     </c>
      <c r="Q34154" t="s">
        <v>30</v>
      </c>
      <c r="R34154" t="s">
        <v>30</v>
      </c>
      <c r="S34154" t="s">
        <v>30</v>
      </c>
      <c r="T34154" t="s">
        <v>30</v>
      </c>
      <c r="U34154" s="1" t="s">
        <v>39</v>
      </c>
      <c r="W34154" s="1" t="s">
        <v>44</v>
      </c>
      <c r="Y34154" s="1" t="s">
        <v>35</v>
      </c>
    </row>
    <row r="34155" spans="1:26" hidden="1" x14ac:dyDescent="0.35">
      <c r="A34155">
        <v>34154</v>
      </c>
      <c r="B34155" s="1">
        <v>75</v>
      </c>
      <c r="C34155" s="2">
        <v>45352</v>
      </c>
      <c r="D34155" t="s">
        <v>78</v>
      </c>
      <c r="E34155">
        <v>700011</v>
      </c>
      <c r="F34155" t="s">
        <v>40</v>
      </c>
      <c r="G34155" t="s">
        <v>41</v>
      </c>
      <c r="H34155" s="3" t="s">
        <v>47</v>
      </c>
      <c r="I34155" t="s">
        <v>90</v>
      </c>
      <c r="J34155" t="s">
        <v>30</v>
      </c>
      <c r="K34155" t="s">
        <v>30</v>
      </c>
      <c r="L34155" t="s">
        <v>90</v>
      </c>
      <c r="M34155" t="s">
        <v>32</v>
      </c>
      <c r="N34155" t="s">
        <v>32</v>
      </c>
      <c r="O34155" t="s">
        <v>30</v>
      </c>
      <c r="P34155" t="s">
        <v>30</v>
      </c>
      <c r="Q34155" t="s">
        <v>90</v>
      </c>
      <c r="R34155" t="s">
        <v>90</v>
      </c>
      <c r="S34155" t="s">
        <v>90</v>
      </c>
      <c r="T34155" t="s">
        <v>30</v>
      </c>
      <c r="U34155" s="1" t="s">
        <v>48</v>
      </c>
      <c r="V34155" s="1">
        <v>50</v>
      </c>
      <c r="W34155" s="1" t="s">
        <v>48</v>
      </c>
      <c r="X34155" s="1">
        <v>50</v>
      </c>
      <c r="Y34155" s="1" t="s">
        <v>48</v>
      </c>
      <c r="Z34155" s="1">
        <v>70</v>
      </c>
    </row>
    <row r="34156" spans="1:26" x14ac:dyDescent="0.35">
      <c r="A34156">
        <v>34155</v>
      </c>
      <c r="B34156" s="1">
        <v>75</v>
      </c>
      <c r="C34156" s="2">
        <v>45352</v>
      </c>
      <c r="D34156" t="s">
        <v>78</v>
      </c>
      <c r="E34156">
        <v>700011</v>
      </c>
      <c r="F34156" t="s">
        <v>27</v>
      </c>
      <c r="G34156" t="s">
        <v>28</v>
      </c>
      <c r="H34156" s="3" t="s">
        <v>37</v>
      </c>
      <c r="I34156" t="s">
        <v>30</v>
      </c>
      <c r="J34156" t="s">
        <v>89</v>
      </c>
      <c r="K34156" t="s">
        <v>88</v>
      </c>
      <c r="L34156" t="s">
        <v>32</v>
      </c>
      <c r="M34156" t="s">
        <v>30</v>
      </c>
      <c r="N34156" t="s">
        <v>30</v>
      </c>
      <c r="O34156" t="s">
        <v>30</v>
      </c>
      <c r="P34156" t="s">
        <v>30</v>
      </c>
      <c r="Q34156" t="s">
        <v>30</v>
      </c>
      <c r="R34156" t="s">
        <v>30</v>
      </c>
      <c r="S34156" t="s">
        <v>30</v>
      </c>
      <c r="T34156" t="s">
        <v>30</v>
      </c>
      <c r="U34156" s="1" t="s">
        <v>48</v>
      </c>
      <c r="V34156" s="1">
        <v>33</v>
      </c>
      <c r="W34156" s="1" t="s">
        <v>48</v>
      </c>
      <c r="X34156" s="1">
        <v>38</v>
      </c>
      <c r="Y34156" s="1" t="s">
        <v>48</v>
      </c>
      <c r="Z34156" s="1">
        <v>66</v>
      </c>
    </row>
    <row r="34157" spans="1:26" hidden="1" x14ac:dyDescent="0.35">
      <c r="A34157">
        <v>34156</v>
      </c>
      <c r="B34157" s="1">
        <v>75</v>
      </c>
      <c r="C34157" s="2">
        <v>45352</v>
      </c>
      <c r="D34157" t="s">
        <v>78</v>
      </c>
      <c r="E34157">
        <v>700011</v>
      </c>
      <c r="F34157" t="s">
        <v>40</v>
      </c>
      <c r="G34157" t="s">
        <v>36</v>
      </c>
      <c r="H34157" s="3" t="s">
        <v>91</v>
      </c>
      <c r="I34157" t="s">
        <v>32</v>
      </c>
      <c r="J34157" t="s">
        <v>89</v>
      </c>
      <c r="K34157" t="s">
        <v>32</v>
      </c>
      <c r="L34157" t="s">
        <v>32</v>
      </c>
      <c r="M34157" t="s">
        <v>30</v>
      </c>
      <c r="N34157" t="s">
        <v>30</v>
      </c>
      <c r="O34157" t="s">
        <v>32</v>
      </c>
      <c r="P34157" t="s">
        <v>32</v>
      </c>
      <c r="Q34157" t="s">
        <v>30</v>
      </c>
      <c r="R34157" t="s">
        <v>30</v>
      </c>
      <c r="S34157" t="s">
        <v>30</v>
      </c>
      <c r="T34157" t="s">
        <v>30</v>
      </c>
      <c r="U34157" s="1" t="s">
        <v>39</v>
      </c>
      <c r="W34157" s="1" t="s">
        <v>39</v>
      </c>
      <c r="Y34157" s="1" t="s">
        <v>63</v>
      </c>
    </row>
    <row r="34158" spans="1:26" hidden="1" x14ac:dyDescent="0.35">
      <c r="A34158">
        <v>34157</v>
      </c>
      <c r="B34158" s="1">
        <v>75</v>
      </c>
      <c r="C34158" s="2">
        <v>45352</v>
      </c>
      <c r="D34158" t="s">
        <v>78</v>
      </c>
      <c r="E34158">
        <v>700014</v>
      </c>
      <c r="F34158" t="s">
        <v>40</v>
      </c>
      <c r="G34158" t="s">
        <v>28</v>
      </c>
      <c r="H34158" s="3" t="s">
        <v>91</v>
      </c>
      <c r="I34158" t="s">
        <v>90</v>
      </c>
      <c r="J34158" t="s">
        <v>30</v>
      </c>
      <c r="K34158" t="s">
        <v>30</v>
      </c>
      <c r="L34158" t="s">
        <v>90</v>
      </c>
      <c r="M34158" t="s">
        <v>90</v>
      </c>
      <c r="N34158" t="s">
        <v>90</v>
      </c>
      <c r="O34158" t="s">
        <v>30</v>
      </c>
      <c r="P34158" t="s">
        <v>90</v>
      </c>
      <c r="Q34158" t="s">
        <v>89</v>
      </c>
      <c r="R34158" t="s">
        <v>90</v>
      </c>
      <c r="S34158" t="s">
        <v>30</v>
      </c>
      <c r="T34158" t="s">
        <v>30</v>
      </c>
      <c r="U34158" s="1" t="s">
        <v>39</v>
      </c>
      <c r="W34158" s="1" t="s">
        <v>39</v>
      </c>
      <c r="Y34158" s="1" t="s">
        <v>35</v>
      </c>
    </row>
    <row r="34159" spans="1:26" hidden="1" x14ac:dyDescent="0.35">
      <c r="A34159">
        <v>34158</v>
      </c>
      <c r="B34159" s="1">
        <v>75</v>
      </c>
      <c r="C34159" s="2">
        <v>45352</v>
      </c>
      <c r="D34159" t="s">
        <v>78</v>
      </c>
      <c r="E34159">
        <v>700014</v>
      </c>
      <c r="F34159" t="s">
        <v>40</v>
      </c>
      <c r="G34159" t="s">
        <v>62</v>
      </c>
      <c r="H34159" s="3" t="s">
        <v>91</v>
      </c>
      <c r="I34159" t="s">
        <v>90</v>
      </c>
      <c r="J34159" t="s">
        <v>90</v>
      </c>
      <c r="K34159" t="s">
        <v>90</v>
      </c>
      <c r="L34159" t="s">
        <v>90</v>
      </c>
      <c r="M34159" t="s">
        <v>90</v>
      </c>
      <c r="N34159" t="s">
        <v>32</v>
      </c>
      <c r="O34159" t="s">
        <v>30</v>
      </c>
      <c r="P34159" t="s">
        <v>90</v>
      </c>
      <c r="Q34159" t="s">
        <v>90</v>
      </c>
      <c r="R34159" t="s">
        <v>30</v>
      </c>
      <c r="S34159" t="s">
        <v>30</v>
      </c>
      <c r="T34159" t="s">
        <v>90</v>
      </c>
      <c r="U34159" s="1" t="s">
        <v>39</v>
      </c>
      <c r="W34159" s="1" t="s">
        <v>39</v>
      </c>
      <c r="Y34159" s="1" t="s">
        <v>33</v>
      </c>
    </row>
    <row r="34160" spans="1:26" hidden="1" x14ac:dyDescent="0.35">
      <c r="A34160">
        <v>34159</v>
      </c>
      <c r="B34160" s="1">
        <v>75</v>
      </c>
      <c r="C34160" s="2">
        <v>45352</v>
      </c>
      <c r="D34160" t="s">
        <v>78</v>
      </c>
      <c r="E34160">
        <v>700014</v>
      </c>
      <c r="F34160" t="s">
        <v>27</v>
      </c>
      <c r="G34160" t="s">
        <v>49</v>
      </c>
      <c r="H34160" s="3" t="s">
        <v>29</v>
      </c>
      <c r="I34160" t="s">
        <v>90</v>
      </c>
      <c r="J34160" t="s">
        <v>90</v>
      </c>
      <c r="K34160" t="s">
        <v>32</v>
      </c>
      <c r="L34160" t="s">
        <v>90</v>
      </c>
      <c r="M34160" t="s">
        <v>90</v>
      </c>
      <c r="N34160" t="s">
        <v>90</v>
      </c>
      <c r="O34160" t="s">
        <v>90</v>
      </c>
      <c r="P34160" t="s">
        <v>90</v>
      </c>
      <c r="Q34160" t="s">
        <v>32</v>
      </c>
      <c r="R34160" t="s">
        <v>89</v>
      </c>
      <c r="S34160" t="s">
        <v>30</v>
      </c>
      <c r="T34160" t="s">
        <v>90</v>
      </c>
      <c r="U34160" s="1" t="s">
        <v>33</v>
      </c>
      <c r="W34160" s="1" t="s">
        <v>33</v>
      </c>
      <c r="Y34160" s="1" t="s">
        <v>33</v>
      </c>
    </row>
    <row r="34161" spans="1:26" hidden="1" x14ac:dyDescent="0.35">
      <c r="A34161">
        <v>34160</v>
      </c>
      <c r="B34161" s="1">
        <v>75</v>
      </c>
      <c r="C34161" s="2">
        <v>45352</v>
      </c>
      <c r="D34161" t="s">
        <v>78</v>
      </c>
      <c r="E34161">
        <v>700014</v>
      </c>
      <c r="F34161" t="s">
        <v>40</v>
      </c>
      <c r="G34161" t="s">
        <v>36</v>
      </c>
      <c r="H34161" s="3" t="s">
        <v>29</v>
      </c>
      <c r="I34161" t="s">
        <v>32</v>
      </c>
      <c r="J34161" t="s">
        <v>30</v>
      </c>
      <c r="K34161" t="s">
        <v>90</v>
      </c>
      <c r="L34161" t="s">
        <v>32</v>
      </c>
      <c r="M34161" t="s">
        <v>90</v>
      </c>
      <c r="N34161" t="s">
        <v>32</v>
      </c>
      <c r="O34161" t="s">
        <v>90</v>
      </c>
      <c r="P34161" t="s">
        <v>90</v>
      </c>
      <c r="Q34161" t="s">
        <v>90</v>
      </c>
      <c r="R34161" t="s">
        <v>88</v>
      </c>
      <c r="S34161" t="s">
        <v>32</v>
      </c>
      <c r="T34161" t="s">
        <v>90</v>
      </c>
      <c r="U34161" s="1" t="s">
        <v>35</v>
      </c>
      <c r="W34161" s="1" t="s">
        <v>35</v>
      </c>
      <c r="Y34161" s="1" t="s">
        <v>35</v>
      </c>
    </row>
    <row r="34162" spans="1:26" hidden="1" x14ac:dyDescent="0.35">
      <c r="A34162">
        <v>34161</v>
      </c>
      <c r="B34162" s="1">
        <v>75</v>
      </c>
      <c r="C34162" s="2">
        <v>45352</v>
      </c>
      <c r="D34162" t="s">
        <v>78</v>
      </c>
      <c r="E34162">
        <v>700014</v>
      </c>
      <c r="F34162" t="s">
        <v>40</v>
      </c>
      <c r="G34162" t="s">
        <v>36</v>
      </c>
      <c r="H34162" s="3" t="s">
        <v>91</v>
      </c>
      <c r="I34162" t="s">
        <v>30</v>
      </c>
      <c r="J34162" t="s">
        <v>90</v>
      </c>
      <c r="K34162" t="s">
        <v>90</v>
      </c>
      <c r="L34162" t="s">
        <v>32</v>
      </c>
      <c r="M34162" t="s">
        <v>90</v>
      </c>
      <c r="N34162" t="s">
        <v>32</v>
      </c>
      <c r="O34162" t="s">
        <v>90</v>
      </c>
      <c r="P34162" t="s">
        <v>90</v>
      </c>
      <c r="Q34162" t="s">
        <v>32</v>
      </c>
      <c r="R34162" t="s">
        <v>30</v>
      </c>
      <c r="S34162" t="s">
        <v>30</v>
      </c>
      <c r="T34162" t="s">
        <v>90</v>
      </c>
      <c r="U34162" s="1" t="s">
        <v>39</v>
      </c>
      <c r="W34162" s="1" t="s">
        <v>35</v>
      </c>
      <c r="Y34162" s="1" t="s">
        <v>38</v>
      </c>
    </row>
    <row r="34163" spans="1:26" hidden="1" x14ac:dyDescent="0.35">
      <c r="A34163">
        <v>34162</v>
      </c>
      <c r="B34163" s="1">
        <v>75</v>
      </c>
      <c r="C34163" s="2">
        <v>45352</v>
      </c>
      <c r="D34163" t="s">
        <v>78</v>
      </c>
      <c r="E34163">
        <v>700014</v>
      </c>
      <c r="F34163" t="s">
        <v>40</v>
      </c>
      <c r="G34163" t="s">
        <v>28</v>
      </c>
      <c r="H34163" s="3" t="s">
        <v>91</v>
      </c>
      <c r="I34163" t="s">
        <v>90</v>
      </c>
      <c r="J34163" t="s">
        <v>90</v>
      </c>
      <c r="K34163" t="s">
        <v>90</v>
      </c>
      <c r="L34163" t="s">
        <v>89</v>
      </c>
      <c r="M34163" t="s">
        <v>30</v>
      </c>
      <c r="N34163" t="s">
        <v>90</v>
      </c>
      <c r="O34163" t="s">
        <v>30</v>
      </c>
      <c r="P34163" t="s">
        <v>90</v>
      </c>
      <c r="Q34163" t="s">
        <v>90</v>
      </c>
      <c r="R34163" t="s">
        <v>90</v>
      </c>
      <c r="S34163" t="s">
        <v>30</v>
      </c>
      <c r="T34163" t="s">
        <v>90</v>
      </c>
      <c r="U34163" s="1" t="s">
        <v>35</v>
      </c>
      <c r="W34163" s="1" t="s">
        <v>35</v>
      </c>
      <c r="Y34163" s="1" t="s">
        <v>46</v>
      </c>
    </row>
    <row r="34164" spans="1:26" hidden="1" x14ac:dyDescent="0.35">
      <c r="A34164">
        <v>34163</v>
      </c>
      <c r="B34164" s="1">
        <v>75</v>
      </c>
      <c r="C34164" s="2">
        <v>45352</v>
      </c>
      <c r="D34164" t="s">
        <v>78</v>
      </c>
      <c r="E34164">
        <v>700014</v>
      </c>
      <c r="F34164" t="s">
        <v>40</v>
      </c>
      <c r="G34164" t="s">
        <v>41</v>
      </c>
      <c r="H34164" s="3" t="s">
        <v>29</v>
      </c>
      <c r="I34164" t="s">
        <v>30</v>
      </c>
      <c r="J34164" t="s">
        <v>90</v>
      </c>
      <c r="K34164" t="s">
        <v>30</v>
      </c>
      <c r="L34164" t="s">
        <v>30</v>
      </c>
      <c r="M34164" t="s">
        <v>30</v>
      </c>
      <c r="N34164" t="s">
        <v>30</v>
      </c>
      <c r="O34164" t="s">
        <v>32</v>
      </c>
      <c r="P34164" t="s">
        <v>90</v>
      </c>
      <c r="Q34164" t="s">
        <v>32</v>
      </c>
      <c r="R34164" t="s">
        <v>30</v>
      </c>
      <c r="S34164" t="s">
        <v>30</v>
      </c>
      <c r="T34164" t="s">
        <v>30</v>
      </c>
      <c r="U34164" s="1" t="s">
        <v>48</v>
      </c>
      <c r="V34164" s="1">
        <v>50</v>
      </c>
      <c r="W34164" s="1" t="s">
        <v>48</v>
      </c>
      <c r="X34164" s="1">
        <v>75</v>
      </c>
      <c r="Y34164" s="1" t="s">
        <v>63</v>
      </c>
    </row>
    <row r="34165" spans="1:26" hidden="1" x14ac:dyDescent="0.35">
      <c r="A34165">
        <v>34164</v>
      </c>
      <c r="B34165" s="1">
        <v>75</v>
      </c>
      <c r="C34165" s="2">
        <v>45352</v>
      </c>
      <c r="D34165" t="s">
        <v>78</v>
      </c>
      <c r="E34165">
        <v>700014</v>
      </c>
      <c r="F34165" t="s">
        <v>40</v>
      </c>
      <c r="G34165" t="s">
        <v>53</v>
      </c>
      <c r="H34165" s="3" t="s">
        <v>91</v>
      </c>
      <c r="I34165" t="s">
        <v>30</v>
      </c>
      <c r="J34165" t="s">
        <v>30</v>
      </c>
      <c r="K34165" t="s">
        <v>30</v>
      </c>
      <c r="L34165" t="s">
        <v>30</v>
      </c>
      <c r="M34165" t="s">
        <v>90</v>
      </c>
      <c r="N34165" t="s">
        <v>90</v>
      </c>
      <c r="O34165" t="s">
        <v>30</v>
      </c>
      <c r="P34165" t="s">
        <v>30</v>
      </c>
      <c r="Q34165" t="s">
        <v>30</v>
      </c>
      <c r="R34165" t="s">
        <v>32</v>
      </c>
      <c r="S34165" t="s">
        <v>90</v>
      </c>
      <c r="T34165" t="s">
        <v>90</v>
      </c>
      <c r="U34165" s="1" t="s">
        <v>48</v>
      </c>
      <c r="V34165" s="1">
        <v>30</v>
      </c>
      <c r="W34165" s="1" t="s">
        <v>48</v>
      </c>
      <c r="X34165" s="1">
        <v>40</v>
      </c>
      <c r="Y34165" s="1" t="s">
        <v>48</v>
      </c>
      <c r="Z34165" s="1">
        <v>40</v>
      </c>
    </row>
    <row r="34166" spans="1:26" hidden="1" x14ac:dyDescent="0.35">
      <c r="A34166">
        <v>34165</v>
      </c>
      <c r="B34166" s="1">
        <v>75</v>
      </c>
      <c r="C34166" s="2">
        <v>45352</v>
      </c>
      <c r="D34166" t="s">
        <v>78</v>
      </c>
      <c r="E34166">
        <v>700014</v>
      </c>
      <c r="F34166" t="s">
        <v>40</v>
      </c>
      <c r="G34166" t="s">
        <v>62</v>
      </c>
      <c r="H34166" s="3" t="s">
        <v>91</v>
      </c>
      <c r="I34166" t="s">
        <v>30</v>
      </c>
      <c r="J34166" t="s">
        <v>30</v>
      </c>
      <c r="K34166" t="s">
        <v>30</v>
      </c>
      <c r="L34166" t="s">
        <v>30</v>
      </c>
      <c r="M34166" t="s">
        <v>30</v>
      </c>
      <c r="N34166" t="s">
        <v>30</v>
      </c>
      <c r="O34166" t="s">
        <v>90</v>
      </c>
      <c r="P34166" t="s">
        <v>30</v>
      </c>
      <c r="Q34166" t="s">
        <v>30</v>
      </c>
      <c r="R34166" t="s">
        <v>30</v>
      </c>
      <c r="S34166" t="s">
        <v>30</v>
      </c>
      <c r="T34166" t="s">
        <v>30</v>
      </c>
      <c r="U34166" s="1" t="s">
        <v>44</v>
      </c>
      <c r="W34166" s="1" t="s">
        <v>35</v>
      </c>
      <c r="Y34166" s="1" t="s">
        <v>44</v>
      </c>
    </row>
    <row r="34167" spans="1:26" hidden="1" x14ac:dyDescent="0.35">
      <c r="A34167">
        <v>34166</v>
      </c>
      <c r="B34167" s="1">
        <v>75</v>
      </c>
      <c r="C34167" s="2">
        <v>45352</v>
      </c>
      <c r="D34167" t="s">
        <v>78</v>
      </c>
      <c r="E34167">
        <v>700014</v>
      </c>
      <c r="F34167" t="s">
        <v>27</v>
      </c>
      <c r="G34167" t="s">
        <v>49</v>
      </c>
      <c r="H34167" s="3" t="s">
        <v>29</v>
      </c>
      <c r="I34167" t="s">
        <v>90</v>
      </c>
      <c r="J34167" t="s">
        <v>90</v>
      </c>
      <c r="K34167" t="s">
        <v>90</v>
      </c>
      <c r="L34167" t="s">
        <v>90</v>
      </c>
      <c r="M34167" t="s">
        <v>90</v>
      </c>
      <c r="N34167" t="s">
        <v>90</v>
      </c>
      <c r="O34167" t="s">
        <v>90</v>
      </c>
      <c r="P34167" t="s">
        <v>90</v>
      </c>
      <c r="Q34167" t="s">
        <v>90</v>
      </c>
      <c r="R34167" t="s">
        <v>90</v>
      </c>
      <c r="S34167" t="s">
        <v>90</v>
      </c>
      <c r="T34167" t="s">
        <v>90</v>
      </c>
      <c r="U34167" s="1" t="s">
        <v>38</v>
      </c>
      <c r="W34167" s="1" t="s">
        <v>38</v>
      </c>
      <c r="Y34167" s="1" t="s">
        <v>38</v>
      </c>
    </row>
    <row r="34168" spans="1:26" hidden="1" x14ac:dyDescent="0.35">
      <c r="A34168">
        <v>34167</v>
      </c>
      <c r="B34168" s="1">
        <v>75</v>
      </c>
      <c r="C34168" s="2">
        <v>45352</v>
      </c>
      <c r="D34168" t="s">
        <v>78</v>
      </c>
      <c r="E34168">
        <v>700014</v>
      </c>
      <c r="F34168" t="s">
        <v>27</v>
      </c>
      <c r="G34168" t="s">
        <v>49</v>
      </c>
      <c r="H34168" s="3" t="s">
        <v>54</v>
      </c>
      <c r="I34168" t="s">
        <v>90</v>
      </c>
      <c r="J34168" t="s">
        <v>32</v>
      </c>
      <c r="K34168" t="s">
        <v>32</v>
      </c>
      <c r="L34168" t="s">
        <v>32</v>
      </c>
      <c r="M34168" t="s">
        <v>90</v>
      </c>
      <c r="N34168" t="s">
        <v>90</v>
      </c>
      <c r="O34168" t="s">
        <v>90</v>
      </c>
      <c r="P34168" t="s">
        <v>32</v>
      </c>
      <c r="Q34168" t="s">
        <v>32</v>
      </c>
      <c r="R34168" t="s">
        <v>32</v>
      </c>
      <c r="S34168" t="s">
        <v>30</v>
      </c>
      <c r="T34168" t="s">
        <v>90</v>
      </c>
      <c r="U34168" s="1" t="s">
        <v>48</v>
      </c>
      <c r="V34168" s="1">
        <v>25</v>
      </c>
      <c r="W34168" s="1" t="s">
        <v>48</v>
      </c>
      <c r="X34168" s="1">
        <v>25</v>
      </c>
      <c r="Y34168" s="1" t="s">
        <v>48</v>
      </c>
      <c r="Z34168" s="1">
        <v>25</v>
      </c>
    </row>
    <row r="34169" spans="1:26" hidden="1" x14ac:dyDescent="0.35">
      <c r="A34169">
        <v>34168</v>
      </c>
      <c r="B34169" s="1">
        <v>75</v>
      </c>
      <c r="C34169" s="2">
        <v>45352</v>
      </c>
      <c r="D34169" t="s">
        <v>78</v>
      </c>
      <c r="E34169">
        <v>700014</v>
      </c>
      <c r="F34169" t="s">
        <v>27</v>
      </c>
      <c r="G34169" t="s">
        <v>51</v>
      </c>
      <c r="H34169" s="3" t="s">
        <v>54</v>
      </c>
      <c r="I34169" t="s">
        <v>90</v>
      </c>
      <c r="J34169" t="s">
        <v>30</v>
      </c>
      <c r="K34169" t="s">
        <v>90</v>
      </c>
      <c r="L34169" t="s">
        <v>32</v>
      </c>
      <c r="M34169" t="s">
        <v>30</v>
      </c>
      <c r="N34169" t="s">
        <v>30</v>
      </c>
      <c r="O34169" t="s">
        <v>90</v>
      </c>
      <c r="P34169" t="s">
        <v>90</v>
      </c>
      <c r="Q34169" t="s">
        <v>90</v>
      </c>
      <c r="R34169" t="s">
        <v>90</v>
      </c>
      <c r="S34169" t="s">
        <v>90</v>
      </c>
      <c r="T34169" t="s">
        <v>90</v>
      </c>
      <c r="U34169" s="1" t="s">
        <v>35</v>
      </c>
      <c r="W34169" s="1" t="s">
        <v>35</v>
      </c>
      <c r="Y34169" s="1" t="s">
        <v>35</v>
      </c>
    </row>
    <row r="34170" spans="1:26" ht="29" hidden="1" x14ac:dyDescent="0.35">
      <c r="A34170">
        <v>34169</v>
      </c>
      <c r="B34170" s="1">
        <v>75</v>
      </c>
      <c r="C34170" s="2">
        <v>45352</v>
      </c>
      <c r="D34170" t="s">
        <v>78</v>
      </c>
      <c r="E34170">
        <v>700014</v>
      </c>
      <c r="F34170" t="s">
        <v>40</v>
      </c>
      <c r="G34170" t="s">
        <v>62</v>
      </c>
      <c r="H34170" s="3" t="s">
        <v>64</v>
      </c>
      <c r="I34170" t="s">
        <v>90</v>
      </c>
      <c r="J34170" t="s">
        <v>90</v>
      </c>
      <c r="K34170" t="s">
        <v>90</v>
      </c>
      <c r="L34170" t="s">
        <v>90</v>
      </c>
      <c r="M34170" t="s">
        <v>32</v>
      </c>
      <c r="N34170" t="s">
        <v>32</v>
      </c>
      <c r="O34170" t="s">
        <v>30</v>
      </c>
      <c r="P34170" t="s">
        <v>30</v>
      </c>
      <c r="Q34170" t="s">
        <v>30</v>
      </c>
      <c r="R34170" t="s">
        <v>32</v>
      </c>
      <c r="S34170" t="s">
        <v>90</v>
      </c>
      <c r="T34170" t="s">
        <v>90</v>
      </c>
      <c r="U34170" s="1" t="s">
        <v>48</v>
      </c>
      <c r="V34170" s="1">
        <v>20</v>
      </c>
      <c r="W34170" s="1" t="s">
        <v>48</v>
      </c>
      <c r="X34170" s="1">
        <v>20</v>
      </c>
      <c r="Y34170" s="1" t="s">
        <v>48</v>
      </c>
      <c r="Z34170" s="1">
        <v>30</v>
      </c>
    </row>
    <row r="34171" spans="1:26" hidden="1" x14ac:dyDescent="0.35">
      <c r="A34171">
        <v>34170</v>
      </c>
      <c r="B34171" s="1">
        <v>75</v>
      </c>
      <c r="C34171" s="2">
        <v>45352</v>
      </c>
      <c r="D34171" t="s">
        <v>78</v>
      </c>
      <c r="E34171">
        <v>700014</v>
      </c>
      <c r="F34171" t="s">
        <v>27</v>
      </c>
      <c r="G34171" t="s">
        <v>51</v>
      </c>
      <c r="H34171" s="3" t="s">
        <v>54</v>
      </c>
      <c r="I34171" t="s">
        <v>30</v>
      </c>
      <c r="J34171" t="s">
        <v>30</v>
      </c>
      <c r="K34171" t="s">
        <v>30</v>
      </c>
      <c r="L34171" t="s">
        <v>30</v>
      </c>
      <c r="M34171" t="s">
        <v>30</v>
      </c>
      <c r="N34171" t="s">
        <v>90</v>
      </c>
      <c r="O34171" t="s">
        <v>30</v>
      </c>
      <c r="P34171" t="s">
        <v>30</v>
      </c>
      <c r="Q34171" t="s">
        <v>30</v>
      </c>
      <c r="R34171" t="s">
        <v>30</v>
      </c>
      <c r="S34171" t="s">
        <v>30</v>
      </c>
      <c r="T34171" t="s">
        <v>30</v>
      </c>
      <c r="U34171" s="1" t="s">
        <v>48</v>
      </c>
      <c r="V34171" s="1">
        <v>30</v>
      </c>
      <c r="W34171" s="1" t="s">
        <v>48</v>
      </c>
      <c r="X34171" s="1">
        <v>50</v>
      </c>
      <c r="Y34171" s="1" t="s">
        <v>48</v>
      </c>
      <c r="Z34171" s="1">
        <v>50</v>
      </c>
    </row>
    <row r="34172" spans="1:26" hidden="1" x14ac:dyDescent="0.35">
      <c r="A34172">
        <v>34171</v>
      </c>
      <c r="B34172" s="1">
        <v>75</v>
      </c>
      <c r="C34172" s="2">
        <v>45352</v>
      </c>
      <c r="D34172" t="s">
        <v>78</v>
      </c>
      <c r="E34172">
        <v>700014</v>
      </c>
      <c r="F34172" t="s">
        <v>40</v>
      </c>
      <c r="G34172" t="s">
        <v>41</v>
      </c>
      <c r="H34172" s="3" t="s">
        <v>47</v>
      </c>
      <c r="I34172" t="s">
        <v>90</v>
      </c>
      <c r="J34172" t="s">
        <v>30</v>
      </c>
      <c r="K34172" t="s">
        <v>90</v>
      </c>
      <c r="L34172" t="s">
        <v>90</v>
      </c>
      <c r="M34172" t="s">
        <v>30</v>
      </c>
      <c r="N34172" t="s">
        <v>90</v>
      </c>
      <c r="O34172" t="s">
        <v>30</v>
      </c>
      <c r="P34172" t="s">
        <v>90</v>
      </c>
      <c r="Q34172" t="s">
        <v>30</v>
      </c>
      <c r="R34172" t="s">
        <v>30</v>
      </c>
      <c r="S34172" t="s">
        <v>30</v>
      </c>
      <c r="T34172" t="s">
        <v>90</v>
      </c>
      <c r="U34172" s="1" t="s">
        <v>48</v>
      </c>
      <c r="V34172" s="1">
        <v>30</v>
      </c>
      <c r="W34172" s="1" t="s">
        <v>48</v>
      </c>
      <c r="X34172" s="1">
        <v>30</v>
      </c>
      <c r="Y34172" s="1" t="s">
        <v>48</v>
      </c>
      <c r="Z34172" s="1">
        <v>50</v>
      </c>
    </row>
    <row r="34173" spans="1:26" hidden="1" x14ac:dyDescent="0.35">
      <c r="A34173">
        <v>34172</v>
      </c>
      <c r="B34173" s="1">
        <v>75</v>
      </c>
      <c r="C34173" s="2">
        <v>45352</v>
      </c>
      <c r="D34173" t="s">
        <v>78</v>
      </c>
      <c r="E34173">
        <v>700014</v>
      </c>
      <c r="F34173" t="s">
        <v>27</v>
      </c>
      <c r="G34173" t="s">
        <v>49</v>
      </c>
      <c r="H34173" s="3" t="s">
        <v>29</v>
      </c>
      <c r="I34173" t="s">
        <v>90</v>
      </c>
      <c r="J34173" t="s">
        <v>90</v>
      </c>
      <c r="K34173" t="s">
        <v>90</v>
      </c>
      <c r="L34173" t="s">
        <v>90</v>
      </c>
      <c r="M34173" t="s">
        <v>90</v>
      </c>
      <c r="N34173" t="s">
        <v>90</v>
      </c>
      <c r="O34173" t="s">
        <v>90</v>
      </c>
      <c r="P34173" t="s">
        <v>88</v>
      </c>
      <c r="Q34173" t="s">
        <v>90</v>
      </c>
      <c r="R34173" t="s">
        <v>88</v>
      </c>
      <c r="S34173" t="s">
        <v>90</v>
      </c>
      <c r="T34173" t="s">
        <v>90</v>
      </c>
      <c r="U34173" s="1" t="s">
        <v>48</v>
      </c>
      <c r="V34173" s="1">
        <v>20</v>
      </c>
      <c r="W34173" s="1" t="s">
        <v>48</v>
      </c>
      <c r="X34173" s="1">
        <v>20</v>
      </c>
      <c r="Y34173" s="1" t="s">
        <v>48</v>
      </c>
      <c r="Z34173" s="1">
        <v>20</v>
      </c>
    </row>
    <row r="34174" spans="1:26" x14ac:dyDescent="0.35">
      <c r="A34174">
        <v>34173</v>
      </c>
      <c r="B34174" s="1">
        <v>75</v>
      </c>
      <c r="C34174" s="2">
        <v>45352</v>
      </c>
      <c r="D34174" t="s">
        <v>78</v>
      </c>
      <c r="E34174">
        <v>700014</v>
      </c>
      <c r="F34174" t="s">
        <v>27</v>
      </c>
      <c r="G34174" t="s">
        <v>53</v>
      </c>
      <c r="H34174" s="3" t="s">
        <v>37</v>
      </c>
      <c r="I34174" t="s">
        <v>89</v>
      </c>
      <c r="J34174" t="s">
        <v>89</v>
      </c>
      <c r="K34174" t="s">
        <v>90</v>
      </c>
      <c r="L34174" t="s">
        <v>90</v>
      </c>
      <c r="M34174" t="s">
        <v>89</v>
      </c>
      <c r="N34174" t="s">
        <v>89</v>
      </c>
      <c r="O34174" t="s">
        <v>89</v>
      </c>
      <c r="P34174" t="s">
        <v>89</v>
      </c>
      <c r="Q34174" t="s">
        <v>89</v>
      </c>
      <c r="R34174" t="s">
        <v>89</v>
      </c>
      <c r="S34174" t="s">
        <v>89</v>
      </c>
      <c r="T34174" t="s">
        <v>89</v>
      </c>
      <c r="U34174" s="1" t="s">
        <v>35</v>
      </c>
      <c r="W34174" s="1" t="s">
        <v>61</v>
      </c>
      <c r="Y34174" s="1" t="s">
        <v>63</v>
      </c>
    </row>
    <row r="34175" spans="1:26" x14ac:dyDescent="0.35">
      <c r="A34175">
        <v>34174</v>
      </c>
      <c r="B34175" s="1">
        <v>75</v>
      </c>
      <c r="C34175" s="2">
        <v>45352</v>
      </c>
      <c r="D34175" t="s">
        <v>78</v>
      </c>
      <c r="E34175">
        <v>700014</v>
      </c>
      <c r="F34175" t="s">
        <v>40</v>
      </c>
      <c r="G34175" t="s">
        <v>53</v>
      </c>
      <c r="H34175" s="3" t="s">
        <v>37</v>
      </c>
      <c r="I34175" t="s">
        <v>90</v>
      </c>
      <c r="J34175" t="s">
        <v>32</v>
      </c>
      <c r="K34175" t="s">
        <v>32</v>
      </c>
      <c r="L34175" t="s">
        <v>30</v>
      </c>
      <c r="M34175" t="s">
        <v>30</v>
      </c>
      <c r="N34175" t="s">
        <v>30</v>
      </c>
      <c r="O34175" t="s">
        <v>30</v>
      </c>
      <c r="P34175" t="s">
        <v>90</v>
      </c>
      <c r="Q34175" t="s">
        <v>90</v>
      </c>
      <c r="R34175" t="s">
        <v>90</v>
      </c>
      <c r="S34175" t="s">
        <v>30</v>
      </c>
      <c r="T34175" t="s">
        <v>30</v>
      </c>
      <c r="U34175" s="1" t="s">
        <v>48</v>
      </c>
      <c r="V34175" s="1">
        <v>30</v>
      </c>
      <c r="W34175" s="1" t="s">
        <v>48</v>
      </c>
      <c r="X34175" s="1">
        <v>30</v>
      </c>
      <c r="Y34175" s="1" t="s">
        <v>48</v>
      </c>
      <c r="Z34175" s="1">
        <v>40</v>
      </c>
    </row>
    <row r="34176" spans="1:26" hidden="1" x14ac:dyDescent="0.35">
      <c r="A34176">
        <v>34175</v>
      </c>
      <c r="B34176" s="1">
        <v>75</v>
      </c>
      <c r="C34176" s="2">
        <v>45352</v>
      </c>
      <c r="D34176" t="s">
        <v>78</v>
      </c>
      <c r="E34176">
        <v>700014</v>
      </c>
      <c r="F34176" t="s">
        <v>27</v>
      </c>
      <c r="G34176" t="s">
        <v>45</v>
      </c>
      <c r="H34176" s="3" t="s">
        <v>54</v>
      </c>
      <c r="I34176" t="s">
        <v>90</v>
      </c>
      <c r="J34176" t="s">
        <v>30</v>
      </c>
      <c r="K34176" t="s">
        <v>30</v>
      </c>
      <c r="L34176" t="s">
        <v>90</v>
      </c>
      <c r="M34176" t="s">
        <v>32</v>
      </c>
      <c r="N34176" t="s">
        <v>32</v>
      </c>
      <c r="O34176" t="s">
        <v>90</v>
      </c>
      <c r="P34176" t="s">
        <v>90</v>
      </c>
      <c r="Q34176" t="s">
        <v>90</v>
      </c>
      <c r="R34176" t="s">
        <v>32</v>
      </c>
      <c r="S34176" t="s">
        <v>90</v>
      </c>
      <c r="T34176" t="s">
        <v>90</v>
      </c>
      <c r="U34176" s="1" t="s">
        <v>46</v>
      </c>
      <c r="W34176" s="1" t="s">
        <v>46</v>
      </c>
      <c r="Y34176" s="1" t="s">
        <v>46</v>
      </c>
    </row>
    <row r="34177" spans="1:26" hidden="1" x14ac:dyDescent="0.35">
      <c r="A34177">
        <v>34176</v>
      </c>
      <c r="B34177" s="1">
        <v>75</v>
      </c>
      <c r="C34177" s="2">
        <v>45352</v>
      </c>
      <c r="D34177" t="s">
        <v>78</v>
      </c>
      <c r="E34177">
        <v>700014</v>
      </c>
      <c r="F34177" t="s">
        <v>40</v>
      </c>
      <c r="G34177" t="s">
        <v>49</v>
      </c>
      <c r="H34177" s="3" t="s">
        <v>91</v>
      </c>
      <c r="I34177" t="s">
        <v>90</v>
      </c>
      <c r="J34177" t="s">
        <v>30</v>
      </c>
      <c r="K34177" t="s">
        <v>90</v>
      </c>
      <c r="L34177" t="s">
        <v>90</v>
      </c>
      <c r="M34177" t="s">
        <v>30</v>
      </c>
      <c r="N34177" t="s">
        <v>30</v>
      </c>
      <c r="O34177" t="s">
        <v>30</v>
      </c>
      <c r="P34177" t="s">
        <v>30</v>
      </c>
      <c r="Q34177" t="s">
        <v>90</v>
      </c>
      <c r="R34177" t="s">
        <v>30</v>
      </c>
      <c r="S34177" t="s">
        <v>30</v>
      </c>
      <c r="T34177" t="s">
        <v>30</v>
      </c>
      <c r="U34177" s="1" t="s">
        <v>44</v>
      </c>
      <c r="W34177" s="1" t="s">
        <v>44</v>
      </c>
      <c r="Y34177" s="1" t="s">
        <v>35</v>
      </c>
    </row>
    <row r="34178" spans="1:26" hidden="1" x14ac:dyDescent="0.35">
      <c r="A34178">
        <v>34177</v>
      </c>
      <c r="B34178" s="1">
        <v>75</v>
      </c>
      <c r="C34178" s="2">
        <v>45352</v>
      </c>
      <c r="D34178" t="s">
        <v>78</v>
      </c>
      <c r="E34178">
        <v>700014</v>
      </c>
      <c r="F34178" t="s">
        <v>27</v>
      </c>
      <c r="G34178" t="s">
        <v>56</v>
      </c>
      <c r="H34178" s="3" t="s">
        <v>54</v>
      </c>
      <c r="I34178" t="s">
        <v>32</v>
      </c>
      <c r="J34178" t="s">
        <v>90</v>
      </c>
      <c r="K34178" t="s">
        <v>89</v>
      </c>
      <c r="L34178" t="s">
        <v>90</v>
      </c>
      <c r="M34178" t="s">
        <v>89</v>
      </c>
      <c r="N34178" t="s">
        <v>32</v>
      </c>
      <c r="O34178" t="s">
        <v>32</v>
      </c>
      <c r="P34178" t="s">
        <v>89</v>
      </c>
      <c r="Q34178" t="s">
        <v>90</v>
      </c>
      <c r="R34178" t="s">
        <v>90</v>
      </c>
      <c r="S34178" t="s">
        <v>32</v>
      </c>
      <c r="T34178" t="s">
        <v>32</v>
      </c>
      <c r="U34178" s="1" t="s">
        <v>35</v>
      </c>
      <c r="W34178" s="1" t="s">
        <v>35</v>
      </c>
      <c r="Y34178" s="1" t="s">
        <v>63</v>
      </c>
    </row>
    <row r="34179" spans="1:26" hidden="1" x14ac:dyDescent="0.35">
      <c r="A34179">
        <v>34178</v>
      </c>
      <c r="B34179" s="1">
        <v>75</v>
      </c>
      <c r="C34179" s="2">
        <v>45352</v>
      </c>
      <c r="D34179" t="s">
        <v>78</v>
      </c>
      <c r="E34179">
        <v>700014</v>
      </c>
      <c r="F34179" t="s">
        <v>27</v>
      </c>
      <c r="G34179" t="s">
        <v>41</v>
      </c>
      <c r="H34179" s="3" t="s">
        <v>47</v>
      </c>
      <c r="I34179" t="s">
        <v>90</v>
      </c>
      <c r="J34179" t="s">
        <v>90</v>
      </c>
      <c r="K34179" t="s">
        <v>90</v>
      </c>
      <c r="L34179" t="s">
        <v>90</v>
      </c>
      <c r="M34179" t="s">
        <v>30</v>
      </c>
      <c r="N34179" t="s">
        <v>90</v>
      </c>
      <c r="O34179" t="s">
        <v>90</v>
      </c>
      <c r="P34179" t="s">
        <v>90</v>
      </c>
      <c r="Q34179" t="s">
        <v>90</v>
      </c>
      <c r="R34179" t="s">
        <v>90</v>
      </c>
      <c r="S34179" t="s">
        <v>30</v>
      </c>
      <c r="T34179" t="s">
        <v>88</v>
      </c>
      <c r="U34179" s="1" t="s">
        <v>57</v>
      </c>
      <c r="W34179" s="1" t="s">
        <v>57</v>
      </c>
      <c r="Y34179" s="1" t="s">
        <v>57</v>
      </c>
    </row>
    <row r="34180" spans="1:26" x14ac:dyDescent="0.35">
      <c r="A34180">
        <v>34179</v>
      </c>
      <c r="B34180" s="1">
        <v>75</v>
      </c>
      <c r="C34180" s="2">
        <v>45352</v>
      </c>
      <c r="D34180" t="s">
        <v>78</v>
      </c>
      <c r="E34180">
        <v>700014</v>
      </c>
      <c r="F34180" t="s">
        <v>27</v>
      </c>
      <c r="G34180" t="s">
        <v>62</v>
      </c>
      <c r="H34180" s="3" t="s">
        <v>37</v>
      </c>
      <c r="I34180" t="s">
        <v>90</v>
      </c>
      <c r="J34180" t="s">
        <v>90</v>
      </c>
      <c r="K34180" t="s">
        <v>30</v>
      </c>
      <c r="L34180" t="s">
        <v>32</v>
      </c>
      <c r="M34180" t="s">
        <v>30</v>
      </c>
      <c r="N34180" t="s">
        <v>90</v>
      </c>
      <c r="O34180" t="s">
        <v>90</v>
      </c>
      <c r="P34180" t="s">
        <v>90</v>
      </c>
      <c r="Q34180" t="s">
        <v>90</v>
      </c>
      <c r="R34180" t="s">
        <v>90</v>
      </c>
      <c r="S34180" t="s">
        <v>30</v>
      </c>
      <c r="T34180" t="s">
        <v>90</v>
      </c>
      <c r="U34180" s="1" t="s">
        <v>35</v>
      </c>
      <c r="W34180" s="1" t="s">
        <v>35</v>
      </c>
      <c r="Y34180" s="1" t="s">
        <v>35</v>
      </c>
    </row>
    <row r="34181" spans="1:26" hidden="1" x14ac:dyDescent="0.35">
      <c r="A34181">
        <v>34180</v>
      </c>
      <c r="B34181" s="1">
        <v>75</v>
      </c>
      <c r="C34181" s="2">
        <v>45352</v>
      </c>
      <c r="D34181" t="s">
        <v>78</v>
      </c>
      <c r="E34181">
        <v>700014</v>
      </c>
      <c r="F34181" t="s">
        <v>40</v>
      </c>
      <c r="G34181" t="s">
        <v>41</v>
      </c>
      <c r="H34181" s="3" t="s">
        <v>29</v>
      </c>
      <c r="I34181" t="s">
        <v>32</v>
      </c>
      <c r="J34181" t="s">
        <v>90</v>
      </c>
      <c r="K34181" t="s">
        <v>32</v>
      </c>
      <c r="L34181" t="s">
        <v>90</v>
      </c>
      <c r="M34181" t="s">
        <v>90</v>
      </c>
      <c r="N34181" t="s">
        <v>32</v>
      </c>
      <c r="O34181" t="s">
        <v>32</v>
      </c>
      <c r="P34181" t="s">
        <v>88</v>
      </c>
      <c r="Q34181" t="s">
        <v>88</v>
      </c>
      <c r="R34181" t="s">
        <v>90</v>
      </c>
      <c r="S34181" t="s">
        <v>30</v>
      </c>
      <c r="T34181" t="s">
        <v>32</v>
      </c>
      <c r="U34181" s="1" t="s">
        <v>35</v>
      </c>
      <c r="W34181" s="1" t="s">
        <v>35</v>
      </c>
      <c r="Y34181" s="1" t="s">
        <v>63</v>
      </c>
    </row>
    <row r="34182" spans="1:26" hidden="1" x14ac:dyDescent="0.35">
      <c r="A34182">
        <v>34181</v>
      </c>
      <c r="B34182" s="1">
        <v>75</v>
      </c>
      <c r="C34182" s="2">
        <v>45352</v>
      </c>
      <c r="D34182" t="s">
        <v>78</v>
      </c>
      <c r="E34182">
        <v>700015</v>
      </c>
      <c r="F34182" t="s">
        <v>27</v>
      </c>
      <c r="G34182" t="s">
        <v>53</v>
      </c>
      <c r="H34182" s="3" t="s">
        <v>29</v>
      </c>
      <c r="I34182" t="s">
        <v>32</v>
      </c>
      <c r="J34182" t="s">
        <v>32</v>
      </c>
      <c r="K34182" t="s">
        <v>32</v>
      </c>
      <c r="L34182" t="s">
        <v>32</v>
      </c>
      <c r="M34182" t="s">
        <v>90</v>
      </c>
      <c r="N34182" t="s">
        <v>89</v>
      </c>
      <c r="O34182" t="s">
        <v>32</v>
      </c>
      <c r="P34182" t="s">
        <v>32</v>
      </c>
      <c r="Q34182" t="s">
        <v>89</v>
      </c>
      <c r="R34182" t="s">
        <v>32</v>
      </c>
      <c r="S34182" t="s">
        <v>90</v>
      </c>
      <c r="T34182" t="s">
        <v>89</v>
      </c>
      <c r="U34182" s="1" t="s">
        <v>61</v>
      </c>
      <c r="W34182" s="1" t="s">
        <v>61</v>
      </c>
      <c r="Y34182" s="1" t="s">
        <v>63</v>
      </c>
    </row>
    <row r="34183" spans="1:26" hidden="1" x14ac:dyDescent="0.35">
      <c r="A34183">
        <v>34182</v>
      </c>
      <c r="B34183" s="1">
        <v>75</v>
      </c>
      <c r="C34183" s="2">
        <v>45352</v>
      </c>
      <c r="D34183" t="s">
        <v>78</v>
      </c>
      <c r="E34183">
        <v>700015</v>
      </c>
      <c r="F34183" t="s">
        <v>40</v>
      </c>
      <c r="G34183" t="s">
        <v>36</v>
      </c>
      <c r="H34183" s="3" t="s">
        <v>91</v>
      </c>
      <c r="I34183" t="s">
        <v>30</v>
      </c>
      <c r="J34183" t="s">
        <v>30</v>
      </c>
      <c r="K34183" t="s">
        <v>32</v>
      </c>
      <c r="L34183" t="s">
        <v>32</v>
      </c>
      <c r="M34183" t="s">
        <v>30</v>
      </c>
      <c r="N34183" t="s">
        <v>32</v>
      </c>
      <c r="O34183" t="s">
        <v>89</v>
      </c>
      <c r="P34183" t="s">
        <v>30</v>
      </c>
      <c r="Q34183" t="s">
        <v>30</v>
      </c>
      <c r="R34183" t="s">
        <v>30</v>
      </c>
      <c r="S34183" t="s">
        <v>30</v>
      </c>
      <c r="T34183" t="s">
        <v>89</v>
      </c>
      <c r="U34183" s="1" t="s">
        <v>65</v>
      </c>
      <c r="W34183" s="1" t="s">
        <v>60</v>
      </c>
      <c r="Y34183" s="1" t="s">
        <v>63</v>
      </c>
    </row>
    <row r="34184" spans="1:26" hidden="1" x14ac:dyDescent="0.35">
      <c r="A34184">
        <v>34183</v>
      </c>
      <c r="B34184" s="1">
        <v>75</v>
      </c>
      <c r="C34184" s="2">
        <v>45352</v>
      </c>
      <c r="D34184" t="s">
        <v>78</v>
      </c>
      <c r="E34184">
        <v>700015</v>
      </c>
      <c r="F34184" t="s">
        <v>40</v>
      </c>
      <c r="G34184" t="s">
        <v>62</v>
      </c>
      <c r="H34184" s="3" t="s">
        <v>91</v>
      </c>
      <c r="I34184" t="s">
        <v>32</v>
      </c>
      <c r="J34184" t="s">
        <v>32</v>
      </c>
      <c r="K34184" t="s">
        <v>32</v>
      </c>
      <c r="L34184" t="s">
        <v>32</v>
      </c>
      <c r="M34184" t="s">
        <v>32</v>
      </c>
      <c r="N34184" t="s">
        <v>32</v>
      </c>
      <c r="O34184" t="s">
        <v>30</v>
      </c>
      <c r="P34184" t="s">
        <v>89</v>
      </c>
      <c r="Q34184" t="s">
        <v>32</v>
      </c>
      <c r="R34184" t="s">
        <v>30</v>
      </c>
      <c r="S34184" t="s">
        <v>30</v>
      </c>
      <c r="T34184" t="s">
        <v>32</v>
      </c>
      <c r="U34184" s="1" t="s">
        <v>48</v>
      </c>
      <c r="V34184" s="1">
        <v>50</v>
      </c>
      <c r="W34184" s="1" t="s">
        <v>48</v>
      </c>
      <c r="X34184" s="1">
        <v>50</v>
      </c>
      <c r="Y34184" s="1" t="s">
        <v>48</v>
      </c>
      <c r="Z34184" s="1">
        <v>55</v>
      </c>
    </row>
    <row r="34185" spans="1:26" x14ac:dyDescent="0.35">
      <c r="A34185">
        <v>34184</v>
      </c>
      <c r="B34185" s="1">
        <v>75</v>
      </c>
      <c r="C34185" s="2">
        <v>45352</v>
      </c>
      <c r="D34185" t="s">
        <v>78</v>
      </c>
      <c r="E34185">
        <v>700015</v>
      </c>
      <c r="F34185" t="s">
        <v>40</v>
      </c>
      <c r="G34185" t="s">
        <v>45</v>
      </c>
      <c r="H34185" s="3" t="s">
        <v>37</v>
      </c>
      <c r="I34185" t="s">
        <v>90</v>
      </c>
      <c r="J34185" t="s">
        <v>30</v>
      </c>
      <c r="K34185" t="s">
        <v>90</v>
      </c>
      <c r="L34185" t="s">
        <v>30</v>
      </c>
      <c r="M34185" t="s">
        <v>90</v>
      </c>
      <c r="N34185" t="s">
        <v>30</v>
      </c>
      <c r="O34185" t="s">
        <v>30</v>
      </c>
      <c r="P34185" t="s">
        <v>30</v>
      </c>
      <c r="Q34185" t="s">
        <v>90</v>
      </c>
      <c r="R34185" t="s">
        <v>90</v>
      </c>
      <c r="S34185" t="s">
        <v>90</v>
      </c>
      <c r="T34185" t="s">
        <v>30</v>
      </c>
      <c r="U34185" s="1" t="s">
        <v>48</v>
      </c>
      <c r="V34185" s="1">
        <v>50</v>
      </c>
      <c r="W34185" s="1" t="s">
        <v>48</v>
      </c>
      <c r="X34185" s="1">
        <v>50</v>
      </c>
      <c r="Y34185" s="1" t="s">
        <v>48</v>
      </c>
      <c r="Z34185" s="1">
        <v>55</v>
      </c>
    </row>
    <row r="34186" spans="1:26" hidden="1" x14ac:dyDescent="0.35">
      <c r="A34186">
        <v>34185</v>
      </c>
      <c r="B34186" s="1">
        <v>75</v>
      </c>
      <c r="C34186" s="2">
        <v>45352</v>
      </c>
      <c r="D34186" t="s">
        <v>78</v>
      </c>
      <c r="E34186">
        <v>700015</v>
      </c>
      <c r="F34186" t="s">
        <v>40</v>
      </c>
      <c r="G34186" t="s">
        <v>53</v>
      </c>
      <c r="H34186" s="3" t="s">
        <v>91</v>
      </c>
      <c r="I34186" t="s">
        <v>88</v>
      </c>
      <c r="J34186" t="s">
        <v>30</v>
      </c>
      <c r="K34186" t="s">
        <v>90</v>
      </c>
      <c r="L34186" t="s">
        <v>88</v>
      </c>
      <c r="M34186" t="s">
        <v>88</v>
      </c>
      <c r="N34186" t="s">
        <v>88</v>
      </c>
      <c r="O34186" t="s">
        <v>88</v>
      </c>
      <c r="P34186" t="s">
        <v>30</v>
      </c>
      <c r="Q34186" t="s">
        <v>88</v>
      </c>
      <c r="R34186" t="s">
        <v>88</v>
      </c>
      <c r="S34186" t="s">
        <v>90</v>
      </c>
      <c r="T34186" t="s">
        <v>88</v>
      </c>
      <c r="U34186" s="1" t="s">
        <v>48</v>
      </c>
      <c r="V34186" s="1">
        <v>25</v>
      </c>
      <c r="W34186" s="1" t="s">
        <v>48</v>
      </c>
      <c r="X34186" s="1">
        <v>23</v>
      </c>
      <c r="Y34186" s="1" t="s">
        <v>46</v>
      </c>
    </row>
    <row r="34187" spans="1:26" hidden="1" x14ac:dyDescent="0.35">
      <c r="A34187">
        <v>34186</v>
      </c>
      <c r="B34187" s="1">
        <v>75</v>
      </c>
      <c r="C34187" s="2">
        <v>45352</v>
      </c>
      <c r="D34187" t="s">
        <v>78</v>
      </c>
      <c r="E34187">
        <v>700015</v>
      </c>
      <c r="F34187" t="s">
        <v>40</v>
      </c>
      <c r="G34187" t="s">
        <v>41</v>
      </c>
      <c r="H34187" s="3" t="s">
        <v>91</v>
      </c>
      <c r="I34187" t="s">
        <v>90</v>
      </c>
      <c r="J34187" t="s">
        <v>30</v>
      </c>
      <c r="K34187" t="s">
        <v>30</v>
      </c>
      <c r="L34187" t="s">
        <v>88</v>
      </c>
      <c r="M34187" t="s">
        <v>30</v>
      </c>
      <c r="N34187" t="s">
        <v>90</v>
      </c>
      <c r="O34187" t="s">
        <v>30</v>
      </c>
      <c r="P34187" t="s">
        <v>30</v>
      </c>
      <c r="Q34187" t="s">
        <v>30</v>
      </c>
      <c r="R34187" t="s">
        <v>30</v>
      </c>
      <c r="S34187" t="s">
        <v>30</v>
      </c>
      <c r="T34187" t="s">
        <v>88</v>
      </c>
      <c r="U34187" s="1" t="s">
        <v>48</v>
      </c>
      <c r="V34187" s="1">
        <v>25</v>
      </c>
      <c r="W34187" s="1" t="s">
        <v>48</v>
      </c>
      <c r="X34187" s="1">
        <v>25</v>
      </c>
      <c r="Y34187" s="1" t="s">
        <v>48</v>
      </c>
      <c r="Z34187" s="1">
        <v>40</v>
      </c>
    </row>
    <row r="34188" spans="1:26" x14ac:dyDescent="0.35">
      <c r="A34188">
        <v>34187</v>
      </c>
      <c r="B34188" s="1">
        <v>75</v>
      </c>
      <c r="C34188" s="2">
        <v>45352</v>
      </c>
      <c r="D34188" t="s">
        <v>78</v>
      </c>
      <c r="E34188">
        <v>700015</v>
      </c>
      <c r="F34188" t="s">
        <v>40</v>
      </c>
      <c r="G34188" t="s">
        <v>53</v>
      </c>
      <c r="H34188" s="3" t="s">
        <v>37</v>
      </c>
      <c r="I34188" t="s">
        <v>30</v>
      </c>
      <c r="J34188" t="s">
        <v>30</v>
      </c>
      <c r="K34188" t="s">
        <v>30</v>
      </c>
      <c r="L34188" t="s">
        <v>30</v>
      </c>
      <c r="M34188" t="s">
        <v>30</v>
      </c>
      <c r="N34188" t="s">
        <v>30</v>
      </c>
      <c r="O34188" t="s">
        <v>30</v>
      </c>
      <c r="P34188" t="s">
        <v>90</v>
      </c>
      <c r="Q34188" t="s">
        <v>32</v>
      </c>
      <c r="R34188" t="s">
        <v>30</v>
      </c>
      <c r="S34188" t="s">
        <v>30</v>
      </c>
      <c r="T34188" t="s">
        <v>30</v>
      </c>
      <c r="U34188" s="1" t="s">
        <v>48</v>
      </c>
      <c r="V34188" s="1">
        <v>60</v>
      </c>
      <c r="W34188" s="1" t="s">
        <v>48</v>
      </c>
      <c r="X34188" s="1">
        <v>62</v>
      </c>
      <c r="Y34188" s="1" t="s">
        <v>48</v>
      </c>
      <c r="Z34188" s="1">
        <v>65</v>
      </c>
    </row>
    <row r="34189" spans="1:26" x14ac:dyDescent="0.35">
      <c r="A34189">
        <v>34188</v>
      </c>
      <c r="B34189" s="1">
        <v>75</v>
      </c>
      <c r="C34189" s="2">
        <v>45352</v>
      </c>
      <c r="D34189" t="s">
        <v>78</v>
      </c>
      <c r="E34189">
        <v>700015</v>
      </c>
      <c r="F34189" t="s">
        <v>27</v>
      </c>
      <c r="G34189" t="s">
        <v>41</v>
      </c>
      <c r="H34189" s="3" t="s">
        <v>37</v>
      </c>
      <c r="I34189" t="s">
        <v>32</v>
      </c>
      <c r="J34189" t="s">
        <v>30</v>
      </c>
      <c r="K34189" t="s">
        <v>32</v>
      </c>
      <c r="L34189" t="s">
        <v>90</v>
      </c>
      <c r="M34189" t="s">
        <v>30</v>
      </c>
      <c r="N34189" t="s">
        <v>32</v>
      </c>
      <c r="O34189" t="s">
        <v>90</v>
      </c>
      <c r="P34189" t="s">
        <v>90</v>
      </c>
      <c r="Q34189" t="s">
        <v>90</v>
      </c>
      <c r="R34189" t="s">
        <v>90</v>
      </c>
      <c r="S34189" t="s">
        <v>30</v>
      </c>
      <c r="T34189" t="s">
        <v>90</v>
      </c>
      <c r="U34189" s="1" t="s">
        <v>48</v>
      </c>
      <c r="V34189" s="1">
        <v>25</v>
      </c>
      <c r="W34189" s="1" t="s">
        <v>48</v>
      </c>
      <c r="X34189" s="1">
        <v>25</v>
      </c>
      <c r="Y34189" s="1" t="s">
        <v>48</v>
      </c>
      <c r="Z34189" s="1">
        <v>25</v>
      </c>
    </row>
    <row r="34190" spans="1:26" x14ac:dyDescent="0.35">
      <c r="A34190">
        <v>34189</v>
      </c>
      <c r="B34190" s="1">
        <v>75</v>
      </c>
      <c r="C34190" s="2">
        <v>45352</v>
      </c>
      <c r="D34190" t="s">
        <v>78</v>
      </c>
      <c r="E34190">
        <v>700015</v>
      </c>
      <c r="F34190" t="s">
        <v>40</v>
      </c>
      <c r="G34190" t="s">
        <v>28</v>
      </c>
      <c r="H34190" s="3" t="s">
        <v>37</v>
      </c>
      <c r="I34190" t="s">
        <v>90</v>
      </c>
      <c r="J34190" t="s">
        <v>90</v>
      </c>
      <c r="K34190" t="s">
        <v>30</v>
      </c>
      <c r="L34190" t="s">
        <v>30</v>
      </c>
      <c r="M34190" t="s">
        <v>30</v>
      </c>
      <c r="N34190" t="s">
        <v>30</v>
      </c>
      <c r="O34190" t="s">
        <v>90</v>
      </c>
      <c r="P34190" t="s">
        <v>30</v>
      </c>
      <c r="Q34190" t="s">
        <v>32</v>
      </c>
      <c r="R34190" t="s">
        <v>30</v>
      </c>
      <c r="S34190" t="s">
        <v>30</v>
      </c>
      <c r="T34190" t="s">
        <v>30</v>
      </c>
      <c r="U34190" s="1" t="s">
        <v>35</v>
      </c>
      <c r="W34190" s="1" t="s">
        <v>35</v>
      </c>
      <c r="Y34190" s="1" t="s">
        <v>35</v>
      </c>
    </row>
    <row r="34191" spans="1:26" hidden="1" x14ac:dyDescent="0.35">
      <c r="A34191">
        <v>34190</v>
      </c>
      <c r="B34191" s="1">
        <v>75</v>
      </c>
      <c r="C34191" s="2">
        <v>45352</v>
      </c>
      <c r="D34191" t="s">
        <v>78</v>
      </c>
      <c r="E34191">
        <v>700015</v>
      </c>
      <c r="F34191" t="s">
        <v>40</v>
      </c>
      <c r="G34191" t="s">
        <v>53</v>
      </c>
      <c r="H34191" s="3" t="s">
        <v>91</v>
      </c>
      <c r="I34191" t="s">
        <v>32</v>
      </c>
      <c r="J34191" t="s">
        <v>89</v>
      </c>
      <c r="K34191" t="s">
        <v>89</v>
      </c>
      <c r="L34191" t="s">
        <v>32</v>
      </c>
      <c r="M34191" t="s">
        <v>30</v>
      </c>
      <c r="N34191" t="s">
        <v>32</v>
      </c>
      <c r="O34191" t="s">
        <v>32</v>
      </c>
      <c r="P34191" t="s">
        <v>30</v>
      </c>
      <c r="Q34191" t="s">
        <v>32</v>
      </c>
      <c r="R34191" t="s">
        <v>32</v>
      </c>
      <c r="S34191" t="s">
        <v>30</v>
      </c>
      <c r="T34191" t="s">
        <v>32</v>
      </c>
      <c r="U34191" s="1" t="s">
        <v>33</v>
      </c>
      <c r="W34191" s="1" t="s">
        <v>33</v>
      </c>
      <c r="Y34191" s="1" t="s">
        <v>63</v>
      </c>
    </row>
    <row r="34192" spans="1:26" x14ac:dyDescent="0.35">
      <c r="A34192">
        <v>34191</v>
      </c>
      <c r="B34192" s="1">
        <v>75</v>
      </c>
      <c r="C34192" s="2">
        <v>45352</v>
      </c>
      <c r="D34192" t="s">
        <v>78</v>
      </c>
      <c r="E34192">
        <v>700017</v>
      </c>
      <c r="F34192" t="s">
        <v>27</v>
      </c>
      <c r="G34192" t="s">
        <v>62</v>
      </c>
      <c r="H34192" s="3" t="s">
        <v>37</v>
      </c>
      <c r="I34192" t="s">
        <v>90</v>
      </c>
      <c r="J34192" t="s">
        <v>90</v>
      </c>
      <c r="K34192" t="s">
        <v>32</v>
      </c>
      <c r="L34192" t="s">
        <v>30</v>
      </c>
      <c r="M34192" t="s">
        <v>90</v>
      </c>
      <c r="N34192" t="s">
        <v>90</v>
      </c>
      <c r="O34192" t="s">
        <v>30</v>
      </c>
      <c r="P34192" t="s">
        <v>90</v>
      </c>
      <c r="Q34192" t="s">
        <v>90</v>
      </c>
      <c r="R34192" t="s">
        <v>90</v>
      </c>
      <c r="S34192" t="s">
        <v>30</v>
      </c>
      <c r="T34192" t="s">
        <v>30</v>
      </c>
      <c r="U34192" s="1" t="s">
        <v>35</v>
      </c>
      <c r="W34192" s="1" t="s">
        <v>35</v>
      </c>
      <c r="Y34192" s="1" t="s">
        <v>46</v>
      </c>
    </row>
    <row r="34193" spans="1:26" hidden="1" x14ac:dyDescent="0.35">
      <c r="A34193">
        <v>34192</v>
      </c>
      <c r="B34193" s="1">
        <v>75</v>
      </c>
      <c r="C34193" s="2">
        <v>45352</v>
      </c>
      <c r="D34193" t="s">
        <v>78</v>
      </c>
      <c r="E34193">
        <v>700017</v>
      </c>
      <c r="F34193" t="s">
        <v>27</v>
      </c>
      <c r="G34193" t="s">
        <v>62</v>
      </c>
      <c r="H34193" s="3" t="s">
        <v>54</v>
      </c>
      <c r="I34193" t="s">
        <v>90</v>
      </c>
      <c r="J34193" t="s">
        <v>90</v>
      </c>
      <c r="K34193" t="s">
        <v>90</v>
      </c>
      <c r="L34193" t="s">
        <v>90</v>
      </c>
      <c r="M34193" t="s">
        <v>90</v>
      </c>
      <c r="N34193" t="s">
        <v>90</v>
      </c>
      <c r="O34193" t="s">
        <v>90</v>
      </c>
      <c r="P34193" t="s">
        <v>90</v>
      </c>
      <c r="Q34193" t="s">
        <v>90</v>
      </c>
      <c r="R34193" t="s">
        <v>90</v>
      </c>
      <c r="S34193" t="s">
        <v>90</v>
      </c>
      <c r="T34193" t="s">
        <v>90</v>
      </c>
      <c r="U34193" s="1" t="s">
        <v>46</v>
      </c>
      <c r="W34193" s="1" t="s">
        <v>46</v>
      </c>
      <c r="Y34193" s="1" t="s">
        <v>46</v>
      </c>
    </row>
    <row r="34194" spans="1:26" hidden="1" x14ac:dyDescent="0.35">
      <c r="A34194">
        <v>34193</v>
      </c>
      <c r="B34194" s="1">
        <v>75</v>
      </c>
      <c r="C34194" s="2">
        <v>45352</v>
      </c>
      <c r="D34194" t="s">
        <v>78</v>
      </c>
      <c r="E34194">
        <v>700017</v>
      </c>
      <c r="F34194" t="s">
        <v>27</v>
      </c>
      <c r="G34194" t="s">
        <v>49</v>
      </c>
      <c r="H34194" s="3" t="s">
        <v>47</v>
      </c>
      <c r="I34194" t="s">
        <v>30</v>
      </c>
      <c r="J34194" t="s">
        <v>30</v>
      </c>
      <c r="K34194" t="s">
        <v>30</v>
      </c>
      <c r="L34194" t="s">
        <v>30</v>
      </c>
      <c r="M34194" t="s">
        <v>30</v>
      </c>
      <c r="N34194" t="s">
        <v>90</v>
      </c>
      <c r="O34194" t="s">
        <v>90</v>
      </c>
      <c r="P34194" t="s">
        <v>30</v>
      </c>
      <c r="Q34194" t="s">
        <v>90</v>
      </c>
      <c r="R34194" t="s">
        <v>90</v>
      </c>
      <c r="S34194" t="s">
        <v>90</v>
      </c>
      <c r="T34194" t="s">
        <v>90</v>
      </c>
      <c r="U34194" s="1" t="s">
        <v>48</v>
      </c>
      <c r="V34194" s="1">
        <v>30</v>
      </c>
      <c r="W34194" s="1" t="s">
        <v>48</v>
      </c>
      <c r="X34194" s="1">
        <v>40</v>
      </c>
      <c r="Y34194" s="1" t="s">
        <v>48</v>
      </c>
      <c r="Z34194" s="1">
        <v>30</v>
      </c>
    </row>
    <row r="34195" spans="1:26" hidden="1" x14ac:dyDescent="0.35">
      <c r="A34195">
        <v>34194</v>
      </c>
      <c r="B34195" s="1">
        <v>75</v>
      </c>
      <c r="C34195" s="2">
        <v>45352</v>
      </c>
      <c r="D34195" t="s">
        <v>78</v>
      </c>
      <c r="E34195">
        <v>700017</v>
      </c>
      <c r="F34195" t="s">
        <v>40</v>
      </c>
      <c r="G34195" t="s">
        <v>62</v>
      </c>
      <c r="H34195" s="3" t="s">
        <v>29</v>
      </c>
      <c r="I34195" t="s">
        <v>90</v>
      </c>
      <c r="J34195" t="s">
        <v>30</v>
      </c>
      <c r="K34195" t="s">
        <v>30</v>
      </c>
      <c r="L34195" t="s">
        <v>90</v>
      </c>
      <c r="M34195" t="s">
        <v>90</v>
      </c>
      <c r="N34195" t="s">
        <v>90</v>
      </c>
      <c r="O34195" t="s">
        <v>89</v>
      </c>
      <c r="P34195" t="s">
        <v>89</v>
      </c>
      <c r="Q34195" t="s">
        <v>89</v>
      </c>
      <c r="R34195" t="s">
        <v>89</v>
      </c>
      <c r="S34195" t="s">
        <v>89</v>
      </c>
      <c r="T34195" t="s">
        <v>89</v>
      </c>
      <c r="U34195" s="1" t="s">
        <v>61</v>
      </c>
      <c r="W34195" s="1" t="s">
        <v>61</v>
      </c>
      <c r="Y34195" s="1" t="s">
        <v>63</v>
      </c>
    </row>
    <row r="34196" spans="1:26" hidden="1" x14ac:dyDescent="0.35">
      <c r="A34196">
        <v>34195</v>
      </c>
      <c r="B34196" s="1">
        <v>75</v>
      </c>
      <c r="C34196" s="2">
        <v>45352</v>
      </c>
      <c r="D34196" t="s">
        <v>78</v>
      </c>
      <c r="E34196">
        <v>700017</v>
      </c>
      <c r="F34196" t="s">
        <v>27</v>
      </c>
      <c r="G34196" t="s">
        <v>36</v>
      </c>
      <c r="H34196" s="3" t="s">
        <v>29</v>
      </c>
      <c r="I34196" t="s">
        <v>32</v>
      </c>
      <c r="J34196" t="s">
        <v>32</v>
      </c>
      <c r="K34196" t="s">
        <v>32</v>
      </c>
      <c r="L34196" t="s">
        <v>32</v>
      </c>
      <c r="M34196" t="s">
        <v>89</v>
      </c>
      <c r="N34196" t="s">
        <v>32</v>
      </c>
      <c r="O34196" t="s">
        <v>32</v>
      </c>
      <c r="P34196" t="s">
        <v>32</v>
      </c>
      <c r="Q34196" t="s">
        <v>89</v>
      </c>
      <c r="R34196" t="s">
        <v>89</v>
      </c>
      <c r="S34196" t="s">
        <v>89</v>
      </c>
      <c r="T34196" t="s">
        <v>32</v>
      </c>
      <c r="U34196" s="1" t="s">
        <v>57</v>
      </c>
      <c r="W34196" s="1" t="s">
        <v>57</v>
      </c>
      <c r="Y34196" s="1" t="s">
        <v>63</v>
      </c>
    </row>
    <row r="34197" spans="1:26" hidden="1" x14ac:dyDescent="0.35">
      <c r="A34197">
        <v>34196</v>
      </c>
      <c r="B34197" s="1">
        <v>75</v>
      </c>
      <c r="C34197" s="2">
        <v>45352</v>
      </c>
      <c r="D34197" t="s">
        <v>78</v>
      </c>
      <c r="E34197">
        <v>700017</v>
      </c>
      <c r="F34197" t="s">
        <v>40</v>
      </c>
      <c r="G34197" t="s">
        <v>28</v>
      </c>
      <c r="H34197" s="3" t="s">
        <v>29</v>
      </c>
      <c r="I34197" t="s">
        <v>90</v>
      </c>
      <c r="J34197" t="s">
        <v>90</v>
      </c>
      <c r="K34197" t="s">
        <v>30</v>
      </c>
      <c r="L34197" t="s">
        <v>30</v>
      </c>
      <c r="M34197" t="s">
        <v>30</v>
      </c>
      <c r="N34197" t="s">
        <v>90</v>
      </c>
      <c r="O34197" t="s">
        <v>90</v>
      </c>
      <c r="P34197" t="s">
        <v>88</v>
      </c>
      <c r="Q34197" t="s">
        <v>90</v>
      </c>
      <c r="R34197" t="s">
        <v>90</v>
      </c>
      <c r="S34197" t="s">
        <v>30</v>
      </c>
      <c r="T34197" t="s">
        <v>90</v>
      </c>
      <c r="U34197" s="1" t="s">
        <v>48</v>
      </c>
      <c r="V34197" s="1">
        <v>20</v>
      </c>
      <c r="W34197" s="1" t="s">
        <v>48</v>
      </c>
      <c r="X34197" s="1">
        <v>20</v>
      </c>
      <c r="Y34197" s="1" t="s">
        <v>48</v>
      </c>
      <c r="Z34197" s="1">
        <v>20</v>
      </c>
    </row>
    <row r="34198" spans="1:26" hidden="1" x14ac:dyDescent="0.35">
      <c r="A34198">
        <v>34197</v>
      </c>
      <c r="B34198" s="1">
        <v>75</v>
      </c>
      <c r="C34198" s="2">
        <v>45352</v>
      </c>
      <c r="D34198" t="s">
        <v>78</v>
      </c>
      <c r="E34198">
        <v>700025</v>
      </c>
      <c r="F34198" t="s">
        <v>27</v>
      </c>
      <c r="G34198" t="s">
        <v>41</v>
      </c>
      <c r="H34198" s="3" t="s">
        <v>47</v>
      </c>
      <c r="I34198" t="s">
        <v>30</v>
      </c>
      <c r="J34198" t="s">
        <v>32</v>
      </c>
      <c r="K34198" t="s">
        <v>30</v>
      </c>
      <c r="L34198" t="s">
        <v>90</v>
      </c>
      <c r="M34198" t="s">
        <v>90</v>
      </c>
      <c r="N34198" t="s">
        <v>90</v>
      </c>
      <c r="O34198" t="s">
        <v>30</v>
      </c>
      <c r="P34198" t="s">
        <v>90</v>
      </c>
      <c r="Q34198" t="s">
        <v>30</v>
      </c>
      <c r="R34198" t="s">
        <v>30</v>
      </c>
      <c r="S34198" t="s">
        <v>90</v>
      </c>
      <c r="T34198" t="s">
        <v>30</v>
      </c>
      <c r="U34198" s="1" t="s">
        <v>39</v>
      </c>
      <c r="W34198" s="1" t="s">
        <v>33</v>
      </c>
      <c r="Y34198" s="1" t="s">
        <v>35</v>
      </c>
    </row>
    <row r="34199" spans="1:26" x14ac:dyDescent="0.35">
      <c r="A34199">
        <v>34198</v>
      </c>
      <c r="B34199" s="1">
        <v>75</v>
      </c>
      <c r="C34199" s="2">
        <v>45352</v>
      </c>
      <c r="D34199" t="s">
        <v>78</v>
      </c>
      <c r="E34199">
        <v>700025</v>
      </c>
      <c r="F34199" t="s">
        <v>40</v>
      </c>
      <c r="G34199" t="s">
        <v>36</v>
      </c>
      <c r="H34199" s="3" t="s">
        <v>37</v>
      </c>
      <c r="I34199" t="s">
        <v>90</v>
      </c>
      <c r="J34199" t="s">
        <v>90</v>
      </c>
      <c r="K34199" t="s">
        <v>30</v>
      </c>
      <c r="L34199" t="s">
        <v>90</v>
      </c>
      <c r="M34199" t="s">
        <v>30</v>
      </c>
      <c r="N34199" t="s">
        <v>30</v>
      </c>
      <c r="O34199" t="s">
        <v>30</v>
      </c>
      <c r="P34199" t="s">
        <v>30</v>
      </c>
      <c r="Q34199" t="s">
        <v>30</v>
      </c>
      <c r="R34199" t="s">
        <v>30</v>
      </c>
      <c r="S34199" t="s">
        <v>30</v>
      </c>
      <c r="T34199" t="s">
        <v>30</v>
      </c>
      <c r="U34199" s="1" t="s">
        <v>44</v>
      </c>
      <c r="W34199" s="1" t="s">
        <v>44</v>
      </c>
      <c r="Y34199" s="1" t="s">
        <v>35</v>
      </c>
    </row>
    <row r="34200" spans="1:26" hidden="1" x14ac:dyDescent="0.35">
      <c r="A34200">
        <v>34199</v>
      </c>
      <c r="B34200" s="1">
        <v>75</v>
      </c>
      <c r="C34200" s="2">
        <v>45352</v>
      </c>
      <c r="D34200" t="s">
        <v>78</v>
      </c>
      <c r="E34200">
        <v>700025</v>
      </c>
      <c r="F34200" t="s">
        <v>40</v>
      </c>
      <c r="G34200" t="s">
        <v>56</v>
      </c>
      <c r="H34200" s="3" t="s">
        <v>91</v>
      </c>
      <c r="I34200" t="s">
        <v>30</v>
      </c>
      <c r="J34200" t="s">
        <v>30</v>
      </c>
      <c r="K34200" t="s">
        <v>30</v>
      </c>
      <c r="L34200" t="s">
        <v>30</v>
      </c>
      <c r="M34200" t="s">
        <v>30</v>
      </c>
      <c r="N34200" t="s">
        <v>30</v>
      </c>
      <c r="O34200" t="s">
        <v>30</v>
      </c>
      <c r="P34200" t="s">
        <v>30</v>
      </c>
      <c r="Q34200" t="s">
        <v>30</v>
      </c>
      <c r="R34200" t="s">
        <v>30</v>
      </c>
      <c r="S34200" t="s">
        <v>30</v>
      </c>
      <c r="T34200" t="s">
        <v>90</v>
      </c>
      <c r="U34200" s="1" t="s">
        <v>61</v>
      </c>
      <c r="W34200" s="1" t="s">
        <v>44</v>
      </c>
      <c r="Y34200" s="1" t="s">
        <v>34</v>
      </c>
    </row>
    <row r="34201" spans="1:26" ht="29" hidden="1" x14ac:dyDescent="0.35">
      <c r="A34201">
        <v>34200</v>
      </c>
      <c r="B34201" s="1">
        <v>75</v>
      </c>
      <c r="C34201" s="2">
        <v>45352</v>
      </c>
      <c r="D34201" t="s">
        <v>78</v>
      </c>
      <c r="E34201">
        <v>700025</v>
      </c>
      <c r="F34201" t="s">
        <v>27</v>
      </c>
      <c r="G34201" t="s">
        <v>53</v>
      </c>
      <c r="H34201" s="3" t="s">
        <v>64</v>
      </c>
      <c r="I34201" t="s">
        <v>30</v>
      </c>
      <c r="J34201" t="s">
        <v>30</v>
      </c>
      <c r="K34201" t="s">
        <v>30</v>
      </c>
      <c r="L34201" t="s">
        <v>30</v>
      </c>
      <c r="M34201" t="s">
        <v>30</v>
      </c>
      <c r="N34201" t="s">
        <v>30</v>
      </c>
      <c r="O34201" t="s">
        <v>30</v>
      </c>
      <c r="P34201" t="s">
        <v>30</v>
      </c>
      <c r="Q34201" t="s">
        <v>30</v>
      </c>
      <c r="R34201" t="s">
        <v>30</v>
      </c>
      <c r="S34201" t="s">
        <v>30</v>
      </c>
      <c r="T34201" t="s">
        <v>30</v>
      </c>
      <c r="U34201" s="1" t="s">
        <v>61</v>
      </c>
      <c r="W34201" s="1" t="s">
        <v>33</v>
      </c>
      <c r="Y34201" s="1" t="s">
        <v>35</v>
      </c>
    </row>
    <row r="34202" spans="1:26" x14ac:dyDescent="0.35">
      <c r="A34202">
        <v>34201</v>
      </c>
      <c r="B34202" s="1">
        <v>75</v>
      </c>
      <c r="C34202" s="2">
        <v>45352</v>
      </c>
      <c r="D34202" t="s">
        <v>78</v>
      </c>
      <c r="E34202">
        <v>700025</v>
      </c>
      <c r="F34202" t="s">
        <v>40</v>
      </c>
      <c r="G34202" t="s">
        <v>51</v>
      </c>
      <c r="H34202" s="3" t="s">
        <v>37</v>
      </c>
      <c r="I34202" t="s">
        <v>90</v>
      </c>
      <c r="J34202" t="s">
        <v>90</v>
      </c>
      <c r="K34202" t="s">
        <v>90</v>
      </c>
      <c r="L34202" t="s">
        <v>90</v>
      </c>
      <c r="M34202" t="s">
        <v>30</v>
      </c>
      <c r="N34202" t="s">
        <v>90</v>
      </c>
      <c r="O34202" t="s">
        <v>90</v>
      </c>
      <c r="P34202" t="s">
        <v>90</v>
      </c>
      <c r="Q34202" t="s">
        <v>30</v>
      </c>
      <c r="R34202" t="s">
        <v>32</v>
      </c>
      <c r="S34202" t="s">
        <v>32</v>
      </c>
      <c r="T34202" t="s">
        <v>90</v>
      </c>
      <c r="U34202" s="1" t="s">
        <v>61</v>
      </c>
      <c r="W34202" s="1" t="s">
        <v>61</v>
      </c>
      <c r="Y34202" s="1" t="s">
        <v>39</v>
      </c>
    </row>
    <row r="34203" spans="1:26" x14ac:dyDescent="0.35">
      <c r="A34203">
        <v>34202</v>
      </c>
      <c r="B34203" s="1">
        <v>75</v>
      </c>
      <c r="C34203" s="2">
        <v>45352</v>
      </c>
      <c r="D34203" t="s">
        <v>78</v>
      </c>
      <c r="E34203">
        <v>700025</v>
      </c>
      <c r="F34203" t="s">
        <v>40</v>
      </c>
      <c r="G34203" t="s">
        <v>36</v>
      </c>
      <c r="H34203" s="3" t="s">
        <v>37</v>
      </c>
      <c r="I34203" t="s">
        <v>30</v>
      </c>
      <c r="J34203" t="s">
        <v>88</v>
      </c>
      <c r="K34203" t="s">
        <v>30</v>
      </c>
      <c r="L34203" t="s">
        <v>88</v>
      </c>
      <c r="M34203" t="s">
        <v>30</v>
      </c>
      <c r="N34203" t="s">
        <v>30</v>
      </c>
      <c r="O34203" t="s">
        <v>30</v>
      </c>
      <c r="P34203" t="s">
        <v>90</v>
      </c>
      <c r="Q34203" t="s">
        <v>30</v>
      </c>
      <c r="R34203" t="s">
        <v>30</v>
      </c>
      <c r="S34203" t="s">
        <v>30</v>
      </c>
      <c r="T34203" t="s">
        <v>90</v>
      </c>
      <c r="U34203" s="1" t="s">
        <v>58</v>
      </c>
      <c r="W34203" s="1" t="s">
        <v>38</v>
      </c>
      <c r="Y34203" s="1" t="s">
        <v>39</v>
      </c>
    </row>
    <row r="34204" spans="1:26" x14ac:dyDescent="0.35">
      <c r="A34204">
        <v>34203</v>
      </c>
      <c r="B34204" s="1">
        <v>75</v>
      </c>
      <c r="C34204" s="2">
        <v>45352</v>
      </c>
      <c r="D34204" t="s">
        <v>78</v>
      </c>
      <c r="E34204">
        <v>700025</v>
      </c>
      <c r="F34204" t="s">
        <v>27</v>
      </c>
      <c r="G34204" t="s">
        <v>49</v>
      </c>
      <c r="H34204" s="3" t="s">
        <v>37</v>
      </c>
      <c r="I34204" t="s">
        <v>90</v>
      </c>
      <c r="J34204" t="s">
        <v>32</v>
      </c>
      <c r="K34204" t="s">
        <v>32</v>
      </c>
      <c r="L34204" t="s">
        <v>90</v>
      </c>
      <c r="M34204" t="s">
        <v>32</v>
      </c>
      <c r="N34204" t="s">
        <v>90</v>
      </c>
      <c r="O34204" t="s">
        <v>30</v>
      </c>
      <c r="P34204" t="s">
        <v>30</v>
      </c>
      <c r="Q34204" t="s">
        <v>30</v>
      </c>
      <c r="R34204" t="s">
        <v>90</v>
      </c>
      <c r="S34204" t="s">
        <v>90</v>
      </c>
      <c r="T34204" t="s">
        <v>90</v>
      </c>
      <c r="U34204" s="1" t="s">
        <v>67</v>
      </c>
      <c r="W34204" s="1" t="s">
        <v>67</v>
      </c>
      <c r="Y34204" s="1" t="s">
        <v>57</v>
      </c>
    </row>
    <row r="34205" spans="1:26" hidden="1" x14ac:dyDescent="0.35">
      <c r="A34205">
        <v>34204</v>
      </c>
      <c r="B34205" s="1">
        <v>75</v>
      </c>
      <c r="C34205" s="2">
        <v>45352</v>
      </c>
      <c r="D34205" t="s">
        <v>78</v>
      </c>
      <c r="E34205">
        <v>700026</v>
      </c>
      <c r="F34205" t="s">
        <v>27</v>
      </c>
      <c r="G34205" t="s">
        <v>62</v>
      </c>
      <c r="H34205" s="3" t="s">
        <v>54</v>
      </c>
      <c r="I34205" t="s">
        <v>30</v>
      </c>
      <c r="J34205" t="s">
        <v>30</v>
      </c>
      <c r="K34205" t="s">
        <v>32</v>
      </c>
      <c r="L34205" t="s">
        <v>32</v>
      </c>
      <c r="M34205" t="s">
        <v>30</v>
      </c>
      <c r="N34205" t="s">
        <v>32</v>
      </c>
      <c r="O34205" t="s">
        <v>30</v>
      </c>
      <c r="P34205" t="s">
        <v>30</v>
      </c>
      <c r="Q34205" t="s">
        <v>30</v>
      </c>
      <c r="R34205" t="s">
        <v>30</v>
      </c>
      <c r="S34205" t="s">
        <v>30</v>
      </c>
      <c r="T34205" t="s">
        <v>30</v>
      </c>
      <c r="U34205" s="1" t="s">
        <v>39</v>
      </c>
      <c r="W34205" s="1" t="s">
        <v>61</v>
      </c>
      <c r="Y34205" s="1" t="s">
        <v>33</v>
      </c>
    </row>
    <row r="34206" spans="1:26" hidden="1" x14ac:dyDescent="0.35">
      <c r="A34206">
        <v>34205</v>
      </c>
      <c r="B34206" s="1">
        <v>75</v>
      </c>
      <c r="C34206" s="2">
        <v>45352</v>
      </c>
      <c r="D34206" t="s">
        <v>78</v>
      </c>
      <c r="E34206">
        <v>700026</v>
      </c>
      <c r="F34206" t="s">
        <v>40</v>
      </c>
      <c r="G34206" t="s">
        <v>53</v>
      </c>
      <c r="H34206" s="3" t="s">
        <v>91</v>
      </c>
      <c r="I34206" t="s">
        <v>90</v>
      </c>
      <c r="J34206" t="s">
        <v>32</v>
      </c>
      <c r="K34206" t="s">
        <v>30</v>
      </c>
      <c r="L34206" t="s">
        <v>32</v>
      </c>
      <c r="M34206" t="s">
        <v>90</v>
      </c>
      <c r="N34206" t="s">
        <v>30</v>
      </c>
      <c r="O34206" t="s">
        <v>30</v>
      </c>
      <c r="P34206" t="s">
        <v>30</v>
      </c>
      <c r="Q34206" t="s">
        <v>30</v>
      </c>
      <c r="R34206" t="s">
        <v>32</v>
      </c>
      <c r="S34206" t="s">
        <v>30</v>
      </c>
      <c r="T34206" t="s">
        <v>30</v>
      </c>
      <c r="U34206" s="1" t="s">
        <v>39</v>
      </c>
      <c r="W34206" s="1" t="s">
        <v>39</v>
      </c>
      <c r="Y34206" s="1" t="s">
        <v>35</v>
      </c>
    </row>
    <row r="34207" spans="1:26" hidden="1" x14ac:dyDescent="0.35">
      <c r="A34207">
        <v>34206</v>
      </c>
      <c r="B34207" s="1">
        <v>75</v>
      </c>
      <c r="C34207" s="2">
        <v>45352</v>
      </c>
      <c r="D34207" t="s">
        <v>78</v>
      </c>
      <c r="E34207">
        <v>700026</v>
      </c>
      <c r="F34207" t="s">
        <v>40</v>
      </c>
      <c r="G34207" t="s">
        <v>53</v>
      </c>
      <c r="H34207" s="3" t="s">
        <v>47</v>
      </c>
      <c r="I34207" t="s">
        <v>30</v>
      </c>
      <c r="J34207" t="s">
        <v>30</v>
      </c>
      <c r="K34207" t="s">
        <v>90</v>
      </c>
      <c r="L34207" t="s">
        <v>32</v>
      </c>
      <c r="M34207" t="s">
        <v>32</v>
      </c>
      <c r="N34207" t="s">
        <v>90</v>
      </c>
      <c r="O34207" t="s">
        <v>30</v>
      </c>
      <c r="P34207" t="s">
        <v>30</v>
      </c>
      <c r="Q34207" t="s">
        <v>90</v>
      </c>
      <c r="R34207" t="s">
        <v>30</v>
      </c>
      <c r="S34207" t="s">
        <v>89</v>
      </c>
      <c r="T34207" t="s">
        <v>30</v>
      </c>
      <c r="U34207" s="1" t="s">
        <v>38</v>
      </c>
      <c r="W34207" s="1" t="s">
        <v>39</v>
      </c>
      <c r="Y34207" s="1" t="s">
        <v>33</v>
      </c>
    </row>
    <row r="34208" spans="1:26" x14ac:dyDescent="0.35">
      <c r="A34208">
        <v>34207</v>
      </c>
      <c r="B34208" s="1">
        <v>75</v>
      </c>
      <c r="C34208" s="2">
        <v>45352</v>
      </c>
      <c r="D34208" t="s">
        <v>78</v>
      </c>
      <c r="E34208">
        <v>700026</v>
      </c>
      <c r="F34208" t="s">
        <v>27</v>
      </c>
      <c r="G34208" t="s">
        <v>28</v>
      </c>
      <c r="H34208" s="3" t="s">
        <v>37</v>
      </c>
      <c r="I34208" t="s">
        <v>30</v>
      </c>
      <c r="J34208" t="s">
        <v>30</v>
      </c>
      <c r="K34208" t="s">
        <v>90</v>
      </c>
      <c r="L34208" t="s">
        <v>30</v>
      </c>
      <c r="M34208" t="s">
        <v>30</v>
      </c>
      <c r="N34208" t="s">
        <v>30</v>
      </c>
      <c r="O34208" t="s">
        <v>30</v>
      </c>
      <c r="P34208" t="s">
        <v>30</v>
      </c>
      <c r="Q34208" t="s">
        <v>30</v>
      </c>
      <c r="R34208" t="s">
        <v>90</v>
      </c>
      <c r="S34208" t="s">
        <v>30</v>
      </c>
      <c r="T34208" t="s">
        <v>30</v>
      </c>
      <c r="U34208" s="1" t="s">
        <v>61</v>
      </c>
      <c r="W34208" s="1" t="s">
        <v>34</v>
      </c>
      <c r="Y34208" s="1" t="s">
        <v>65</v>
      </c>
    </row>
    <row r="34209" spans="1:26" hidden="1" x14ac:dyDescent="0.35">
      <c r="A34209">
        <v>34208</v>
      </c>
      <c r="B34209" s="1">
        <v>75</v>
      </c>
      <c r="C34209" s="2">
        <v>45352</v>
      </c>
      <c r="D34209" t="s">
        <v>78</v>
      </c>
      <c r="E34209">
        <v>700026</v>
      </c>
      <c r="F34209" t="s">
        <v>27</v>
      </c>
      <c r="G34209" t="s">
        <v>45</v>
      </c>
      <c r="H34209" s="3" t="s">
        <v>54</v>
      </c>
      <c r="I34209" t="s">
        <v>30</v>
      </c>
      <c r="J34209" t="s">
        <v>30</v>
      </c>
      <c r="K34209" t="s">
        <v>30</v>
      </c>
      <c r="L34209" t="s">
        <v>30</v>
      </c>
      <c r="M34209" t="s">
        <v>30</v>
      </c>
      <c r="N34209" t="s">
        <v>30</v>
      </c>
      <c r="O34209" t="s">
        <v>30</v>
      </c>
      <c r="P34209" t="s">
        <v>30</v>
      </c>
      <c r="Q34209" t="s">
        <v>30</v>
      </c>
      <c r="R34209" t="s">
        <v>30</v>
      </c>
      <c r="S34209" t="s">
        <v>30</v>
      </c>
      <c r="T34209" t="s">
        <v>30</v>
      </c>
      <c r="U34209" s="1" t="s">
        <v>39</v>
      </c>
      <c r="W34209" s="1" t="s">
        <v>61</v>
      </c>
      <c r="Y34209" s="1" t="s">
        <v>35</v>
      </c>
    </row>
    <row r="34210" spans="1:26" hidden="1" x14ac:dyDescent="0.35">
      <c r="A34210">
        <v>34209</v>
      </c>
      <c r="B34210" s="1">
        <v>75</v>
      </c>
      <c r="C34210" s="2">
        <v>45352</v>
      </c>
      <c r="D34210" t="s">
        <v>78</v>
      </c>
      <c r="E34210">
        <v>700026</v>
      </c>
      <c r="F34210" t="s">
        <v>40</v>
      </c>
      <c r="G34210" t="s">
        <v>45</v>
      </c>
      <c r="H34210" s="3" t="s">
        <v>91</v>
      </c>
      <c r="I34210" t="s">
        <v>30</v>
      </c>
      <c r="J34210" t="s">
        <v>30</v>
      </c>
      <c r="K34210" t="s">
        <v>30</v>
      </c>
      <c r="L34210" t="s">
        <v>30</v>
      </c>
      <c r="M34210" t="s">
        <v>30</v>
      </c>
      <c r="N34210" t="s">
        <v>30</v>
      </c>
      <c r="O34210" t="s">
        <v>30</v>
      </c>
      <c r="P34210" t="s">
        <v>30</v>
      </c>
      <c r="Q34210" t="s">
        <v>30</v>
      </c>
      <c r="R34210" t="s">
        <v>30</v>
      </c>
      <c r="S34210" t="s">
        <v>30</v>
      </c>
      <c r="T34210" t="s">
        <v>30</v>
      </c>
      <c r="U34210" s="1" t="s">
        <v>39</v>
      </c>
      <c r="W34210" s="1" t="s">
        <v>33</v>
      </c>
      <c r="Y34210" s="1" t="s">
        <v>35</v>
      </c>
    </row>
    <row r="34211" spans="1:26" hidden="1" x14ac:dyDescent="0.35">
      <c r="A34211">
        <v>34210</v>
      </c>
      <c r="B34211" s="1">
        <v>75</v>
      </c>
      <c r="C34211" s="2">
        <v>45352</v>
      </c>
      <c r="D34211" t="s">
        <v>78</v>
      </c>
      <c r="E34211">
        <v>700026</v>
      </c>
      <c r="F34211" t="s">
        <v>40</v>
      </c>
      <c r="G34211" t="s">
        <v>41</v>
      </c>
      <c r="H34211" s="3" t="s">
        <v>91</v>
      </c>
      <c r="I34211" t="s">
        <v>30</v>
      </c>
      <c r="J34211" t="s">
        <v>30</v>
      </c>
      <c r="K34211" t="s">
        <v>30</v>
      </c>
      <c r="L34211" t="s">
        <v>30</v>
      </c>
      <c r="M34211" t="s">
        <v>30</v>
      </c>
      <c r="N34211" t="s">
        <v>30</v>
      </c>
      <c r="O34211" t="s">
        <v>30</v>
      </c>
      <c r="P34211" t="s">
        <v>30</v>
      </c>
      <c r="Q34211" t="s">
        <v>30</v>
      </c>
      <c r="R34211" t="s">
        <v>30</v>
      </c>
      <c r="S34211" t="s">
        <v>30</v>
      </c>
      <c r="T34211" t="s">
        <v>30</v>
      </c>
      <c r="U34211" s="1" t="s">
        <v>61</v>
      </c>
      <c r="W34211" s="1" t="s">
        <v>33</v>
      </c>
      <c r="Y34211" s="1" t="s">
        <v>55</v>
      </c>
    </row>
    <row r="34212" spans="1:26" x14ac:dyDescent="0.35">
      <c r="A34212">
        <v>34211</v>
      </c>
      <c r="B34212" s="1">
        <v>75</v>
      </c>
      <c r="C34212" s="2">
        <v>45352</v>
      </c>
      <c r="D34212" t="s">
        <v>78</v>
      </c>
      <c r="E34212">
        <v>700026</v>
      </c>
      <c r="F34212" t="s">
        <v>27</v>
      </c>
      <c r="G34212" t="s">
        <v>36</v>
      </c>
      <c r="H34212" s="3" t="s">
        <v>37</v>
      </c>
      <c r="I34212" t="s">
        <v>90</v>
      </c>
      <c r="J34212" t="s">
        <v>90</v>
      </c>
      <c r="K34212" t="s">
        <v>90</v>
      </c>
      <c r="L34212" t="s">
        <v>90</v>
      </c>
      <c r="M34212" t="s">
        <v>30</v>
      </c>
      <c r="N34212" t="s">
        <v>32</v>
      </c>
      <c r="O34212" t="s">
        <v>30</v>
      </c>
      <c r="P34212" t="s">
        <v>90</v>
      </c>
      <c r="Q34212" t="s">
        <v>30</v>
      </c>
      <c r="R34212" t="s">
        <v>90</v>
      </c>
      <c r="S34212" t="s">
        <v>30</v>
      </c>
      <c r="T34212" t="s">
        <v>30</v>
      </c>
      <c r="U34212" s="1" t="s">
        <v>39</v>
      </c>
      <c r="W34212" s="1" t="s">
        <v>39</v>
      </c>
      <c r="Y34212" s="1" t="s">
        <v>44</v>
      </c>
    </row>
    <row r="34213" spans="1:26" hidden="1" x14ac:dyDescent="0.35">
      <c r="A34213">
        <v>34212</v>
      </c>
      <c r="B34213" s="1">
        <v>75</v>
      </c>
      <c r="C34213" s="2">
        <v>45352</v>
      </c>
      <c r="D34213" t="s">
        <v>78</v>
      </c>
      <c r="E34213">
        <v>700029</v>
      </c>
      <c r="F34213" t="s">
        <v>27</v>
      </c>
      <c r="G34213" t="s">
        <v>51</v>
      </c>
      <c r="H34213" s="3" t="s">
        <v>52</v>
      </c>
      <c r="I34213" t="s">
        <v>30</v>
      </c>
      <c r="J34213" t="s">
        <v>30</v>
      </c>
      <c r="K34213" t="s">
        <v>30</v>
      </c>
      <c r="L34213" t="s">
        <v>30</v>
      </c>
      <c r="M34213" t="s">
        <v>30</v>
      </c>
      <c r="N34213" t="s">
        <v>30</v>
      </c>
      <c r="O34213" t="s">
        <v>30</v>
      </c>
      <c r="P34213" t="s">
        <v>30</v>
      </c>
      <c r="Q34213" t="s">
        <v>30</v>
      </c>
      <c r="R34213" t="s">
        <v>30</v>
      </c>
      <c r="S34213" t="s">
        <v>30</v>
      </c>
      <c r="T34213" t="s">
        <v>30</v>
      </c>
      <c r="U34213" s="1" t="s">
        <v>39</v>
      </c>
      <c r="W34213" s="1" t="s">
        <v>44</v>
      </c>
      <c r="Y34213" s="1" t="s">
        <v>44</v>
      </c>
    </row>
    <row r="34214" spans="1:26" x14ac:dyDescent="0.35">
      <c r="A34214">
        <v>34213</v>
      </c>
      <c r="B34214" s="1">
        <v>75</v>
      </c>
      <c r="C34214" s="2">
        <v>45352</v>
      </c>
      <c r="D34214" t="s">
        <v>78</v>
      </c>
      <c r="E34214">
        <v>700029</v>
      </c>
      <c r="F34214" t="s">
        <v>27</v>
      </c>
      <c r="G34214" t="s">
        <v>56</v>
      </c>
      <c r="H34214" s="3" t="s">
        <v>37</v>
      </c>
      <c r="I34214" t="s">
        <v>30</v>
      </c>
      <c r="J34214" t="s">
        <v>30</v>
      </c>
      <c r="K34214" t="s">
        <v>90</v>
      </c>
      <c r="L34214" t="s">
        <v>30</v>
      </c>
      <c r="M34214" t="s">
        <v>90</v>
      </c>
      <c r="N34214" t="s">
        <v>90</v>
      </c>
      <c r="O34214" t="s">
        <v>30</v>
      </c>
      <c r="P34214" t="s">
        <v>30</v>
      </c>
      <c r="Q34214" t="s">
        <v>90</v>
      </c>
      <c r="R34214" t="s">
        <v>88</v>
      </c>
      <c r="S34214" t="s">
        <v>88</v>
      </c>
      <c r="T34214" t="s">
        <v>90</v>
      </c>
      <c r="U34214" s="1" t="s">
        <v>38</v>
      </c>
      <c r="W34214" s="1" t="s">
        <v>39</v>
      </c>
      <c r="Y34214" s="1" t="s">
        <v>39</v>
      </c>
    </row>
    <row r="34215" spans="1:26" hidden="1" x14ac:dyDescent="0.35">
      <c r="A34215">
        <v>34214</v>
      </c>
      <c r="B34215" s="1">
        <v>75</v>
      </c>
      <c r="C34215" s="2">
        <v>45352</v>
      </c>
      <c r="D34215" t="s">
        <v>78</v>
      </c>
      <c r="E34215">
        <v>700029</v>
      </c>
      <c r="F34215" t="s">
        <v>40</v>
      </c>
      <c r="G34215" t="s">
        <v>28</v>
      </c>
      <c r="H34215" s="3" t="s">
        <v>91</v>
      </c>
      <c r="I34215" t="s">
        <v>30</v>
      </c>
      <c r="J34215" t="s">
        <v>30</v>
      </c>
      <c r="K34215" t="s">
        <v>30</v>
      </c>
      <c r="L34215" t="s">
        <v>30</v>
      </c>
      <c r="M34215" t="s">
        <v>30</v>
      </c>
      <c r="N34215" t="s">
        <v>30</v>
      </c>
      <c r="O34215" t="s">
        <v>30</v>
      </c>
      <c r="P34215" t="s">
        <v>30</v>
      </c>
      <c r="Q34215" t="s">
        <v>30</v>
      </c>
      <c r="R34215" t="s">
        <v>30</v>
      </c>
      <c r="S34215" t="s">
        <v>30</v>
      </c>
      <c r="T34215" t="s">
        <v>30</v>
      </c>
      <c r="U34215" s="1" t="s">
        <v>48</v>
      </c>
      <c r="V34215" s="1">
        <v>20</v>
      </c>
      <c r="W34215" s="1" t="s">
        <v>48</v>
      </c>
      <c r="X34215" s="1">
        <v>30</v>
      </c>
      <c r="Y34215" s="1" t="s">
        <v>48</v>
      </c>
      <c r="Z34215" s="1">
        <v>40</v>
      </c>
    </row>
    <row r="34216" spans="1:26" hidden="1" x14ac:dyDescent="0.35">
      <c r="A34216">
        <v>34215</v>
      </c>
      <c r="B34216" s="1">
        <v>75</v>
      </c>
      <c r="C34216" s="2">
        <v>45352</v>
      </c>
      <c r="D34216" t="s">
        <v>78</v>
      </c>
      <c r="E34216">
        <v>700029</v>
      </c>
      <c r="F34216" t="s">
        <v>27</v>
      </c>
      <c r="G34216" t="s">
        <v>41</v>
      </c>
      <c r="H34216" s="3" t="s">
        <v>54</v>
      </c>
      <c r="I34216" t="s">
        <v>30</v>
      </c>
      <c r="J34216" t="s">
        <v>30</v>
      </c>
      <c r="K34216" t="s">
        <v>32</v>
      </c>
      <c r="L34216" t="s">
        <v>90</v>
      </c>
      <c r="M34216" t="s">
        <v>30</v>
      </c>
      <c r="N34216" t="s">
        <v>30</v>
      </c>
      <c r="O34216" t="s">
        <v>30</v>
      </c>
      <c r="P34216" t="s">
        <v>30</v>
      </c>
      <c r="Q34216" t="s">
        <v>30</v>
      </c>
      <c r="R34216" t="s">
        <v>30</v>
      </c>
      <c r="S34216" t="s">
        <v>30</v>
      </c>
      <c r="T34216" t="s">
        <v>90</v>
      </c>
      <c r="U34216" s="1" t="s">
        <v>46</v>
      </c>
      <c r="W34216" s="1" t="s">
        <v>48</v>
      </c>
      <c r="X34216" s="1">
        <v>17</v>
      </c>
      <c r="Y34216" s="1" t="s">
        <v>48</v>
      </c>
      <c r="Z34216" s="1">
        <v>17</v>
      </c>
    </row>
    <row r="34217" spans="1:26" hidden="1" x14ac:dyDescent="0.35">
      <c r="A34217">
        <v>34216</v>
      </c>
      <c r="B34217" s="1">
        <v>75</v>
      </c>
      <c r="C34217" s="2">
        <v>45352</v>
      </c>
      <c r="D34217" t="s">
        <v>78</v>
      </c>
      <c r="E34217">
        <v>700029</v>
      </c>
      <c r="F34217" t="s">
        <v>40</v>
      </c>
      <c r="G34217" t="s">
        <v>36</v>
      </c>
      <c r="H34217" s="3" t="s">
        <v>91</v>
      </c>
      <c r="I34217" t="s">
        <v>30</v>
      </c>
      <c r="J34217" t="s">
        <v>30</v>
      </c>
      <c r="K34217" t="s">
        <v>90</v>
      </c>
      <c r="L34217" t="s">
        <v>90</v>
      </c>
      <c r="M34217" t="s">
        <v>90</v>
      </c>
      <c r="N34217" t="s">
        <v>90</v>
      </c>
      <c r="O34217" t="s">
        <v>30</v>
      </c>
      <c r="P34217" t="s">
        <v>30</v>
      </c>
      <c r="Q34217" t="s">
        <v>30</v>
      </c>
      <c r="R34217" t="s">
        <v>90</v>
      </c>
      <c r="S34217" t="s">
        <v>30</v>
      </c>
      <c r="T34217" t="s">
        <v>90</v>
      </c>
      <c r="U34217" s="1" t="s">
        <v>39</v>
      </c>
      <c r="W34217" s="1" t="s">
        <v>44</v>
      </c>
      <c r="Y34217" s="1" t="s">
        <v>44</v>
      </c>
    </row>
    <row r="34218" spans="1:26" hidden="1" x14ac:dyDescent="0.35">
      <c r="A34218">
        <v>34217</v>
      </c>
      <c r="B34218" s="1">
        <v>75</v>
      </c>
      <c r="C34218" s="2">
        <v>45352</v>
      </c>
      <c r="D34218" t="s">
        <v>78</v>
      </c>
      <c r="E34218">
        <v>700029</v>
      </c>
      <c r="F34218" t="s">
        <v>40</v>
      </c>
      <c r="G34218" t="s">
        <v>53</v>
      </c>
      <c r="H34218" s="3" t="s">
        <v>91</v>
      </c>
      <c r="I34218" t="s">
        <v>90</v>
      </c>
      <c r="J34218" t="s">
        <v>90</v>
      </c>
      <c r="K34218" t="s">
        <v>90</v>
      </c>
      <c r="L34218" t="s">
        <v>90</v>
      </c>
      <c r="M34218" t="s">
        <v>90</v>
      </c>
      <c r="N34218" t="s">
        <v>32</v>
      </c>
      <c r="O34218" t="s">
        <v>90</v>
      </c>
      <c r="P34218" t="s">
        <v>90</v>
      </c>
      <c r="Q34218" t="s">
        <v>32</v>
      </c>
      <c r="R34218" t="s">
        <v>88</v>
      </c>
      <c r="S34218" t="s">
        <v>90</v>
      </c>
      <c r="T34218" t="s">
        <v>90</v>
      </c>
      <c r="U34218" s="1" t="s">
        <v>58</v>
      </c>
      <c r="W34218" s="1" t="s">
        <v>58</v>
      </c>
      <c r="Y34218" s="1" t="s">
        <v>58</v>
      </c>
    </row>
    <row r="34219" spans="1:26" hidden="1" x14ac:dyDescent="0.35">
      <c r="A34219">
        <v>34218</v>
      </c>
      <c r="B34219" s="1">
        <v>75</v>
      </c>
      <c r="C34219" s="2">
        <v>45352</v>
      </c>
      <c r="D34219" t="s">
        <v>78</v>
      </c>
      <c r="E34219">
        <v>700029</v>
      </c>
      <c r="F34219" t="s">
        <v>40</v>
      </c>
      <c r="G34219" t="s">
        <v>51</v>
      </c>
      <c r="H34219" s="3" t="s">
        <v>91</v>
      </c>
      <c r="I34219" t="s">
        <v>30</v>
      </c>
      <c r="J34219" t="s">
        <v>30</v>
      </c>
      <c r="K34219" t="s">
        <v>90</v>
      </c>
      <c r="L34219" t="s">
        <v>30</v>
      </c>
      <c r="M34219" t="s">
        <v>30</v>
      </c>
      <c r="N34219" t="s">
        <v>30</v>
      </c>
      <c r="O34219" t="s">
        <v>30</v>
      </c>
      <c r="P34219" t="s">
        <v>30</v>
      </c>
      <c r="Q34219" t="s">
        <v>30</v>
      </c>
      <c r="R34219" t="s">
        <v>30</v>
      </c>
      <c r="S34219" t="s">
        <v>30</v>
      </c>
      <c r="T34219" t="s">
        <v>30</v>
      </c>
      <c r="U34219" s="1" t="s">
        <v>35</v>
      </c>
      <c r="W34219" s="1" t="s">
        <v>46</v>
      </c>
      <c r="Y34219" s="1" t="s">
        <v>48</v>
      </c>
      <c r="Z34219" s="1">
        <v>20</v>
      </c>
    </row>
    <row r="34220" spans="1:26" hidden="1" x14ac:dyDescent="0.35">
      <c r="A34220">
        <v>34219</v>
      </c>
      <c r="B34220" s="1">
        <v>75</v>
      </c>
      <c r="C34220" s="2">
        <v>45352</v>
      </c>
      <c r="D34220" t="s">
        <v>78</v>
      </c>
      <c r="E34220">
        <v>700029</v>
      </c>
      <c r="F34220" t="s">
        <v>27</v>
      </c>
      <c r="G34220" t="s">
        <v>49</v>
      </c>
      <c r="H34220" s="3" t="s">
        <v>52</v>
      </c>
      <c r="I34220" t="s">
        <v>32</v>
      </c>
      <c r="J34220" t="s">
        <v>32</v>
      </c>
      <c r="K34220" t="s">
        <v>32</v>
      </c>
      <c r="L34220" t="s">
        <v>30</v>
      </c>
      <c r="M34220" t="s">
        <v>32</v>
      </c>
      <c r="N34220" t="s">
        <v>32</v>
      </c>
      <c r="O34220" t="s">
        <v>90</v>
      </c>
      <c r="P34220" t="s">
        <v>32</v>
      </c>
      <c r="Q34220" t="s">
        <v>32</v>
      </c>
      <c r="R34220" t="s">
        <v>90</v>
      </c>
      <c r="S34220" t="s">
        <v>32</v>
      </c>
      <c r="T34220" t="s">
        <v>32</v>
      </c>
      <c r="U34220" s="1" t="s">
        <v>44</v>
      </c>
      <c r="W34220" s="1" t="s">
        <v>44</v>
      </c>
      <c r="Y34220" s="1" t="s">
        <v>44</v>
      </c>
    </row>
    <row r="34221" spans="1:26" hidden="1" x14ac:dyDescent="0.35">
      <c r="A34221">
        <v>34220</v>
      </c>
      <c r="B34221" s="1">
        <v>75</v>
      </c>
      <c r="C34221" s="2">
        <v>45352</v>
      </c>
      <c r="D34221" t="s">
        <v>78</v>
      </c>
      <c r="E34221">
        <v>700029</v>
      </c>
      <c r="F34221" t="s">
        <v>40</v>
      </c>
      <c r="G34221" t="s">
        <v>56</v>
      </c>
      <c r="H34221" s="3" t="s">
        <v>91</v>
      </c>
      <c r="I34221" t="s">
        <v>30</v>
      </c>
      <c r="J34221" t="s">
        <v>30</v>
      </c>
      <c r="K34221" t="s">
        <v>30</v>
      </c>
      <c r="L34221" t="s">
        <v>32</v>
      </c>
      <c r="M34221" t="s">
        <v>32</v>
      </c>
      <c r="N34221" t="s">
        <v>32</v>
      </c>
      <c r="O34221" t="s">
        <v>90</v>
      </c>
      <c r="P34221" t="s">
        <v>90</v>
      </c>
      <c r="Q34221" t="s">
        <v>30</v>
      </c>
      <c r="R34221" t="s">
        <v>32</v>
      </c>
      <c r="S34221" t="s">
        <v>30</v>
      </c>
      <c r="T34221" t="s">
        <v>30</v>
      </c>
      <c r="U34221" s="1" t="s">
        <v>48</v>
      </c>
      <c r="V34221" s="1">
        <v>40</v>
      </c>
      <c r="W34221" s="1" t="s">
        <v>48</v>
      </c>
      <c r="X34221" s="1">
        <v>45</v>
      </c>
      <c r="Y34221" s="1" t="s">
        <v>48</v>
      </c>
      <c r="Z34221" s="1">
        <v>40</v>
      </c>
    </row>
    <row r="34222" spans="1:26" x14ac:dyDescent="0.35">
      <c r="A34222">
        <v>34221</v>
      </c>
      <c r="B34222" s="1">
        <v>75</v>
      </c>
      <c r="C34222" s="2">
        <v>45352</v>
      </c>
      <c r="D34222" t="s">
        <v>78</v>
      </c>
      <c r="E34222">
        <v>700029</v>
      </c>
      <c r="F34222" t="s">
        <v>27</v>
      </c>
      <c r="G34222" t="s">
        <v>41</v>
      </c>
      <c r="H34222" s="3" t="s">
        <v>37</v>
      </c>
      <c r="I34222" t="s">
        <v>30</v>
      </c>
      <c r="J34222" t="s">
        <v>90</v>
      </c>
      <c r="K34222" t="s">
        <v>90</v>
      </c>
      <c r="L34222" t="s">
        <v>90</v>
      </c>
      <c r="M34222" t="s">
        <v>90</v>
      </c>
      <c r="N34222" t="s">
        <v>90</v>
      </c>
      <c r="O34222" t="s">
        <v>90</v>
      </c>
      <c r="P34222" t="s">
        <v>30</v>
      </c>
      <c r="Q34222" t="s">
        <v>90</v>
      </c>
      <c r="R34222" t="s">
        <v>30</v>
      </c>
      <c r="S34222" t="s">
        <v>90</v>
      </c>
      <c r="T34222" t="s">
        <v>90</v>
      </c>
      <c r="U34222" s="1" t="s">
        <v>33</v>
      </c>
      <c r="W34222" s="1" t="s">
        <v>33</v>
      </c>
      <c r="Y34222" s="1" t="s">
        <v>33</v>
      </c>
    </row>
    <row r="34223" spans="1:26" hidden="1" x14ac:dyDescent="0.35">
      <c r="A34223">
        <v>34222</v>
      </c>
      <c r="B34223" s="1">
        <v>75</v>
      </c>
      <c r="C34223" s="2">
        <v>45352</v>
      </c>
      <c r="D34223" t="s">
        <v>78</v>
      </c>
      <c r="E34223">
        <v>700029</v>
      </c>
      <c r="F34223" t="s">
        <v>27</v>
      </c>
      <c r="G34223" t="s">
        <v>36</v>
      </c>
      <c r="H34223" s="3" t="s">
        <v>47</v>
      </c>
      <c r="I34223" t="s">
        <v>30</v>
      </c>
      <c r="J34223" t="s">
        <v>30</v>
      </c>
      <c r="K34223" t="s">
        <v>30</v>
      </c>
      <c r="L34223" t="s">
        <v>89</v>
      </c>
      <c r="M34223" t="s">
        <v>30</v>
      </c>
      <c r="N34223" t="s">
        <v>30</v>
      </c>
      <c r="O34223" t="s">
        <v>30</v>
      </c>
      <c r="P34223" t="s">
        <v>30</v>
      </c>
      <c r="Q34223" t="s">
        <v>30</v>
      </c>
      <c r="R34223" t="s">
        <v>89</v>
      </c>
      <c r="S34223" t="s">
        <v>30</v>
      </c>
      <c r="T34223" t="s">
        <v>30</v>
      </c>
      <c r="U34223" s="1" t="s">
        <v>35</v>
      </c>
      <c r="W34223" s="1" t="s">
        <v>46</v>
      </c>
      <c r="Y34223" s="1" t="s">
        <v>48</v>
      </c>
      <c r="Z34223" s="1">
        <v>20</v>
      </c>
    </row>
    <row r="34224" spans="1:26" hidden="1" x14ac:dyDescent="0.35">
      <c r="A34224">
        <v>34223</v>
      </c>
      <c r="B34224" s="1">
        <v>75</v>
      </c>
      <c r="C34224" s="2">
        <v>45352</v>
      </c>
      <c r="D34224" t="s">
        <v>78</v>
      </c>
      <c r="E34224">
        <v>700029</v>
      </c>
      <c r="F34224" t="s">
        <v>27</v>
      </c>
      <c r="G34224" t="s">
        <v>62</v>
      </c>
      <c r="H34224" s="3" t="s">
        <v>54</v>
      </c>
      <c r="I34224" t="s">
        <v>30</v>
      </c>
      <c r="J34224" t="s">
        <v>30</v>
      </c>
      <c r="K34224" t="s">
        <v>30</v>
      </c>
      <c r="L34224" t="s">
        <v>32</v>
      </c>
      <c r="M34224" t="s">
        <v>30</v>
      </c>
      <c r="N34224" t="s">
        <v>32</v>
      </c>
      <c r="O34224" t="s">
        <v>30</v>
      </c>
      <c r="P34224" t="s">
        <v>30</v>
      </c>
      <c r="Q34224" t="s">
        <v>30</v>
      </c>
      <c r="R34224" t="s">
        <v>32</v>
      </c>
      <c r="S34224" t="s">
        <v>30</v>
      </c>
      <c r="T34224" t="s">
        <v>30</v>
      </c>
      <c r="U34224" s="1" t="s">
        <v>48</v>
      </c>
      <c r="V34224" s="1">
        <v>50</v>
      </c>
      <c r="W34224" s="1" t="s">
        <v>48</v>
      </c>
      <c r="X34224" s="1">
        <v>55</v>
      </c>
      <c r="Y34224" s="1" t="s">
        <v>48</v>
      </c>
      <c r="Z34224" s="1">
        <v>55</v>
      </c>
    </row>
    <row r="34225" spans="1:26" hidden="1" x14ac:dyDescent="0.35">
      <c r="A34225">
        <v>34224</v>
      </c>
      <c r="B34225" s="1">
        <v>75</v>
      </c>
      <c r="C34225" s="2">
        <v>45352</v>
      </c>
      <c r="D34225" t="s">
        <v>78</v>
      </c>
      <c r="E34225">
        <v>700029</v>
      </c>
      <c r="F34225" t="s">
        <v>40</v>
      </c>
      <c r="G34225" t="s">
        <v>49</v>
      </c>
      <c r="H34225" s="3" t="s">
        <v>91</v>
      </c>
      <c r="I34225" t="s">
        <v>30</v>
      </c>
      <c r="J34225" t="s">
        <v>30</v>
      </c>
      <c r="K34225" t="s">
        <v>30</v>
      </c>
      <c r="L34225" t="s">
        <v>30</v>
      </c>
      <c r="M34225" t="s">
        <v>30</v>
      </c>
      <c r="N34225" t="s">
        <v>30</v>
      </c>
      <c r="O34225" t="s">
        <v>30</v>
      </c>
      <c r="P34225" t="s">
        <v>30</v>
      </c>
      <c r="Q34225" t="s">
        <v>30</v>
      </c>
      <c r="R34225" t="s">
        <v>30</v>
      </c>
      <c r="S34225" t="s">
        <v>30</v>
      </c>
      <c r="T34225" t="s">
        <v>30</v>
      </c>
      <c r="U34225" s="1" t="s">
        <v>35</v>
      </c>
      <c r="W34225" s="1" t="s">
        <v>48</v>
      </c>
      <c r="X34225" s="1">
        <v>30</v>
      </c>
      <c r="Y34225" s="1" t="s">
        <v>48</v>
      </c>
      <c r="Z34225" s="1">
        <v>30</v>
      </c>
    </row>
    <row r="34226" spans="1:26" hidden="1" x14ac:dyDescent="0.35">
      <c r="A34226">
        <v>34225</v>
      </c>
      <c r="B34226" s="1">
        <v>75</v>
      </c>
      <c r="C34226" s="2">
        <v>45352</v>
      </c>
      <c r="D34226" t="s">
        <v>78</v>
      </c>
      <c r="E34226">
        <v>700029</v>
      </c>
      <c r="F34226" t="s">
        <v>27</v>
      </c>
      <c r="G34226" t="s">
        <v>51</v>
      </c>
      <c r="H34226" s="3" t="s">
        <v>52</v>
      </c>
      <c r="I34226" t="s">
        <v>30</v>
      </c>
      <c r="J34226" t="s">
        <v>30</v>
      </c>
      <c r="K34226" t="s">
        <v>90</v>
      </c>
      <c r="L34226" t="s">
        <v>30</v>
      </c>
      <c r="M34226" t="s">
        <v>30</v>
      </c>
      <c r="N34226" t="s">
        <v>90</v>
      </c>
      <c r="O34226" t="s">
        <v>30</v>
      </c>
      <c r="P34226" t="s">
        <v>30</v>
      </c>
      <c r="Q34226" t="s">
        <v>30</v>
      </c>
      <c r="R34226" t="s">
        <v>30</v>
      </c>
      <c r="S34226" t="s">
        <v>30</v>
      </c>
      <c r="T34226" t="s">
        <v>30</v>
      </c>
      <c r="U34226" s="1" t="s">
        <v>35</v>
      </c>
      <c r="W34226" s="1" t="s">
        <v>48</v>
      </c>
      <c r="X34226" s="1">
        <v>18</v>
      </c>
      <c r="Y34226" s="1" t="s">
        <v>48</v>
      </c>
      <c r="Z34226" s="1">
        <v>18</v>
      </c>
    </row>
    <row r="34227" spans="1:26" hidden="1" x14ac:dyDescent="0.35">
      <c r="A34227">
        <v>34226</v>
      </c>
      <c r="B34227" s="1">
        <v>75</v>
      </c>
      <c r="C34227" s="2">
        <v>45352</v>
      </c>
      <c r="D34227" t="s">
        <v>78</v>
      </c>
      <c r="E34227">
        <v>700029</v>
      </c>
      <c r="F34227" t="s">
        <v>27</v>
      </c>
      <c r="G34227" t="s">
        <v>51</v>
      </c>
      <c r="H34227" s="3" t="s">
        <v>52</v>
      </c>
      <c r="I34227" t="s">
        <v>30</v>
      </c>
      <c r="J34227" t="s">
        <v>30</v>
      </c>
      <c r="K34227" t="s">
        <v>90</v>
      </c>
      <c r="L34227" t="s">
        <v>32</v>
      </c>
      <c r="M34227" t="s">
        <v>30</v>
      </c>
      <c r="N34227" t="s">
        <v>30</v>
      </c>
      <c r="O34227" t="s">
        <v>30</v>
      </c>
      <c r="P34227" t="s">
        <v>30</v>
      </c>
      <c r="Q34227" t="s">
        <v>30</v>
      </c>
      <c r="R34227" t="s">
        <v>90</v>
      </c>
      <c r="S34227" t="s">
        <v>30</v>
      </c>
      <c r="T34227" t="s">
        <v>30</v>
      </c>
      <c r="U34227" s="1" t="s">
        <v>57</v>
      </c>
      <c r="W34227" s="1" t="s">
        <v>58</v>
      </c>
      <c r="Y34227" s="1" t="s">
        <v>58</v>
      </c>
    </row>
    <row r="34228" spans="1:26" hidden="1" x14ac:dyDescent="0.35">
      <c r="A34228">
        <v>34227</v>
      </c>
      <c r="B34228" s="1">
        <v>75</v>
      </c>
      <c r="C34228" s="2">
        <v>45352</v>
      </c>
      <c r="D34228" t="s">
        <v>78</v>
      </c>
      <c r="E34228">
        <v>700030</v>
      </c>
      <c r="F34228" t="s">
        <v>27</v>
      </c>
      <c r="G34228" t="s">
        <v>49</v>
      </c>
      <c r="H34228" s="3" t="s">
        <v>54</v>
      </c>
      <c r="I34228" t="s">
        <v>90</v>
      </c>
      <c r="J34228" t="s">
        <v>90</v>
      </c>
      <c r="K34228" t="s">
        <v>32</v>
      </c>
      <c r="L34228" t="s">
        <v>32</v>
      </c>
      <c r="M34228" t="s">
        <v>32</v>
      </c>
      <c r="N34228" t="s">
        <v>90</v>
      </c>
      <c r="O34228" t="s">
        <v>32</v>
      </c>
      <c r="P34228" t="s">
        <v>32</v>
      </c>
      <c r="Q34228" t="s">
        <v>90</v>
      </c>
      <c r="R34228" t="s">
        <v>90</v>
      </c>
      <c r="S34228" t="s">
        <v>90</v>
      </c>
      <c r="T34228" t="s">
        <v>90</v>
      </c>
      <c r="U34228" s="1" t="s">
        <v>39</v>
      </c>
      <c r="W34228" s="1" t="s">
        <v>39</v>
      </c>
      <c r="Y34228" s="1" t="s">
        <v>63</v>
      </c>
    </row>
    <row r="34229" spans="1:26" hidden="1" x14ac:dyDescent="0.35">
      <c r="A34229">
        <v>34228</v>
      </c>
      <c r="B34229" s="1">
        <v>75</v>
      </c>
      <c r="C34229" s="2">
        <v>45352</v>
      </c>
      <c r="D34229" t="s">
        <v>78</v>
      </c>
      <c r="E34229">
        <v>700030</v>
      </c>
      <c r="F34229" t="s">
        <v>27</v>
      </c>
      <c r="G34229" t="s">
        <v>56</v>
      </c>
      <c r="H34229" s="3" t="s">
        <v>54</v>
      </c>
      <c r="I34229" t="s">
        <v>90</v>
      </c>
      <c r="J34229" t="s">
        <v>90</v>
      </c>
      <c r="K34229" t="s">
        <v>88</v>
      </c>
      <c r="L34229" t="s">
        <v>90</v>
      </c>
      <c r="M34229" t="s">
        <v>32</v>
      </c>
      <c r="N34229" t="s">
        <v>88</v>
      </c>
      <c r="O34229" t="s">
        <v>90</v>
      </c>
      <c r="P34229" t="s">
        <v>88</v>
      </c>
      <c r="Q34229" t="s">
        <v>88</v>
      </c>
      <c r="R34229" t="s">
        <v>88</v>
      </c>
      <c r="S34229" t="s">
        <v>88</v>
      </c>
      <c r="T34229" t="s">
        <v>88</v>
      </c>
      <c r="U34229" s="1" t="s">
        <v>48</v>
      </c>
      <c r="V34229" s="1">
        <v>20</v>
      </c>
      <c r="W34229" s="1" t="s">
        <v>48</v>
      </c>
      <c r="X34229" s="1">
        <v>20</v>
      </c>
      <c r="Y34229" s="1" t="s">
        <v>48</v>
      </c>
      <c r="Z34229" s="1">
        <v>20</v>
      </c>
    </row>
    <row r="34230" spans="1:26" hidden="1" x14ac:dyDescent="0.35">
      <c r="A34230">
        <v>34229</v>
      </c>
      <c r="B34230" s="1">
        <v>75</v>
      </c>
      <c r="C34230" s="2">
        <v>45352</v>
      </c>
      <c r="D34230" t="s">
        <v>78</v>
      </c>
      <c r="E34230">
        <v>700030</v>
      </c>
      <c r="F34230" t="s">
        <v>27</v>
      </c>
      <c r="G34230" t="s">
        <v>41</v>
      </c>
      <c r="H34230" s="3" t="s">
        <v>47</v>
      </c>
      <c r="I34230" t="s">
        <v>30</v>
      </c>
      <c r="J34230" t="s">
        <v>90</v>
      </c>
      <c r="K34230" t="s">
        <v>90</v>
      </c>
      <c r="L34230" t="s">
        <v>90</v>
      </c>
      <c r="M34230" t="s">
        <v>30</v>
      </c>
      <c r="N34230" t="s">
        <v>30</v>
      </c>
      <c r="O34230" t="s">
        <v>30</v>
      </c>
      <c r="P34230" t="s">
        <v>32</v>
      </c>
      <c r="Q34230" t="s">
        <v>90</v>
      </c>
      <c r="R34230" t="s">
        <v>30</v>
      </c>
      <c r="S34230" t="s">
        <v>30</v>
      </c>
      <c r="T34230" t="s">
        <v>90</v>
      </c>
      <c r="U34230" s="1" t="s">
        <v>33</v>
      </c>
      <c r="W34230" s="1" t="s">
        <v>55</v>
      </c>
      <c r="Y34230" s="1" t="s">
        <v>48</v>
      </c>
      <c r="Z34230" s="1">
        <v>16</v>
      </c>
    </row>
    <row r="34231" spans="1:26" hidden="1" x14ac:dyDescent="0.35">
      <c r="A34231">
        <v>34230</v>
      </c>
      <c r="B34231" s="1">
        <v>75</v>
      </c>
      <c r="C34231" s="2">
        <v>45352</v>
      </c>
      <c r="D34231" t="s">
        <v>78</v>
      </c>
      <c r="E34231">
        <v>700030</v>
      </c>
      <c r="F34231" t="s">
        <v>27</v>
      </c>
      <c r="G34231" t="s">
        <v>36</v>
      </c>
      <c r="H34231" s="3" t="s">
        <v>54</v>
      </c>
      <c r="I34231" t="s">
        <v>30</v>
      </c>
      <c r="J34231" t="s">
        <v>30</v>
      </c>
      <c r="K34231" t="s">
        <v>30</v>
      </c>
      <c r="L34231" t="s">
        <v>30</v>
      </c>
      <c r="M34231" t="s">
        <v>32</v>
      </c>
      <c r="N34231" t="s">
        <v>30</v>
      </c>
      <c r="O34231" t="s">
        <v>30</v>
      </c>
      <c r="P34231" t="s">
        <v>30</v>
      </c>
      <c r="Q34231" t="s">
        <v>30</v>
      </c>
      <c r="R34231" t="s">
        <v>30</v>
      </c>
      <c r="S34231" t="s">
        <v>32</v>
      </c>
      <c r="T34231" t="s">
        <v>30</v>
      </c>
      <c r="U34231" s="1" t="s">
        <v>48</v>
      </c>
      <c r="V34231" s="1">
        <v>20</v>
      </c>
      <c r="W34231" s="1" t="s">
        <v>48</v>
      </c>
      <c r="X34231" s="1">
        <v>30</v>
      </c>
      <c r="Y34231" s="1" t="s">
        <v>48</v>
      </c>
      <c r="Z34231" s="1">
        <v>40</v>
      </c>
    </row>
    <row r="34232" spans="1:26" x14ac:dyDescent="0.35">
      <c r="A34232">
        <v>34231</v>
      </c>
      <c r="B34232" s="1">
        <v>75</v>
      </c>
      <c r="C34232" s="2">
        <v>45352</v>
      </c>
      <c r="D34232" t="s">
        <v>78</v>
      </c>
      <c r="E34232">
        <v>700030</v>
      </c>
      <c r="F34232" t="s">
        <v>27</v>
      </c>
      <c r="G34232" t="s">
        <v>41</v>
      </c>
      <c r="H34232" s="3" t="s">
        <v>37</v>
      </c>
      <c r="I34232" t="s">
        <v>30</v>
      </c>
      <c r="J34232" t="s">
        <v>32</v>
      </c>
      <c r="K34232" t="s">
        <v>89</v>
      </c>
      <c r="L34232" t="s">
        <v>32</v>
      </c>
      <c r="M34232" t="s">
        <v>90</v>
      </c>
      <c r="N34232" t="s">
        <v>32</v>
      </c>
      <c r="O34232" t="s">
        <v>30</v>
      </c>
      <c r="P34232" t="s">
        <v>90</v>
      </c>
      <c r="Q34232" t="s">
        <v>89</v>
      </c>
      <c r="R34232" t="s">
        <v>88</v>
      </c>
      <c r="S34232" t="s">
        <v>90</v>
      </c>
      <c r="T34232" t="s">
        <v>90</v>
      </c>
      <c r="U34232" s="1" t="s">
        <v>35</v>
      </c>
      <c r="W34232" s="1" t="s">
        <v>55</v>
      </c>
      <c r="Y34232" s="1" t="s">
        <v>60</v>
      </c>
    </row>
    <row r="34233" spans="1:26" hidden="1" x14ac:dyDescent="0.35">
      <c r="A34233">
        <v>34232</v>
      </c>
      <c r="B34233" s="1">
        <v>75</v>
      </c>
      <c r="C34233" s="2">
        <v>45352</v>
      </c>
      <c r="D34233" t="s">
        <v>78</v>
      </c>
      <c r="E34233">
        <v>700030</v>
      </c>
      <c r="F34233" t="s">
        <v>27</v>
      </c>
      <c r="G34233" t="s">
        <v>51</v>
      </c>
      <c r="H34233" s="3" t="s">
        <v>47</v>
      </c>
      <c r="I34233" t="s">
        <v>30</v>
      </c>
      <c r="J34233" t="s">
        <v>90</v>
      </c>
      <c r="K34233" t="s">
        <v>32</v>
      </c>
      <c r="L34233" t="s">
        <v>32</v>
      </c>
      <c r="M34233" t="s">
        <v>30</v>
      </c>
      <c r="N34233" t="s">
        <v>90</v>
      </c>
      <c r="O34233" t="s">
        <v>32</v>
      </c>
      <c r="P34233" t="s">
        <v>90</v>
      </c>
      <c r="Q34233" t="s">
        <v>90</v>
      </c>
      <c r="R34233" t="s">
        <v>90</v>
      </c>
      <c r="S34233" t="s">
        <v>30</v>
      </c>
      <c r="T34233" t="s">
        <v>32</v>
      </c>
      <c r="U34233" s="1" t="s">
        <v>35</v>
      </c>
      <c r="W34233" s="1" t="s">
        <v>46</v>
      </c>
      <c r="Y34233" s="1" t="s">
        <v>63</v>
      </c>
    </row>
    <row r="34234" spans="1:26" hidden="1" x14ac:dyDescent="0.35">
      <c r="A34234">
        <v>34233</v>
      </c>
      <c r="B34234" s="1">
        <v>75</v>
      </c>
      <c r="C34234" s="2">
        <v>45352</v>
      </c>
      <c r="D34234" t="s">
        <v>78</v>
      </c>
      <c r="E34234">
        <v>700030</v>
      </c>
      <c r="F34234" t="s">
        <v>40</v>
      </c>
      <c r="G34234" t="s">
        <v>49</v>
      </c>
      <c r="H34234" s="3" t="s">
        <v>91</v>
      </c>
      <c r="I34234" t="s">
        <v>32</v>
      </c>
      <c r="J34234" t="s">
        <v>32</v>
      </c>
      <c r="K34234" t="s">
        <v>32</v>
      </c>
      <c r="L34234" t="s">
        <v>32</v>
      </c>
      <c r="M34234" t="s">
        <v>89</v>
      </c>
      <c r="N34234" t="s">
        <v>89</v>
      </c>
      <c r="O34234" t="s">
        <v>32</v>
      </c>
      <c r="P34234" t="s">
        <v>32</v>
      </c>
      <c r="Q34234" t="s">
        <v>32</v>
      </c>
      <c r="R34234" t="s">
        <v>32</v>
      </c>
      <c r="S34234" t="s">
        <v>32</v>
      </c>
      <c r="T34234" t="s">
        <v>32</v>
      </c>
      <c r="U34234" s="1" t="s">
        <v>35</v>
      </c>
      <c r="W34234" s="1" t="s">
        <v>35</v>
      </c>
      <c r="Y34234" s="1" t="s">
        <v>63</v>
      </c>
    </row>
    <row r="34235" spans="1:26" hidden="1" x14ac:dyDescent="0.35">
      <c r="A34235">
        <v>34234</v>
      </c>
      <c r="B34235" s="1">
        <v>75</v>
      </c>
      <c r="C34235" s="2">
        <v>45352</v>
      </c>
      <c r="D34235" t="s">
        <v>78</v>
      </c>
      <c r="E34235">
        <v>700030</v>
      </c>
      <c r="F34235" t="s">
        <v>40</v>
      </c>
      <c r="G34235" t="s">
        <v>56</v>
      </c>
      <c r="H34235" s="3" t="s">
        <v>91</v>
      </c>
      <c r="I34235" t="s">
        <v>89</v>
      </c>
      <c r="J34235" t="s">
        <v>89</v>
      </c>
      <c r="K34235" t="s">
        <v>89</v>
      </c>
      <c r="L34235" t="s">
        <v>89</v>
      </c>
      <c r="M34235" t="s">
        <v>89</v>
      </c>
      <c r="N34235" t="s">
        <v>89</v>
      </c>
      <c r="O34235" t="s">
        <v>89</v>
      </c>
      <c r="P34235" t="s">
        <v>89</v>
      </c>
      <c r="Q34235" t="s">
        <v>89</v>
      </c>
      <c r="R34235" t="s">
        <v>89</v>
      </c>
      <c r="S34235" t="s">
        <v>89</v>
      </c>
      <c r="T34235" t="s">
        <v>89</v>
      </c>
      <c r="U34235" s="1" t="s">
        <v>33</v>
      </c>
      <c r="W34235" s="1" t="s">
        <v>61</v>
      </c>
      <c r="Y34235" s="1" t="s">
        <v>63</v>
      </c>
    </row>
    <row r="34236" spans="1:26" hidden="1" x14ac:dyDescent="0.35">
      <c r="A34236">
        <v>34235</v>
      </c>
      <c r="B34236" s="1">
        <v>75</v>
      </c>
      <c r="C34236" s="2">
        <v>45352</v>
      </c>
      <c r="D34236" t="s">
        <v>78</v>
      </c>
      <c r="E34236">
        <v>700030</v>
      </c>
      <c r="F34236" t="s">
        <v>40</v>
      </c>
      <c r="G34236" t="s">
        <v>53</v>
      </c>
      <c r="H34236" s="3" t="s">
        <v>91</v>
      </c>
      <c r="I34236" t="s">
        <v>30</v>
      </c>
      <c r="J34236" t="s">
        <v>30</v>
      </c>
      <c r="K34236" t="s">
        <v>30</v>
      </c>
      <c r="L34236" t="s">
        <v>30</v>
      </c>
      <c r="M34236" t="s">
        <v>30</v>
      </c>
      <c r="N34236" t="s">
        <v>30</v>
      </c>
      <c r="O34236" t="s">
        <v>30</v>
      </c>
      <c r="P34236" t="s">
        <v>30</v>
      </c>
      <c r="Q34236" t="s">
        <v>30</v>
      </c>
      <c r="R34236" t="s">
        <v>30</v>
      </c>
      <c r="S34236" t="s">
        <v>30</v>
      </c>
      <c r="T34236" t="s">
        <v>30</v>
      </c>
      <c r="U34236" s="1" t="s">
        <v>39</v>
      </c>
      <c r="W34236" s="1" t="s">
        <v>33</v>
      </c>
      <c r="Y34236" s="1" t="s">
        <v>55</v>
      </c>
    </row>
    <row r="34237" spans="1:26" ht="29" hidden="1" x14ac:dyDescent="0.35">
      <c r="A34237">
        <v>34236</v>
      </c>
      <c r="B34237" s="1">
        <v>75</v>
      </c>
      <c r="C34237" s="2">
        <v>45352</v>
      </c>
      <c r="D34237" t="s">
        <v>78</v>
      </c>
      <c r="E34237">
        <v>700030</v>
      </c>
      <c r="F34237" t="s">
        <v>27</v>
      </c>
      <c r="G34237" t="s">
        <v>51</v>
      </c>
      <c r="H34237" s="3" t="s">
        <v>64</v>
      </c>
      <c r="I34237" t="s">
        <v>30</v>
      </c>
      <c r="J34237" t="s">
        <v>90</v>
      </c>
      <c r="K34237" t="s">
        <v>32</v>
      </c>
      <c r="L34237" t="s">
        <v>89</v>
      </c>
      <c r="M34237" t="s">
        <v>30</v>
      </c>
      <c r="N34237" t="s">
        <v>30</v>
      </c>
      <c r="O34237" t="s">
        <v>30</v>
      </c>
      <c r="P34237" t="s">
        <v>30</v>
      </c>
      <c r="Q34237" t="s">
        <v>32</v>
      </c>
      <c r="R34237" t="s">
        <v>32</v>
      </c>
      <c r="S34237" t="s">
        <v>30</v>
      </c>
      <c r="T34237" t="s">
        <v>30</v>
      </c>
      <c r="U34237" s="1" t="s">
        <v>39</v>
      </c>
      <c r="W34237" s="1" t="s">
        <v>61</v>
      </c>
      <c r="Y34237" s="1" t="s">
        <v>39</v>
      </c>
    </row>
    <row r="34238" spans="1:26" hidden="1" x14ac:dyDescent="0.35">
      <c r="A34238">
        <v>34237</v>
      </c>
      <c r="B34238" s="1">
        <v>75</v>
      </c>
      <c r="C34238" s="2">
        <v>45352</v>
      </c>
      <c r="D34238" t="s">
        <v>78</v>
      </c>
      <c r="E34238">
        <v>700030</v>
      </c>
      <c r="F34238" t="s">
        <v>27</v>
      </c>
      <c r="G34238" t="s">
        <v>53</v>
      </c>
      <c r="H34238" s="3" t="s">
        <v>54</v>
      </c>
      <c r="I34238" t="s">
        <v>30</v>
      </c>
      <c r="J34238" t="s">
        <v>30</v>
      </c>
      <c r="K34238" t="s">
        <v>30</v>
      </c>
      <c r="L34238" t="s">
        <v>30</v>
      </c>
      <c r="M34238" t="s">
        <v>30</v>
      </c>
      <c r="N34238" t="s">
        <v>32</v>
      </c>
      <c r="O34238" t="s">
        <v>30</v>
      </c>
      <c r="P34238" t="s">
        <v>30</v>
      </c>
      <c r="Q34238" t="s">
        <v>30</v>
      </c>
      <c r="R34238" t="s">
        <v>30</v>
      </c>
      <c r="S34238" t="s">
        <v>30</v>
      </c>
      <c r="T34238" t="s">
        <v>30</v>
      </c>
      <c r="U34238" s="1" t="s">
        <v>38</v>
      </c>
      <c r="W34238" s="1" t="s">
        <v>61</v>
      </c>
      <c r="Y34238" s="1" t="s">
        <v>44</v>
      </c>
    </row>
    <row r="34239" spans="1:26" hidden="1" x14ac:dyDescent="0.35">
      <c r="A34239">
        <v>34238</v>
      </c>
      <c r="B34239" s="1">
        <v>75</v>
      </c>
      <c r="C34239" s="2">
        <v>45352</v>
      </c>
      <c r="D34239" t="s">
        <v>78</v>
      </c>
      <c r="E34239">
        <v>700030</v>
      </c>
      <c r="F34239" t="s">
        <v>40</v>
      </c>
      <c r="G34239" t="s">
        <v>49</v>
      </c>
      <c r="H34239" s="3" t="s">
        <v>91</v>
      </c>
      <c r="I34239" t="s">
        <v>30</v>
      </c>
      <c r="J34239" t="s">
        <v>30</v>
      </c>
      <c r="K34239" t="s">
        <v>88</v>
      </c>
      <c r="L34239" t="s">
        <v>88</v>
      </c>
      <c r="M34239" t="s">
        <v>88</v>
      </c>
      <c r="N34239" t="s">
        <v>90</v>
      </c>
      <c r="O34239" t="s">
        <v>30</v>
      </c>
      <c r="P34239" t="s">
        <v>90</v>
      </c>
      <c r="Q34239" t="s">
        <v>88</v>
      </c>
      <c r="R34239" t="s">
        <v>88</v>
      </c>
      <c r="S34239" t="s">
        <v>30</v>
      </c>
      <c r="T34239" t="s">
        <v>30</v>
      </c>
      <c r="U34239" s="1" t="s">
        <v>35</v>
      </c>
      <c r="W34239" s="1" t="s">
        <v>46</v>
      </c>
      <c r="Y34239" s="1" t="s">
        <v>48</v>
      </c>
      <c r="Z34239" s="1">
        <v>20</v>
      </c>
    </row>
    <row r="34240" spans="1:26" hidden="1" x14ac:dyDescent="0.35">
      <c r="A34240">
        <v>34239</v>
      </c>
      <c r="B34240" s="1">
        <v>75</v>
      </c>
      <c r="C34240" s="2">
        <v>45352</v>
      </c>
      <c r="D34240" t="s">
        <v>78</v>
      </c>
      <c r="E34240">
        <v>700030</v>
      </c>
      <c r="F34240" t="s">
        <v>27</v>
      </c>
      <c r="G34240" t="s">
        <v>49</v>
      </c>
      <c r="H34240" s="3" t="s">
        <v>54</v>
      </c>
      <c r="I34240" t="s">
        <v>30</v>
      </c>
      <c r="J34240" t="s">
        <v>30</v>
      </c>
      <c r="K34240" t="s">
        <v>30</v>
      </c>
      <c r="L34240" t="s">
        <v>30</v>
      </c>
      <c r="M34240" t="s">
        <v>30</v>
      </c>
      <c r="N34240" t="s">
        <v>30</v>
      </c>
      <c r="O34240" t="s">
        <v>30</v>
      </c>
      <c r="P34240" t="s">
        <v>30</v>
      </c>
      <c r="Q34240" t="s">
        <v>30</v>
      </c>
      <c r="R34240" t="s">
        <v>30</v>
      </c>
      <c r="S34240" t="s">
        <v>30</v>
      </c>
      <c r="T34240" t="s">
        <v>30</v>
      </c>
      <c r="U34240" s="1" t="s">
        <v>44</v>
      </c>
      <c r="W34240" s="1" t="s">
        <v>44</v>
      </c>
      <c r="Y34240" s="1" t="s">
        <v>33</v>
      </c>
    </row>
    <row r="34241" spans="1:26" x14ac:dyDescent="0.35">
      <c r="A34241">
        <v>34240</v>
      </c>
      <c r="B34241" s="1">
        <v>75</v>
      </c>
      <c r="C34241" s="2">
        <v>45352</v>
      </c>
      <c r="D34241" t="s">
        <v>78</v>
      </c>
      <c r="E34241">
        <v>700030</v>
      </c>
      <c r="F34241" t="s">
        <v>40</v>
      </c>
      <c r="G34241" t="s">
        <v>36</v>
      </c>
      <c r="H34241" s="3" t="s">
        <v>37</v>
      </c>
      <c r="I34241" t="s">
        <v>30</v>
      </c>
      <c r="J34241" t="s">
        <v>30</v>
      </c>
      <c r="K34241" t="s">
        <v>30</v>
      </c>
      <c r="L34241" t="s">
        <v>30</v>
      </c>
      <c r="M34241" t="s">
        <v>30</v>
      </c>
      <c r="N34241" t="s">
        <v>30</v>
      </c>
      <c r="O34241" t="s">
        <v>30</v>
      </c>
      <c r="P34241" t="s">
        <v>30</v>
      </c>
      <c r="Q34241" t="s">
        <v>30</v>
      </c>
      <c r="R34241" t="s">
        <v>30</v>
      </c>
      <c r="S34241" t="s">
        <v>30</v>
      </c>
      <c r="T34241" t="s">
        <v>30</v>
      </c>
      <c r="U34241" s="1" t="s">
        <v>39</v>
      </c>
      <c r="W34241" s="1" t="s">
        <v>61</v>
      </c>
      <c r="Y34241" s="1" t="s">
        <v>35</v>
      </c>
    </row>
    <row r="34242" spans="1:26" hidden="1" x14ac:dyDescent="0.35">
      <c r="A34242">
        <v>34241</v>
      </c>
      <c r="B34242" s="1">
        <v>75</v>
      </c>
      <c r="C34242" s="2">
        <v>45352</v>
      </c>
      <c r="D34242" t="s">
        <v>78</v>
      </c>
      <c r="E34242">
        <v>700030</v>
      </c>
      <c r="F34242" t="s">
        <v>27</v>
      </c>
      <c r="G34242" t="s">
        <v>41</v>
      </c>
      <c r="H34242" s="3" t="s">
        <v>47</v>
      </c>
      <c r="I34242" t="s">
        <v>90</v>
      </c>
      <c r="J34242" t="s">
        <v>32</v>
      </c>
      <c r="K34242" t="s">
        <v>88</v>
      </c>
      <c r="L34242" t="s">
        <v>90</v>
      </c>
      <c r="M34242" t="s">
        <v>88</v>
      </c>
      <c r="N34242" t="s">
        <v>32</v>
      </c>
      <c r="O34242" t="s">
        <v>90</v>
      </c>
      <c r="P34242" t="s">
        <v>88</v>
      </c>
      <c r="Q34242" t="s">
        <v>88</v>
      </c>
      <c r="R34242" t="s">
        <v>88</v>
      </c>
      <c r="S34242" t="s">
        <v>90</v>
      </c>
      <c r="T34242" t="s">
        <v>88</v>
      </c>
      <c r="U34242" s="1" t="s">
        <v>35</v>
      </c>
      <c r="W34242" s="1" t="s">
        <v>35</v>
      </c>
      <c r="Y34242" s="1" t="s">
        <v>35</v>
      </c>
    </row>
    <row r="34243" spans="1:26" hidden="1" x14ac:dyDescent="0.35">
      <c r="A34243">
        <v>34242</v>
      </c>
      <c r="B34243" s="1">
        <v>75</v>
      </c>
      <c r="C34243" s="2">
        <v>45352</v>
      </c>
      <c r="D34243" t="s">
        <v>78</v>
      </c>
      <c r="E34243">
        <v>700030</v>
      </c>
      <c r="F34243" t="s">
        <v>27</v>
      </c>
      <c r="G34243" t="s">
        <v>45</v>
      </c>
      <c r="H34243" s="3" t="s">
        <v>29</v>
      </c>
      <c r="I34243" t="s">
        <v>89</v>
      </c>
      <c r="J34243" t="s">
        <v>89</v>
      </c>
      <c r="K34243" t="s">
        <v>89</v>
      </c>
      <c r="L34243" t="s">
        <v>89</v>
      </c>
      <c r="M34243" t="s">
        <v>89</v>
      </c>
      <c r="N34243" t="s">
        <v>89</v>
      </c>
      <c r="O34243" t="s">
        <v>89</v>
      </c>
      <c r="P34243" t="s">
        <v>89</v>
      </c>
      <c r="Q34243" t="s">
        <v>89</v>
      </c>
      <c r="R34243" t="s">
        <v>89</v>
      </c>
      <c r="S34243" t="s">
        <v>89</v>
      </c>
      <c r="T34243" t="s">
        <v>89</v>
      </c>
      <c r="U34243" s="1" t="s">
        <v>61</v>
      </c>
      <c r="W34243" s="1" t="s">
        <v>39</v>
      </c>
      <c r="Y34243" s="1" t="s">
        <v>63</v>
      </c>
    </row>
    <row r="34244" spans="1:26" hidden="1" x14ac:dyDescent="0.35">
      <c r="A34244">
        <v>34243</v>
      </c>
      <c r="B34244" s="1">
        <v>75</v>
      </c>
      <c r="C34244" s="2">
        <v>45352</v>
      </c>
      <c r="D34244" t="s">
        <v>78</v>
      </c>
      <c r="E34244">
        <v>700030</v>
      </c>
      <c r="F34244" t="s">
        <v>27</v>
      </c>
      <c r="G34244" t="s">
        <v>45</v>
      </c>
      <c r="H34244" s="3" t="s">
        <v>54</v>
      </c>
      <c r="I34244" t="s">
        <v>30</v>
      </c>
      <c r="J34244" t="s">
        <v>30</v>
      </c>
      <c r="K34244" t="s">
        <v>30</v>
      </c>
      <c r="L34244" t="s">
        <v>30</v>
      </c>
      <c r="M34244" t="s">
        <v>30</v>
      </c>
      <c r="N34244" t="s">
        <v>90</v>
      </c>
      <c r="O34244" t="s">
        <v>30</v>
      </c>
      <c r="P34244" t="s">
        <v>30</v>
      </c>
      <c r="Q34244" t="s">
        <v>30</v>
      </c>
      <c r="R34244" t="s">
        <v>30</v>
      </c>
      <c r="S34244" t="s">
        <v>30</v>
      </c>
      <c r="T34244" t="s">
        <v>30</v>
      </c>
      <c r="U34244" s="1" t="s">
        <v>33</v>
      </c>
      <c r="W34244" s="1" t="s">
        <v>35</v>
      </c>
      <c r="Y34244" s="1" t="s">
        <v>60</v>
      </c>
    </row>
    <row r="34245" spans="1:26" hidden="1" x14ac:dyDescent="0.35">
      <c r="A34245">
        <v>34244</v>
      </c>
      <c r="B34245" s="1">
        <v>75</v>
      </c>
      <c r="C34245" s="2">
        <v>45352</v>
      </c>
      <c r="D34245" t="s">
        <v>78</v>
      </c>
      <c r="E34245">
        <v>700030</v>
      </c>
      <c r="F34245" t="s">
        <v>40</v>
      </c>
      <c r="G34245" t="s">
        <v>53</v>
      </c>
      <c r="H34245" s="3" t="s">
        <v>91</v>
      </c>
      <c r="I34245" t="s">
        <v>30</v>
      </c>
      <c r="J34245" t="s">
        <v>30</v>
      </c>
      <c r="K34245" t="s">
        <v>30</v>
      </c>
      <c r="L34245" t="s">
        <v>30</v>
      </c>
      <c r="M34245" t="s">
        <v>30</v>
      </c>
      <c r="N34245" t="s">
        <v>30</v>
      </c>
      <c r="O34245" t="s">
        <v>30</v>
      </c>
      <c r="P34245" t="s">
        <v>30</v>
      </c>
      <c r="Q34245" t="s">
        <v>30</v>
      </c>
      <c r="R34245" t="s">
        <v>30</v>
      </c>
      <c r="S34245" t="s">
        <v>30</v>
      </c>
      <c r="T34245" t="s">
        <v>30</v>
      </c>
      <c r="U34245" s="1" t="s">
        <v>39</v>
      </c>
      <c r="W34245" s="1" t="s">
        <v>61</v>
      </c>
      <c r="Y34245" s="1" t="s">
        <v>44</v>
      </c>
    </row>
    <row r="34246" spans="1:26" hidden="1" x14ac:dyDescent="0.35">
      <c r="A34246">
        <v>34245</v>
      </c>
      <c r="B34246" s="1">
        <v>75</v>
      </c>
      <c r="C34246" s="2">
        <v>45352</v>
      </c>
      <c r="D34246" t="s">
        <v>78</v>
      </c>
      <c r="E34246">
        <v>700030</v>
      </c>
      <c r="F34246" t="s">
        <v>40</v>
      </c>
      <c r="G34246" t="s">
        <v>36</v>
      </c>
      <c r="H34246" s="3" t="s">
        <v>91</v>
      </c>
      <c r="I34246" t="s">
        <v>32</v>
      </c>
      <c r="J34246" t="s">
        <v>32</v>
      </c>
      <c r="K34246" t="s">
        <v>32</v>
      </c>
      <c r="L34246" t="s">
        <v>89</v>
      </c>
      <c r="M34246" t="s">
        <v>32</v>
      </c>
      <c r="N34246" t="s">
        <v>32</v>
      </c>
      <c r="O34246" t="s">
        <v>30</v>
      </c>
      <c r="P34246" t="s">
        <v>30</v>
      </c>
      <c r="Q34246" t="s">
        <v>30</v>
      </c>
      <c r="R34246" t="s">
        <v>32</v>
      </c>
      <c r="S34246" t="s">
        <v>30</v>
      </c>
      <c r="T34246" t="s">
        <v>30</v>
      </c>
      <c r="U34246" s="1" t="s">
        <v>35</v>
      </c>
      <c r="W34246" s="1" t="s">
        <v>35</v>
      </c>
      <c r="Y34246" s="1" t="s">
        <v>55</v>
      </c>
    </row>
    <row r="34247" spans="1:26" hidden="1" x14ac:dyDescent="0.35">
      <c r="A34247">
        <v>34246</v>
      </c>
      <c r="B34247" s="1">
        <v>75</v>
      </c>
      <c r="C34247" s="2">
        <v>45352</v>
      </c>
      <c r="D34247" t="s">
        <v>78</v>
      </c>
      <c r="E34247">
        <v>700030</v>
      </c>
      <c r="F34247" t="s">
        <v>40</v>
      </c>
      <c r="G34247" t="s">
        <v>62</v>
      </c>
      <c r="H34247" s="3" t="s">
        <v>91</v>
      </c>
      <c r="I34247" t="s">
        <v>90</v>
      </c>
      <c r="J34247" t="s">
        <v>90</v>
      </c>
      <c r="K34247" t="s">
        <v>90</v>
      </c>
      <c r="L34247" t="s">
        <v>90</v>
      </c>
      <c r="M34247" t="s">
        <v>30</v>
      </c>
      <c r="N34247" t="s">
        <v>90</v>
      </c>
      <c r="O34247" t="s">
        <v>90</v>
      </c>
      <c r="P34247" t="s">
        <v>90</v>
      </c>
      <c r="Q34247" t="s">
        <v>89</v>
      </c>
      <c r="R34247" t="s">
        <v>90</v>
      </c>
      <c r="S34247" t="s">
        <v>90</v>
      </c>
      <c r="T34247" t="s">
        <v>90</v>
      </c>
      <c r="U34247" s="1" t="s">
        <v>33</v>
      </c>
      <c r="W34247" s="1" t="s">
        <v>33</v>
      </c>
      <c r="Y34247" s="1" t="s">
        <v>33</v>
      </c>
    </row>
    <row r="34248" spans="1:26" hidden="1" x14ac:dyDescent="0.35">
      <c r="A34248">
        <v>34247</v>
      </c>
      <c r="B34248" s="1">
        <v>75</v>
      </c>
      <c r="C34248" s="2">
        <v>45352</v>
      </c>
      <c r="D34248" t="s">
        <v>78</v>
      </c>
      <c r="E34248">
        <v>700030</v>
      </c>
      <c r="F34248" t="s">
        <v>27</v>
      </c>
      <c r="G34248" t="s">
        <v>49</v>
      </c>
      <c r="H34248" s="3" t="s">
        <v>54</v>
      </c>
      <c r="I34248" t="s">
        <v>30</v>
      </c>
      <c r="J34248" t="s">
        <v>30</v>
      </c>
      <c r="K34248" t="s">
        <v>30</v>
      </c>
      <c r="L34248" t="s">
        <v>90</v>
      </c>
      <c r="M34248" t="s">
        <v>88</v>
      </c>
      <c r="N34248" t="s">
        <v>90</v>
      </c>
      <c r="O34248" t="s">
        <v>30</v>
      </c>
      <c r="P34248" t="s">
        <v>88</v>
      </c>
      <c r="Q34248" t="s">
        <v>88</v>
      </c>
      <c r="R34248" t="s">
        <v>30</v>
      </c>
      <c r="S34248" t="s">
        <v>88</v>
      </c>
      <c r="T34248" t="s">
        <v>90</v>
      </c>
      <c r="U34248" s="1" t="s">
        <v>35</v>
      </c>
      <c r="W34248" s="1" t="s">
        <v>46</v>
      </c>
      <c r="Y34248" s="1" t="s">
        <v>48</v>
      </c>
      <c r="Z34248" s="1">
        <v>20</v>
      </c>
    </row>
    <row r="34249" spans="1:26" hidden="1" x14ac:dyDescent="0.35">
      <c r="A34249">
        <v>34248</v>
      </c>
      <c r="B34249" s="1">
        <v>75</v>
      </c>
      <c r="C34249" s="2">
        <v>45352</v>
      </c>
      <c r="D34249" t="s">
        <v>78</v>
      </c>
      <c r="E34249">
        <v>700030</v>
      </c>
      <c r="F34249" t="s">
        <v>40</v>
      </c>
      <c r="G34249" t="s">
        <v>53</v>
      </c>
      <c r="H34249" s="3" t="s">
        <v>91</v>
      </c>
      <c r="I34249" t="s">
        <v>30</v>
      </c>
      <c r="J34249" t="s">
        <v>32</v>
      </c>
      <c r="K34249" t="s">
        <v>30</v>
      </c>
      <c r="L34249" t="s">
        <v>32</v>
      </c>
      <c r="M34249" t="s">
        <v>30</v>
      </c>
      <c r="N34249" t="s">
        <v>30</v>
      </c>
      <c r="O34249" t="s">
        <v>30</v>
      </c>
      <c r="P34249" t="s">
        <v>30</v>
      </c>
      <c r="Q34249" t="s">
        <v>30</v>
      </c>
      <c r="R34249" t="s">
        <v>30</v>
      </c>
      <c r="S34249" t="s">
        <v>30</v>
      </c>
      <c r="T34249" t="s">
        <v>30</v>
      </c>
      <c r="U34249" s="1" t="s">
        <v>61</v>
      </c>
      <c r="W34249" s="1" t="s">
        <v>44</v>
      </c>
      <c r="Y34249" s="1" t="s">
        <v>33</v>
      </c>
    </row>
    <row r="34250" spans="1:26" hidden="1" x14ac:dyDescent="0.35">
      <c r="A34250">
        <v>34249</v>
      </c>
      <c r="B34250" s="1">
        <v>75</v>
      </c>
      <c r="C34250" s="2">
        <v>45352</v>
      </c>
      <c r="D34250" t="s">
        <v>78</v>
      </c>
      <c r="E34250">
        <v>700030</v>
      </c>
      <c r="F34250" t="s">
        <v>40</v>
      </c>
      <c r="G34250" t="s">
        <v>28</v>
      </c>
      <c r="H34250" s="3" t="s">
        <v>91</v>
      </c>
      <c r="I34250" t="s">
        <v>30</v>
      </c>
      <c r="J34250" t="s">
        <v>30</v>
      </c>
      <c r="K34250" t="s">
        <v>30</v>
      </c>
      <c r="L34250" t="s">
        <v>30</v>
      </c>
      <c r="M34250" t="s">
        <v>30</v>
      </c>
      <c r="N34250" t="s">
        <v>30</v>
      </c>
      <c r="O34250" t="s">
        <v>30</v>
      </c>
      <c r="P34250" t="s">
        <v>30</v>
      </c>
      <c r="Q34250" t="s">
        <v>30</v>
      </c>
      <c r="R34250" t="s">
        <v>30</v>
      </c>
      <c r="S34250" t="s">
        <v>30</v>
      </c>
      <c r="T34250" t="s">
        <v>30</v>
      </c>
      <c r="U34250" s="1" t="s">
        <v>44</v>
      </c>
      <c r="W34250" s="1" t="s">
        <v>35</v>
      </c>
      <c r="Y34250" s="1" t="s">
        <v>46</v>
      </c>
    </row>
    <row r="34251" spans="1:26" hidden="1" x14ac:dyDescent="0.35">
      <c r="A34251">
        <v>34250</v>
      </c>
      <c r="B34251" s="1">
        <v>75</v>
      </c>
      <c r="C34251" s="2">
        <v>45352</v>
      </c>
      <c r="D34251" t="s">
        <v>78</v>
      </c>
      <c r="E34251">
        <v>700030</v>
      </c>
      <c r="F34251" t="s">
        <v>27</v>
      </c>
      <c r="G34251" t="s">
        <v>51</v>
      </c>
      <c r="H34251" s="3" t="s">
        <v>52</v>
      </c>
      <c r="I34251" t="s">
        <v>32</v>
      </c>
      <c r="J34251" t="s">
        <v>90</v>
      </c>
      <c r="K34251" t="s">
        <v>90</v>
      </c>
      <c r="L34251" t="s">
        <v>32</v>
      </c>
      <c r="M34251" t="s">
        <v>32</v>
      </c>
      <c r="N34251" t="s">
        <v>32</v>
      </c>
      <c r="O34251" t="s">
        <v>90</v>
      </c>
      <c r="P34251" t="s">
        <v>32</v>
      </c>
      <c r="Q34251" t="s">
        <v>90</v>
      </c>
      <c r="R34251" t="s">
        <v>32</v>
      </c>
      <c r="S34251" t="s">
        <v>88</v>
      </c>
      <c r="T34251" t="s">
        <v>90</v>
      </c>
      <c r="U34251" s="1" t="s">
        <v>44</v>
      </c>
      <c r="W34251" s="1" t="s">
        <v>44</v>
      </c>
      <c r="Y34251" s="1" t="s">
        <v>44</v>
      </c>
    </row>
    <row r="34252" spans="1:26" hidden="1" x14ac:dyDescent="0.35">
      <c r="A34252">
        <v>34251</v>
      </c>
      <c r="B34252" s="1">
        <v>75</v>
      </c>
      <c r="C34252" s="2">
        <v>45352</v>
      </c>
      <c r="D34252" t="s">
        <v>78</v>
      </c>
      <c r="E34252">
        <v>700030</v>
      </c>
      <c r="F34252" t="s">
        <v>40</v>
      </c>
      <c r="G34252" t="s">
        <v>51</v>
      </c>
      <c r="H34252" s="3" t="s">
        <v>52</v>
      </c>
      <c r="I34252" t="s">
        <v>30</v>
      </c>
      <c r="J34252" t="s">
        <v>30</v>
      </c>
      <c r="K34252" t="s">
        <v>30</v>
      </c>
      <c r="L34252" t="s">
        <v>30</v>
      </c>
      <c r="M34252" t="s">
        <v>30</v>
      </c>
      <c r="N34252" t="s">
        <v>30</v>
      </c>
      <c r="O34252" t="s">
        <v>30</v>
      </c>
      <c r="P34252" t="s">
        <v>30</v>
      </c>
      <c r="Q34252" t="s">
        <v>30</v>
      </c>
      <c r="R34252" t="s">
        <v>30</v>
      </c>
      <c r="S34252" t="s">
        <v>30</v>
      </c>
      <c r="T34252" t="s">
        <v>30</v>
      </c>
      <c r="U34252" s="1" t="s">
        <v>35</v>
      </c>
      <c r="W34252" s="1" t="s">
        <v>55</v>
      </c>
      <c r="Y34252" s="1" t="s">
        <v>46</v>
      </c>
    </row>
    <row r="34253" spans="1:26" hidden="1" x14ac:dyDescent="0.35">
      <c r="A34253">
        <v>34252</v>
      </c>
      <c r="B34253" s="1">
        <v>75</v>
      </c>
      <c r="C34253" s="2">
        <v>45352</v>
      </c>
      <c r="D34253" t="s">
        <v>78</v>
      </c>
      <c r="E34253">
        <v>700030</v>
      </c>
      <c r="F34253" t="s">
        <v>40</v>
      </c>
      <c r="G34253" t="s">
        <v>45</v>
      </c>
      <c r="H34253" s="3" t="s">
        <v>91</v>
      </c>
      <c r="I34253" t="s">
        <v>30</v>
      </c>
      <c r="J34253" t="s">
        <v>30</v>
      </c>
      <c r="K34253" t="s">
        <v>30</v>
      </c>
      <c r="L34253" t="s">
        <v>30</v>
      </c>
      <c r="M34253" t="s">
        <v>30</v>
      </c>
      <c r="N34253" t="s">
        <v>30</v>
      </c>
      <c r="O34253" t="s">
        <v>30</v>
      </c>
      <c r="P34253" t="s">
        <v>30</v>
      </c>
      <c r="Q34253" t="s">
        <v>30</v>
      </c>
      <c r="R34253" t="s">
        <v>30</v>
      </c>
      <c r="S34253" t="s">
        <v>30</v>
      </c>
      <c r="T34253" t="s">
        <v>30</v>
      </c>
      <c r="U34253" s="1" t="s">
        <v>33</v>
      </c>
      <c r="W34253" s="1" t="s">
        <v>35</v>
      </c>
      <c r="Y34253" s="1" t="s">
        <v>55</v>
      </c>
    </row>
    <row r="34254" spans="1:26" hidden="1" x14ac:dyDescent="0.35">
      <c r="A34254">
        <v>34253</v>
      </c>
      <c r="B34254" s="1">
        <v>75</v>
      </c>
      <c r="C34254" s="2">
        <v>45352</v>
      </c>
      <c r="D34254" t="s">
        <v>78</v>
      </c>
      <c r="E34254">
        <v>700034</v>
      </c>
      <c r="F34254" t="s">
        <v>40</v>
      </c>
      <c r="G34254" t="s">
        <v>53</v>
      </c>
      <c r="H34254" s="3" t="s">
        <v>54</v>
      </c>
      <c r="I34254" t="s">
        <v>90</v>
      </c>
      <c r="J34254" t="s">
        <v>89</v>
      </c>
      <c r="K34254" t="s">
        <v>30</v>
      </c>
      <c r="L34254" t="s">
        <v>90</v>
      </c>
      <c r="M34254" t="s">
        <v>32</v>
      </c>
      <c r="N34254" t="s">
        <v>32</v>
      </c>
      <c r="O34254" t="s">
        <v>90</v>
      </c>
      <c r="P34254" t="s">
        <v>30</v>
      </c>
      <c r="Q34254" t="s">
        <v>90</v>
      </c>
      <c r="R34254" t="s">
        <v>90</v>
      </c>
      <c r="S34254" t="s">
        <v>90</v>
      </c>
      <c r="T34254" t="s">
        <v>30</v>
      </c>
      <c r="U34254" s="1" t="s">
        <v>35</v>
      </c>
      <c r="W34254" s="1" t="s">
        <v>35</v>
      </c>
      <c r="Y34254" s="1" t="s">
        <v>35</v>
      </c>
    </row>
    <row r="34255" spans="1:26" hidden="1" x14ac:dyDescent="0.35">
      <c r="A34255">
        <v>34254</v>
      </c>
      <c r="B34255" s="1">
        <v>75</v>
      </c>
      <c r="C34255" s="2">
        <v>45352</v>
      </c>
      <c r="D34255" t="s">
        <v>78</v>
      </c>
      <c r="E34255">
        <v>700034</v>
      </c>
      <c r="F34255" t="s">
        <v>27</v>
      </c>
      <c r="G34255" t="s">
        <v>51</v>
      </c>
      <c r="H34255" s="3" t="s">
        <v>52</v>
      </c>
      <c r="I34255" t="s">
        <v>90</v>
      </c>
      <c r="J34255" t="s">
        <v>30</v>
      </c>
      <c r="K34255" t="s">
        <v>88</v>
      </c>
      <c r="L34255" t="s">
        <v>88</v>
      </c>
      <c r="M34255" t="s">
        <v>88</v>
      </c>
      <c r="N34255" t="s">
        <v>88</v>
      </c>
      <c r="O34255" t="s">
        <v>88</v>
      </c>
      <c r="P34255" t="s">
        <v>88</v>
      </c>
      <c r="Q34255" t="s">
        <v>88</v>
      </c>
      <c r="R34255" t="s">
        <v>88</v>
      </c>
      <c r="S34255" t="s">
        <v>88</v>
      </c>
      <c r="T34255" t="s">
        <v>88</v>
      </c>
      <c r="U34255" s="1" t="s">
        <v>55</v>
      </c>
      <c r="W34255" s="1" t="s">
        <v>55</v>
      </c>
      <c r="Y34255" s="1" t="s">
        <v>35</v>
      </c>
    </row>
    <row r="34256" spans="1:26" hidden="1" x14ac:dyDescent="0.35">
      <c r="A34256">
        <v>34255</v>
      </c>
      <c r="B34256" s="1">
        <v>75</v>
      </c>
      <c r="C34256" s="2">
        <v>45352</v>
      </c>
      <c r="D34256" t="s">
        <v>78</v>
      </c>
      <c r="E34256">
        <v>700034</v>
      </c>
      <c r="F34256" t="s">
        <v>27</v>
      </c>
      <c r="G34256" t="s">
        <v>45</v>
      </c>
      <c r="H34256" s="3" t="s">
        <v>54</v>
      </c>
      <c r="I34256" t="s">
        <v>90</v>
      </c>
      <c r="J34256" t="s">
        <v>30</v>
      </c>
      <c r="K34256" t="s">
        <v>32</v>
      </c>
      <c r="L34256" t="s">
        <v>32</v>
      </c>
      <c r="M34256" t="s">
        <v>30</v>
      </c>
      <c r="N34256" t="s">
        <v>90</v>
      </c>
      <c r="O34256" t="s">
        <v>90</v>
      </c>
      <c r="P34256" t="s">
        <v>90</v>
      </c>
      <c r="Q34256" t="s">
        <v>90</v>
      </c>
      <c r="R34256" t="s">
        <v>90</v>
      </c>
      <c r="S34256" t="s">
        <v>90</v>
      </c>
      <c r="T34256" t="s">
        <v>90</v>
      </c>
      <c r="U34256" s="1" t="s">
        <v>48</v>
      </c>
      <c r="V34256" s="1">
        <v>20</v>
      </c>
      <c r="W34256" s="1" t="s">
        <v>48</v>
      </c>
      <c r="X34256" s="1">
        <v>20</v>
      </c>
      <c r="Y34256" s="1" t="s">
        <v>48</v>
      </c>
      <c r="Z34256" s="1">
        <v>20</v>
      </c>
    </row>
    <row r="34257" spans="1:26" hidden="1" x14ac:dyDescent="0.35">
      <c r="A34257">
        <v>34256</v>
      </c>
      <c r="B34257" s="1">
        <v>75</v>
      </c>
      <c r="C34257" s="2">
        <v>45352</v>
      </c>
      <c r="D34257" t="s">
        <v>78</v>
      </c>
      <c r="E34257">
        <v>700034</v>
      </c>
      <c r="F34257" t="s">
        <v>27</v>
      </c>
      <c r="G34257" t="s">
        <v>51</v>
      </c>
      <c r="H34257" s="3" t="s">
        <v>54</v>
      </c>
      <c r="I34257" t="s">
        <v>32</v>
      </c>
      <c r="J34257" t="s">
        <v>90</v>
      </c>
      <c r="K34257" t="s">
        <v>32</v>
      </c>
      <c r="L34257" t="s">
        <v>88</v>
      </c>
      <c r="M34257" t="s">
        <v>30</v>
      </c>
      <c r="N34257" t="s">
        <v>90</v>
      </c>
      <c r="O34257" t="s">
        <v>30</v>
      </c>
      <c r="P34257" t="s">
        <v>88</v>
      </c>
      <c r="Q34257" t="s">
        <v>89</v>
      </c>
      <c r="R34257" t="s">
        <v>90</v>
      </c>
      <c r="S34257" t="s">
        <v>30</v>
      </c>
      <c r="T34257" t="s">
        <v>30</v>
      </c>
      <c r="U34257" s="1" t="s">
        <v>35</v>
      </c>
      <c r="W34257" s="1" t="s">
        <v>35</v>
      </c>
      <c r="Y34257" s="1" t="s">
        <v>55</v>
      </c>
    </row>
    <row r="34258" spans="1:26" hidden="1" x14ac:dyDescent="0.35">
      <c r="A34258">
        <v>34257</v>
      </c>
      <c r="B34258" s="1">
        <v>75</v>
      </c>
      <c r="C34258" s="2">
        <v>45352</v>
      </c>
      <c r="D34258" t="s">
        <v>78</v>
      </c>
      <c r="E34258">
        <v>700034</v>
      </c>
      <c r="F34258" t="s">
        <v>27</v>
      </c>
      <c r="G34258" t="s">
        <v>51</v>
      </c>
      <c r="H34258" s="3" t="s">
        <v>54</v>
      </c>
      <c r="I34258" t="s">
        <v>30</v>
      </c>
      <c r="J34258" t="s">
        <v>30</v>
      </c>
      <c r="K34258" t="s">
        <v>30</v>
      </c>
      <c r="L34258" t="s">
        <v>30</v>
      </c>
      <c r="M34258" t="s">
        <v>30</v>
      </c>
      <c r="N34258" t="s">
        <v>30</v>
      </c>
      <c r="O34258" t="s">
        <v>30</v>
      </c>
      <c r="P34258" t="s">
        <v>30</v>
      </c>
      <c r="Q34258" t="s">
        <v>30</v>
      </c>
      <c r="R34258" t="s">
        <v>30</v>
      </c>
      <c r="S34258" t="s">
        <v>30</v>
      </c>
      <c r="T34258" t="s">
        <v>30</v>
      </c>
      <c r="U34258" s="1" t="s">
        <v>57</v>
      </c>
      <c r="W34258" s="1" t="s">
        <v>38</v>
      </c>
      <c r="Y34258" s="1" t="s">
        <v>38</v>
      </c>
    </row>
    <row r="34259" spans="1:26" hidden="1" x14ac:dyDescent="0.35">
      <c r="A34259">
        <v>34258</v>
      </c>
      <c r="B34259" s="1">
        <v>75</v>
      </c>
      <c r="C34259" s="2">
        <v>45352</v>
      </c>
      <c r="D34259" t="s">
        <v>78</v>
      </c>
      <c r="E34259">
        <v>700034</v>
      </c>
      <c r="F34259" t="s">
        <v>40</v>
      </c>
      <c r="G34259" t="s">
        <v>51</v>
      </c>
      <c r="H34259" s="3" t="s">
        <v>91</v>
      </c>
      <c r="I34259" t="s">
        <v>90</v>
      </c>
      <c r="J34259" t="s">
        <v>30</v>
      </c>
      <c r="K34259" t="s">
        <v>30</v>
      </c>
      <c r="L34259" t="s">
        <v>90</v>
      </c>
      <c r="M34259" t="s">
        <v>30</v>
      </c>
      <c r="N34259" t="s">
        <v>30</v>
      </c>
      <c r="O34259" t="s">
        <v>90</v>
      </c>
      <c r="P34259" t="s">
        <v>30</v>
      </c>
      <c r="Q34259" t="s">
        <v>30</v>
      </c>
      <c r="R34259" t="s">
        <v>90</v>
      </c>
      <c r="S34259" t="s">
        <v>30</v>
      </c>
      <c r="T34259" t="s">
        <v>30</v>
      </c>
      <c r="U34259" s="1" t="s">
        <v>57</v>
      </c>
      <c r="W34259" s="1" t="s">
        <v>57</v>
      </c>
      <c r="Y34259" s="1" t="s">
        <v>57</v>
      </c>
    </row>
    <row r="34260" spans="1:26" hidden="1" x14ac:dyDescent="0.35">
      <c r="A34260">
        <v>34259</v>
      </c>
      <c r="B34260" s="1">
        <v>75</v>
      </c>
      <c r="C34260" s="2">
        <v>45352</v>
      </c>
      <c r="D34260" t="s">
        <v>78</v>
      </c>
      <c r="E34260">
        <v>700034</v>
      </c>
      <c r="F34260" t="s">
        <v>40</v>
      </c>
      <c r="G34260" t="s">
        <v>62</v>
      </c>
      <c r="H34260" s="3" t="s">
        <v>91</v>
      </c>
      <c r="I34260" t="s">
        <v>90</v>
      </c>
      <c r="J34260" t="s">
        <v>90</v>
      </c>
      <c r="K34260" t="s">
        <v>30</v>
      </c>
      <c r="L34260" t="s">
        <v>32</v>
      </c>
      <c r="M34260" t="s">
        <v>90</v>
      </c>
      <c r="N34260" t="s">
        <v>32</v>
      </c>
      <c r="O34260" t="s">
        <v>30</v>
      </c>
      <c r="P34260" t="s">
        <v>90</v>
      </c>
      <c r="Q34260" t="s">
        <v>90</v>
      </c>
      <c r="R34260" t="s">
        <v>90</v>
      </c>
      <c r="S34260" t="s">
        <v>30</v>
      </c>
      <c r="T34260" t="s">
        <v>90</v>
      </c>
      <c r="U34260" s="1" t="s">
        <v>35</v>
      </c>
      <c r="W34260" s="1" t="s">
        <v>35</v>
      </c>
      <c r="Y34260" s="1" t="s">
        <v>46</v>
      </c>
    </row>
    <row r="34261" spans="1:26" hidden="1" x14ac:dyDescent="0.35">
      <c r="A34261">
        <v>34260</v>
      </c>
      <c r="B34261" s="1">
        <v>75</v>
      </c>
      <c r="C34261" s="2">
        <v>45352</v>
      </c>
      <c r="D34261" t="s">
        <v>78</v>
      </c>
      <c r="E34261">
        <v>700034</v>
      </c>
      <c r="F34261" t="s">
        <v>27</v>
      </c>
      <c r="G34261" t="s">
        <v>51</v>
      </c>
      <c r="H34261" s="3" t="s">
        <v>54</v>
      </c>
      <c r="I34261" t="s">
        <v>30</v>
      </c>
      <c r="J34261" t="s">
        <v>30</v>
      </c>
      <c r="K34261" t="s">
        <v>30</v>
      </c>
      <c r="L34261" t="s">
        <v>30</v>
      </c>
      <c r="M34261" t="s">
        <v>30</v>
      </c>
      <c r="N34261" t="s">
        <v>90</v>
      </c>
      <c r="O34261" t="s">
        <v>30</v>
      </c>
      <c r="P34261" t="s">
        <v>30</v>
      </c>
      <c r="Q34261" t="s">
        <v>30</v>
      </c>
      <c r="R34261" t="s">
        <v>30</v>
      </c>
      <c r="S34261" t="s">
        <v>32</v>
      </c>
      <c r="T34261" t="s">
        <v>30</v>
      </c>
      <c r="U34261" s="1" t="s">
        <v>33</v>
      </c>
      <c r="W34261" s="1" t="s">
        <v>35</v>
      </c>
      <c r="Y34261" s="1" t="s">
        <v>35</v>
      </c>
    </row>
    <row r="34262" spans="1:26" hidden="1" x14ac:dyDescent="0.35">
      <c r="A34262">
        <v>34261</v>
      </c>
      <c r="B34262" s="1">
        <v>75</v>
      </c>
      <c r="C34262" s="2">
        <v>45352</v>
      </c>
      <c r="D34262" t="s">
        <v>78</v>
      </c>
      <c r="E34262">
        <v>700034</v>
      </c>
      <c r="F34262" t="s">
        <v>40</v>
      </c>
      <c r="G34262" t="s">
        <v>45</v>
      </c>
      <c r="H34262" s="3" t="s">
        <v>91</v>
      </c>
      <c r="I34262" t="s">
        <v>30</v>
      </c>
      <c r="J34262" t="s">
        <v>30</v>
      </c>
      <c r="K34262" t="s">
        <v>88</v>
      </c>
      <c r="L34262" t="s">
        <v>30</v>
      </c>
      <c r="M34262" t="s">
        <v>30</v>
      </c>
      <c r="N34262" t="s">
        <v>30</v>
      </c>
      <c r="O34262" t="s">
        <v>90</v>
      </c>
      <c r="P34262" t="s">
        <v>90</v>
      </c>
      <c r="Q34262" t="s">
        <v>90</v>
      </c>
      <c r="R34262" t="s">
        <v>90</v>
      </c>
      <c r="S34262" t="s">
        <v>90</v>
      </c>
      <c r="T34262" t="s">
        <v>30</v>
      </c>
      <c r="U34262" s="1" t="s">
        <v>48</v>
      </c>
      <c r="V34262" s="1">
        <v>25</v>
      </c>
      <c r="W34262" s="1" t="s">
        <v>48</v>
      </c>
      <c r="X34262" s="1">
        <v>35</v>
      </c>
      <c r="Y34262" s="1" t="s">
        <v>48</v>
      </c>
      <c r="Z34262" s="1">
        <v>25</v>
      </c>
    </row>
    <row r="34263" spans="1:26" hidden="1" x14ac:dyDescent="0.35">
      <c r="A34263">
        <v>34262</v>
      </c>
      <c r="B34263" s="1">
        <v>75</v>
      </c>
      <c r="C34263" s="2">
        <v>45352</v>
      </c>
      <c r="D34263" t="s">
        <v>78</v>
      </c>
      <c r="E34263">
        <v>700034</v>
      </c>
      <c r="F34263" t="s">
        <v>27</v>
      </c>
      <c r="G34263" t="s">
        <v>51</v>
      </c>
      <c r="H34263" s="3" t="s">
        <v>52</v>
      </c>
      <c r="I34263" t="s">
        <v>30</v>
      </c>
      <c r="J34263" t="s">
        <v>30</v>
      </c>
      <c r="K34263" t="s">
        <v>30</v>
      </c>
      <c r="L34263" t="s">
        <v>30</v>
      </c>
      <c r="M34263" t="s">
        <v>30</v>
      </c>
      <c r="N34263" t="s">
        <v>30</v>
      </c>
      <c r="O34263" t="s">
        <v>30</v>
      </c>
      <c r="P34263" t="s">
        <v>30</v>
      </c>
      <c r="Q34263" t="s">
        <v>30</v>
      </c>
      <c r="R34263" t="s">
        <v>30</v>
      </c>
      <c r="S34263" t="s">
        <v>30</v>
      </c>
      <c r="T34263" t="s">
        <v>30</v>
      </c>
      <c r="U34263" s="1" t="s">
        <v>48</v>
      </c>
      <c r="V34263" s="1">
        <v>25</v>
      </c>
      <c r="W34263" s="1" t="s">
        <v>48</v>
      </c>
      <c r="X34263" s="1">
        <v>35</v>
      </c>
      <c r="Y34263" s="1" t="s">
        <v>48</v>
      </c>
      <c r="Z34263" s="1">
        <v>35</v>
      </c>
    </row>
    <row r="34264" spans="1:26" hidden="1" x14ac:dyDescent="0.35">
      <c r="A34264">
        <v>34263</v>
      </c>
      <c r="B34264" s="1">
        <v>75</v>
      </c>
      <c r="C34264" s="2">
        <v>45352</v>
      </c>
      <c r="D34264" t="s">
        <v>78</v>
      </c>
      <c r="E34264">
        <v>700034</v>
      </c>
      <c r="F34264" t="s">
        <v>27</v>
      </c>
      <c r="G34264" t="s">
        <v>28</v>
      </c>
      <c r="H34264" s="3" t="s">
        <v>54</v>
      </c>
      <c r="I34264" t="s">
        <v>90</v>
      </c>
      <c r="J34264" t="s">
        <v>30</v>
      </c>
      <c r="K34264" t="s">
        <v>90</v>
      </c>
      <c r="L34264" t="s">
        <v>32</v>
      </c>
      <c r="M34264" t="s">
        <v>30</v>
      </c>
      <c r="N34264" t="s">
        <v>90</v>
      </c>
      <c r="O34264" t="s">
        <v>30</v>
      </c>
      <c r="P34264" t="s">
        <v>88</v>
      </c>
      <c r="Q34264" t="s">
        <v>90</v>
      </c>
      <c r="R34264" t="s">
        <v>90</v>
      </c>
      <c r="S34264" t="s">
        <v>30</v>
      </c>
      <c r="T34264" t="s">
        <v>90</v>
      </c>
      <c r="U34264" s="1" t="s">
        <v>34</v>
      </c>
      <c r="W34264" s="1" t="s">
        <v>34</v>
      </c>
      <c r="Y34264" s="1" t="s">
        <v>35</v>
      </c>
    </row>
    <row r="34265" spans="1:26" hidden="1" x14ac:dyDescent="0.35">
      <c r="A34265">
        <v>34264</v>
      </c>
      <c r="B34265" s="1">
        <v>75</v>
      </c>
      <c r="C34265" s="2">
        <v>45352</v>
      </c>
      <c r="D34265" t="s">
        <v>78</v>
      </c>
      <c r="E34265">
        <v>700034</v>
      </c>
      <c r="F34265" t="s">
        <v>27</v>
      </c>
      <c r="G34265" t="s">
        <v>49</v>
      </c>
      <c r="H34265" s="3" t="s">
        <v>47</v>
      </c>
      <c r="I34265" t="s">
        <v>88</v>
      </c>
      <c r="J34265" t="s">
        <v>30</v>
      </c>
      <c r="K34265" t="s">
        <v>30</v>
      </c>
      <c r="L34265" t="s">
        <v>30</v>
      </c>
      <c r="M34265" t="s">
        <v>32</v>
      </c>
      <c r="N34265" t="s">
        <v>88</v>
      </c>
      <c r="O34265" t="s">
        <v>90</v>
      </c>
      <c r="P34265" t="s">
        <v>88</v>
      </c>
      <c r="Q34265" t="s">
        <v>30</v>
      </c>
      <c r="R34265" t="s">
        <v>32</v>
      </c>
      <c r="S34265" t="s">
        <v>88</v>
      </c>
      <c r="T34265" t="s">
        <v>88</v>
      </c>
      <c r="U34265" s="1" t="s">
        <v>48</v>
      </c>
      <c r="V34265" s="1">
        <v>25</v>
      </c>
      <c r="W34265" s="1" t="s">
        <v>46</v>
      </c>
      <c r="Y34265" s="1" t="s">
        <v>48</v>
      </c>
      <c r="Z34265" s="1">
        <v>25</v>
      </c>
    </row>
    <row r="34266" spans="1:26" hidden="1" x14ac:dyDescent="0.35">
      <c r="A34266">
        <v>34265</v>
      </c>
      <c r="B34266" s="1">
        <v>75</v>
      </c>
      <c r="C34266" s="2">
        <v>45352</v>
      </c>
      <c r="D34266" t="s">
        <v>78</v>
      </c>
      <c r="E34266">
        <v>700034</v>
      </c>
      <c r="F34266" t="s">
        <v>27</v>
      </c>
      <c r="G34266" t="s">
        <v>28</v>
      </c>
      <c r="H34266" s="3" t="s">
        <v>54</v>
      </c>
      <c r="I34266" t="s">
        <v>90</v>
      </c>
      <c r="J34266" t="s">
        <v>30</v>
      </c>
      <c r="K34266" t="s">
        <v>30</v>
      </c>
      <c r="L34266" t="s">
        <v>32</v>
      </c>
      <c r="M34266" t="s">
        <v>30</v>
      </c>
      <c r="N34266" t="s">
        <v>90</v>
      </c>
      <c r="O34266" t="s">
        <v>90</v>
      </c>
      <c r="P34266" t="s">
        <v>30</v>
      </c>
      <c r="Q34266" t="s">
        <v>30</v>
      </c>
      <c r="R34266" t="s">
        <v>30</v>
      </c>
      <c r="S34266" t="s">
        <v>30</v>
      </c>
      <c r="T34266" t="s">
        <v>30</v>
      </c>
      <c r="U34266" s="1" t="s">
        <v>39</v>
      </c>
      <c r="W34266" s="1" t="s">
        <v>39</v>
      </c>
      <c r="Y34266" s="1" t="s">
        <v>38</v>
      </c>
    </row>
    <row r="34267" spans="1:26" hidden="1" x14ac:dyDescent="0.35">
      <c r="A34267">
        <v>34266</v>
      </c>
      <c r="B34267" s="1">
        <v>75</v>
      </c>
      <c r="C34267" s="2">
        <v>45352</v>
      </c>
      <c r="D34267" t="s">
        <v>78</v>
      </c>
      <c r="E34267">
        <v>700034</v>
      </c>
      <c r="F34267" t="s">
        <v>40</v>
      </c>
      <c r="G34267" t="s">
        <v>36</v>
      </c>
      <c r="H34267" s="3" t="s">
        <v>91</v>
      </c>
      <c r="I34267" t="s">
        <v>32</v>
      </c>
      <c r="J34267" t="s">
        <v>90</v>
      </c>
      <c r="K34267" t="s">
        <v>89</v>
      </c>
      <c r="L34267" t="s">
        <v>90</v>
      </c>
      <c r="M34267" t="s">
        <v>30</v>
      </c>
      <c r="N34267" t="s">
        <v>32</v>
      </c>
      <c r="O34267" t="s">
        <v>30</v>
      </c>
      <c r="P34267" t="s">
        <v>90</v>
      </c>
      <c r="Q34267" t="s">
        <v>89</v>
      </c>
      <c r="R34267" t="s">
        <v>90</v>
      </c>
      <c r="S34267" t="s">
        <v>30</v>
      </c>
      <c r="T34267" t="s">
        <v>32</v>
      </c>
      <c r="U34267" s="1" t="s">
        <v>61</v>
      </c>
      <c r="W34267" s="1" t="s">
        <v>61</v>
      </c>
      <c r="Y34267" s="1" t="s">
        <v>44</v>
      </c>
    </row>
    <row r="34268" spans="1:26" hidden="1" x14ac:dyDescent="0.35">
      <c r="A34268">
        <v>34267</v>
      </c>
      <c r="B34268" s="1">
        <v>75</v>
      </c>
      <c r="C34268" s="2">
        <v>45352</v>
      </c>
      <c r="D34268" t="s">
        <v>78</v>
      </c>
      <c r="E34268">
        <v>700034</v>
      </c>
      <c r="F34268" t="s">
        <v>27</v>
      </c>
      <c r="G34268" t="s">
        <v>51</v>
      </c>
      <c r="H34268" s="3" t="s">
        <v>54</v>
      </c>
      <c r="I34268" t="s">
        <v>30</v>
      </c>
      <c r="J34268" t="s">
        <v>30</v>
      </c>
      <c r="K34268" t="s">
        <v>30</v>
      </c>
      <c r="L34268" t="s">
        <v>90</v>
      </c>
      <c r="M34268" t="s">
        <v>30</v>
      </c>
      <c r="N34268" t="s">
        <v>30</v>
      </c>
      <c r="O34268" t="s">
        <v>30</v>
      </c>
      <c r="P34268" t="s">
        <v>30</v>
      </c>
      <c r="Q34268" t="s">
        <v>30</v>
      </c>
      <c r="R34268" t="s">
        <v>30</v>
      </c>
      <c r="S34268" t="s">
        <v>30</v>
      </c>
      <c r="T34268" t="s">
        <v>30</v>
      </c>
      <c r="U34268" s="1" t="s">
        <v>57</v>
      </c>
      <c r="W34268" s="1" t="s">
        <v>39</v>
      </c>
      <c r="Y34268" s="1" t="s">
        <v>38</v>
      </c>
    </row>
    <row r="34269" spans="1:26" hidden="1" x14ac:dyDescent="0.35">
      <c r="A34269">
        <v>34268</v>
      </c>
      <c r="B34269" s="1">
        <v>75</v>
      </c>
      <c r="C34269" s="2">
        <v>45352</v>
      </c>
      <c r="D34269" t="s">
        <v>78</v>
      </c>
      <c r="E34269">
        <v>700035</v>
      </c>
      <c r="F34269" t="s">
        <v>40</v>
      </c>
      <c r="G34269" t="s">
        <v>62</v>
      </c>
      <c r="H34269" s="3" t="s">
        <v>91</v>
      </c>
      <c r="I34269" t="s">
        <v>30</v>
      </c>
      <c r="J34269" t="s">
        <v>30</v>
      </c>
      <c r="K34269" t="s">
        <v>30</v>
      </c>
      <c r="L34269" t="s">
        <v>30</v>
      </c>
      <c r="M34269" t="s">
        <v>30</v>
      </c>
      <c r="N34269" t="s">
        <v>30</v>
      </c>
      <c r="O34269" t="s">
        <v>30</v>
      </c>
      <c r="P34269" t="s">
        <v>30</v>
      </c>
      <c r="Q34269" t="s">
        <v>30</v>
      </c>
      <c r="R34269" t="s">
        <v>30</v>
      </c>
      <c r="S34269" t="s">
        <v>30</v>
      </c>
      <c r="T34269" t="s">
        <v>30</v>
      </c>
      <c r="U34269" s="1" t="s">
        <v>39</v>
      </c>
      <c r="W34269" s="1" t="s">
        <v>61</v>
      </c>
      <c r="Y34269" s="1" t="s">
        <v>44</v>
      </c>
    </row>
    <row r="34270" spans="1:26" hidden="1" x14ac:dyDescent="0.35">
      <c r="A34270">
        <v>34269</v>
      </c>
      <c r="B34270" s="1">
        <v>75</v>
      </c>
      <c r="C34270" s="2">
        <v>45352</v>
      </c>
      <c r="D34270" t="s">
        <v>78</v>
      </c>
      <c r="E34270">
        <v>700035</v>
      </c>
      <c r="F34270" t="s">
        <v>40</v>
      </c>
      <c r="G34270" t="s">
        <v>41</v>
      </c>
      <c r="H34270" s="3" t="s">
        <v>29</v>
      </c>
      <c r="I34270" t="s">
        <v>30</v>
      </c>
      <c r="J34270" t="s">
        <v>30</v>
      </c>
      <c r="K34270" t="s">
        <v>90</v>
      </c>
      <c r="L34270" t="s">
        <v>30</v>
      </c>
      <c r="M34270" t="s">
        <v>30</v>
      </c>
      <c r="N34270" t="s">
        <v>90</v>
      </c>
      <c r="O34270" t="s">
        <v>30</v>
      </c>
      <c r="P34270" t="s">
        <v>30</v>
      </c>
      <c r="Q34270" t="s">
        <v>90</v>
      </c>
      <c r="R34270" t="s">
        <v>30</v>
      </c>
      <c r="S34270" t="s">
        <v>30</v>
      </c>
      <c r="T34270" t="s">
        <v>30</v>
      </c>
      <c r="U34270" s="1" t="s">
        <v>39</v>
      </c>
      <c r="W34270" s="1" t="s">
        <v>61</v>
      </c>
      <c r="Y34270" s="1" t="s">
        <v>39</v>
      </c>
    </row>
    <row r="34271" spans="1:26" hidden="1" x14ac:dyDescent="0.35">
      <c r="A34271">
        <v>34270</v>
      </c>
      <c r="B34271" s="1">
        <v>75</v>
      </c>
      <c r="C34271" s="2">
        <v>45352</v>
      </c>
      <c r="D34271" t="s">
        <v>78</v>
      </c>
      <c r="E34271">
        <v>700035</v>
      </c>
      <c r="F34271" t="s">
        <v>27</v>
      </c>
      <c r="G34271" t="s">
        <v>51</v>
      </c>
      <c r="H34271" s="3" t="s">
        <v>52</v>
      </c>
      <c r="I34271" t="s">
        <v>32</v>
      </c>
      <c r="J34271" t="s">
        <v>30</v>
      </c>
      <c r="K34271" t="s">
        <v>32</v>
      </c>
      <c r="L34271" t="s">
        <v>89</v>
      </c>
      <c r="M34271" t="s">
        <v>90</v>
      </c>
      <c r="N34271" t="s">
        <v>32</v>
      </c>
      <c r="O34271" t="s">
        <v>90</v>
      </c>
      <c r="P34271" t="s">
        <v>90</v>
      </c>
      <c r="Q34271" t="s">
        <v>90</v>
      </c>
      <c r="R34271" t="s">
        <v>89</v>
      </c>
      <c r="S34271" t="s">
        <v>30</v>
      </c>
      <c r="T34271" t="s">
        <v>90</v>
      </c>
      <c r="U34271" s="1" t="s">
        <v>48</v>
      </c>
      <c r="V34271" s="1">
        <v>67</v>
      </c>
      <c r="W34271" s="1" t="s">
        <v>48</v>
      </c>
      <c r="X34271" s="1">
        <v>67</v>
      </c>
      <c r="Y34271" s="1" t="s">
        <v>48</v>
      </c>
      <c r="Z34271" s="1">
        <v>67</v>
      </c>
    </row>
    <row r="34272" spans="1:26" hidden="1" x14ac:dyDescent="0.35">
      <c r="A34272">
        <v>34271</v>
      </c>
      <c r="B34272" s="1">
        <v>75</v>
      </c>
      <c r="C34272" s="2">
        <v>45352</v>
      </c>
      <c r="D34272" t="s">
        <v>78</v>
      </c>
      <c r="E34272">
        <v>700035</v>
      </c>
      <c r="F34272" t="s">
        <v>40</v>
      </c>
      <c r="G34272" t="s">
        <v>41</v>
      </c>
      <c r="H34272" s="3" t="s">
        <v>91</v>
      </c>
      <c r="I34272" t="s">
        <v>30</v>
      </c>
      <c r="J34272" t="s">
        <v>30</v>
      </c>
      <c r="K34272" t="s">
        <v>30</v>
      </c>
      <c r="L34272" t="s">
        <v>30</v>
      </c>
      <c r="M34272" t="s">
        <v>90</v>
      </c>
      <c r="N34272" t="s">
        <v>30</v>
      </c>
      <c r="O34272" t="s">
        <v>30</v>
      </c>
      <c r="P34272" t="s">
        <v>90</v>
      </c>
      <c r="Q34272" t="s">
        <v>90</v>
      </c>
      <c r="R34272" t="s">
        <v>90</v>
      </c>
      <c r="S34272" t="s">
        <v>30</v>
      </c>
      <c r="T34272" t="s">
        <v>30</v>
      </c>
      <c r="U34272" s="1" t="s">
        <v>48</v>
      </c>
      <c r="V34272" s="1">
        <v>50</v>
      </c>
      <c r="W34272" s="1" t="s">
        <v>48</v>
      </c>
      <c r="X34272" s="1">
        <v>70</v>
      </c>
      <c r="Y34272" s="1" t="s">
        <v>48</v>
      </c>
      <c r="Z34272" s="1">
        <v>70</v>
      </c>
    </row>
    <row r="34273" spans="1:26" hidden="1" x14ac:dyDescent="0.35">
      <c r="A34273">
        <v>34272</v>
      </c>
      <c r="B34273" s="1">
        <v>75</v>
      </c>
      <c r="C34273" s="2">
        <v>45352</v>
      </c>
      <c r="D34273" t="s">
        <v>78</v>
      </c>
      <c r="E34273">
        <v>700035</v>
      </c>
      <c r="F34273" t="s">
        <v>27</v>
      </c>
      <c r="G34273" t="s">
        <v>41</v>
      </c>
      <c r="H34273" s="3" t="s">
        <v>47</v>
      </c>
      <c r="I34273" t="s">
        <v>30</v>
      </c>
      <c r="J34273" t="s">
        <v>30</v>
      </c>
      <c r="K34273" t="s">
        <v>32</v>
      </c>
      <c r="L34273" t="s">
        <v>30</v>
      </c>
      <c r="M34273" t="s">
        <v>32</v>
      </c>
      <c r="N34273" t="s">
        <v>32</v>
      </c>
      <c r="O34273" t="s">
        <v>30</v>
      </c>
      <c r="P34273" t="s">
        <v>30</v>
      </c>
      <c r="Q34273" t="s">
        <v>30</v>
      </c>
      <c r="R34273" t="s">
        <v>30</v>
      </c>
      <c r="S34273" t="s">
        <v>30</v>
      </c>
      <c r="T34273" t="s">
        <v>30</v>
      </c>
      <c r="U34273" s="1" t="s">
        <v>39</v>
      </c>
      <c r="W34273" s="1" t="s">
        <v>61</v>
      </c>
      <c r="Y34273" s="1" t="s">
        <v>39</v>
      </c>
    </row>
    <row r="34274" spans="1:26" hidden="1" x14ac:dyDescent="0.35">
      <c r="A34274">
        <v>34273</v>
      </c>
      <c r="B34274" s="1">
        <v>75</v>
      </c>
      <c r="C34274" s="2">
        <v>45352</v>
      </c>
      <c r="D34274" t="s">
        <v>78</v>
      </c>
      <c r="E34274">
        <v>700035</v>
      </c>
      <c r="F34274" t="s">
        <v>40</v>
      </c>
      <c r="G34274" t="s">
        <v>51</v>
      </c>
      <c r="H34274" s="3" t="s">
        <v>91</v>
      </c>
      <c r="I34274" t="s">
        <v>30</v>
      </c>
      <c r="J34274" t="s">
        <v>30</v>
      </c>
      <c r="K34274" t="s">
        <v>30</v>
      </c>
      <c r="L34274" t="s">
        <v>30</v>
      </c>
      <c r="M34274" t="s">
        <v>30</v>
      </c>
      <c r="N34274" t="s">
        <v>30</v>
      </c>
      <c r="O34274" t="s">
        <v>30</v>
      </c>
      <c r="P34274" t="s">
        <v>30</v>
      </c>
      <c r="Q34274" t="s">
        <v>30</v>
      </c>
      <c r="R34274" t="s">
        <v>30</v>
      </c>
      <c r="S34274" t="s">
        <v>30</v>
      </c>
      <c r="T34274" t="s">
        <v>30</v>
      </c>
      <c r="U34274" s="1" t="s">
        <v>44</v>
      </c>
      <c r="W34274" s="1" t="s">
        <v>34</v>
      </c>
      <c r="Y34274" s="1" t="s">
        <v>34</v>
      </c>
    </row>
    <row r="34275" spans="1:26" hidden="1" x14ac:dyDescent="0.35">
      <c r="A34275">
        <v>34274</v>
      </c>
      <c r="B34275" s="1">
        <v>75</v>
      </c>
      <c r="C34275" s="2">
        <v>45352</v>
      </c>
      <c r="D34275" t="s">
        <v>78</v>
      </c>
      <c r="E34275">
        <v>700035</v>
      </c>
      <c r="F34275" t="s">
        <v>40</v>
      </c>
      <c r="G34275" t="s">
        <v>36</v>
      </c>
      <c r="H34275" s="3" t="s">
        <v>91</v>
      </c>
      <c r="I34275" t="s">
        <v>30</v>
      </c>
      <c r="J34275" t="s">
        <v>30</v>
      </c>
      <c r="K34275" t="s">
        <v>30</v>
      </c>
      <c r="L34275" t="s">
        <v>30</v>
      </c>
      <c r="M34275" t="s">
        <v>30</v>
      </c>
      <c r="N34275" t="s">
        <v>30</v>
      </c>
      <c r="O34275" t="s">
        <v>30</v>
      </c>
      <c r="P34275" t="s">
        <v>30</v>
      </c>
      <c r="Q34275" t="s">
        <v>30</v>
      </c>
      <c r="R34275" t="s">
        <v>90</v>
      </c>
      <c r="S34275" t="s">
        <v>30</v>
      </c>
      <c r="T34275" t="s">
        <v>90</v>
      </c>
      <c r="U34275" s="1" t="s">
        <v>44</v>
      </c>
      <c r="W34275" s="1" t="s">
        <v>34</v>
      </c>
      <c r="Y34275" s="1" t="s">
        <v>34</v>
      </c>
    </row>
    <row r="34276" spans="1:26" hidden="1" x14ac:dyDescent="0.35">
      <c r="A34276">
        <v>34275</v>
      </c>
      <c r="B34276" s="1">
        <v>75</v>
      </c>
      <c r="C34276" s="2">
        <v>45352</v>
      </c>
      <c r="D34276" t="s">
        <v>78</v>
      </c>
      <c r="E34276">
        <v>700035</v>
      </c>
      <c r="F34276" t="s">
        <v>40</v>
      </c>
      <c r="G34276" t="s">
        <v>49</v>
      </c>
      <c r="H34276" s="3" t="s">
        <v>91</v>
      </c>
      <c r="I34276" t="s">
        <v>30</v>
      </c>
      <c r="J34276" t="s">
        <v>30</v>
      </c>
      <c r="K34276" t="s">
        <v>30</v>
      </c>
      <c r="L34276" t="s">
        <v>30</v>
      </c>
      <c r="M34276" t="s">
        <v>30</v>
      </c>
      <c r="N34276" t="s">
        <v>30</v>
      </c>
      <c r="O34276" t="s">
        <v>30</v>
      </c>
      <c r="P34276" t="s">
        <v>30</v>
      </c>
      <c r="Q34276" t="s">
        <v>30</v>
      </c>
      <c r="R34276" t="s">
        <v>30</v>
      </c>
      <c r="S34276" t="s">
        <v>30</v>
      </c>
      <c r="T34276" t="s">
        <v>30</v>
      </c>
      <c r="U34276" s="1" t="s">
        <v>48</v>
      </c>
      <c r="V34276" s="1">
        <v>18</v>
      </c>
      <c r="W34276" s="1" t="s">
        <v>48</v>
      </c>
      <c r="X34276" s="1">
        <v>20</v>
      </c>
      <c r="Y34276" s="1" t="s">
        <v>48</v>
      </c>
      <c r="Z34276" s="1">
        <v>22</v>
      </c>
    </row>
    <row r="34277" spans="1:26" hidden="1" x14ac:dyDescent="0.35">
      <c r="A34277">
        <v>34276</v>
      </c>
      <c r="B34277" s="1">
        <v>75</v>
      </c>
      <c r="C34277" s="2">
        <v>45352</v>
      </c>
      <c r="D34277" t="s">
        <v>78</v>
      </c>
      <c r="E34277">
        <v>700035</v>
      </c>
      <c r="F34277" t="s">
        <v>27</v>
      </c>
      <c r="G34277" t="s">
        <v>41</v>
      </c>
      <c r="H34277" s="3" t="s">
        <v>47</v>
      </c>
      <c r="I34277" t="s">
        <v>88</v>
      </c>
      <c r="J34277" t="s">
        <v>32</v>
      </c>
      <c r="K34277" t="s">
        <v>90</v>
      </c>
      <c r="L34277" t="s">
        <v>32</v>
      </c>
      <c r="M34277" t="s">
        <v>30</v>
      </c>
      <c r="N34277" t="s">
        <v>32</v>
      </c>
      <c r="O34277" t="s">
        <v>30</v>
      </c>
      <c r="P34277" t="s">
        <v>90</v>
      </c>
      <c r="Q34277" t="s">
        <v>30</v>
      </c>
      <c r="R34277" t="s">
        <v>88</v>
      </c>
      <c r="S34277" t="s">
        <v>30</v>
      </c>
      <c r="T34277" t="s">
        <v>32</v>
      </c>
      <c r="U34277" s="1" t="s">
        <v>44</v>
      </c>
      <c r="W34277" s="1" t="s">
        <v>58</v>
      </c>
      <c r="Y34277" s="1" t="s">
        <v>34</v>
      </c>
    </row>
    <row r="34278" spans="1:26" hidden="1" x14ac:dyDescent="0.35">
      <c r="A34278">
        <v>34277</v>
      </c>
      <c r="B34278" s="1">
        <v>75</v>
      </c>
      <c r="C34278" s="2">
        <v>45352</v>
      </c>
      <c r="D34278" t="s">
        <v>78</v>
      </c>
      <c r="E34278">
        <v>700035</v>
      </c>
      <c r="F34278" t="s">
        <v>27</v>
      </c>
      <c r="G34278" t="s">
        <v>53</v>
      </c>
      <c r="H34278" s="3" t="s">
        <v>54</v>
      </c>
      <c r="I34278" t="s">
        <v>30</v>
      </c>
      <c r="J34278" t="s">
        <v>30</v>
      </c>
      <c r="K34278" t="s">
        <v>30</v>
      </c>
      <c r="L34278" t="s">
        <v>30</v>
      </c>
      <c r="M34278" t="s">
        <v>30</v>
      </c>
      <c r="N34278" t="s">
        <v>90</v>
      </c>
      <c r="O34278" t="s">
        <v>30</v>
      </c>
      <c r="P34278" t="s">
        <v>30</v>
      </c>
      <c r="Q34278" t="s">
        <v>30</v>
      </c>
      <c r="R34278" t="s">
        <v>30</v>
      </c>
      <c r="S34278" t="s">
        <v>30</v>
      </c>
      <c r="T34278" t="s">
        <v>30</v>
      </c>
      <c r="U34278" s="1" t="s">
        <v>39</v>
      </c>
      <c r="W34278" s="1" t="s">
        <v>44</v>
      </c>
      <c r="Y34278" s="1" t="s">
        <v>44</v>
      </c>
    </row>
    <row r="34279" spans="1:26" hidden="1" x14ac:dyDescent="0.35">
      <c r="A34279">
        <v>34278</v>
      </c>
      <c r="B34279" s="1">
        <v>75</v>
      </c>
      <c r="C34279" s="2">
        <v>45352</v>
      </c>
      <c r="D34279" t="s">
        <v>78</v>
      </c>
      <c r="E34279">
        <v>700035</v>
      </c>
      <c r="F34279" t="s">
        <v>40</v>
      </c>
      <c r="G34279" t="s">
        <v>45</v>
      </c>
      <c r="H34279" s="3" t="s">
        <v>29</v>
      </c>
      <c r="I34279" t="s">
        <v>90</v>
      </c>
      <c r="J34279" t="s">
        <v>90</v>
      </c>
      <c r="K34279" t="s">
        <v>30</v>
      </c>
      <c r="L34279" t="s">
        <v>90</v>
      </c>
      <c r="M34279" t="s">
        <v>30</v>
      </c>
      <c r="N34279" t="s">
        <v>30</v>
      </c>
      <c r="O34279" t="s">
        <v>90</v>
      </c>
      <c r="P34279" t="s">
        <v>90</v>
      </c>
      <c r="Q34279" t="s">
        <v>90</v>
      </c>
      <c r="R34279" t="s">
        <v>90</v>
      </c>
      <c r="S34279" t="s">
        <v>30</v>
      </c>
      <c r="T34279" t="s">
        <v>90</v>
      </c>
      <c r="U34279" s="1" t="s">
        <v>38</v>
      </c>
      <c r="W34279" s="1" t="s">
        <v>38</v>
      </c>
      <c r="Y34279" s="1" t="s">
        <v>38</v>
      </c>
    </row>
    <row r="34280" spans="1:26" hidden="1" x14ac:dyDescent="0.35">
      <c r="A34280">
        <v>34279</v>
      </c>
      <c r="B34280" s="1">
        <v>75</v>
      </c>
      <c r="C34280" s="2">
        <v>45352</v>
      </c>
      <c r="D34280" t="s">
        <v>78</v>
      </c>
      <c r="E34280">
        <v>700035</v>
      </c>
      <c r="F34280" t="s">
        <v>40</v>
      </c>
      <c r="G34280" t="s">
        <v>49</v>
      </c>
      <c r="H34280" s="3" t="s">
        <v>91</v>
      </c>
      <c r="I34280" t="s">
        <v>30</v>
      </c>
      <c r="J34280" t="s">
        <v>90</v>
      </c>
      <c r="K34280" t="s">
        <v>30</v>
      </c>
      <c r="L34280" t="s">
        <v>90</v>
      </c>
      <c r="M34280" t="s">
        <v>90</v>
      </c>
      <c r="N34280" t="s">
        <v>30</v>
      </c>
      <c r="O34280" t="s">
        <v>30</v>
      </c>
      <c r="P34280" t="s">
        <v>90</v>
      </c>
      <c r="Q34280" t="s">
        <v>90</v>
      </c>
      <c r="R34280" t="s">
        <v>90</v>
      </c>
      <c r="S34280" t="s">
        <v>90</v>
      </c>
      <c r="T34280" t="s">
        <v>90</v>
      </c>
      <c r="U34280" s="1" t="s">
        <v>38</v>
      </c>
      <c r="W34280" s="1" t="s">
        <v>39</v>
      </c>
      <c r="Y34280" s="1" t="s">
        <v>38</v>
      </c>
    </row>
    <row r="34281" spans="1:26" hidden="1" x14ac:dyDescent="0.35">
      <c r="A34281">
        <v>34280</v>
      </c>
      <c r="B34281" s="1">
        <v>75</v>
      </c>
      <c r="C34281" s="2">
        <v>45352</v>
      </c>
      <c r="D34281" t="s">
        <v>78</v>
      </c>
      <c r="E34281">
        <v>700035</v>
      </c>
      <c r="F34281" t="s">
        <v>27</v>
      </c>
      <c r="G34281" t="s">
        <v>56</v>
      </c>
      <c r="H34281" s="3" t="s">
        <v>54</v>
      </c>
      <c r="I34281" t="s">
        <v>90</v>
      </c>
      <c r="J34281" t="s">
        <v>90</v>
      </c>
      <c r="K34281" t="s">
        <v>88</v>
      </c>
      <c r="L34281" t="s">
        <v>30</v>
      </c>
      <c r="M34281" t="s">
        <v>89</v>
      </c>
      <c r="N34281" t="s">
        <v>90</v>
      </c>
      <c r="O34281" t="s">
        <v>90</v>
      </c>
      <c r="P34281" t="s">
        <v>90</v>
      </c>
      <c r="Q34281" t="s">
        <v>90</v>
      </c>
      <c r="R34281" t="s">
        <v>30</v>
      </c>
      <c r="S34281" t="s">
        <v>30</v>
      </c>
      <c r="T34281" t="s">
        <v>90</v>
      </c>
      <c r="U34281" s="1" t="s">
        <v>46</v>
      </c>
      <c r="W34281" s="1" t="s">
        <v>46</v>
      </c>
      <c r="Y34281" s="1" t="s">
        <v>46</v>
      </c>
    </row>
    <row r="34282" spans="1:26" hidden="1" x14ac:dyDescent="0.35">
      <c r="A34282">
        <v>34281</v>
      </c>
      <c r="B34282" s="1">
        <v>75</v>
      </c>
      <c r="C34282" s="2">
        <v>45352</v>
      </c>
      <c r="D34282" t="s">
        <v>78</v>
      </c>
      <c r="E34282">
        <v>700035</v>
      </c>
      <c r="F34282" t="s">
        <v>40</v>
      </c>
      <c r="G34282" t="s">
        <v>62</v>
      </c>
      <c r="H34282" s="3" t="s">
        <v>91</v>
      </c>
      <c r="I34282" t="s">
        <v>90</v>
      </c>
      <c r="J34282" t="s">
        <v>90</v>
      </c>
      <c r="K34282" t="s">
        <v>30</v>
      </c>
      <c r="L34282" t="s">
        <v>32</v>
      </c>
      <c r="M34282" t="s">
        <v>30</v>
      </c>
      <c r="N34282" t="s">
        <v>32</v>
      </c>
      <c r="O34282" t="s">
        <v>90</v>
      </c>
      <c r="P34282" t="s">
        <v>30</v>
      </c>
      <c r="Q34282" t="s">
        <v>90</v>
      </c>
      <c r="R34282" t="s">
        <v>32</v>
      </c>
      <c r="S34282" t="s">
        <v>90</v>
      </c>
      <c r="T34282" t="s">
        <v>30</v>
      </c>
      <c r="U34282" s="1" t="s">
        <v>48</v>
      </c>
      <c r="V34282" s="1">
        <v>16</v>
      </c>
      <c r="W34282" s="1" t="s">
        <v>48</v>
      </c>
      <c r="X34282" s="1">
        <v>16</v>
      </c>
      <c r="Y34282" s="1" t="s">
        <v>48</v>
      </c>
      <c r="Z34282" s="1">
        <v>16</v>
      </c>
    </row>
    <row r="34283" spans="1:26" x14ac:dyDescent="0.35">
      <c r="A34283">
        <v>34282</v>
      </c>
      <c r="B34283" s="1">
        <v>75</v>
      </c>
      <c r="C34283" s="2">
        <v>45352</v>
      </c>
      <c r="D34283" t="s">
        <v>78</v>
      </c>
      <c r="E34283">
        <v>700035</v>
      </c>
      <c r="F34283" t="s">
        <v>27</v>
      </c>
      <c r="G34283" t="s">
        <v>45</v>
      </c>
      <c r="H34283" s="3" t="s">
        <v>37</v>
      </c>
      <c r="I34283" t="s">
        <v>30</v>
      </c>
      <c r="J34283" t="s">
        <v>30</v>
      </c>
      <c r="K34283" t="s">
        <v>30</v>
      </c>
      <c r="L34283" t="s">
        <v>30</v>
      </c>
      <c r="M34283" t="s">
        <v>30</v>
      </c>
      <c r="N34283" t="s">
        <v>30</v>
      </c>
      <c r="O34283" t="s">
        <v>30</v>
      </c>
      <c r="P34283" t="s">
        <v>30</v>
      </c>
      <c r="Q34283" t="s">
        <v>30</v>
      </c>
      <c r="R34283" t="s">
        <v>30</v>
      </c>
      <c r="S34283" t="s">
        <v>30</v>
      </c>
      <c r="T34283" t="s">
        <v>30</v>
      </c>
      <c r="U34283" s="1" t="s">
        <v>35</v>
      </c>
      <c r="W34283" s="1" t="s">
        <v>46</v>
      </c>
      <c r="Y34283" s="1" t="s">
        <v>46</v>
      </c>
    </row>
    <row r="34284" spans="1:26" hidden="1" x14ac:dyDescent="0.35">
      <c r="A34284">
        <v>34283</v>
      </c>
      <c r="B34284" s="1">
        <v>75</v>
      </c>
      <c r="C34284" s="2">
        <v>45352</v>
      </c>
      <c r="D34284" t="s">
        <v>78</v>
      </c>
      <c r="E34284">
        <v>700035</v>
      </c>
      <c r="F34284" t="s">
        <v>40</v>
      </c>
      <c r="G34284" t="s">
        <v>56</v>
      </c>
      <c r="H34284" s="3" t="s">
        <v>91</v>
      </c>
      <c r="I34284" t="s">
        <v>30</v>
      </c>
      <c r="J34284" t="s">
        <v>30</v>
      </c>
      <c r="K34284" t="s">
        <v>30</v>
      </c>
      <c r="L34284" t="s">
        <v>30</v>
      </c>
      <c r="M34284" t="s">
        <v>30</v>
      </c>
      <c r="N34284" t="s">
        <v>30</v>
      </c>
      <c r="O34284" t="s">
        <v>30</v>
      </c>
      <c r="P34284" t="s">
        <v>30</v>
      </c>
      <c r="Q34284" t="s">
        <v>30</v>
      </c>
      <c r="R34284" t="s">
        <v>30</v>
      </c>
      <c r="S34284" t="s">
        <v>30</v>
      </c>
      <c r="T34284" t="s">
        <v>30</v>
      </c>
      <c r="U34284" s="1" t="s">
        <v>48</v>
      </c>
      <c r="V34284" s="1">
        <v>30</v>
      </c>
      <c r="W34284" s="1" t="s">
        <v>48</v>
      </c>
      <c r="X34284" s="1">
        <v>40</v>
      </c>
      <c r="Y34284" s="1" t="s">
        <v>48</v>
      </c>
      <c r="Z34284" s="1">
        <v>40</v>
      </c>
    </row>
    <row r="34285" spans="1:26" hidden="1" x14ac:dyDescent="0.35">
      <c r="A34285">
        <v>34284</v>
      </c>
      <c r="B34285" s="1">
        <v>75</v>
      </c>
      <c r="C34285" s="2">
        <v>45352</v>
      </c>
      <c r="D34285" t="s">
        <v>78</v>
      </c>
      <c r="E34285">
        <v>700036</v>
      </c>
      <c r="F34285" t="s">
        <v>40</v>
      </c>
      <c r="G34285" t="s">
        <v>28</v>
      </c>
      <c r="H34285" s="3" t="s">
        <v>91</v>
      </c>
      <c r="I34285" t="s">
        <v>30</v>
      </c>
      <c r="J34285" t="s">
        <v>30</v>
      </c>
      <c r="K34285" t="s">
        <v>30</v>
      </c>
      <c r="L34285" t="s">
        <v>30</v>
      </c>
      <c r="M34285" t="s">
        <v>30</v>
      </c>
      <c r="N34285" t="s">
        <v>30</v>
      </c>
      <c r="O34285" t="s">
        <v>30</v>
      </c>
      <c r="P34285" t="s">
        <v>30</v>
      </c>
      <c r="Q34285" t="s">
        <v>30</v>
      </c>
      <c r="R34285" t="s">
        <v>30</v>
      </c>
      <c r="S34285" t="s">
        <v>30</v>
      </c>
      <c r="T34285" t="s">
        <v>30</v>
      </c>
      <c r="U34285" s="1" t="s">
        <v>38</v>
      </c>
      <c r="W34285" s="1" t="s">
        <v>61</v>
      </c>
      <c r="Y34285" s="1" t="s">
        <v>39</v>
      </c>
    </row>
    <row r="34286" spans="1:26" hidden="1" x14ac:dyDescent="0.35">
      <c r="A34286">
        <v>34285</v>
      </c>
      <c r="B34286" s="1">
        <v>75</v>
      </c>
      <c r="C34286" s="2">
        <v>45352</v>
      </c>
      <c r="D34286" t="s">
        <v>78</v>
      </c>
      <c r="E34286">
        <v>700036</v>
      </c>
      <c r="F34286" t="s">
        <v>27</v>
      </c>
      <c r="G34286" t="s">
        <v>51</v>
      </c>
      <c r="H34286" s="3" t="s">
        <v>47</v>
      </c>
      <c r="I34286" t="s">
        <v>30</v>
      </c>
      <c r="J34286" t="s">
        <v>30</v>
      </c>
      <c r="K34286" t="s">
        <v>30</v>
      </c>
      <c r="L34286" t="s">
        <v>30</v>
      </c>
      <c r="M34286" t="s">
        <v>30</v>
      </c>
      <c r="N34286" t="s">
        <v>30</v>
      </c>
      <c r="O34286" t="s">
        <v>30</v>
      </c>
      <c r="P34286" t="s">
        <v>30</v>
      </c>
      <c r="Q34286" t="s">
        <v>30</v>
      </c>
      <c r="R34286" t="s">
        <v>30</v>
      </c>
      <c r="S34286" t="s">
        <v>30</v>
      </c>
      <c r="T34286" t="s">
        <v>30</v>
      </c>
      <c r="U34286" s="1" t="s">
        <v>48</v>
      </c>
      <c r="V34286" s="1">
        <v>25</v>
      </c>
      <c r="W34286" s="1" t="s">
        <v>48</v>
      </c>
      <c r="X34286" s="1">
        <v>27</v>
      </c>
      <c r="Y34286" s="1" t="s">
        <v>48</v>
      </c>
      <c r="Z34286" s="1">
        <v>28</v>
      </c>
    </row>
    <row r="34287" spans="1:26" x14ac:dyDescent="0.35">
      <c r="A34287">
        <v>34286</v>
      </c>
      <c r="B34287" s="1">
        <v>75</v>
      </c>
      <c r="C34287" s="2">
        <v>45352</v>
      </c>
      <c r="D34287" t="s">
        <v>78</v>
      </c>
      <c r="E34287">
        <v>700036</v>
      </c>
      <c r="F34287" t="s">
        <v>27</v>
      </c>
      <c r="G34287" t="s">
        <v>45</v>
      </c>
      <c r="H34287" s="3" t="s">
        <v>37</v>
      </c>
      <c r="I34287" t="s">
        <v>30</v>
      </c>
      <c r="J34287" t="s">
        <v>30</v>
      </c>
      <c r="K34287" t="s">
        <v>30</v>
      </c>
      <c r="L34287" t="s">
        <v>30</v>
      </c>
      <c r="M34287" t="s">
        <v>30</v>
      </c>
      <c r="N34287" t="s">
        <v>30</v>
      </c>
      <c r="O34287" t="s">
        <v>30</v>
      </c>
      <c r="P34287" t="s">
        <v>30</v>
      </c>
      <c r="Q34287" t="s">
        <v>30</v>
      </c>
      <c r="R34287" t="s">
        <v>30</v>
      </c>
      <c r="S34287" t="s">
        <v>30</v>
      </c>
      <c r="T34287" t="s">
        <v>30</v>
      </c>
      <c r="U34287" s="1" t="s">
        <v>38</v>
      </c>
      <c r="W34287" s="1" t="s">
        <v>61</v>
      </c>
      <c r="Y34287" s="1" t="s">
        <v>38</v>
      </c>
    </row>
    <row r="34288" spans="1:26" x14ac:dyDescent="0.35">
      <c r="A34288">
        <v>34287</v>
      </c>
      <c r="B34288" s="1">
        <v>75</v>
      </c>
      <c r="C34288" s="2">
        <v>45352</v>
      </c>
      <c r="D34288" t="s">
        <v>78</v>
      </c>
      <c r="E34288">
        <v>700036</v>
      </c>
      <c r="F34288" t="s">
        <v>27</v>
      </c>
      <c r="G34288" t="s">
        <v>53</v>
      </c>
      <c r="H34288" s="3" t="s">
        <v>37</v>
      </c>
      <c r="I34288" t="s">
        <v>90</v>
      </c>
      <c r="J34288" t="s">
        <v>90</v>
      </c>
      <c r="K34288" t="s">
        <v>30</v>
      </c>
      <c r="L34288" t="s">
        <v>32</v>
      </c>
      <c r="M34288" t="s">
        <v>32</v>
      </c>
      <c r="N34288" t="s">
        <v>30</v>
      </c>
      <c r="O34288" t="s">
        <v>30</v>
      </c>
      <c r="P34288" t="s">
        <v>90</v>
      </c>
      <c r="Q34288" t="s">
        <v>90</v>
      </c>
      <c r="R34288" t="s">
        <v>90</v>
      </c>
      <c r="S34288" t="s">
        <v>30</v>
      </c>
      <c r="T34288" t="s">
        <v>90</v>
      </c>
      <c r="U34288" s="1" t="s">
        <v>33</v>
      </c>
      <c r="W34288" s="1" t="s">
        <v>33</v>
      </c>
      <c r="Y34288" s="1" t="s">
        <v>34</v>
      </c>
    </row>
    <row r="34289" spans="1:26" hidden="1" x14ac:dyDescent="0.35">
      <c r="A34289">
        <v>34288</v>
      </c>
      <c r="B34289" s="1">
        <v>75</v>
      </c>
      <c r="C34289" s="2">
        <v>45352</v>
      </c>
      <c r="D34289" t="s">
        <v>78</v>
      </c>
      <c r="E34289">
        <v>700036</v>
      </c>
      <c r="F34289" t="s">
        <v>40</v>
      </c>
      <c r="G34289" t="s">
        <v>28</v>
      </c>
      <c r="H34289" s="3" t="s">
        <v>91</v>
      </c>
      <c r="I34289" t="s">
        <v>30</v>
      </c>
      <c r="J34289" t="s">
        <v>30</v>
      </c>
      <c r="K34289" t="s">
        <v>30</v>
      </c>
      <c r="L34289" t="s">
        <v>32</v>
      </c>
      <c r="M34289" t="s">
        <v>30</v>
      </c>
      <c r="N34289" t="s">
        <v>30</v>
      </c>
      <c r="O34289" t="s">
        <v>30</v>
      </c>
      <c r="P34289" t="s">
        <v>30</v>
      </c>
      <c r="Q34289" t="s">
        <v>30</v>
      </c>
      <c r="R34289" t="s">
        <v>88</v>
      </c>
      <c r="S34289" t="s">
        <v>30</v>
      </c>
      <c r="T34289" t="s">
        <v>30</v>
      </c>
      <c r="U34289" s="1" t="s">
        <v>46</v>
      </c>
      <c r="W34289" s="1" t="s">
        <v>48</v>
      </c>
      <c r="X34289" s="1">
        <v>25</v>
      </c>
      <c r="Y34289" s="1" t="s">
        <v>48</v>
      </c>
      <c r="Z34289" s="1">
        <v>25</v>
      </c>
    </row>
    <row r="34290" spans="1:26" hidden="1" x14ac:dyDescent="0.35">
      <c r="A34290">
        <v>34289</v>
      </c>
      <c r="B34290" s="1">
        <v>75</v>
      </c>
      <c r="C34290" s="2">
        <v>45352</v>
      </c>
      <c r="D34290" t="s">
        <v>78</v>
      </c>
      <c r="E34290">
        <v>700036</v>
      </c>
      <c r="F34290" t="s">
        <v>40</v>
      </c>
      <c r="G34290" t="s">
        <v>49</v>
      </c>
      <c r="H34290" s="3" t="s">
        <v>91</v>
      </c>
      <c r="I34290" t="s">
        <v>32</v>
      </c>
      <c r="J34290" t="s">
        <v>32</v>
      </c>
      <c r="K34290" t="s">
        <v>32</v>
      </c>
      <c r="L34290" t="s">
        <v>32</v>
      </c>
      <c r="M34290" t="s">
        <v>32</v>
      </c>
      <c r="N34290" t="s">
        <v>32</v>
      </c>
      <c r="O34290" t="s">
        <v>30</v>
      </c>
      <c r="P34290" t="s">
        <v>30</v>
      </c>
      <c r="Q34290" t="s">
        <v>30</v>
      </c>
      <c r="R34290" t="s">
        <v>30</v>
      </c>
      <c r="S34290" t="s">
        <v>30</v>
      </c>
      <c r="T34290" t="s">
        <v>30</v>
      </c>
      <c r="U34290" s="1" t="s">
        <v>48</v>
      </c>
      <c r="V34290" s="1">
        <v>50</v>
      </c>
      <c r="W34290" s="1" t="s">
        <v>48</v>
      </c>
      <c r="X34290" s="1">
        <v>50</v>
      </c>
      <c r="Y34290" s="1" t="s">
        <v>48</v>
      </c>
      <c r="Z34290" s="1">
        <v>60</v>
      </c>
    </row>
    <row r="34291" spans="1:26" hidden="1" x14ac:dyDescent="0.35">
      <c r="A34291">
        <v>34290</v>
      </c>
      <c r="B34291" s="1">
        <v>75</v>
      </c>
      <c r="C34291" s="2">
        <v>45352</v>
      </c>
      <c r="D34291" t="s">
        <v>78</v>
      </c>
      <c r="E34291">
        <v>700036</v>
      </c>
      <c r="F34291" t="s">
        <v>27</v>
      </c>
      <c r="G34291" t="s">
        <v>51</v>
      </c>
      <c r="H34291" s="3" t="s">
        <v>52</v>
      </c>
      <c r="I34291" t="s">
        <v>30</v>
      </c>
      <c r="J34291" t="s">
        <v>88</v>
      </c>
      <c r="K34291" t="s">
        <v>30</v>
      </c>
      <c r="L34291" t="s">
        <v>89</v>
      </c>
      <c r="M34291" t="s">
        <v>30</v>
      </c>
      <c r="N34291" t="s">
        <v>32</v>
      </c>
      <c r="O34291" t="s">
        <v>30</v>
      </c>
      <c r="P34291" t="s">
        <v>30</v>
      </c>
      <c r="Q34291" t="s">
        <v>30</v>
      </c>
      <c r="R34291" t="s">
        <v>32</v>
      </c>
      <c r="S34291" t="s">
        <v>30</v>
      </c>
      <c r="T34291" t="s">
        <v>30</v>
      </c>
      <c r="U34291" s="1" t="s">
        <v>35</v>
      </c>
      <c r="W34291" s="1" t="s">
        <v>46</v>
      </c>
      <c r="Y34291" s="1" t="s">
        <v>46</v>
      </c>
    </row>
    <row r="34292" spans="1:26" hidden="1" x14ac:dyDescent="0.35">
      <c r="A34292">
        <v>34291</v>
      </c>
      <c r="B34292" s="1">
        <v>75</v>
      </c>
      <c r="C34292" s="2">
        <v>45352</v>
      </c>
      <c r="D34292" t="s">
        <v>78</v>
      </c>
      <c r="E34292">
        <v>700036</v>
      </c>
      <c r="F34292" t="s">
        <v>40</v>
      </c>
      <c r="G34292" t="s">
        <v>28</v>
      </c>
      <c r="H34292" s="3" t="s">
        <v>91</v>
      </c>
      <c r="I34292" t="s">
        <v>90</v>
      </c>
      <c r="J34292" t="s">
        <v>30</v>
      </c>
      <c r="K34292" t="s">
        <v>30</v>
      </c>
      <c r="L34292" t="s">
        <v>30</v>
      </c>
      <c r="M34292" t="s">
        <v>30</v>
      </c>
      <c r="N34292" t="s">
        <v>30</v>
      </c>
      <c r="O34292" t="s">
        <v>30</v>
      </c>
      <c r="P34292" t="s">
        <v>30</v>
      </c>
      <c r="Q34292" t="s">
        <v>30</v>
      </c>
      <c r="R34292" t="s">
        <v>30</v>
      </c>
      <c r="S34292" t="s">
        <v>30</v>
      </c>
      <c r="T34292" t="s">
        <v>30</v>
      </c>
      <c r="U34292" s="1" t="s">
        <v>39</v>
      </c>
      <c r="W34292" s="1" t="s">
        <v>39</v>
      </c>
      <c r="Y34292" s="1" t="s">
        <v>39</v>
      </c>
    </row>
    <row r="34293" spans="1:26" hidden="1" x14ac:dyDescent="0.35">
      <c r="A34293">
        <v>34292</v>
      </c>
      <c r="B34293" s="1">
        <v>75</v>
      </c>
      <c r="C34293" s="2">
        <v>45352</v>
      </c>
      <c r="D34293" t="s">
        <v>78</v>
      </c>
      <c r="E34293">
        <v>700036</v>
      </c>
      <c r="F34293" t="s">
        <v>27</v>
      </c>
      <c r="G34293" t="s">
        <v>49</v>
      </c>
      <c r="H34293" s="3" t="s">
        <v>54</v>
      </c>
      <c r="I34293" t="s">
        <v>30</v>
      </c>
      <c r="J34293" t="s">
        <v>89</v>
      </c>
      <c r="K34293" t="s">
        <v>32</v>
      </c>
      <c r="L34293" t="s">
        <v>89</v>
      </c>
      <c r="M34293" t="s">
        <v>30</v>
      </c>
      <c r="N34293" t="s">
        <v>30</v>
      </c>
      <c r="O34293" t="s">
        <v>30</v>
      </c>
      <c r="P34293" t="s">
        <v>90</v>
      </c>
      <c r="Q34293" t="s">
        <v>90</v>
      </c>
      <c r="R34293" t="s">
        <v>89</v>
      </c>
      <c r="S34293" t="s">
        <v>30</v>
      </c>
      <c r="T34293" t="s">
        <v>90</v>
      </c>
      <c r="U34293" s="1" t="s">
        <v>35</v>
      </c>
      <c r="W34293" s="1" t="s">
        <v>55</v>
      </c>
      <c r="Y34293" s="1" t="s">
        <v>55</v>
      </c>
    </row>
    <row r="34294" spans="1:26" hidden="1" x14ac:dyDescent="0.35">
      <c r="A34294">
        <v>34293</v>
      </c>
      <c r="B34294" s="1">
        <v>75</v>
      </c>
      <c r="C34294" s="2">
        <v>45352</v>
      </c>
      <c r="D34294" t="s">
        <v>78</v>
      </c>
      <c r="E34294">
        <v>700036</v>
      </c>
      <c r="F34294" t="s">
        <v>40</v>
      </c>
      <c r="G34294" t="s">
        <v>53</v>
      </c>
      <c r="H34294" s="3" t="s">
        <v>91</v>
      </c>
      <c r="I34294" t="s">
        <v>30</v>
      </c>
      <c r="J34294" t="s">
        <v>30</v>
      </c>
      <c r="K34294" t="s">
        <v>30</v>
      </c>
      <c r="L34294" t="s">
        <v>30</v>
      </c>
      <c r="M34294" t="s">
        <v>30</v>
      </c>
      <c r="N34294" t="s">
        <v>30</v>
      </c>
      <c r="O34294" t="s">
        <v>30</v>
      </c>
      <c r="P34294" t="s">
        <v>30</v>
      </c>
      <c r="Q34294" t="s">
        <v>30</v>
      </c>
      <c r="R34294" t="s">
        <v>30</v>
      </c>
      <c r="S34294" t="s">
        <v>30</v>
      </c>
      <c r="T34294" t="s">
        <v>30</v>
      </c>
      <c r="U34294" s="1" t="s">
        <v>61</v>
      </c>
      <c r="W34294" s="1" t="s">
        <v>44</v>
      </c>
      <c r="Y34294" s="1" t="s">
        <v>44</v>
      </c>
    </row>
    <row r="34295" spans="1:26" hidden="1" x14ac:dyDescent="0.35">
      <c r="A34295">
        <v>34294</v>
      </c>
      <c r="B34295" s="1">
        <v>75</v>
      </c>
      <c r="C34295" s="2">
        <v>45352</v>
      </c>
      <c r="D34295" t="s">
        <v>78</v>
      </c>
      <c r="E34295">
        <v>700036</v>
      </c>
      <c r="F34295" t="s">
        <v>27</v>
      </c>
      <c r="G34295" t="s">
        <v>51</v>
      </c>
      <c r="H34295" s="3" t="s">
        <v>54</v>
      </c>
      <c r="I34295" t="s">
        <v>30</v>
      </c>
      <c r="J34295" t="s">
        <v>30</v>
      </c>
      <c r="K34295" t="s">
        <v>30</v>
      </c>
      <c r="L34295" t="s">
        <v>32</v>
      </c>
      <c r="M34295" t="s">
        <v>32</v>
      </c>
      <c r="N34295" t="s">
        <v>30</v>
      </c>
      <c r="O34295" t="s">
        <v>30</v>
      </c>
      <c r="P34295" t="s">
        <v>90</v>
      </c>
      <c r="Q34295" t="s">
        <v>32</v>
      </c>
      <c r="R34295" t="s">
        <v>89</v>
      </c>
      <c r="S34295" t="s">
        <v>30</v>
      </c>
      <c r="T34295" t="s">
        <v>90</v>
      </c>
      <c r="U34295" s="1" t="s">
        <v>57</v>
      </c>
      <c r="W34295" s="1" t="s">
        <v>57</v>
      </c>
      <c r="Y34295" s="1" t="s">
        <v>58</v>
      </c>
    </row>
    <row r="34296" spans="1:26" hidden="1" x14ac:dyDescent="0.35">
      <c r="A34296">
        <v>34295</v>
      </c>
      <c r="B34296" s="1">
        <v>75</v>
      </c>
      <c r="C34296" s="2">
        <v>45352</v>
      </c>
      <c r="D34296" t="s">
        <v>78</v>
      </c>
      <c r="E34296">
        <v>700036</v>
      </c>
      <c r="F34296" t="s">
        <v>27</v>
      </c>
      <c r="G34296" t="s">
        <v>49</v>
      </c>
      <c r="H34296" s="3" t="s">
        <v>52</v>
      </c>
      <c r="I34296" t="s">
        <v>88</v>
      </c>
      <c r="J34296" t="s">
        <v>90</v>
      </c>
      <c r="K34296" t="s">
        <v>90</v>
      </c>
      <c r="L34296" t="s">
        <v>88</v>
      </c>
      <c r="M34296" t="s">
        <v>90</v>
      </c>
      <c r="N34296" t="s">
        <v>32</v>
      </c>
      <c r="O34296" t="s">
        <v>90</v>
      </c>
      <c r="P34296" t="s">
        <v>30</v>
      </c>
      <c r="Q34296" t="s">
        <v>30</v>
      </c>
      <c r="R34296" t="s">
        <v>90</v>
      </c>
      <c r="S34296" t="s">
        <v>32</v>
      </c>
      <c r="T34296" t="s">
        <v>90</v>
      </c>
      <c r="U34296" s="1" t="s">
        <v>33</v>
      </c>
      <c r="W34296" s="1" t="s">
        <v>39</v>
      </c>
      <c r="Y34296" s="1" t="s">
        <v>33</v>
      </c>
    </row>
    <row r="34297" spans="1:26" hidden="1" x14ac:dyDescent="0.35">
      <c r="A34297">
        <v>34296</v>
      </c>
      <c r="B34297" s="1">
        <v>75</v>
      </c>
      <c r="C34297" s="2">
        <v>45352</v>
      </c>
      <c r="D34297" t="s">
        <v>78</v>
      </c>
      <c r="E34297">
        <v>700036</v>
      </c>
      <c r="F34297" t="s">
        <v>40</v>
      </c>
      <c r="G34297" t="s">
        <v>45</v>
      </c>
      <c r="H34297" s="3" t="s">
        <v>91</v>
      </c>
      <c r="I34297" t="s">
        <v>30</v>
      </c>
      <c r="J34297" t="s">
        <v>30</v>
      </c>
      <c r="K34297" t="s">
        <v>30</v>
      </c>
      <c r="L34297" t="s">
        <v>89</v>
      </c>
      <c r="M34297" t="s">
        <v>30</v>
      </c>
      <c r="N34297" t="s">
        <v>30</v>
      </c>
      <c r="O34297" t="s">
        <v>30</v>
      </c>
      <c r="P34297" t="s">
        <v>30</v>
      </c>
      <c r="Q34297" t="s">
        <v>30</v>
      </c>
      <c r="R34297" t="s">
        <v>90</v>
      </c>
      <c r="S34297" t="s">
        <v>30</v>
      </c>
      <c r="T34297" t="s">
        <v>30</v>
      </c>
      <c r="U34297" s="1" t="s">
        <v>35</v>
      </c>
      <c r="W34297" s="1" t="s">
        <v>65</v>
      </c>
      <c r="Y34297" s="1" t="s">
        <v>65</v>
      </c>
    </row>
    <row r="34298" spans="1:26" hidden="1" x14ac:dyDescent="0.35">
      <c r="A34298">
        <v>34297</v>
      </c>
      <c r="B34298" s="1">
        <v>75</v>
      </c>
      <c r="C34298" s="2">
        <v>45352</v>
      </c>
      <c r="D34298" t="s">
        <v>78</v>
      </c>
      <c r="E34298">
        <v>700036</v>
      </c>
      <c r="F34298" t="s">
        <v>27</v>
      </c>
      <c r="G34298" t="s">
        <v>51</v>
      </c>
      <c r="H34298" s="3" t="s">
        <v>52</v>
      </c>
      <c r="I34298" t="s">
        <v>90</v>
      </c>
      <c r="J34298" t="s">
        <v>30</v>
      </c>
      <c r="K34298" t="s">
        <v>90</v>
      </c>
      <c r="L34298" t="s">
        <v>30</v>
      </c>
      <c r="M34298" t="s">
        <v>30</v>
      </c>
      <c r="N34298" t="s">
        <v>30</v>
      </c>
      <c r="O34298" t="s">
        <v>30</v>
      </c>
      <c r="P34298" t="s">
        <v>30</v>
      </c>
      <c r="Q34298" t="s">
        <v>30</v>
      </c>
      <c r="R34298" t="s">
        <v>30</v>
      </c>
      <c r="S34298" t="s">
        <v>30</v>
      </c>
      <c r="T34298" t="s">
        <v>30</v>
      </c>
      <c r="U34298" s="1" t="s">
        <v>48</v>
      </c>
      <c r="V34298" s="1">
        <v>25</v>
      </c>
      <c r="W34298" s="1" t="s">
        <v>48</v>
      </c>
      <c r="X34298" s="1">
        <v>25</v>
      </c>
      <c r="Y34298" s="1" t="s">
        <v>48</v>
      </c>
      <c r="Z34298" s="1">
        <v>35</v>
      </c>
    </row>
    <row r="34299" spans="1:26" hidden="1" x14ac:dyDescent="0.35">
      <c r="A34299">
        <v>34298</v>
      </c>
      <c r="B34299" s="1">
        <v>75</v>
      </c>
      <c r="C34299" s="2">
        <v>45352</v>
      </c>
      <c r="D34299" t="s">
        <v>78</v>
      </c>
      <c r="E34299">
        <v>700039</v>
      </c>
      <c r="F34299" t="s">
        <v>40</v>
      </c>
      <c r="G34299" t="s">
        <v>28</v>
      </c>
      <c r="H34299" s="3" t="s">
        <v>91</v>
      </c>
      <c r="I34299" t="s">
        <v>32</v>
      </c>
      <c r="J34299" t="s">
        <v>89</v>
      </c>
      <c r="K34299" t="s">
        <v>88</v>
      </c>
      <c r="L34299" t="s">
        <v>88</v>
      </c>
      <c r="M34299" t="s">
        <v>32</v>
      </c>
      <c r="N34299" t="s">
        <v>30</v>
      </c>
      <c r="O34299" t="s">
        <v>90</v>
      </c>
      <c r="P34299" t="s">
        <v>30</v>
      </c>
      <c r="Q34299" t="s">
        <v>90</v>
      </c>
      <c r="R34299" t="s">
        <v>90</v>
      </c>
      <c r="S34299" t="s">
        <v>32</v>
      </c>
      <c r="T34299" t="s">
        <v>30</v>
      </c>
      <c r="U34299" s="1" t="s">
        <v>48</v>
      </c>
      <c r="V34299" s="1">
        <v>30</v>
      </c>
      <c r="W34299" s="1" t="s">
        <v>48</v>
      </c>
      <c r="X34299" s="1">
        <v>30</v>
      </c>
      <c r="Y34299" s="1" t="s">
        <v>48</v>
      </c>
      <c r="Z34299" s="1">
        <v>30</v>
      </c>
    </row>
    <row r="34300" spans="1:26" hidden="1" x14ac:dyDescent="0.35">
      <c r="A34300">
        <v>34299</v>
      </c>
      <c r="B34300" s="1">
        <v>75</v>
      </c>
      <c r="C34300" s="2">
        <v>45352</v>
      </c>
      <c r="D34300" t="s">
        <v>78</v>
      </c>
      <c r="E34300">
        <v>700039</v>
      </c>
      <c r="F34300" t="s">
        <v>40</v>
      </c>
      <c r="G34300" t="s">
        <v>53</v>
      </c>
      <c r="H34300" s="3" t="s">
        <v>54</v>
      </c>
      <c r="I34300" t="s">
        <v>90</v>
      </c>
      <c r="J34300" t="s">
        <v>90</v>
      </c>
      <c r="K34300" t="s">
        <v>32</v>
      </c>
      <c r="L34300" t="s">
        <v>30</v>
      </c>
      <c r="M34300" t="s">
        <v>32</v>
      </c>
      <c r="N34300" t="s">
        <v>30</v>
      </c>
      <c r="O34300" t="s">
        <v>30</v>
      </c>
      <c r="P34300" t="s">
        <v>30</v>
      </c>
      <c r="Q34300" t="s">
        <v>30</v>
      </c>
      <c r="R34300" t="s">
        <v>90</v>
      </c>
      <c r="S34300" t="s">
        <v>32</v>
      </c>
      <c r="T34300" t="s">
        <v>30</v>
      </c>
      <c r="U34300" s="1" t="s">
        <v>48</v>
      </c>
      <c r="V34300" s="1">
        <v>20</v>
      </c>
      <c r="W34300" s="1" t="s">
        <v>48</v>
      </c>
      <c r="X34300" s="1">
        <v>20</v>
      </c>
      <c r="Y34300" s="1" t="s">
        <v>48</v>
      </c>
      <c r="Z34300" s="1">
        <v>30</v>
      </c>
    </row>
    <row r="34301" spans="1:26" x14ac:dyDescent="0.35">
      <c r="A34301">
        <v>34300</v>
      </c>
      <c r="B34301" s="1">
        <v>75</v>
      </c>
      <c r="C34301" s="2">
        <v>45352</v>
      </c>
      <c r="D34301" t="s">
        <v>78</v>
      </c>
      <c r="E34301">
        <v>700039</v>
      </c>
      <c r="F34301" t="s">
        <v>27</v>
      </c>
      <c r="G34301" t="s">
        <v>28</v>
      </c>
      <c r="H34301" s="3" t="s">
        <v>37</v>
      </c>
      <c r="I34301" t="s">
        <v>90</v>
      </c>
      <c r="J34301" t="s">
        <v>30</v>
      </c>
      <c r="K34301" t="s">
        <v>90</v>
      </c>
      <c r="L34301" t="s">
        <v>30</v>
      </c>
      <c r="M34301" t="s">
        <v>90</v>
      </c>
      <c r="N34301" t="s">
        <v>90</v>
      </c>
      <c r="O34301" t="s">
        <v>90</v>
      </c>
      <c r="P34301" t="s">
        <v>90</v>
      </c>
      <c r="Q34301" t="s">
        <v>90</v>
      </c>
      <c r="R34301" t="s">
        <v>30</v>
      </c>
      <c r="S34301" t="s">
        <v>90</v>
      </c>
      <c r="T34301" t="s">
        <v>90</v>
      </c>
      <c r="U34301" s="1" t="s">
        <v>48</v>
      </c>
      <c r="V34301" s="1">
        <v>30</v>
      </c>
      <c r="W34301" s="1" t="s">
        <v>48</v>
      </c>
      <c r="X34301" s="1">
        <v>30</v>
      </c>
      <c r="Y34301" s="1" t="s">
        <v>48</v>
      </c>
      <c r="Z34301" s="1">
        <v>30</v>
      </c>
    </row>
    <row r="34302" spans="1:26" hidden="1" x14ac:dyDescent="0.35">
      <c r="A34302">
        <v>34301</v>
      </c>
      <c r="B34302" s="1">
        <v>75</v>
      </c>
      <c r="C34302" s="2">
        <v>45352</v>
      </c>
      <c r="D34302" t="s">
        <v>78</v>
      </c>
      <c r="E34302">
        <v>700039</v>
      </c>
      <c r="F34302" t="s">
        <v>40</v>
      </c>
      <c r="G34302" t="s">
        <v>53</v>
      </c>
      <c r="H34302" s="3" t="s">
        <v>91</v>
      </c>
      <c r="I34302" t="s">
        <v>30</v>
      </c>
      <c r="J34302" t="s">
        <v>30</v>
      </c>
      <c r="K34302" t="s">
        <v>30</v>
      </c>
      <c r="L34302" t="s">
        <v>30</v>
      </c>
      <c r="M34302" t="s">
        <v>30</v>
      </c>
      <c r="N34302" t="s">
        <v>30</v>
      </c>
      <c r="O34302" t="s">
        <v>30</v>
      </c>
      <c r="P34302" t="s">
        <v>30</v>
      </c>
      <c r="Q34302" t="s">
        <v>30</v>
      </c>
      <c r="R34302" t="s">
        <v>30</v>
      </c>
      <c r="S34302" t="s">
        <v>30</v>
      </c>
      <c r="T34302" t="s">
        <v>30</v>
      </c>
      <c r="U34302" s="1" t="s">
        <v>35</v>
      </c>
      <c r="W34302" s="1" t="s">
        <v>60</v>
      </c>
      <c r="Y34302" s="1" t="s">
        <v>60</v>
      </c>
    </row>
    <row r="34303" spans="1:26" hidden="1" x14ac:dyDescent="0.35">
      <c r="A34303">
        <v>34302</v>
      </c>
      <c r="B34303" s="1">
        <v>75</v>
      </c>
      <c r="C34303" s="2">
        <v>45352</v>
      </c>
      <c r="D34303" t="s">
        <v>78</v>
      </c>
      <c r="E34303">
        <v>700039</v>
      </c>
      <c r="F34303" t="s">
        <v>40</v>
      </c>
      <c r="G34303" t="s">
        <v>56</v>
      </c>
      <c r="H34303" s="3" t="s">
        <v>91</v>
      </c>
      <c r="I34303" t="s">
        <v>90</v>
      </c>
      <c r="J34303" t="s">
        <v>30</v>
      </c>
      <c r="K34303" t="s">
        <v>30</v>
      </c>
      <c r="L34303" t="s">
        <v>32</v>
      </c>
      <c r="M34303" t="s">
        <v>90</v>
      </c>
      <c r="N34303" t="s">
        <v>90</v>
      </c>
      <c r="O34303" t="s">
        <v>30</v>
      </c>
      <c r="P34303" t="s">
        <v>30</v>
      </c>
      <c r="Q34303" t="s">
        <v>30</v>
      </c>
      <c r="R34303" t="s">
        <v>88</v>
      </c>
      <c r="S34303" t="s">
        <v>90</v>
      </c>
      <c r="T34303" t="s">
        <v>90</v>
      </c>
      <c r="U34303" s="1" t="s">
        <v>48</v>
      </c>
      <c r="V34303" s="1">
        <v>25</v>
      </c>
      <c r="W34303" s="1" t="s">
        <v>48</v>
      </c>
      <c r="X34303" s="1">
        <v>25</v>
      </c>
      <c r="Y34303" s="1" t="s">
        <v>48</v>
      </c>
      <c r="Z34303" s="1">
        <v>30</v>
      </c>
    </row>
    <row r="34304" spans="1:26" x14ac:dyDescent="0.35">
      <c r="A34304">
        <v>34303</v>
      </c>
      <c r="B34304" s="1">
        <v>75</v>
      </c>
      <c r="C34304" s="2">
        <v>45352</v>
      </c>
      <c r="D34304" t="s">
        <v>78</v>
      </c>
      <c r="E34304">
        <v>700039</v>
      </c>
      <c r="F34304" t="s">
        <v>40</v>
      </c>
      <c r="G34304" t="s">
        <v>41</v>
      </c>
      <c r="H34304" s="3" t="s">
        <v>37</v>
      </c>
      <c r="I34304" t="s">
        <v>32</v>
      </c>
      <c r="J34304" t="s">
        <v>32</v>
      </c>
      <c r="K34304" t="s">
        <v>90</v>
      </c>
      <c r="L34304" t="s">
        <v>90</v>
      </c>
      <c r="M34304" t="s">
        <v>90</v>
      </c>
      <c r="N34304" t="s">
        <v>32</v>
      </c>
      <c r="O34304" t="s">
        <v>90</v>
      </c>
      <c r="P34304" t="s">
        <v>90</v>
      </c>
      <c r="Q34304" t="s">
        <v>30</v>
      </c>
      <c r="R34304" t="s">
        <v>88</v>
      </c>
      <c r="S34304" t="s">
        <v>88</v>
      </c>
      <c r="T34304" t="s">
        <v>90</v>
      </c>
      <c r="U34304" s="1" t="s">
        <v>35</v>
      </c>
      <c r="W34304" s="1" t="s">
        <v>35</v>
      </c>
      <c r="Y34304" s="1" t="s">
        <v>35</v>
      </c>
    </row>
    <row r="34305" spans="1:26" hidden="1" x14ac:dyDescent="0.35">
      <c r="A34305">
        <v>34304</v>
      </c>
      <c r="B34305" s="1">
        <v>75</v>
      </c>
      <c r="C34305" s="2">
        <v>45352</v>
      </c>
      <c r="D34305" t="s">
        <v>78</v>
      </c>
      <c r="E34305">
        <v>700039</v>
      </c>
      <c r="F34305" t="s">
        <v>40</v>
      </c>
      <c r="G34305" t="s">
        <v>49</v>
      </c>
      <c r="H34305" s="3" t="s">
        <v>29</v>
      </c>
      <c r="I34305" t="s">
        <v>30</v>
      </c>
      <c r="J34305" t="s">
        <v>30</v>
      </c>
      <c r="K34305" t="s">
        <v>89</v>
      </c>
      <c r="L34305" t="s">
        <v>90</v>
      </c>
      <c r="M34305" t="s">
        <v>30</v>
      </c>
      <c r="N34305" t="s">
        <v>30</v>
      </c>
      <c r="O34305" t="s">
        <v>90</v>
      </c>
      <c r="P34305" t="s">
        <v>30</v>
      </c>
      <c r="Q34305" t="s">
        <v>90</v>
      </c>
      <c r="R34305" t="s">
        <v>90</v>
      </c>
      <c r="S34305" t="s">
        <v>30</v>
      </c>
      <c r="T34305" t="s">
        <v>30</v>
      </c>
      <c r="U34305" s="1" t="s">
        <v>48</v>
      </c>
      <c r="V34305" s="1">
        <v>25</v>
      </c>
      <c r="W34305" s="1" t="s">
        <v>48</v>
      </c>
      <c r="X34305" s="1">
        <v>30</v>
      </c>
      <c r="Y34305" s="1" t="s">
        <v>48</v>
      </c>
      <c r="Z34305" s="1">
        <v>25</v>
      </c>
    </row>
    <row r="34306" spans="1:26" hidden="1" x14ac:dyDescent="0.35">
      <c r="A34306">
        <v>34305</v>
      </c>
      <c r="B34306" s="1">
        <v>75</v>
      </c>
      <c r="C34306" s="2">
        <v>45352</v>
      </c>
      <c r="D34306" t="s">
        <v>78</v>
      </c>
      <c r="E34306">
        <v>700039</v>
      </c>
      <c r="F34306" t="s">
        <v>40</v>
      </c>
      <c r="G34306" t="s">
        <v>45</v>
      </c>
      <c r="H34306" s="3" t="s">
        <v>29</v>
      </c>
      <c r="I34306" t="s">
        <v>32</v>
      </c>
      <c r="J34306" t="s">
        <v>90</v>
      </c>
      <c r="K34306" t="s">
        <v>90</v>
      </c>
      <c r="L34306" t="s">
        <v>32</v>
      </c>
      <c r="M34306" t="s">
        <v>90</v>
      </c>
      <c r="N34306" t="s">
        <v>32</v>
      </c>
      <c r="O34306" t="s">
        <v>90</v>
      </c>
      <c r="P34306" t="s">
        <v>90</v>
      </c>
      <c r="Q34306" t="s">
        <v>32</v>
      </c>
      <c r="R34306" t="s">
        <v>90</v>
      </c>
      <c r="S34306" t="s">
        <v>30</v>
      </c>
      <c r="T34306" t="s">
        <v>90</v>
      </c>
      <c r="U34306" s="1" t="s">
        <v>35</v>
      </c>
      <c r="W34306" s="1" t="s">
        <v>35</v>
      </c>
      <c r="Y34306" s="1" t="s">
        <v>35</v>
      </c>
    </row>
    <row r="34307" spans="1:26" hidden="1" x14ac:dyDescent="0.35">
      <c r="A34307">
        <v>34306</v>
      </c>
      <c r="B34307" s="1">
        <v>75</v>
      </c>
      <c r="C34307" s="2">
        <v>45352</v>
      </c>
      <c r="D34307" t="s">
        <v>78</v>
      </c>
      <c r="E34307">
        <v>700039</v>
      </c>
      <c r="F34307" t="s">
        <v>40</v>
      </c>
      <c r="G34307" t="s">
        <v>62</v>
      </c>
      <c r="H34307" s="3" t="s">
        <v>91</v>
      </c>
      <c r="I34307" t="s">
        <v>32</v>
      </c>
      <c r="J34307" t="s">
        <v>90</v>
      </c>
      <c r="K34307" t="s">
        <v>89</v>
      </c>
      <c r="L34307" t="s">
        <v>90</v>
      </c>
      <c r="M34307" t="s">
        <v>90</v>
      </c>
      <c r="N34307" t="s">
        <v>32</v>
      </c>
      <c r="O34307" t="s">
        <v>32</v>
      </c>
      <c r="P34307" t="s">
        <v>32</v>
      </c>
      <c r="Q34307" t="s">
        <v>32</v>
      </c>
      <c r="R34307" t="s">
        <v>32</v>
      </c>
      <c r="S34307" t="s">
        <v>90</v>
      </c>
      <c r="T34307" t="s">
        <v>32</v>
      </c>
      <c r="U34307" s="1" t="s">
        <v>39</v>
      </c>
      <c r="W34307" s="1" t="s">
        <v>39</v>
      </c>
      <c r="Y34307" s="1" t="s">
        <v>63</v>
      </c>
    </row>
    <row r="34308" spans="1:26" hidden="1" x14ac:dyDescent="0.35">
      <c r="A34308">
        <v>34307</v>
      </c>
      <c r="B34308" s="1">
        <v>75</v>
      </c>
      <c r="C34308" s="2">
        <v>45352</v>
      </c>
      <c r="D34308" t="s">
        <v>78</v>
      </c>
      <c r="E34308">
        <v>700039</v>
      </c>
      <c r="F34308" t="s">
        <v>27</v>
      </c>
      <c r="G34308" t="s">
        <v>45</v>
      </c>
      <c r="H34308" s="3" t="s">
        <v>54</v>
      </c>
      <c r="I34308" t="s">
        <v>30</v>
      </c>
      <c r="J34308" t="s">
        <v>88</v>
      </c>
      <c r="K34308" t="s">
        <v>30</v>
      </c>
      <c r="L34308" t="s">
        <v>30</v>
      </c>
      <c r="M34308" t="s">
        <v>30</v>
      </c>
      <c r="N34308" t="s">
        <v>30</v>
      </c>
      <c r="O34308" t="s">
        <v>30</v>
      </c>
      <c r="P34308" t="s">
        <v>30</v>
      </c>
      <c r="Q34308" t="s">
        <v>30</v>
      </c>
      <c r="R34308" t="s">
        <v>30</v>
      </c>
      <c r="S34308" t="s">
        <v>30</v>
      </c>
      <c r="T34308" t="s">
        <v>30</v>
      </c>
      <c r="U34308" s="1" t="s">
        <v>48</v>
      </c>
      <c r="V34308" s="1">
        <v>25</v>
      </c>
      <c r="W34308" s="1" t="s">
        <v>48</v>
      </c>
      <c r="X34308" s="1">
        <v>40</v>
      </c>
      <c r="Y34308" s="1" t="s">
        <v>48</v>
      </c>
      <c r="Z34308" s="1">
        <v>35</v>
      </c>
    </row>
    <row r="34309" spans="1:26" x14ac:dyDescent="0.35">
      <c r="A34309">
        <v>34308</v>
      </c>
      <c r="B34309" s="1">
        <v>75</v>
      </c>
      <c r="C34309" s="2">
        <v>45352</v>
      </c>
      <c r="D34309" t="s">
        <v>78</v>
      </c>
      <c r="E34309">
        <v>700039</v>
      </c>
      <c r="F34309" t="s">
        <v>27</v>
      </c>
      <c r="G34309" t="s">
        <v>56</v>
      </c>
      <c r="H34309" s="3" t="s">
        <v>37</v>
      </c>
      <c r="I34309" t="s">
        <v>90</v>
      </c>
      <c r="J34309" t="s">
        <v>90</v>
      </c>
      <c r="K34309" t="s">
        <v>30</v>
      </c>
      <c r="L34309" t="s">
        <v>30</v>
      </c>
      <c r="M34309" t="s">
        <v>90</v>
      </c>
      <c r="N34309" t="s">
        <v>30</v>
      </c>
      <c r="O34309" t="s">
        <v>30</v>
      </c>
      <c r="P34309" t="s">
        <v>30</v>
      </c>
      <c r="Q34309" t="s">
        <v>90</v>
      </c>
      <c r="R34309" t="s">
        <v>90</v>
      </c>
      <c r="S34309" t="s">
        <v>90</v>
      </c>
      <c r="T34309" t="s">
        <v>90</v>
      </c>
      <c r="U34309" s="1" t="s">
        <v>35</v>
      </c>
      <c r="W34309" s="1" t="s">
        <v>35</v>
      </c>
      <c r="Y34309" s="1" t="s">
        <v>46</v>
      </c>
    </row>
    <row r="34310" spans="1:26" x14ac:dyDescent="0.35">
      <c r="A34310">
        <v>34309</v>
      </c>
      <c r="B34310" s="1">
        <v>75</v>
      </c>
      <c r="C34310" s="2">
        <v>45352</v>
      </c>
      <c r="D34310" t="s">
        <v>78</v>
      </c>
      <c r="E34310">
        <v>700039</v>
      </c>
      <c r="F34310" t="s">
        <v>27</v>
      </c>
      <c r="G34310" t="s">
        <v>62</v>
      </c>
      <c r="H34310" s="3" t="s">
        <v>37</v>
      </c>
      <c r="I34310" t="s">
        <v>90</v>
      </c>
      <c r="J34310" t="s">
        <v>88</v>
      </c>
      <c r="K34310" t="s">
        <v>89</v>
      </c>
      <c r="L34310" t="s">
        <v>32</v>
      </c>
      <c r="M34310" t="s">
        <v>90</v>
      </c>
      <c r="N34310" t="s">
        <v>32</v>
      </c>
      <c r="O34310" t="s">
        <v>88</v>
      </c>
      <c r="P34310" t="s">
        <v>88</v>
      </c>
      <c r="Q34310" t="s">
        <v>32</v>
      </c>
      <c r="R34310" t="s">
        <v>32</v>
      </c>
      <c r="S34310" t="s">
        <v>88</v>
      </c>
      <c r="T34310" t="s">
        <v>32</v>
      </c>
      <c r="U34310" s="1" t="s">
        <v>58</v>
      </c>
      <c r="W34310" s="1" t="s">
        <v>58</v>
      </c>
      <c r="Y34310" s="1" t="s">
        <v>57</v>
      </c>
    </row>
    <row r="34311" spans="1:26" hidden="1" x14ac:dyDescent="0.35">
      <c r="A34311">
        <v>34310</v>
      </c>
      <c r="B34311" s="1">
        <v>75</v>
      </c>
      <c r="C34311" s="2">
        <v>45352</v>
      </c>
      <c r="D34311" t="s">
        <v>78</v>
      </c>
      <c r="E34311">
        <v>700039</v>
      </c>
      <c r="F34311" t="s">
        <v>40</v>
      </c>
      <c r="G34311" t="s">
        <v>41</v>
      </c>
      <c r="H34311" s="3" t="s">
        <v>47</v>
      </c>
      <c r="I34311" t="s">
        <v>32</v>
      </c>
      <c r="J34311" t="s">
        <v>90</v>
      </c>
      <c r="K34311" t="s">
        <v>90</v>
      </c>
      <c r="L34311" t="s">
        <v>90</v>
      </c>
      <c r="M34311" t="s">
        <v>90</v>
      </c>
      <c r="N34311" t="s">
        <v>32</v>
      </c>
      <c r="O34311" t="s">
        <v>90</v>
      </c>
      <c r="P34311" t="s">
        <v>90</v>
      </c>
      <c r="Q34311" t="s">
        <v>90</v>
      </c>
      <c r="R34311" t="s">
        <v>90</v>
      </c>
      <c r="S34311" t="s">
        <v>30</v>
      </c>
      <c r="T34311" t="s">
        <v>30</v>
      </c>
      <c r="U34311" s="1" t="s">
        <v>33</v>
      </c>
      <c r="W34311" s="1" t="s">
        <v>33</v>
      </c>
      <c r="Y34311" s="1" t="s">
        <v>33</v>
      </c>
    </row>
    <row r="34312" spans="1:26" hidden="1" x14ac:dyDescent="0.35">
      <c r="A34312">
        <v>34311</v>
      </c>
      <c r="B34312" s="1">
        <v>75</v>
      </c>
      <c r="C34312" s="2">
        <v>45352</v>
      </c>
      <c r="D34312" t="s">
        <v>78</v>
      </c>
      <c r="E34312">
        <v>700039</v>
      </c>
      <c r="F34312" t="s">
        <v>40</v>
      </c>
      <c r="G34312" t="s">
        <v>56</v>
      </c>
      <c r="H34312" s="3" t="s">
        <v>29</v>
      </c>
      <c r="I34312" t="s">
        <v>90</v>
      </c>
      <c r="J34312" t="s">
        <v>30</v>
      </c>
      <c r="K34312" t="s">
        <v>30</v>
      </c>
      <c r="L34312" t="s">
        <v>30</v>
      </c>
      <c r="M34312" t="s">
        <v>30</v>
      </c>
      <c r="N34312" t="s">
        <v>90</v>
      </c>
      <c r="O34312" t="s">
        <v>90</v>
      </c>
      <c r="P34312" t="s">
        <v>90</v>
      </c>
      <c r="Q34312" t="s">
        <v>30</v>
      </c>
      <c r="R34312" t="s">
        <v>30</v>
      </c>
      <c r="S34312" t="s">
        <v>30</v>
      </c>
      <c r="T34312" t="s">
        <v>90</v>
      </c>
      <c r="U34312" s="1" t="s">
        <v>39</v>
      </c>
      <c r="W34312" s="1" t="s">
        <v>39</v>
      </c>
      <c r="Y34312" s="1" t="s">
        <v>38</v>
      </c>
    </row>
    <row r="34313" spans="1:26" hidden="1" x14ac:dyDescent="0.35">
      <c r="A34313">
        <v>34312</v>
      </c>
      <c r="B34313" s="1">
        <v>75</v>
      </c>
      <c r="C34313" s="2">
        <v>45352</v>
      </c>
      <c r="D34313" t="s">
        <v>78</v>
      </c>
      <c r="E34313">
        <v>700039</v>
      </c>
      <c r="F34313" t="s">
        <v>27</v>
      </c>
      <c r="G34313" t="s">
        <v>53</v>
      </c>
      <c r="H34313" s="3" t="s">
        <v>29</v>
      </c>
      <c r="I34313" t="s">
        <v>90</v>
      </c>
      <c r="J34313" t="s">
        <v>30</v>
      </c>
      <c r="K34313" t="s">
        <v>32</v>
      </c>
      <c r="L34313" t="s">
        <v>90</v>
      </c>
      <c r="M34313" t="s">
        <v>30</v>
      </c>
      <c r="N34313" t="s">
        <v>90</v>
      </c>
      <c r="O34313" t="s">
        <v>90</v>
      </c>
      <c r="P34313" t="s">
        <v>90</v>
      </c>
      <c r="Q34313" t="s">
        <v>90</v>
      </c>
      <c r="R34313" t="s">
        <v>90</v>
      </c>
      <c r="S34313" t="s">
        <v>90</v>
      </c>
      <c r="T34313" t="s">
        <v>90</v>
      </c>
      <c r="U34313" s="1" t="s">
        <v>48</v>
      </c>
      <c r="V34313" s="1">
        <v>25</v>
      </c>
      <c r="W34313" s="1" t="s">
        <v>48</v>
      </c>
      <c r="X34313" s="1">
        <v>25</v>
      </c>
      <c r="Y34313" s="1" t="s">
        <v>48</v>
      </c>
      <c r="Z34313" s="1">
        <v>25</v>
      </c>
    </row>
    <row r="34314" spans="1:26" hidden="1" x14ac:dyDescent="0.35">
      <c r="A34314">
        <v>34313</v>
      </c>
      <c r="B34314" s="1">
        <v>75</v>
      </c>
      <c r="C34314" s="2">
        <v>45352</v>
      </c>
      <c r="D34314" t="s">
        <v>78</v>
      </c>
      <c r="E34314">
        <v>700040</v>
      </c>
      <c r="F34314" t="s">
        <v>40</v>
      </c>
      <c r="G34314" t="s">
        <v>45</v>
      </c>
      <c r="H34314" s="3" t="s">
        <v>91</v>
      </c>
      <c r="I34314" t="s">
        <v>30</v>
      </c>
      <c r="J34314" t="s">
        <v>30</v>
      </c>
      <c r="K34314" t="s">
        <v>32</v>
      </c>
      <c r="L34314" t="s">
        <v>89</v>
      </c>
      <c r="M34314" t="s">
        <v>90</v>
      </c>
      <c r="N34314" t="s">
        <v>30</v>
      </c>
      <c r="O34314" t="s">
        <v>30</v>
      </c>
      <c r="P34314" t="s">
        <v>90</v>
      </c>
      <c r="Q34314" t="s">
        <v>90</v>
      </c>
      <c r="R34314" t="s">
        <v>32</v>
      </c>
      <c r="S34314" t="s">
        <v>30</v>
      </c>
      <c r="T34314" t="s">
        <v>90</v>
      </c>
      <c r="U34314" s="1" t="s">
        <v>39</v>
      </c>
      <c r="W34314" s="1" t="s">
        <v>35</v>
      </c>
      <c r="Y34314" s="1" t="s">
        <v>46</v>
      </c>
    </row>
    <row r="34315" spans="1:26" hidden="1" x14ac:dyDescent="0.35">
      <c r="A34315">
        <v>34314</v>
      </c>
      <c r="B34315" s="1">
        <v>75</v>
      </c>
      <c r="C34315" s="2">
        <v>45352</v>
      </c>
      <c r="D34315" t="s">
        <v>78</v>
      </c>
      <c r="E34315">
        <v>700040</v>
      </c>
      <c r="F34315" t="s">
        <v>40</v>
      </c>
      <c r="G34315" t="s">
        <v>28</v>
      </c>
      <c r="H34315" s="3" t="s">
        <v>91</v>
      </c>
      <c r="I34315" t="s">
        <v>30</v>
      </c>
      <c r="J34315" t="s">
        <v>30</v>
      </c>
      <c r="K34315" t="s">
        <v>30</v>
      </c>
      <c r="L34315" t="s">
        <v>30</v>
      </c>
      <c r="M34315" t="s">
        <v>30</v>
      </c>
      <c r="N34315" t="s">
        <v>30</v>
      </c>
      <c r="O34315" t="s">
        <v>30</v>
      </c>
      <c r="P34315" t="s">
        <v>30</v>
      </c>
      <c r="Q34315" t="s">
        <v>30</v>
      </c>
      <c r="R34315" t="s">
        <v>30</v>
      </c>
      <c r="S34315" t="s">
        <v>30</v>
      </c>
      <c r="T34315" t="s">
        <v>30</v>
      </c>
      <c r="U34315" s="1" t="s">
        <v>33</v>
      </c>
      <c r="W34315" s="1" t="s">
        <v>34</v>
      </c>
      <c r="Y34315" s="1" t="s">
        <v>35</v>
      </c>
    </row>
    <row r="34316" spans="1:26" hidden="1" x14ac:dyDescent="0.35">
      <c r="A34316">
        <v>34315</v>
      </c>
      <c r="B34316" s="1">
        <v>75</v>
      </c>
      <c r="C34316" s="2">
        <v>45352</v>
      </c>
      <c r="D34316" t="s">
        <v>78</v>
      </c>
      <c r="E34316">
        <v>700040</v>
      </c>
      <c r="F34316" t="s">
        <v>27</v>
      </c>
      <c r="G34316" t="s">
        <v>56</v>
      </c>
      <c r="H34316" s="3" t="s">
        <v>29</v>
      </c>
      <c r="I34316" t="s">
        <v>89</v>
      </c>
      <c r="J34316" t="s">
        <v>89</v>
      </c>
      <c r="K34316" t="s">
        <v>88</v>
      </c>
      <c r="L34316" t="s">
        <v>89</v>
      </c>
      <c r="M34316" t="s">
        <v>88</v>
      </c>
      <c r="N34316" t="s">
        <v>89</v>
      </c>
      <c r="O34316" t="s">
        <v>32</v>
      </c>
      <c r="P34316" t="s">
        <v>32</v>
      </c>
      <c r="Q34316" t="s">
        <v>32</v>
      </c>
      <c r="R34316" t="s">
        <v>32</v>
      </c>
      <c r="S34316" t="s">
        <v>88</v>
      </c>
      <c r="T34316" t="s">
        <v>32</v>
      </c>
      <c r="U34316" s="1" t="s">
        <v>48</v>
      </c>
      <c r="V34316" s="1">
        <v>20</v>
      </c>
      <c r="W34316" s="1" t="s">
        <v>35</v>
      </c>
      <c r="Y34316" s="1" t="s">
        <v>63</v>
      </c>
    </row>
    <row r="34317" spans="1:26" hidden="1" x14ac:dyDescent="0.35">
      <c r="A34317">
        <v>34316</v>
      </c>
      <c r="B34317" s="1">
        <v>75</v>
      </c>
      <c r="C34317" s="2">
        <v>45352</v>
      </c>
      <c r="D34317" t="s">
        <v>78</v>
      </c>
      <c r="E34317">
        <v>700040</v>
      </c>
      <c r="F34317" t="s">
        <v>27</v>
      </c>
      <c r="G34317" t="s">
        <v>45</v>
      </c>
      <c r="H34317" s="3" t="s">
        <v>29</v>
      </c>
      <c r="I34317" t="s">
        <v>89</v>
      </c>
      <c r="J34317" t="s">
        <v>89</v>
      </c>
      <c r="K34317" t="s">
        <v>89</v>
      </c>
      <c r="L34317" t="s">
        <v>89</v>
      </c>
      <c r="M34317" t="s">
        <v>89</v>
      </c>
      <c r="N34317" t="s">
        <v>89</v>
      </c>
      <c r="O34317" t="s">
        <v>89</v>
      </c>
      <c r="P34317" t="s">
        <v>89</v>
      </c>
      <c r="Q34317" t="s">
        <v>89</v>
      </c>
      <c r="R34317" t="s">
        <v>89</v>
      </c>
      <c r="S34317" t="s">
        <v>89</v>
      </c>
      <c r="T34317" t="s">
        <v>89</v>
      </c>
      <c r="U34317" s="1" t="s">
        <v>65</v>
      </c>
      <c r="W34317" s="1" t="s">
        <v>57</v>
      </c>
      <c r="Y34317" s="1" t="s">
        <v>63</v>
      </c>
    </row>
    <row r="34318" spans="1:26" x14ac:dyDescent="0.35">
      <c r="A34318">
        <v>34317</v>
      </c>
      <c r="B34318" s="1">
        <v>75</v>
      </c>
      <c r="C34318" s="2">
        <v>45352</v>
      </c>
      <c r="D34318" t="s">
        <v>78</v>
      </c>
      <c r="E34318">
        <v>700040</v>
      </c>
      <c r="F34318" t="s">
        <v>40</v>
      </c>
      <c r="G34318" t="s">
        <v>62</v>
      </c>
      <c r="H34318" s="3" t="s">
        <v>37</v>
      </c>
      <c r="I34318" t="s">
        <v>90</v>
      </c>
      <c r="J34318" t="s">
        <v>30</v>
      </c>
      <c r="K34318" t="s">
        <v>30</v>
      </c>
      <c r="L34318" t="s">
        <v>90</v>
      </c>
      <c r="M34318" t="s">
        <v>90</v>
      </c>
      <c r="N34318" t="s">
        <v>32</v>
      </c>
      <c r="O34318" t="s">
        <v>30</v>
      </c>
      <c r="P34318" t="s">
        <v>30</v>
      </c>
      <c r="Q34318" t="s">
        <v>90</v>
      </c>
      <c r="R34318" t="s">
        <v>90</v>
      </c>
      <c r="S34318" t="s">
        <v>30</v>
      </c>
      <c r="T34318" t="s">
        <v>30</v>
      </c>
      <c r="U34318" s="1" t="s">
        <v>48</v>
      </c>
      <c r="V34318" s="1">
        <v>50</v>
      </c>
      <c r="W34318" s="1" t="s">
        <v>48</v>
      </c>
      <c r="X34318" s="1">
        <v>50</v>
      </c>
      <c r="Y34318" s="1" t="s">
        <v>48</v>
      </c>
      <c r="Z34318" s="1">
        <v>55</v>
      </c>
    </row>
    <row r="34319" spans="1:26" hidden="1" x14ac:dyDescent="0.35">
      <c r="A34319">
        <v>34318</v>
      </c>
      <c r="B34319" s="1">
        <v>75</v>
      </c>
      <c r="C34319" s="2">
        <v>45352</v>
      </c>
      <c r="D34319" t="s">
        <v>78</v>
      </c>
      <c r="E34319">
        <v>700040</v>
      </c>
      <c r="F34319" t="s">
        <v>40</v>
      </c>
      <c r="G34319" t="s">
        <v>62</v>
      </c>
      <c r="H34319" s="3" t="s">
        <v>91</v>
      </c>
      <c r="I34319" t="s">
        <v>90</v>
      </c>
      <c r="J34319" t="s">
        <v>90</v>
      </c>
      <c r="K34319" t="s">
        <v>30</v>
      </c>
      <c r="L34319" t="s">
        <v>30</v>
      </c>
      <c r="M34319" t="s">
        <v>30</v>
      </c>
      <c r="N34319" t="s">
        <v>90</v>
      </c>
      <c r="O34319" t="s">
        <v>30</v>
      </c>
      <c r="P34319" t="s">
        <v>30</v>
      </c>
      <c r="Q34319" t="s">
        <v>30</v>
      </c>
      <c r="R34319" t="s">
        <v>30</v>
      </c>
      <c r="S34319" t="s">
        <v>30</v>
      </c>
      <c r="T34319" t="s">
        <v>30</v>
      </c>
      <c r="U34319" s="1" t="s">
        <v>39</v>
      </c>
      <c r="W34319" s="1" t="s">
        <v>39</v>
      </c>
      <c r="Y34319" s="1" t="s">
        <v>33</v>
      </c>
    </row>
    <row r="34320" spans="1:26" hidden="1" x14ac:dyDescent="0.35">
      <c r="A34320">
        <v>34319</v>
      </c>
      <c r="B34320" s="1">
        <v>75</v>
      </c>
      <c r="C34320" s="2">
        <v>45352</v>
      </c>
      <c r="D34320" t="s">
        <v>78</v>
      </c>
      <c r="E34320">
        <v>700040</v>
      </c>
      <c r="F34320" t="s">
        <v>40</v>
      </c>
      <c r="G34320" t="s">
        <v>36</v>
      </c>
      <c r="H34320" s="3" t="s">
        <v>91</v>
      </c>
      <c r="I34320" t="s">
        <v>30</v>
      </c>
      <c r="J34320" t="s">
        <v>30</v>
      </c>
      <c r="K34320" t="s">
        <v>90</v>
      </c>
      <c r="L34320" t="s">
        <v>30</v>
      </c>
      <c r="M34320" t="s">
        <v>30</v>
      </c>
      <c r="N34320" t="s">
        <v>30</v>
      </c>
      <c r="O34320" t="s">
        <v>30</v>
      </c>
      <c r="P34320" t="s">
        <v>30</v>
      </c>
      <c r="Q34320" t="s">
        <v>30</v>
      </c>
      <c r="R34320" t="s">
        <v>30</v>
      </c>
      <c r="S34320" t="s">
        <v>30</v>
      </c>
      <c r="T34320" t="s">
        <v>30</v>
      </c>
      <c r="U34320" s="1" t="s">
        <v>48</v>
      </c>
      <c r="V34320" s="1">
        <v>50</v>
      </c>
      <c r="W34320" s="1" t="s">
        <v>48</v>
      </c>
      <c r="X34320" s="1">
        <v>55</v>
      </c>
      <c r="Y34320" s="1" t="s">
        <v>48</v>
      </c>
      <c r="Z34320" s="1">
        <v>60</v>
      </c>
    </row>
    <row r="34321" spans="1:26" hidden="1" x14ac:dyDescent="0.35">
      <c r="A34321">
        <v>34320</v>
      </c>
      <c r="B34321" s="1">
        <v>75</v>
      </c>
      <c r="C34321" s="2">
        <v>45352</v>
      </c>
      <c r="D34321" t="s">
        <v>78</v>
      </c>
      <c r="E34321">
        <v>700040</v>
      </c>
      <c r="F34321" t="s">
        <v>40</v>
      </c>
      <c r="G34321" t="s">
        <v>41</v>
      </c>
      <c r="H34321" s="3" t="s">
        <v>91</v>
      </c>
      <c r="I34321" t="s">
        <v>30</v>
      </c>
      <c r="J34321" t="s">
        <v>88</v>
      </c>
      <c r="K34321" t="s">
        <v>90</v>
      </c>
      <c r="L34321" t="s">
        <v>32</v>
      </c>
      <c r="M34321" t="s">
        <v>30</v>
      </c>
      <c r="N34321" t="s">
        <v>88</v>
      </c>
      <c r="O34321" t="s">
        <v>30</v>
      </c>
      <c r="P34321" t="s">
        <v>30</v>
      </c>
      <c r="Q34321" t="s">
        <v>30</v>
      </c>
      <c r="R34321" t="s">
        <v>30</v>
      </c>
      <c r="S34321" t="s">
        <v>30</v>
      </c>
      <c r="T34321" t="s">
        <v>30</v>
      </c>
      <c r="U34321" s="1" t="s">
        <v>33</v>
      </c>
      <c r="W34321" s="1" t="s">
        <v>35</v>
      </c>
      <c r="Y34321" s="1" t="s">
        <v>55</v>
      </c>
    </row>
    <row r="34322" spans="1:26" hidden="1" x14ac:dyDescent="0.35">
      <c r="A34322">
        <v>34321</v>
      </c>
      <c r="B34322" s="1">
        <v>75</v>
      </c>
      <c r="C34322" s="2">
        <v>45352</v>
      </c>
      <c r="D34322" t="s">
        <v>78</v>
      </c>
      <c r="E34322">
        <v>700040</v>
      </c>
      <c r="F34322" t="s">
        <v>40</v>
      </c>
      <c r="G34322" t="s">
        <v>36</v>
      </c>
      <c r="H34322" s="3" t="s">
        <v>91</v>
      </c>
      <c r="I34322" t="s">
        <v>32</v>
      </c>
      <c r="J34322" t="s">
        <v>30</v>
      </c>
      <c r="K34322" t="s">
        <v>30</v>
      </c>
      <c r="L34322" t="s">
        <v>90</v>
      </c>
      <c r="M34322" t="s">
        <v>30</v>
      </c>
      <c r="N34322" t="s">
        <v>32</v>
      </c>
      <c r="O34322" t="s">
        <v>88</v>
      </c>
      <c r="P34322" t="s">
        <v>90</v>
      </c>
      <c r="Q34322" t="s">
        <v>90</v>
      </c>
      <c r="R34322" t="s">
        <v>32</v>
      </c>
      <c r="S34322" t="s">
        <v>30</v>
      </c>
      <c r="T34322" t="s">
        <v>32</v>
      </c>
      <c r="U34322" s="1" t="s">
        <v>48</v>
      </c>
      <c r="V34322" s="1">
        <v>50</v>
      </c>
      <c r="W34322" s="1" t="s">
        <v>48</v>
      </c>
      <c r="X34322" s="1">
        <v>50</v>
      </c>
      <c r="Y34322" s="1" t="s">
        <v>46</v>
      </c>
    </row>
    <row r="34323" spans="1:26" hidden="1" x14ac:dyDescent="0.35">
      <c r="A34323">
        <v>34322</v>
      </c>
      <c r="B34323" s="1">
        <v>75</v>
      </c>
      <c r="C34323" s="2">
        <v>45352</v>
      </c>
      <c r="D34323" t="s">
        <v>78</v>
      </c>
      <c r="E34323">
        <v>700040</v>
      </c>
      <c r="F34323" t="s">
        <v>40</v>
      </c>
      <c r="G34323" t="s">
        <v>41</v>
      </c>
      <c r="H34323" s="3" t="s">
        <v>91</v>
      </c>
      <c r="I34323" t="s">
        <v>30</v>
      </c>
      <c r="J34323" t="s">
        <v>30</v>
      </c>
      <c r="K34323" t="s">
        <v>30</v>
      </c>
      <c r="L34323" t="s">
        <v>30</v>
      </c>
      <c r="M34323" t="s">
        <v>30</v>
      </c>
      <c r="N34323" t="s">
        <v>30</v>
      </c>
      <c r="O34323" t="s">
        <v>30</v>
      </c>
      <c r="P34323" t="s">
        <v>30</v>
      </c>
      <c r="Q34323" t="s">
        <v>30</v>
      </c>
      <c r="R34323" t="s">
        <v>30</v>
      </c>
      <c r="S34323" t="s">
        <v>30</v>
      </c>
      <c r="T34323" t="s">
        <v>30</v>
      </c>
      <c r="U34323" s="1" t="s">
        <v>39</v>
      </c>
      <c r="W34323" s="1" t="s">
        <v>33</v>
      </c>
      <c r="Y34323" s="1" t="s">
        <v>33</v>
      </c>
    </row>
    <row r="34324" spans="1:26" hidden="1" x14ac:dyDescent="0.35">
      <c r="A34324">
        <v>34323</v>
      </c>
      <c r="B34324" s="1">
        <v>75</v>
      </c>
      <c r="C34324" s="2">
        <v>45352</v>
      </c>
      <c r="D34324" t="s">
        <v>78</v>
      </c>
      <c r="E34324">
        <v>700040</v>
      </c>
      <c r="F34324" t="s">
        <v>40</v>
      </c>
      <c r="G34324" t="s">
        <v>62</v>
      </c>
      <c r="H34324" s="3" t="s">
        <v>91</v>
      </c>
      <c r="I34324" t="s">
        <v>30</v>
      </c>
      <c r="J34324" t="s">
        <v>30</v>
      </c>
      <c r="K34324" t="s">
        <v>30</v>
      </c>
      <c r="L34324" t="s">
        <v>32</v>
      </c>
      <c r="M34324" t="s">
        <v>30</v>
      </c>
      <c r="N34324" t="s">
        <v>30</v>
      </c>
      <c r="O34324" t="s">
        <v>30</v>
      </c>
      <c r="P34324" t="s">
        <v>30</v>
      </c>
      <c r="Q34324" t="s">
        <v>30</v>
      </c>
      <c r="R34324" t="s">
        <v>32</v>
      </c>
      <c r="S34324" t="s">
        <v>30</v>
      </c>
      <c r="T34324" t="s">
        <v>30</v>
      </c>
      <c r="U34324" s="1" t="s">
        <v>48</v>
      </c>
      <c r="V34324" s="1">
        <v>50</v>
      </c>
      <c r="W34324" s="1" t="s">
        <v>48</v>
      </c>
      <c r="X34324" s="1">
        <v>55</v>
      </c>
      <c r="Y34324" s="1" t="s">
        <v>48</v>
      </c>
      <c r="Z34324" s="1">
        <v>55</v>
      </c>
    </row>
    <row r="34325" spans="1:26" hidden="1" x14ac:dyDescent="0.35">
      <c r="A34325">
        <v>34324</v>
      </c>
      <c r="B34325" s="1">
        <v>75</v>
      </c>
      <c r="C34325" s="2">
        <v>45352</v>
      </c>
      <c r="D34325" t="s">
        <v>78</v>
      </c>
      <c r="E34325">
        <v>700040</v>
      </c>
      <c r="F34325" t="s">
        <v>40</v>
      </c>
      <c r="G34325" t="s">
        <v>53</v>
      </c>
      <c r="H34325" s="3" t="s">
        <v>54</v>
      </c>
      <c r="I34325" t="s">
        <v>30</v>
      </c>
      <c r="J34325" t="s">
        <v>90</v>
      </c>
      <c r="K34325" t="s">
        <v>30</v>
      </c>
      <c r="L34325" t="s">
        <v>30</v>
      </c>
      <c r="M34325" t="s">
        <v>30</v>
      </c>
      <c r="N34325" t="s">
        <v>90</v>
      </c>
      <c r="O34325" t="s">
        <v>30</v>
      </c>
      <c r="P34325" t="s">
        <v>30</v>
      </c>
      <c r="Q34325" t="s">
        <v>30</v>
      </c>
      <c r="R34325" t="s">
        <v>30</v>
      </c>
      <c r="S34325" t="s">
        <v>30</v>
      </c>
      <c r="T34325" t="s">
        <v>30</v>
      </c>
      <c r="U34325" s="1" t="s">
        <v>33</v>
      </c>
      <c r="W34325" s="1" t="s">
        <v>34</v>
      </c>
      <c r="Y34325" s="1" t="s">
        <v>65</v>
      </c>
    </row>
    <row r="34326" spans="1:26" hidden="1" x14ac:dyDescent="0.35">
      <c r="A34326">
        <v>34325</v>
      </c>
      <c r="B34326" s="1">
        <v>75</v>
      </c>
      <c r="C34326" s="2">
        <v>45352</v>
      </c>
      <c r="D34326" t="s">
        <v>78</v>
      </c>
      <c r="E34326">
        <v>700040</v>
      </c>
      <c r="F34326" t="s">
        <v>40</v>
      </c>
      <c r="G34326" t="s">
        <v>56</v>
      </c>
      <c r="H34326" s="3" t="s">
        <v>91</v>
      </c>
      <c r="I34326" t="s">
        <v>30</v>
      </c>
      <c r="J34326" t="s">
        <v>30</v>
      </c>
      <c r="K34326" t="s">
        <v>32</v>
      </c>
      <c r="L34326" t="s">
        <v>32</v>
      </c>
      <c r="M34326" t="s">
        <v>32</v>
      </c>
      <c r="N34326" t="s">
        <v>30</v>
      </c>
      <c r="O34326" t="s">
        <v>30</v>
      </c>
      <c r="P34326" t="s">
        <v>30</v>
      </c>
      <c r="Q34326" t="s">
        <v>30</v>
      </c>
      <c r="R34326" t="s">
        <v>32</v>
      </c>
      <c r="S34326" t="s">
        <v>30</v>
      </c>
      <c r="T34326" t="s">
        <v>30</v>
      </c>
      <c r="U34326" s="1" t="s">
        <v>39</v>
      </c>
      <c r="W34326" s="1" t="s">
        <v>61</v>
      </c>
      <c r="Y34326" s="1" t="s">
        <v>44</v>
      </c>
    </row>
    <row r="34327" spans="1:26" hidden="1" x14ac:dyDescent="0.35">
      <c r="A34327">
        <v>34326</v>
      </c>
      <c r="B34327" s="1">
        <v>75</v>
      </c>
      <c r="C34327" s="2">
        <v>45352</v>
      </c>
      <c r="D34327" t="s">
        <v>78</v>
      </c>
      <c r="E34327">
        <v>700040</v>
      </c>
      <c r="F34327" t="s">
        <v>40</v>
      </c>
      <c r="G34327" t="s">
        <v>53</v>
      </c>
      <c r="H34327" s="3" t="s">
        <v>91</v>
      </c>
      <c r="I34327" t="s">
        <v>30</v>
      </c>
      <c r="J34327" t="s">
        <v>30</v>
      </c>
      <c r="K34327" t="s">
        <v>90</v>
      </c>
      <c r="L34327" t="s">
        <v>90</v>
      </c>
      <c r="M34327" t="s">
        <v>30</v>
      </c>
      <c r="N34327" t="s">
        <v>30</v>
      </c>
      <c r="O34327" t="s">
        <v>30</v>
      </c>
      <c r="P34327" t="s">
        <v>30</v>
      </c>
      <c r="Q34327" t="s">
        <v>30</v>
      </c>
      <c r="R34327" t="s">
        <v>30</v>
      </c>
      <c r="S34327" t="s">
        <v>30</v>
      </c>
      <c r="T34327" t="s">
        <v>30</v>
      </c>
      <c r="U34327" s="1" t="s">
        <v>55</v>
      </c>
      <c r="W34327" s="1" t="s">
        <v>59</v>
      </c>
      <c r="Y34327" s="1" t="s">
        <v>46</v>
      </c>
    </row>
    <row r="34328" spans="1:26" x14ac:dyDescent="0.35">
      <c r="A34328">
        <v>34327</v>
      </c>
      <c r="B34328" s="1">
        <v>75</v>
      </c>
      <c r="C34328" s="2">
        <v>45352</v>
      </c>
      <c r="D34328" t="s">
        <v>78</v>
      </c>
      <c r="E34328">
        <v>700040</v>
      </c>
      <c r="F34328" t="s">
        <v>40</v>
      </c>
      <c r="G34328" t="s">
        <v>56</v>
      </c>
      <c r="H34328" s="3" t="s">
        <v>37</v>
      </c>
      <c r="I34328" t="s">
        <v>32</v>
      </c>
      <c r="J34328" t="s">
        <v>32</v>
      </c>
      <c r="K34328" t="s">
        <v>32</v>
      </c>
      <c r="L34328" t="s">
        <v>89</v>
      </c>
      <c r="M34328" t="s">
        <v>32</v>
      </c>
      <c r="N34328" t="s">
        <v>32</v>
      </c>
      <c r="O34328" t="s">
        <v>32</v>
      </c>
      <c r="P34328" t="s">
        <v>89</v>
      </c>
      <c r="Q34328" t="s">
        <v>32</v>
      </c>
      <c r="R34328" t="s">
        <v>32</v>
      </c>
      <c r="S34328" t="s">
        <v>32</v>
      </c>
      <c r="T34328" t="s">
        <v>32</v>
      </c>
      <c r="U34328" s="1" t="s">
        <v>39</v>
      </c>
      <c r="W34328" s="1" t="s">
        <v>39</v>
      </c>
      <c r="Y34328" s="1" t="s">
        <v>63</v>
      </c>
    </row>
    <row r="34329" spans="1:26" hidden="1" x14ac:dyDescent="0.35">
      <c r="A34329">
        <v>34328</v>
      </c>
      <c r="B34329" s="1">
        <v>75</v>
      </c>
      <c r="C34329" s="2">
        <v>45352</v>
      </c>
      <c r="D34329" t="s">
        <v>78</v>
      </c>
      <c r="E34329">
        <v>700042</v>
      </c>
      <c r="F34329" t="s">
        <v>40</v>
      </c>
      <c r="G34329" t="s">
        <v>41</v>
      </c>
      <c r="H34329" s="3" t="s">
        <v>47</v>
      </c>
      <c r="I34329" t="s">
        <v>30</v>
      </c>
      <c r="J34329" t="s">
        <v>30</v>
      </c>
      <c r="K34329" t="s">
        <v>30</v>
      </c>
      <c r="L34329" t="s">
        <v>30</v>
      </c>
      <c r="M34329" t="s">
        <v>30</v>
      </c>
      <c r="N34329" t="s">
        <v>30</v>
      </c>
      <c r="O34329" t="s">
        <v>30</v>
      </c>
      <c r="P34329" t="s">
        <v>30</v>
      </c>
      <c r="Q34329" t="s">
        <v>30</v>
      </c>
      <c r="R34329" t="s">
        <v>30</v>
      </c>
      <c r="S34329" t="s">
        <v>30</v>
      </c>
      <c r="T34329" t="s">
        <v>30</v>
      </c>
      <c r="U34329" s="1" t="s">
        <v>61</v>
      </c>
      <c r="W34329" s="1" t="s">
        <v>33</v>
      </c>
      <c r="Y34329" s="1" t="s">
        <v>35</v>
      </c>
    </row>
    <row r="34330" spans="1:26" x14ac:dyDescent="0.35">
      <c r="A34330">
        <v>34329</v>
      </c>
      <c r="B34330" s="1">
        <v>75</v>
      </c>
      <c r="C34330" s="2">
        <v>45352</v>
      </c>
      <c r="D34330" t="s">
        <v>78</v>
      </c>
      <c r="E34330">
        <v>700042</v>
      </c>
      <c r="F34330" t="s">
        <v>40</v>
      </c>
      <c r="G34330" t="s">
        <v>36</v>
      </c>
      <c r="H34330" s="3" t="s">
        <v>37</v>
      </c>
      <c r="I34330" t="s">
        <v>90</v>
      </c>
      <c r="J34330" t="s">
        <v>30</v>
      </c>
      <c r="K34330" t="s">
        <v>90</v>
      </c>
      <c r="L34330" t="s">
        <v>90</v>
      </c>
      <c r="M34330" t="s">
        <v>90</v>
      </c>
      <c r="N34330" t="s">
        <v>32</v>
      </c>
      <c r="O34330" t="s">
        <v>30</v>
      </c>
      <c r="P34330" t="s">
        <v>30</v>
      </c>
      <c r="Q34330" t="s">
        <v>30</v>
      </c>
      <c r="R34330" t="s">
        <v>30</v>
      </c>
      <c r="S34330" t="s">
        <v>30</v>
      </c>
      <c r="T34330" t="s">
        <v>30</v>
      </c>
      <c r="U34330" s="1" t="s">
        <v>39</v>
      </c>
      <c r="W34330" s="1" t="s">
        <v>39</v>
      </c>
      <c r="Y34330" s="1" t="s">
        <v>35</v>
      </c>
    </row>
    <row r="34331" spans="1:26" hidden="1" x14ac:dyDescent="0.35">
      <c r="A34331">
        <v>34330</v>
      </c>
      <c r="B34331" s="1">
        <v>75</v>
      </c>
      <c r="C34331" s="2">
        <v>45352</v>
      </c>
      <c r="D34331" t="s">
        <v>78</v>
      </c>
      <c r="E34331">
        <v>700042</v>
      </c>
      <c r="F34331" t="s">
        <v>40</v>
      </c>
      <c r="G34331" t="s">
        <v>45</v>
      </c>
      <c r="H34331" s="3" t="s">
        <v>91</v>
      </c>
      <c r="I34331" t="s">
        <v>30</v>
      </c>
      <c r="J34331" t="s">
        <v>30</v>
      </c>
      <c r="K34331" t="s">
        <v>30</v>
      </c>
      <c r="L34331" t="s">
        <v>90</v>
      </c>
      <c r="M34331" t="s">
        <v>90</v>
      </c>
      <c r="N34331" t="s">
        <v>30</v>
      </c>
      <c r="O34331" t="s">
        <v>30</v>
      </c>
      <c r="P34331" t="s">
        <v>90</v>
      </c>
      <c r="Q34331" t="s">
        <v>30</v>
      </c>
      <c r="R34331" t="s">
        <v>30</v>
      </c>
      <c r="S34331" t="s">
        <v>30</v>
      </c>
      <c r="T34331" t="s">
        <v>30</v>
      </c>
      <c r="U34331" s="1" t="s">
        <v>39</v>
      </c>
      <c r="W34331" s="1" t="s">
        <v>44</v>
      </c>
      <c r="Y34331" s="1" t="s">
        <v>35</v>
      </c>
    </row>
    <row r="34332" spans="1:26" hidden="1" x14ac:dyDescent="0.35">
      <c r="A34332">
        <v>34331</v>
      </c>
      <c r="B34332" s="1">
        <v>75</v>
      </c>
      <c r="C34332" s="2">
        <v>45352</v>
      </c>
      <c r="D34332" t="s">
        <v>78</v>
      </c>
      <c r="E34332">
        <v>700042</v>
      </c>
      <c r="F34332" t="s">
        <v>40</v>
      </c>
      <c r="G34332" t="s">
        <v>62</v>
      </c>
      <c r="H34332" s="3" t="s">
        <v>91</v>
      </c>
      <c r="I34332" t="s">
        <v>30</v>
      </c>
      <c r="J34332" t="s">
        <v>30</v>
      </c>
      <c r="K34332" t="s">
        <v>30</v>
      </c>
      <c r="L34332" t="s">
        <v>30</v>
      </c>
      <c r="M34332" t="s">
        <v>30</v>
      </c>
      <c r="N34332" t="s">
        <v>30</v>
      </c>
      <c r="O34332" t="s">
        <v>30</v>
      </c>
      <c r="P34332" t="s">
        <v>30</v>
      </c>
      <c r="Q34332" t="s">
        <v>30</v>
      </c>
      <c r="R34332" t="s">
        <v>30</v>
      </c>
      <c r="S34332" t="s">
        <v>30</v>
      </c>
      <c r="T34332" t="s">
        <v>30</v>
      </c>
      <c r="U34332" s="1" t="s">
        <v>38</v>
      </c>
      <c r="W34332" s="1" t="s">
        <v>39</v>
      </c>
      <c r="Y34332" s="1" t="s">
        <v>44</v>
      </c>
    </row>
    <row r="34333" spans="1:26" hidden="1" x14ac:dyDescent="0.35">
      <c r="A34333">
        <v>34332</v>
      </c>
      <c r="B34333" s="1">
        <v>75</v>
      </c>
      <c r="C34333" s="2">
        <v>45352</v>
      </c>
      <c r="D34333" t="s">
        <v>78</v>
      </c>
      <c r="E34333">
        <v>700042</v>
      </c>
      <c r="F34333" t="s">
        <v>40</v>
      </c>
      <c r="G34333" t="s">
        <v>36</v>
      </c>
      <c r="H34333" s="3" t="s">
        <v>91</v>
      </c>
      <c r="I34333" t="s">
        <v>30</v>
      </c>
      <c r="J34333" t="s">
        <v>30</v>
      </c>
      <c r="K34333" t="s">
        <v>32</v>
      </c>
      <c r="L34333" t="s">
        <v>30</v>
      </c>
      <c r="M34333" t="s">
        <v>30</v>
      </c>
      <c r="N34333" t="s">
        <v>90</v>
      </c>
      <c r="O34333" t="s">
        <v>30</v>
      </c>
      <c r="P34333" t="s">
        <v>30</v>
      </c>
      <c r="Q34333" t="s">
        <v>30</v>
      </c>
      <c r="R34333" t="s">
        <v>30</v>
      </c>
      <c r="S34333" t="s">
        <v>30</v>
      </c>
      <c r="T34333" t="s">
        <v>30</v>
      </c>
      <c r="U34333" s="1" t="s">
        <v>39</v>
      </c>
      <c r="W34333" s="1" t="s">
        <v>44</v>
      </c>
      <c r="Y34333" s="1" t="s">
        <v>34</v>
      </c>
    </row>
    <row r="34334" spans="1:26" hidden="1" x14ac:dyDescent="0.35">
      <c r="A34334">
        <v>34333</v>
      </c>
      <c r="B34334" s="1">
        <v>75</v>
      </c>
      <c r="C34334" s="2">
        <v>45352</v>
      </c>
      <c r="D34334" t="s">
        <v>78</v>
      </c>
      <c r="E34334">
        <v>700042</v>
      </c>
      <c r="F34334" t="s">
        <v>40</v>
      </c>
      <c r="G34334" t="s">
        <v>28</v>
      </c>
      <c r="H34334" s="3" t="s">
        <v>91</v>
      </c>
      <c r="I34334" t="s">
        <v>30</v>
      </c>
      <c r="J34334" t="s">
        <v>30</v>
      </c>
      <c r="K34334" t="s">
        <v>90</v>
      </c>
      <c r="L34334" t="s">
        <v>90</v>
      </c>
      <c r="M34334" t="s">
        <v>30</v>
      </c>
      <c r="N34334" t="s">
        <v>30</v>
      </c>
      <c r="O34334" t="s">
        <v>30</v>
      </c>
      <c r="P34334" t="s">
        <v>30</v>
      </c>
      <c r="Q34334" t="s">
        <v>30</v>
      </c>
      <c r="R34334" t="s">
        <v>30</v>
      </c>
      <c r="S34334" t="s">
        <v>30</v>
      </c>
      <c r="T34334" t="s">
        <v>30</v>
      </c>
      <c r="U34334" s="1" t="s">
        <v>35</v>
      </c>
      <c r="W34334" s="1" t="s">
        <v>55</v>
      </c>
      <c r="Y34334" s="1" t="s">
        <v>46</v>
      </c>
    </row>
    <row r="34335" spans="1:26" hidden="1" x14ac:dyDescent="0.35">
      <c r="A34335">
        <v>34334</v>
      </c>
      <c r="B34335" s="1">
        <v>75</v>
      </c>
      <c r="C34335" s="2">
        <v>45352</v>
      </c>
      <c r="D34335" t="s">
        <v>78</v>
      </c>
      <c r="E34335">
        <v>700042</v>
      </c>
      <c r="F34335" t="s">
        <v>40</v>
      </c>
      <c r="G34335" t="s">
        <v>36</v>
      </c>
      <c r="H34335" s="3" t="s">
        <v>91</v>
      </c>
      <c r="I34335" t="s">
        <v>30</v>
      </c>
      <c r="J34335" t="s">
        <v>30</v>
      </c>
      <c r="K34335" t="s">
        <v>30</v>
      </c>
      <c r="L34335" t="s">
        <v>30</v>
      </c>
      <c r="M34335" t="s">
        <v>30</v>
      </c>
      <c r="N34335" t="s">
        <v>30</v>
      </c>
      <c r="O34335" t="s">
        <v>30</v>
      </c>
      <c r="P34335" t="s">
        <v>30</v>
      </c>
      <c r="Q34335" t="s">
        <v>30</v>
      </c>
      <c r="R34335" t="s">
        <v>30</v>
      </c>
      <c r="S34335" t="s">
        <v>30</v>
      </c>
      <c r="T34335" t="s">
        <v>30</v>
      </c>
      <c r="U34335" s="1" t="s">
        <v>35</v>
      </c>
      <c r="W34335" s="1" t="s">
        <v>60</v>
      </c>
      <c r="Y34335" s="1" t="s">
        <v>46</v>
      </c>
    </row>
    <row r="34336" spans="1:26" hidden="1" x14ac:dyDescent="0.35">
      <c r="A34336">
        <v>34335</v>
      </c>
      <c r="B34336" s="1">
        <v>75</v>
      </c>
      <c r="C34336" s="2">
        <v>45352</v>
      </c>
      <c r="D34336" t="s">
        <v>78</v>
      </c>
      <c r="E34336">
        <v>700042</v>
      </c>
      <c r="F34336" t="s">
        <v>40</v>
      </c>
      <c r="G34336" t="s">
        <v>41</v>
      </c>
      <c r="H34336" s="3" t="s">
        <v>91</v>
      </c>
      <c r="I34336" t="s">
        <v>30</v>
      </c>
      <c r="J34336" t="s">
        <v>32</v>
      </c>
      <c r="K34336" t="s">
        <v>30</v>
      </c>
      <c r="L34336" t="s">
        <v>30</v>
      </c>
      <c r="M34336" t="s">
        <v>30</v>
      </c>
      <c r="N34336" t="s">
        <v>30</v>
      </c>
      <c r="O34336" t="s">
        <v>30</v>
      </c>
      <c r="P34336" t="s">
        <v>30</v>
      </c>
      <c r="Q34336" t="s">
        <v>30</v>
      </c>
      <c r="R34336" t="s">
        <v>30</v>
      </c>
      <c r="S34336" t="s">
        <v>30</v>
      </c>
      <c r="T34336" t="s">
        <v>30</v>
      </c>
      <c r="U34336" s="1" t="s">
        <v>39</v>
      </c>
      <c r="W34336" s="1" t="s">
        <v>61</v>
      </c>
      <c r="Y34336" s="1" t="s">
        <v>33</v>
      </c>
    </row>
    <row r="34337" spans="1:26" hidden="1" x14ac:dyDescent="0.35">
      <c r="A34337">
        <v>34336</v>
      </c>
      <c r="B34337" s="1">
        <v>75</v>
      </c>
      <c r="C34337" s="2">
        <v>45352</v>
      </c>
      <c r="D34337" t="s">
        <v>78</v>
      </c>
      <c r="E34337">
        <v>700042</v>
      </c>
      <c r="F34337" t="s">
        <v>40</v>
      </c>
      <c r="G34337" t="s">
        <v>53</v>
      </c>
      <c r="H34337" s="3" t="s">
        <v>91</v>
      </c>
      <c r="I34337" t="s">
        <v>30</v>
      </c>
      <c r="J34337" t="s">
        <v>30</v>
      </c>
      <c r="K34337" t="s">
        <v>30</v>
      </c>
      <c r="L34337" t="s">
        <v>30</v>
      </c>
      <c r="M34337" t="s">
        <v>30</v>
      </c>
      <c r="N34337" t="s">
        <v>30</v>
      </c>
      <c r="O34337" t="s">
        <v>30</v>
      </c>
      <c r="P34337" t="s">
        <v>30</v>
      </c>
      <c r="Q34337" t="s">
        <v>30</v>
      </c>
      <c r="R34337" t="s">
        <v>30</v>
      </c>
      <c r="S34337" t="s">
        <v>30</v>
      </c>
      <c r="T34337" t="s">
        <v>30</v>
      </c>
      <c r="U34337" s="1" t="s">
        <v>33</v>
      </c>
      <c r="W34337" s="1" t="s">
        <v>35</v>
      </c>
      <c r="Y34337" s="1" t="s">
        <v>46</v>
      </c>
    </row>
    <row r="34338" spans="1:26" hidden="1" x14ac:dyDescent="0.35">
      <c r="A34338">
        <v>34337</v>
      </c>
      <c r="B34338" s="1">
        <v>75</v>
      </c>
      <c r="C34338" s="2">
        <v>45352</v>
      </c>
      <c r="D34338" t="s">
        <v>78</v>
      </c>
      <c r="E34338">
        <v>700042</v>
      </c>
      <c r="F34338" t="s">
        <v>40</v>
      </c>
      <c r="G34338" t="s">
        <v>53</v>
      </c>
      <c r="H34338" s="3" t="s">
        <v>91</v>
      </c>
      <c r="I34338" t="s">
        <v>30</v>
      </c>
      <c r="J34338" t="s">
        <v>30</v>
      </c>
      <c r="K34338" t="s">
        <v>30</v>
      </c>
      <c r="L34338" t="s">
        <v>30</v>
      </c>
      <c r="M34338" t="s">
        <v>30</v>
      </c>
      <c r="N34338" t="s">
        <v>30</v>
      </c>
      <c r="O34338" t="s">
        <v>30</v>
      </c>
      <c r="P34338" t="s">
        <v>30</v>
      </c>
      <c r="Q34338" t="s">
        <v>30</v>
      </c>
      <c r="R34338" t="s">
        <v>30</v>
      </c>
      <c r="S34338" t="s">
        <v>30</v>
      </c>
      <c r="T34338" t="s">
        <v>30</v>
      </c>
      <c r="U34338" s="1" t="s">
        <v>39</v>
      </c>
      <c r="W34338" s="1" t="s">
        <v>44</v>
      </c>
      <c r="Y34338" s="1" t="s">
        <v>35</v>
      </c>
    </row>
    <row r="34339" spans="1:26" hidden="1" x14ac:dyDescent="0.35">
      <c r="A34339">
        <v>34338</v>
      </c>
      <c r="B34339" s="1">
        <v>75</v>
      </c>
      <c r="C34339" s="2">
        <v>45352</v>
      </c>
      <c r="D34339" t="s">
        <v>78</v>
      </c>
      <c r="E34339">
        <v>700042</v>
      </c>
      <c r="F34339" t="s">
        <v>40</v>
      </c>
      <c r="G34339" t="s">
        <v>56</v>
      </c>
      <c r="H34339" s="3" t="s">
        <v>91</v>
      </c>
      <c r="I34339" t="s">
        <v>30</v>
      </c>
      <c r="J34339" t="s">
        <v>30</v>
      </c>
      <c r="K34339" t="s">
        <v>30</v>
      </c>
      <c r="L34339" t="s">
        <v>30</v>
      </c>
      <c r="M34339" t="s">
        <v>30</v>
      </c>
      <c r="N34339" t="s">
        <v>30</v>
      </c>
      <c r="O34339" t="s">
        <v>30</v>
      </c>
      <c r="P34339" t="s">
        <v>30</v>
      </c>
      <c r="Q34339" t="s">
        <v>30</v>
      </c>
      <c r="R34339" t="s">
        <v>30</v>
      </c>
      <c r="S34339" t="s">
        <v>30</v>
      </c>
      <c r="T34339" t="s">
        <v>30</v>
      </c>
      <c r="U34339" s="1" t="s">
        <v>61</v>
      </c>
      <c r="W34339" s="1" t="s">
        <v>33</v>
      </c>
      <c r="Y34339" s="1" t="s">
        <v>35</v>
      </c>
    </row>
    <row r="34340" spans="1:26" x14ac:dyDescent="0.35">
      <c r="A34340">
        <v>34339</v>
      </c>
      <c r="B34340" s="1">
        <v>75</v>
      </c>
      <c r="C34340" s="2">
        <v>45352</v>
      </c>
      <c r="D34340" t="s">
        <v>78</v>
      </c>
      <c r="E34340">
        <v>700042</v>
      </c>
      <c r="F34340" t="s">
        <v>40</v>
      </c>
      <c r="G34340" t="s">
        <v>56</v>
      </c>
      <c r="H34340" s="3" t="s">
        <v>37</v>
      </c>
      <c r="I34340" t="s">
        <v>30</v>
      </c>
      <c r="J34340" t="s">
        <v>30</v>
      </c>
      <c r="K34340" t="s">
        <v>30</v>
      </c>
      <c r="L34340" t="s">
        <v>30</v>
      </c>
      <c r="M34340" t="s">
        <v>30</v>
      </c>
      <c r="N34340" t="s">
        <v>30</v>
      </c>
      <c r="O34340" t="s">
        <v>30</v>
      </c>
      <c r="P34340" t="s">
        <v>30</v>
      </c>
      <c r="Q34340" t="s">
        <v>30</v>
      </c>
      <c r="R34340" t="s">
        <v>30</v>
      </c>
      <c r="S34340" t="s">
        <v>30</v>
      </c>
      <c r="T34340" t="s">
        <v>30</v>
      </c>
      <c r="U34340" s="1" t="s">
        <v>38</v>
      </c>
      <c r="W34340" s="1" t="s">
        <v>39</v>
      </c>
      <c r="Y34340" s="1" t="s">
        <v>44</v>
      </c>
    </row>
    <row r="34341" spans="1:26" hidden="1" x14ac:dyDescent="0.35">
      <c r="A34341">
        <v>34340</v>
      </c>
      <c r="B34341" s="1">
        <v>75</v>
      </c>
      <c r="C34341" s="2">
        <v>45352</v>
      </c>
      <c r="D34341" t="s">
        <v>78</v>
      </c>
      <c r="E34341">
        <v>700042</v>
      </c>
      <c r="F34341" t="s">
        <v>40</v>
      </c>
      <c r="G34341" t="s">
        <v>53</v>
      </c>
      <c r="H34341" s="3" t="s">
        <v>91</v>
      </c>
      <c r="I34341" t="s">
        <v>30</v>
      </c>
      <c r="J34341" t="s">
        <v>90</v>
      </c>
      <c r="K34341" t="s">
        <v>30</v>
      </c>
      <c r="L34341" t="s">
        <v>90</v>
      </c>
      <c r="M34341" t="s">
        <v>30</v>
      </c>
      <c r="N34341" t="s">
        <v>30</v>
      </c>
      <c r="O34341" t="s">
        <v>30</v>
      </c>
      <c r="P34341" t="s">
        <v>30</v>
      </c>
      <c r="Q34341" t="s">
        <v>30</v>
      </c>
      <c r="R34341" t="s">
        <v>30</v>
      </c>
      <c r="S34341" t="s">
        <v>30</v>
      </c>
      <c r="T34341" t="s">
        <v>30</v>
      </c>
      <c r="U34341" s="1" t="s">
        <v>35</v>
      </c>
      <c r="W34341" s="1" t="s">
        <v>60</v>
      </c>
      <c r="Y34341" s="1" t="s">
        <v>46</v>
      </c>
    </row>
    <row r="34342" spans="1:26" x14ac:dyDescent="0.35">
      <c r="A34342">
        <v>34341</v>
      </c>
      <c r="B34342" s="1">
        <v>75</v>
      </c>
      <c r="C34342" s="2">
        <v>45352</v>
      </c>
      <c r="D34342" t="s">
        <v>78</v>
      </c>
      <c r="E34342">
        <v>700042</v>
      </c>
      <c r="F34342" t="s">
        <v>40</v>
      </c>
      <c r="G34342" t="s">
        <v>36</v>
      </c>
      <c r="H34342" s="3" t="s">
        <v>37</v>
      </c>
      <c r="I34342" t="s">
        <v>30</v>
      </c>
      <c r="J34342" t="s">
        <v>30</v>
      </c>
      <c r="K34342" t="s">
        <v>30</v>
      </c>
      <c r="L34342" t="s">
        <v>30</v>
      </c>
      <c r="M34342" t="s">
        <v>30</v>
      </c>
      <c r="N34342" t="s">
        <v>30</v>
      </c>
      <c r="O34342" t="s">
        <v>30</v>
      </c>
      <c r="P34342" t="s">
        <v>30</v>
      </c>
      <c r="Q34342" t="s">
        <v>30</v>
      </c>
      <c r="R34342" t="s">
        <v>30</v>
      </c>
      <c r="S34342" t="s">
        <v>30</v>
      </c>
      <c r="T34342" t="s">
        <v>30</v>
      </c>
      <c r="U34342" s="1" t="s">
        <v>39</v>
      </c>
      <c r="W34342" s="1" t="s">
        <v>61</v>
      </c>
      <c r="Y34342" s="1" t="s">
        <v>33</v>
      </c>
    </row>
    <row r="34343" spans="1:26" hidden="1" x14ac:dyDescent="0.35">
      <c r="A34343">
        <v>34342</v>
      </c>
      <c r="B34343" s="1">
        <v>75</v>
      </c>
      <c r="C34343" s="2">
        <v>45352</v>
      </c>
      <c r="D34343" t="s">
        <v>78</v>
      </c>
      <c r="E34343">
        <v>700042</v>
      </c>
      <c r="F34343" t="s">
        <v>40</v>
      </c>
      <c r="G34343" t="s">
        <v>36</v>
      </c>
      <c r="H34343" s="3" t="s">
        <v>54</v>
      </c>
      <c r="I34343" t="s">
        <v>30</v>
      </c>
      <c r="J34343" t="s">
        <v>30</v>
      </c>
      <c r="K34343" t="s">
        <v>30</v>
      </c>
      <c r="L34343" t="s">
        <v>30</v>
      </c>
      <c r="M34343" t="s">
        <v>30</v>
      </c>
      <c r="N34343" t="s">
        <v>30</v>
      </c>
      <c r="O34343" t="s">
        <v>30</v>
      </c>
      <c r="P34343" t="s">
        <v>30</v>
      </c>
      <c r="Q34343" t="s">
        <v>30</v>
      </c>
      <c r="R34343" t="s">
        <v>30</v>
      </c>
      <c r="S34343" t="s">
        <v>30</v>
      </c>
      <c r="T34343" t="s">
        <v>30</v>
      </c>
      <c r="U34343" s="1" t="s">
        <v>35</v>
      </c>
      <c r="W34343" s="1" t="s">
        <v>55</v>
      </c>
      <c r="Y34343" s="1" t="s">
        <v>46</v>
      </c>
    </row>
    <row r="34344" spans="1:26" hidden="1" x14ac:dyDescent="0.35">
      <c r="A34344">
        <v>34343</v>
      </c>
      <c r="B34344" s="1">
        <v>75</v>
      </c>
      <c r="C34344" s="2">
        <v>45352</v>
      </c>
      <c r="D34344" t="s">
        <v>78</v>
      </c>
      <c r="E34344">
        <v>700046</v>
      </c>
      <c r="F34344" t="s">
        <v>27</v>
      </c>
      <c r="G34344" t="s">
        <v>36</v>
      </c>
      <c r="H34344" s="3" t="s">
        <v>29</v>
      </c>
      <c r="I34344" t="s">
        <v>32</v>
      </c>
      <c r="J34344" t="s">
        <v>30</v>
      </c>
      <c r="K34344" t="s">
        <v>90</v>
      </c>
      <c r="L34344" t="s">
        <v>88</v>
      </c>
      <c r="M34344" t="s">
        <v>32</v>
      </c>
      <c r="N34344" t="s">
        <v>32</v>
      </c>
      <c r="O34344" t="s">
        <v>90</v>
      </c>
      <c r="P34344" t="s">
        <v>88</v>
      </c>
      <c r="Q34344" t="s">
        <v>32</v>
      </c>
      <c r="R34344" t="s">
        <v>30</v>
      </c>
      <c r="S34344" t="s">
        <v>90</v>
      </c>
      <c r="T34344" t="s">
        <v>32</v>
      </c>
      <c r="U34344" s="1" t="s">
        <v>39</v>
      </c>
      <c r="W34344" s="1" t="s">
        <v>39</v>
      </c>
      <c r="Y34344" s="1" t="s">
        <v>38</v>
      </c>
    </row>
    <row r="34345" spans="1:26" hidden="1" x14ac:dyDescent="0.35">
      <c r="A34345">
        <v>34344</v>
      </c>
      <c r="B34345" s="1">
        <v>75</v>
      </c>
      <c r="C34345" s="2">
        <v>45352</v>
      </c>
      <c r="D34345" t="s">
        <v>78</v>
      </c>
      <c r="E34345">
        <v>700046</v>
      </c>
      <c r="F34345" t="s">
        <v>40</v>
      </c>
      <c r="G34345" t="s">
        <v>62</v>
      </c>
      <c r="H34345" s="3" t="s">
        <v>91</v>
      </c>
      <c r="I34345" t="s">
        <v>30</v>
      </c>
      <c r="J34345" t="s">
        <v>30</v>
      </c>
      <c r="K34345" t="s">
        <v>89</v>
      </c>
      <c r="L34345" t="s">
        <v>30</v>
      </c>
      <c r="M34345" t="s">
        <v>30</v>
      </c>
      <c r="N34345" t="s">
        <v>30</v>
      </c>
      <c r="O34345" t="s">
        <v>30</v>
      </c>
      <c r="P34345" t="s">
        <v>30</v>
      </c>
      <c r="Q34345" t="s">
        <v>30</v>
      </c>
      <c r="R34345" t="s">
        <v>89</v>
      </c>
      <c r="S34345" t="s">
        <v>30</v>
      </c>
      <c r="T34345" t="s">
        <v>30</v>
      </c>
      <c r="U34345" s="1" t="s">
        <v>48</v>
      </c>
      <c r="V34345" s="1">
        <v>30</v>
      </c>
      <c r="W34345" s="1" t="s">
        <v>48</v>
      </c>
      <c r="X34345" s="1">
        <v>35</v>
      </c>
      <c r="Y34345" s="1" t="s">
        <v>48</v>
      </c>
      <c r="Z34345" s="1">
        <v>40</v>
      </c>
    </row>
    <row r="34346" spans="1:26" hidden="1" x14ac:dyDescent="0.35">
      <c r="A34346">
        <v>34345</v>
      </c>
      <c r="B34346" s="1">
        <v>75</v>
      </c>
      <c r="C34346" s="2">
        <v>45352</v>
      </c>
      <c r="D34346" t="s">
        <v>78</v>
      </c>
      <c r="E34346">
        <v>700046</v>
      </c>
      <c r="F34346" t="s">
        <v>40</v>
      </c>
      <c r="G34346" t="s">
        <v>53</v>
      </c>
      <c r="H34346" s="3" t="s">
        <v>91</v>
      </c>
      <c r="I34346" t="s">
        <v>89</v>
      </c>
      <c r="J34346" t="s">
        <v>89</v>
      </c>
      <c r="K34346" t="s">
        <v>89</v>
      </c>
      <c r="L34346" t="s">
        <v>89</v>
      </c>
      <c r="M34346" t="s">
        <v>88</v>
      </c>
      <c r="N34346" t="s">
        <v>89</v>
      </c>
      <c r="O34346" t="s">
        <v>89</v>
      </c>
      <c r="P34346" t="s">
        <v>89</v>
      </c>
      <c r="Q34346" t="s">
        <v>89</v>
      </c>
      <c r="R34346" t="s">
        <v>90</v>
      </c>
      <c r="S34346" t="s">
        <v>89</v>
      </c>
      <c r="T34346" t="s">
        <v>89</v>
      </c>
      <c r="U34346" s="1" t="s">
        <v>34</v>
      </c>
      <c r="W34346" s="1" t="s">
        <v>57</v>
      </c>
      <c r="Y34346" s="1" t="s">
        <v>63</v>
      </c>
    </row>
    <row r="34347" spans="1:26" hidden="1" x14ac:dyDescent="0.35">
      <c r="A34347">
        <v>34346</v>
      </c>
      <c r="B34347" s="1">
        <v>75</v>
      </c>
      <c r="C34347" s="2">
        <v>45352</v>
      </c>
      <c r="D34347" t="s">
        <v>78</v>
      </c>
      <c r="E34347">
        <v>700046</v>
      </c>
      <c r="F34347" t="s">
        <v>40</v>
      </c>
      <c r="G34347" t="s">
        <v>41</v>
      </c>
      <c r="H34347" s="3" t="s">
        <v>47</v>
      </c>
      <c r="I34347" t="s">
        <v>90</v>
      </c>
      <c r="J34347" t="s">
        <v>30</v>
      </c>
      <c r="K34347" t="s">
        <v>90</v>
      </c>
      <c r="L34347" t="s">
        <v>30</v>
      </c>
      <c r="M34347" t="s">
        <v>30</v>
      </c>
      <c r="N34347" t="s">
        <v>90</v>
      </c>
      <c r="O34347" t="s">
        <v>90</v>
      </c>
      <c r="P34347" t="s">
        <v>90</v>
      </c>
      <c r="Q34347" t="s">
        <v>90</v>
      </c>
      <c r="R34347" t="s">
        <v>90</v>
      </c>
      <c r="S34347" t="s">
        <v>88</v>
      </c>
      <c r="T34347" t="s">
        <v>90</v>
      </c>
      <c r="U34347" s="1" t="s">
        <v>48</v>
      </c>
      <c r="V34347" s="1">
        <v>50</v>
      </c>
      <c r="W34347" s="1" t="s">
        <v>48</v>
      </c>
      <c r="X34347" s="1">
        <v>50</v>
      </c>
      <c r="Y34347" s="1" t="s">
        <v>48</v>
      </c>
      <c r="Z34347" s="1">
        <v>50</v>
      </c>
    </row>
    <row r="34348" spans="1:26" hidden="1" x14ac:dyDescent="0.35">
      <c r="A34348">
        <v>34347</v>
      </c>
      <c r="B34348" s="1">
        <v>75</v>
      </c>
      <c r="C34348" s="2">
        <v>45352</v>
      </c>
      <c r="D34348" t="s">
        <v>78</v>
      </c>
      <c r="E34348">
        <v>700046</v>
      </c>
      <c r="F34348" t="s">
        <v>40</v>
      </c>
      <c r="G34348" t="s">
        <v>53</v>
      </c>
      <c r="H34348" s="3" t="s">
        <v>91</v>
      </c>
      <c r="I34348" t="s">
        <v>90</v>
      </c>
      <c r="J34348" t="s">
        <v>30</v>
      </c>
      <c r="K34348" t="s">
        <v>30</v>
      </c>
      <c r="L34348" t="s">
        <v>30</v>
      </c>
      <c r="M34348" t="s">
        <v>30</v>
      </c>
      <c r="N34348" t="s">
        <v>30</v>
      </c>
      <c r="O34348" t="s">
        <v>30</v>
      </c>
      <c r="P34348" t="s">
        <v>90</v>
      </c>
      <c r="Q34348" t="s">
        <v>30</v>
      </c>
      <c r="R34348" t="s">
        <v>30</v>
      </c>
      <c r="S34348" t="s">
        <v>30</v>
      </c>
      <c r="T34348" t="s">
        <v>32</v>
      </c>
      <c r="U34348" s="1" t="s">
        <v>48</v>
      </c>
      <c r="V34348" s="1">
        <v>33</v>
      </c>
      <c r="W34348" s="1" t="s">
        <v>48</v>
      </c>
      <c r="X34348" s="1">
        <v>33</v>
      </c>
      <c r="Y34348" s="1" t="s">
        <v>48</v>
      </c>
      <c r="Z34348" s="1">
        <v>40</v>
      </c>
    </row>
    <row r="34349" spans="1:26" hidden="1" x14ac:dyDescent="0.35">
      <c r="A34349">
        <v>34348</v>
      </c>
      <c r="B34349" s="1">
        <v>75</v>
      </c>
      <c r="C34349" s="2">
        <v>45352</v>
      </c>
      <c r="D34349" t="s">
        <v>78</v>
      </c>
      <c r="E34349">
        <v>700048</v>
      </c>
      <c r="F34349" t="s">
        <v>40</v>
      </c>
      <c r="G34349" t="s">
        <v>36</v>
      </c>
      <c r="H34349" s="3" t="s">
        <v>91</v>
      </c>
      <c r="I34349" t="s">
        <v>30</v>
      </c>
      <c r="J34349" t="s">
        <v>30</v>
      </c>
      <c r="K34349" t="s">
        <v>30</v>
      </c>
      <c r="L34349" t="s">
        <v>30</v>
      </c>
      <c r="M34349" t="s">
        <v>30</v>
      </c>
      <c r="N34349" t="s">
        <v>30</v>
      </c>
      <c r="O34349" t="s">
        <v>30</v>
      </c>
      <c r="P34349" t="s">
        <v>30</v>
      </c>
      <c r="Q34349" t="s">
        <v>30</v>
      </c>
      <c r="R34349" t="s">
        <v>30</v>
      </c>
      <c r="S34349" t="s">
        <v>30</v>
      </c>
      <c r="T34349" t="s">
        <v>30</v>
      </c>
      <c r="U34349" s="1" t="s">
        <v>44</v>
      </c>
      <c r="W34349" s="1" t="s">
        <v>35</v>
      </c>
      <c r="Y34349" s="1" t="s">
        <v>35</v>
      </c>
    </row>
    <row r="34350" spans="1:26" hidden="1" x14ac:dyDescent="0.35">
      <c r="A34350">
        <v>34349</v>
      </c>
      <c r="B34350" s="1">
        <v>75</v>
      </c>
      <c r="C34350" s="2">
        <v>45352</v>
      </c>
      <c r="D34350" t="s">
        <v>78</v>
      </c>
      <c r="E34350">
        <v>700048</v>
      </c>
      <c r="F34350" t="s">
        <v>40</v>
      </c>
      <c r="G34350" t="s">
        <v>36</v>
      </c>
      <c r="H34350" s="3" t="s">
        <v>91</v>
      </c>
      <c r="I34350" t="s">
        <v>30</v>
      </c>
      <c r="J34350" t="s">
        <v>30</v>
      </c>
      <c r="K34350" t="s">
        <v>30</v>
      </c>
      <c r="L34350" t="s">
        <v>30</v>
      </c>
      <c r="M34350" t="s">
        <v>30</v>
      </c>
      <c r="N34350" t="s">
        <v>30</v>
      </c>
      <c r="O34350" t="s">
        <v>30</v>
      </c>
      <c r="P34350" t="s">
        <v>30</v>
      </c>
      <c r="Q34350" t="s">
        <v>30</v>
      </c>
      <c r="R34350" t="s">
        <v>30</v>
      </c>
      <c r="S34350" t="s">
        <v>30</v>
      </c>
      <c r="T34350" t="s">
        <v>30</v>
      </c>
      <c r="U34350" s="1" t="s">
        <v>48</v>
      </c>
      <c r="V34350" s="1">
        <v>25</v>
      </c>
      <c r="W34350" s="1" t="s">
        <v>48</v>
      </c>
      <c r="X34350" s="1">
        <v>30</v>
      </c>
      <c r="Y34350" s="1" t="s">
        <v>48</v>
      </c>
      <c r="Z34350" s="1">
        <v>30</v>
      </c>
    </row>
    <row r="34351" spans="1:26" hidden="1" x14ac:dyDescent="0.35">
      <c r="A34351">
        <v>34350</v>
      </c>
      <c r="B34351" s="1">
        <v>75</v>
      </c>
      <c r="C34351" s="2">
        <v>45352</v>
      </c>
      <c r="D34351" t="s">
        <v>78</v>
      </c>
      <c r="E34351">
        <v>700048</v>
      </c>
      <c r="F34351" t="s">
        <v>27</v>
      </c>
      <c r="G34351" t="s">
        <v>62</v>
      </c>
      <c r="H34351" s="3" t="s">
        <v>54</v>
      </c>
      <c r="I34351" t="s">
        <v>90</v>
      </c>
      <c r="J34351" t="s">
        <v>89</v>
      </c>
      <c r="K34351" t="s">
        <v>32</v>
      </c>
      <c r="L34351" t="s">
        <v>88</v>
      </c>
      <c r="M34351" t="s">
        <v>30</v>
      </c>
      <c r="N34351" t="s">
        <v>32</v>
      </c>
      <c r="O34351" t="s">
        <v>30</v>
      </c>
      <c r="P34351" t="s">
        <v>30</v>
      </c>
      <c r="Q34351" t="s">
        <v>90</v>
      </c>
      <c r="R34351" t="s">
        <v>90</v>
      </c>
      <c r="S34351" t="s">
        <v>90</v>
      </c>
      <c r="T34351" t="s">
        <v>32</v>
      </c>
      <c r="U34351" s="1" t="s">
        <v>46</v>
      </c>
      <c r="W34351" s="1" t="s">
        <v>46</v>
      </c>
      <c r="Y34351" s="1" t="s">
        <v>48</v>
      </c>
      <c r="Z34351" s="1">
        <v>17</v>
      </c>
    </row>
    <row r="34352" spans="1:26" x14ac:dyDescent="0.35">
      <c r="A34352">
        <v>34351</v>
      </c>
      <c r="B34352" s="1">
        <v>75</v>
      </c>
      <c r="C34352" s="2">
        <v>45352</v>
      </c>
      <c r="D34352" t="s">
        <v>78</v>
      </c>
      <c r="E34352">
        <v>700048</v>
      </c>
      <c r="F34352" t="s">
        <v>27</v>
      </c>
      <c r="G34352" t="s">
        <v>41</v>
      </c>
      <c r="H34352" s="3" t="s">
        <v>37</v>
      </c>
      <c r="I34352" t="s">
        <v>30</v>
      </c>
      <c r="J34352" t="s">
        <v>30</v>
      </c>
      <c r="K34352" t="s">
        <v>30</v>
      </c>
      <c r="L34352" t="s">
        <v>30</v>
      </c>
      <c r="M34352" t="s">
        <v>30</v>
      </c>
      <c r="N34352" t="s">
        <v>30</v>
      </c>
      <c r="O34352" t="s">
        <v>30</v>
      </c>
      <c r="P34352" t="s">
        <v>30</v>
      </c>
      <c r="Q34352" t="s">
        <v>30</v>
      </c>
      <c r="R34352" t="s">
        <v>30</v>
      </c>
      <c r="S34352" t="s">
        <v>30</v>
      </c>
      <c r="T34352" t="s">
        <v>30</v>
      </c>
      <c r="U34352" s="1" t="s">
        <v>48</v>
      </c>
      <c r="V34352" s="1">
        <v>25</v>
      </c>
      <c r="W34352" s="1" t="s">
        <v>48</v>
      </c>
      <c r="X34352" s="1">
        <v>30</v>
      </c>
      <c r="Y34352" s="1" t="s">
        <v>48</v>
      </c>
      <c r="Z34352" s="1">
        <v>30</v>
      </c>
    </row>
    <row r="34353" spans="1:26" hidden="1" x14ac:dyDescent="0.35">
      <c r="A34353">
        <v>34352</v>
      </c>
      <c r="B34353" s="1">
        <v>75</v>
      </c>
      <c r="C34353" s="2">
        <v>45352</v>
      </c>
      <c r="D34353" t="s">
        <v>78</v>
      </c>
      <c r="E34353">
        <v>700048</v>
      </c>
      <c r="F34353" t="s">
        <v>27</v>
      </c>
      <c r="G34353" t="s">
        <v>49</v>
      </c>
      <c r="H34353" s="3" t="s">
        <v>29</v>
      </c>
      <c r="I34353" t="s">
        <v>30</v>
      </c>
      <c r="J34353" t="s">
        <v>32</v>
      </c>
      <c r="K34353" t="s">
        <v>89</v>
      </c>
      <c r="L34353" t="s">
        <v>30</v>
      </c>
      <c r="M34353" t="s">
        <v>30</v>
      </c>
      <c r="N34353" t="s">
        <v>90</v>
      </c>
      <c r="O34353" t="s">
        <v>30</v>
      </c>
      <c r="P34353" t="s">
        <v>90</v>
      </c>
      <c r="Q34353" t="s">
        <v>90</v>
      </c>
      <c r="R34353" t="s">
        <v>30</v>
      </c>
      <c r="S34353" t="s">
        <v>30</v>
      </c>
      <c r="T34353" t="s">
        <v>90</v>
      </c>
      <c r="U34353" s="1" t="s">
        <v>34</v>
      </c>
      <c r="W34353" s="1" t="s">
        <v>35</v>
      </c>
      <c r="Y34353" s="1" t="s">
        <v>35</v>
      </c>
    </row>
    <row r="34354" spans="1:26" hidden="1" x14ac:dyDescent="0.35">
      <c r="A34354">
        <v>34353</v>
      </c>
      <c r="B34354" s="1">
        <v>75</v>
      </c>
      <c r="C34354" s="2">
        <v>45352</v>
      </c>
      <c r="D34354" t="s">
        <v>78</v>
      </c>
      <c r="E34354">
        <v>700048</v>
      </c>
      <c r="F34354" t="s">
        <v>40</v>
      </c>
      <c r="G34354" t="s">
        <v>41</v>
      </c>
      <c r="H34354" s="3" t="s">
        <v>91</v>
      </c>
      <c r="I34354" t="s">
        <v>30</v>
      </c>
      <c r="J34354" t="s">
        <v>30</v>
      </c>
      <c r="K34354" t="s">
        <v>30</v>
      </c>
      <c r="L34354" t="s">
        <v>30</v>
      </c>
      <c r="M34354" t="s">
        <v>30</v>
      </c>
      <c r="N34354" t="s">
        <v>30</v>
      </c>
      <c r="O34354" t="s">
        <v>30</v>
      </c>
      <c r="P34354" t="s">
        <v>30</v>
      </c>
      <c r="Q34354" t="s">
        <v>30</v>
      </c>
      <c r="R34354" t="s">
        <v>30</v>
      </c>
      <c r="S34354" t="s">
        <v>30</v>
      </c>
      <c r="T34354" t="s">
        <v>30</v>
      </c>
      <c r="U34354" s="1" t="s">
        <v>35</v>
      </c>
      <c r="W34354" s="1" t="s">
        <v>46</v>
      </c>
      <c r="Y34354" s="1" t="s">
        <v>46</v>
      </c>
    </row>
    <row r="34355" spans="1:26" hidden="1" x14ac:dyDescent="0.35">
      <c r="A34355">
        <v>34354</v>
      </c>
      <c r="B34355" s="1">
        <v>75</v>
      </c>
      <c r="C34355" s="2">
        <v>45352</v>
      </c>
      <c r="D34355" t="s">
        <v>78</v>
      </c>
      <c r="E34355">
        <v>700048</v>
      </c>
      <c r="F34355" t="s">
        <v>27</v>
      </c>
      <c r="G34355" t="s">
        <v>51</v>
      </c>
      <c r="H34355" s="3" t="s">
        <v>52</v>
      </c>
      <c r="I34355" t="s">
        <v>30</v>
      </c>
      <c r="J34355" t="s">
        <v>89</v>
      </c>
      <c r="K34355" t="s">
        <v>89</v>
      </c>
      <c r="L34355" t="s">
        <v>89</v>
      </c>
      <c r="M34355" t="s">
        <v>30</v>
      </c>
      <c r="N34355" t="s">
        <v>30</v>
      </c>
      <c r="O34355" t="s">
        <v>30</v>
      </c>
      <c r="P34355" t="s">
        <v>30</v>
      </c>
      <c r="Q34355" t="s">
        <v>30</v>
      </c>
      <c r="R34355" t="s">
        <v>30</v>
      </c>
      <c r="S34355" t="s">
        <v>30</v>
      </c>
      <c r="T34355" t="s">
        <v>30</v>
      </c>
      <c r="U34355" s="1" t="s">
        <v>46</v>
      </c>
      <c r="W34355" s="1" t="s">
        <v>48</v>
      </c>
      <c r="X34355" s="1">
        <v>25</v>
      </c>
      <c r="Y34355" s="1" t="s">
        <v>48</v>
      </c>
      <c r="Z34355" s="1">
        <v>25</v>
      </c>
    </row>
    <row r="34356" spans="1:26" hidden="1" x14ac:dyDescent="0.35">
      <c r="A34356">
        <v>34355</v>
      </c>
      <c r="B34356" s="1">
        <v>75</v>
      </c>
      <c r="C34356" s="2">
        <v>45352</v>
      </c>
      <c r="D34356" t="s">
        <v>78</v>
      </c>
      <c r="E34356">
        <v>700048</v>
      </c>
      <c r="F34356" t="s">
        <v>27</v>
      </c>
      <c r="G34356" t="s">
        <v>28</v>
      </c>
      <c r="H34356" s="3" t="s">
        <v>29</v>
      </c>
      <c r="I34356" t="s">
        <v>90</v>
      </c>
      <c r="J34356" t="s">
        <v>89</v>
      </c>
      <c r="K34356" t="s">
        <v>30</v>
      </c>
      <c r="L34356" t="s">
        <v>32</v>
      </c>
      <c r="M34356" t="s">
        <v>30</v>
      </c>
      <c r="N34356" t="s">
        <v>30</v>
      </c>
      <c r="O34356" t="s">
        <v>30</v>
      </c>
      <c r="P34356" t="s">
        <v>30</v>
      </c>
      <c r="Q34356" t="s">
        <v>30</v>
      </c>
      <c r="R34356" t="s">
        <v>32</v>
      </c>
      <c r="S34356" t="s">
        <v>30</v>
      </c>
      <c r="T34356" t="s">
        <v>30</v>
      </c>
      <c r="U34356" s="1" t="s">
        <v>48</v>
      </c>
      <c r="V34356" s="1">
        <v>40</v>
      </c>
      <c r="W34356" s="1" t="s">
        <v>48</v>
      </c>
      <c r="X34356" s="1">
        <v>40</v>
      </c>
      <c r="Y34356" s="1" t="s">
        <v>48</v>
      </c>
      <c r="Z34356" s="1">
        <v>45</v>
      </c>
    </row>
    <row r="34357" spans="1:26" x14ac:dyDescent="0.35">
      <c r="A34357">
        <v>34356</v>
      </c>
      <c r="B34357" s="1">
        <v>75</v>
      </c>
      <c r="C34357" s="2">
        <v>45352</v>
      </c>
      <c r="D34357" t="s">
        <v>78</v>
      </c>
      <c r="E34357">
        <v>700048</v>
      </c>
      <c r="F34357" t="s">
        <v>27</v>
      </c>
      <c r="G34357" t="s">
        <v>53</v>
      </c>
      <c r="H34357" s="3" t="s">
        <v>37</v>
      </c>
      <c r="I34357" t="s">
        <v>32</v>
      </c>
      <c r="J34357" t="s">
        <v>88</v>
      </c>
      <c r="K34357" t="s">
        <v>90</v>
      </c>
      <c r="L34357" t="s">
        <v>32</v>
      </c>
      <c r="M34357" t="s">
        <v>90</v>
      </c>
      <c r="N34357" t="s">
        <v>90</v>
      </c>
      <c r="O34357" t="s">
        <v>30</v>
      </c>
      <c r="P34357" t="s">
        <v>88</v>
      </c>
      <c r="Q34357" t="s">
        <v>90</v>
      </c>
      <c r="R34357" t="s">
        <v>89</v>
      </c>
      <c r="S34357" t="s">
        <v>90</v>
      </c>
      <c r="T34357" t="s">
        <v>90</v>
      </c>
      <c r="U34357" s="1" t="s">
        <v>58</v>
      </c>
      <c r="W34357" s="1" t="s">
        <v>58</v>
      </c>
      <c r="Y34357" s="1" t="s">
        <v>38</v>
      </c>
    </row>
    <row r="34358" spans="1:26" hidden="1" x14ac:dyDescent="0.35">
      <c r="A34358">
        <v>34357</v>
      </c>
      <c r="B34358" s="1">
        <v>75</v>
      </c>
      <c r="C34358" s="2">
        <v>45352</v>
      </c>
      <c r="D34358" t="s">
        <v>78</v>
      </c>
      <c r="E34358">
        <v>700048</v>
      </c>
      <c r="F34358" t="s">
        <v>27</v>
      </c>
      <c r="G34358" t="s">
        <v>53</v>
      </c>
      <c r="H34358" s="3" t="s">
        <v>47</v>
      </c>
      <c r="I34358" t="s">
        <v>30</v>
      </c>
      <c r="J34358" t="s">
        <v>32</v>
      </c>
      <c r="K34358" t="s">
        <v>88</v>
      </c>
      <c r="L34358" t="s">
        <v>30</v>
      </c>
      <c r="M34358" t="s">
        <v>30</v>
      </c>
      <c r="N34358" t="s">
        <v>90</v>
      </c>
      <c r="O34358" t="s">
        <v>90</v>
      </c>
      <c r="P34358" t="s">
        <v>90</v>
      </c>
      <c r="Q34358" t="s">
        <v>30</v>
      </c>
      <c r="R34358" t="s">
        <v>89</v>
      </c>
      <c r="S34358" t="s">
        <v>30</v>
      </c>
      <c r="T34358" t="s">
        <v>90</v>
      </c>
      <c r="U34358" s="1" t="s">
        <v>55</v>
      </c>
      <c r="W34358" s="1" t="s">
        <v>46</v>
      </c>
      <c r="Y34358" s="1" t="s">
        <v>55</v>
      </c>
    </row>
    <row r="34359" spans="1:26" hidden="1" x14ac:dyDescent="0.35">
      <c r="A34359">
        <v>34358</v>
      </c>
      <c r="B34359" s="1">
        <v>75</v>
      </c>
      <c r="C34359" s="2">
        <v>45352</v>
      </c>
      <c r="D34359" t="s">
        <v>78</v>
      </c>
      <c r="E34359">
        <v>700048</v>
      </c>
      <c r="F34359" t="s">
        <v>27</v>
      </c>
      <c r="G34359" t="s">
        <v>51</v>
      </c>
      <c r="H34359" s="3" t="s">
        <v>52</v>
      </c>
      <c r="I34359" t="s">
        <v>90</v>
      </c>
      <c r="J34359" t="s">
        <v>30</v>
      </c>
      <c r="K34359" t="s">
        <v>30</v>
      </c>
      <c r="L34359" t="s">
        <v>89</v>
      </c>
      <c r="M34359" t="s">
        <v>32</v>
      </c>
      <c r="N34359" t="s">
        <v>30</v>
      </c>
      <c r="O34359" t="s">
        <v>32</v>
      </c>
      <c r="P34359" t="s">
        <v>32</v>
      </c>
      <c r="Q34359" t="s">
        <v>30</v>
      </c>
      <c r="R34359" t="s">
        <v>89</v>
      </c>
      <c r="S34359" t="s">
        <v>30</v>
      </c>
      <c r="T34359" t="s">
        <v>30</v>
      </c>
      <c r="U34359" s="1" t="s">
        <v>35</v>
      </c>
      <c r="W34359" s="1" t="s">
        <v>35</v>
      </c>
      <c r="Y34359" s="1" t="s">
        <v>63</v>
      </c>
    </row>
    <row r="34360" spans="1:26" hidden="1" x14ac:dyDescent="0.35">
      <c r="A34360">
        <v>34359</v>
      </c>
      <c r="B34360" s="1">
        <v>75</v>
      </c>
      <c r="C34360" s="2">
        <v>45352</v>
      </c>
      <c r="D34360" t="s">
        <v>78</v>
      </c>
      <c r="E34360">
        <v>700049</v>
      </c>
      <c r="F34360" t="s">
        <v>40</v>
      </c>
      <c r="G34360" t="s">
        <v>56</v>
      </c>
      <c r="H34360" s="3" t="s">
        <v>91</v>
      </c>
      <c r="I34360" t="s">
        <v>30</v>
      </c>
      <c r="J34360" t="s">
        <v>30</v>
      </c>
      <c r="K34360" t="s">
        <v>30</v>
      </c>
      <c r="L34360" t="s">
        <v>32</v>
      </c>
      <c r="M34360" t="s">
        <v>30</v>
      </c>
      <c r="N34360" t="s">
        <v>90</v>
      </c>
      <c r="O34360" t="s">
        <v>30</v>
      </c>
      <c r="P34360" t="s">
        <v>90</v>
      </c>
      <c r="Q34360" t="s">
        <v>30</v>
      </c>
      <c r="R34360" t="s">
        <v>32</v>
      </c>
      <c r="S34360" t="s">
        <v>30</v>
      </c>
      <c r="T34360" t="s">
        <v>30</v>
      </c>
      <c r="U34360" s="1" t="s">
        <v>35</v>
      </c>
      <c r="W34360" s="1" t="s">
        <v>46</v>
      </c>
      <c r="Y34360" s="1" t="s">
        <v>48</v>
      </c>
      <c r="Z34360" s="1">
        <v>20</v>
      </c>
    </row>
    <row r="34361" spans="1:26" hidden="1" x14ac:dyDescent="0.35">
      <c r="A34361">
        <v>34360</v>
      </c>
      <c r="B34361" s="1">
        <v>75</v>
      </c>
      <c r="C34361" s="2">
        <v>45352</v>
      </c>
      <c r="D34361" t="s">
        <v>78</v>
      </c>
      <c r="E34361">
        <v>700049</v>
      </c>
      <c r="F34361" t="s">
        <v>40</v>
      </c>
      <c r="G34361" t="s">
        <v>56</v>
      </c>
      <c r="H34361" s="3" t="s">
        <v>91</v>
      </c>
      <c r="I34361" t="s">
        <v>30</v>
      </c>
      <c r="J34361" t="s">
        <v>30</v>
      </c>
      <c r="K34361" t="s">
        <v>90</v>
      </c>
      <c r="L34361" t="s">
        <v>30</v>
      </c>
      <c r="M34361" t="s">
        <v>30</v>
      </c>
      <c r="N34361" t="s">
        <v>90</v>
      </c>
      <c r="O34361" t="s">
        <v>30</v>
      </c>
      <c r="P34361" t="s">
        <v>30</v>
      </c>
      <c r="Q34361" t="s">
        <v>90</v>
      </c>
      <c r="R34361" t="s">
        <v>30</v>
      </c>
      <c r="S34361" t="s">
        <v>30</v>
      </c>
      <c r="T34361" t="s">
        <v>30</v>
      </c>
      <c r="U34361" s="1" t="s">
        <v>46</v>
      </c>
      <c r="W34361" s="1" t="s">
        <v>48</v>
      </c>
      <c r="X34361" s="1">
        <v>25</v>
      </c>
      <c r="Y34361" s="1" t="s">
        <v>48</v>
      </c>
      <c r="Z34361" s="1">
        <v>40</v>
      </c>
    </row>
    <row r="34362" spans="1:26" hidden="1" x14ac:dyDescent="0.35">
      <c r="A34362">
        <v>34361</v>
      </c>
      <c r="B34362" s="1">
        <v>75</v>
      </c>
      <c r="C34362" s="2">
        <v>45352</v>
      </c>
      <c r="D34362" t="s">
        <v>78</v>
      </c>
      <c r="E34362">
        <v>700049</v>
      </c>
      <c r="F34362" t="s">
        <v>27</v>
      </c>
      <c r="G34362" t="s">
        <v>41</v>
      </c>
      <c r="H34362" s="3" t="s">
        <v>54</v>
      </c>
      <c r="I34362" t="s">
        <v>30</v>
      </c>
      <c r="J34362" t="s">
        <v>30</v>
      </c>
      <c r="K34362" t="s">
        <v>30</v>
      </c>
      <c r="L34362" t="s">
        <v>30</v>
      </c>
      <c r="M34362" t="s">
        <v>30</v>
      </c>
      <c r="N34362" t="s">
        <v>90</v>
      </c>
      <c r="O34362" t="s">
        <v>30</v>
      </c>
      <c r="P34362" t="s">
        <v>30</v>
      </c>
      <c r="Q34362" t="s">
        <v>30</v>
      </c>
      <c r="R34362" t="s">
        <v>30</v>
      </c>
      <c r="S34362" t="s">
        <v>30</v>
      </c>
      <c r="T34362" t="s">
        <v>30</v>
      </c>
      <c r="U34362" s="1" t="s">
        <v>48</v>
      </c>
      <c r="V34362" s="1">
        <v>30</v>
      </c>
      <c r="W34362" s="1" t="s">
        <v>48</v>
      </c>
      <c r="X34362" s="1">
        <v>35</v>
      </c>
      <c r="Y34362" s="1" t="s">
        <v>48</v>
      </c>
      <c r="Z34362" s="1">
        <v>40</v>
      </c>
    </row>
    <row r="34363" spans="1:26" hidden="1" x14ac:dyDescent="0.35">
      <c r="A34363">
        <v>34362</v>
      </c>
      <c r="B34363" s="1">
        <v>75</v>
      </c>
      <c r="C34363" s="2">
        <v>45352</v>
      </c>
      <c r="D34363" t="s">
        <v>78</v>
      </c>
      <c r="E34363">
        <v>700049</v>
      </c>
      <c r="F34363" t="s">
        <v>27</v>
      </c>
      <c r="G34363" t="s">
        <v>51</v>
      </c>
      <c r="H34363" s="3" t="s">
        <v>54</v>
      </c>
      <c r="I34363" t="s">
        <v>32</v>
      </c>
      <c r="J34363" t="s">
        <v>32</v>
      </c>
      <c r="K34363" t="s">
        <v>32</v>
      </c>
      <c r="L34363" t="s">
        <v>32</v>
      </c>
      <c r="M34363" t="s">
        <v>32</v>
      </c>
      <c r="N34363" t="s">
        <v>32</v>
      </c>
      <c r="O34363" t="s">
        <v>32</v>
      </c>
      <c r="P34363" t="s">
        <v>32</v>
      </c>
      <c r="Q34363" t="s">
        <v>32</v>
      </c>
      <c r="R34363" t="s">
        <v>32</v>
      </c>
      <c r="S34363" t="s">
        <v>32</v>
      </c>
      <c r="T34363" t="s">
        <v>32</v>
      </c>
      <c r="U34363" s="1" t="s">
        <v>35</v>
      </c>
      <c r="W34363" s="1" t="s">
        <v>35</v>
      </c>
      <c r="Y34363" s="1" t="s">
        <v>63</v>
      </c>
    </row>
    <row r="34364" spans="1:26" hidden="1" x14ac:dyDescent="0.35">
      <c r="A34364">
        <v>34363</v>
      </c>
      <c r="B34364" s="1">
        <v>75</v>
      </c>
      <c r="C34364" s="2">
        <v>45352</v>
      </c>
      <c r="D34364" t="s">
        <v>78</v>
      </c>
      <c r="E34364">
        <v>700049</v>
      </c>
      <c r="F34364" t="s">
        <v>27</v>
      </c>
      <c r="G34364" t="s">
        <v>51</v>
      </c>
      <c r="H34364" s="3" t="s">
        <v>47</v>
      </c>
      <c r="I34364" t="s">
        <v>30</v>
      </c>
      <c r="J34364" t="s">
        <v>30</v>
      </c>
      <c r="K34364" t="s">
        <v>30</v>
      </c>
      <c r="L34364" t="s">
        <v>30</v>
      </c>
      <c r="M34364" t="s">
        <v>30</v>
      </c>
      <c r="N34364" t="s">
        <v>30</v>
      </c>
      <c r="O34364" t="s">
        <v>30</v>
      </c>
      <c r="P34364" t="s">
        <v>30</v>
      </c>
      <c r="Q34364" t="s">
        <v>30</v>
      </c>
      <c r="R34364" t="s">
        <v>30</v>
      </c>
      <c r="S34364" t="s">
        <v>30</v>
      </c>
      <c r="T34364" t="s">
        <v>90</v>
      </c>
      <c r="U34364" s="1" t="s">
        <v>55</v>
      </c>
      <c r="W34364" s="1" t="s">
        <v>59</v>
      </c>
      <c r="Y34364" s="1" t="s">
        <v>46</v>
      </c>
    </row>
    <row r="34365" spans="1:26" hidden="1" x14ac:dyDescent="0.35">
      <c r="A34365">
        <v>34364</v>
      </c>
      <c r="B34365" s="1">
        <v>75</v>
      </c>
      <c r="C34365" s="2">
        <v>45352</v>
      </c>
      <c r="D34365" t="s">
        <v>78</v>
      </c>
      <c r="E34365">
        <v>700049</v>
      </c>
      <c r="F34365" t="s">
        <v>40</v>
      </c>
      <c r="G34365" t="s">
        <v>36</v>
      </c>
      <c r="H34365" s="3" t="s">
        <v>91</v>
      </c>
      <c r="I34365" t="s">
        <v>30</v>
      </c>
      <c r="J34365" t="s">
        <v>30</v>
      </c>
      <c r="K34365" t="s">
        <v>88</v>
      </c>
      <c r="L34365" t="s">
        <v>88</v>
      </c>
      <c r="M34365" t="s">
        <v>30</v>
      </c>
      <c r="N34365" t="s">
        <v>32</v>
      </c>
      <c r="O34365" t="s">
        <v>32</v>
      </c>
      <c r="P34365" t="s">
        <v>32</v>
      </c>
      <c r="Q34365" t="s">
        <v>32</v>
      </c>
      <c r="R34365" t="s">
        <v>32</v>
      </c>
      <c r="S34365" t="s">
        <v>90</v>
      </c>
      <c r="T34365" t="s">
        <v>90</v>
      </c>
      <c r="U34365" s="1" t="s">
        <v>39</v>
      </c>
      <c r="W34365" s="1" t="s">
        <v>35</v>
      </c>
      <c r="Y34365" s="1" t="s">
        <v>63</v>
      </c>
    </row>
    <row r="34366" spans="1:26" hidden="1" x14ac:dyDescent="0.35">
      <c r="A34366">
        <v>34365</v>
      </c>
      <c r="B34366" s="1">
        <v>75</v>
      </c>
      <c r="C34366" s="2">
        <v>45352</v>
      </c>
      <c r="D34366" t="s">
        <v>78</v>
      </c>
      <c r="E34366">
        <v>700049</v>
      </c>
      <c r="F34366" t="s">
        <v>40</v>
      </c>
      <c r="G34366" t="s">
        <v>56</v>
      </c>
      <c r="H34366" s="3" t="s">
        <v>91</v>
      </c>
      <c r="I34366" t="s">
        <v>30</v>
      </c>
      <c r="J34366" t="s">
        <v>30</v>
      </c>
      <c r="K34366" t="s">
        <v>30</v>
      </c>
      <c r="L34366" t="s">
        <v>30</v>
      </c>
      <c r="M34366" t="s">
        <v>30</v>
      </c>
      <c r="N34366" t="s">
        <v>30</v>
      </c>
      <c r="O34366" t="s">
        <v>30</v>
      </c>
      <c r="P34366" t="s">
        <v>32</v>
      </c>
      <c r="Q34366" t="s">
        <v>32</v>
      </c>
      <c r="R34366" t="s">
        <v>90</v>
      </c>
      <c r="S34366" t="s">
        <v>30</v>
      </c>
      <c r="T34366" t="s">
        <v>90</v>
      </c>
      <c r="U34366" s="1" t="s">
        <v>35</v>
      </c>
      <c r="W34366" s="1" t="s">
        <v>46</v>
      </c>
      <c r="Y34366" s="1" t="s">
        <v>48</v>
      </c>
      <c r="Z34366" s="1">
        <v>20</v>
      </c>
    </row>
    <row r="34367" spans="1:26" hidden="1" x14ac:dyDescent="0.35">
      <c r="A34367">
        <v>34366</v>
      </c>
      <c r="B34367" s="1">
        <v>75</v>
      </c>
      <c r="C34367" s="2">
        <v>45352</v>
      </c>
      <c r="D34367" t="s">
        <v>78</v>
      </c>
      <c r="E34367">
        <v>700049</v>
      </c>
      <c r="F34367" t="s">
        <v>40</v>
      </c>
      <c r="G34367" t="s">
        <v>53</v>
      </c>
      <c r="H34367" s="3" t="s">
        <v>91</v>
      </c>
      <c r="I34367" t="s">
        <v>90</v>
      </c>
      <c r="J34367" t="s">
        <v>88</v>
      </c>
      <c r="K34367" t="s">
        <v>89</v>
      </c>
      <c r="L34367" t="s">
        <v>89</v>
      </c>
      <c r="M34367" t="s">
        <v>90</v>
      </c>
      <c r="N34367" t="s">
        <v>90</v>
      </c>
      <c r="O34367" t="s">
        <v>32</v>
      </c>
      <c r="P34367" t="s">
        <v>88</v>
      </c>
      <c r="Q34367" t="s">
        <v>89</v>
      </c>
      <c r="R34367" t="s">
        <v>32</v>
      </c>
      <c r="S34367" t="s">
        <v>30</v>
      </c>
      <c r="T34367" t="s">
        <v>32</v>
      </c>
      <c r="U34367" s="1" t="s">
        <v>35</v>
      </c>
      <c r="W34367" s="1" t="s">
        <v>35</v>
      </c>
      <c r="Y34367" s="1" t="s">
        <v>63</v>
      </c>
    </row>
    <row r="34368" spans="1:26" hidden="1" x14ac:dyDescent="0.35">
      <c r="A34368">
        <v>34367</v>
      </c>
      <c r="B34368" s="1">
        <v>75</v>
      </c>
      <c r="C34368" s="2">
        <v>45352</v>
      </c>
      <c r="D34368" t="s">
        <v>78</v>
      </c>
      <c r="E34368">
        <v>700049</v>
      </c>
      <c r="F34368" t="s">
        <v>40</v>
      </c>
      <c r="G34368" t="s">
        <v>56</v>
      </c>
      <c r="H34368" s="3" t="s">
        <v>91</v>
      </c>
      <c r="I34368" t="s">
        <v>30</v>
      </c>
      <c r="J34368" t="s">
        <v>30</v>
      </c>
      <c r="K34368" t="s">
        <v>30</v>
      </c>
      <c r="L34368" t="s">
        <v>30</v>
      </c>
      <c r="M34368" t="s">
        <v>30</v>
      </c>
      <c r="N34368" t="s">
        <v>30</v>
      </c>
      <c r="O34368" t="s">
        <v>30</v>
      </c>
      <c r="P34368" t="s">
        <v>30</v>
      </c>
      <c r="Q34368" t="s">
        <v>30</v>
      </c>
      <c r="R34368" t="s">
        <v>30</v>
      </c>
      <c r="S34368" t="s">
        <v>30</v>
      </c>
      <c r="T34368" t="s">
        <v>30</v>
      </c>
      <c r="U34368" s="1" t="s">
        <v>48</v>
      </c>
      <c r="V34368" s="1">
        <v>20</v>
      </c>
      <c r="W34368" s="1" t="s">
        <v>48</v>
      </c>
      <c r="X34368" s="1">
        <v>30</v>
      </c>
      <c r="Y34368" s="1" t="s">
        <v>48</v>
      </c>
      <c r="Z34368" s="1">
        <v>35</v>
      </c>
    </row>
    <row r="34369" spans="1:26" x14ac:dyDescent="0.35">
      <c r="A34369">
        <v>34368</v>
      </c>
      <c r="B34369" s="1">
        <v>75</v>
      </c>
      <c r="C34369" s="2">
        <v>45352</v>
      </c>
      <c r="D34369" t="s">
        <v>78</v>
      </c>
      <c r="E34369">
        <v>700049</v>
      </c>
      <c r="F34369" t="s">
        <v>27</v>
      </c>
      <c r="G34369" t="s">
        <v>53</v>
      </c>
      <c r="H34369" s="3" t="s">
        <v>37</v>
      </c>
      <c r="I34369" t="s">
        <v>88</v>
      </c>
      <c r="J34369" t="s">
        <v>30</v>
      </c>
      <c r="K34369" t="s">
        <v>88</v>
      </c>
      <c r="L34369" t="s">
        <v>89</v>
      </c>
      <c r="M34369" t="s">
        <v>30</v>
      </c>
      <c r="N34369" t="s">
        <v>88</v>
      </c>
      <c r="O34369" t="s">
        <v>30</v>
      </c>
      <c r="P34369" t="s">
        <v>30</v>
      </c>
      <c r="Q34369" t="s">
        <v>30</v>
      </c>
      <c r="R34369" t="s">
        <v>32</v>
      </c>
      <c r="S34369" t="s">
        <v>30</v>
      </c>
      <c r="T34369" t="s">
        <v>88</v>
      </c>
      <c r="U34369" s="1" t="s">
        <v>35</v>
      </c>
      <c r="W34369" s="1" t="s">
        <v>35</v>
      </c>
      <c r="Y34369" s="1" t="s">
        <v>46</v>
      </c>
    </row>
    <row r="34370" spans="1:26" hidden="1" x14ac:dyDescent="0.35">
      <c r="A34370">
        <v>34369</v>
      </c>
      <c r="B34370" s="1">
        <v>75</v>
      </c>
      <c r="C34370" s="2">
        <v>45352</v>
      </c>
      <c r="D34370" t="s">
        <v>78</v>
      </c>
      <c r="E34370">
        <v>700049</v>
      </c>
      <c r="F34370" t="s">
        <v>40</v>
      </c>
      <c r="G34370" t="s">
        <v>51</v>
      </c>
      <c r="H34370" s="3" t="s">
        <v>91</v>
      </c>
      <c r="I34370" t="s">
        <v>30</v>
      </c>
      <c r="J34370" t="s">
        <v>30</v>
      </c>
      <c r="K34370" t="s">
        <v>30</v>
      </c>
      <c r="L34370" t="s">
        <v>30</v>
      </c>
      <c r="M34370" t="s">
        <v>30</v>
      </c>
      <c r="N34370" t="s">
        <v>30</v>
      </c>
      <c r="O34370" t="s">
        <v>30</v>
      </c>
      <c r="P34370" t="s">
        <v>30</v>
      </c>
      <c r="Q34370" t="s">
        <v>30</v>
      </c>
      <c r="R34370" t="s">
        <v>30</v>
      </c>
      <c r="S34370" t="s">
        <v>30</v>
      </c>
      <c r="T34370" t="s">
        <v>30</v>
      </c>
      <c r="U34370" s="1" t="s">
        <v>44</v>
      </c>
      <c r="W34370" s="1" t="s">
        <v>33</v>
      </c>
      <c r="Y34370" s="1" t="s">
        <v>35</v>
      </c>
    </row>
    <row r="34371" spans="1:26" x14ac:dyDescent="0.35">
      <c r="A34371">
        <v>34370</v>
      </c>
      <c r="B34371" s="1">
        <v>75</v>
      </c>
      <c r="C34371" s="2">
        <v>45352</v>
      </c>
      <c r="D34371" t="s">
        <v>78</v>
      </c>
      <c r="E34371">
        <v>700049</v>
      </c>
      <c r="F34371" t="s">
        <v>27</v>
      </c>
      <c r="G34371" t="s">
        <v>53</v>
      </c>
      <c r="H34371" s="3" t="s">
        <v>37</v>
      </c>
      <c r="I34371" t="s">
        <v>90</v>
      </c>
      <c r="J34371" t="s">
        <v>32</v>
      </c>
      <c r="K34371" t="s">
        <v>32</v>
      </c>
      <c r="L34371" t="s">
        <v>88</v>
      </c>
      <c r="M34371" t="s">
        <v>30</v>
      </c>
      <c r="N34371" t="s">
        <v>30</v>
      </c>
      <c r="O34371" t="s">
        <v>90</v>
      </c>
      <c r="P34371" t="s">
        <v>90</v>
      </c>
      <c r="Q34371" t="s">
        <v>90</v>
      </c>
      <c r="R34371" t="s">
        <v>30</v>
      </c>
      <c r="S34371" t="s">
        <v>30</v>
      </c>
      <c r="T34371" t="s">
        <v>90</v>
      </c>
      <c r="U34371" s="1" t="s">
        <v>67</v>
      </c>
      <c r="W34371" s="1" t="s">
        <v>67</v>
      </c>
      <c r="Y34371" s="1" t="s">
        <v>67</v>
      </c>
    </row>
    <row r="34372" spans="1:26" x14ac:dyDescent="0.35">
      <c r="A34372">
        <v>34371</v>
      </c>
      <c r="B34372" s="1">
        <v>75</v>
      </c>
      <c r="C34372" s="2">
        <v>45352</v>
      </c>
      <c r="D34372" t="s">
        <v>78</v>
      </c>
      <c r="E34372">
        <v>700049</v>
      </c>
      <c r="F34372" t="s">
        <v>27</v>
      </c>
      <c r="G34372" t="s">
        <v>62</v>
      </c>
      <c r="H34372" s="3" t="s">
        <v>37</v>
      </c>
      <c r="I34372" t="s">
        <v>32</v>
      </c>
      <c r="J34372" t="s">
        <v>90</v>
      </c>
      <c r="K34372" t="s">
        <v>32</v>
      </c>
      <c r="L34372" t="s">
        <v>89</v>
      </c>
      <c r="M34372" t="s">
        <v>90</v>
      </c>
      <c r="N34372" t="s">
        <v>90</v>
      </c>
      <c r="O34372" t="s">
        <v>32</v>
      </c>
      <c r="P34372" t="s">
        <v>32</v>
      </c>
      <c r="Q34372" t="s">
        <v>32</v>
      </c>
      <c r="R34372" t="s">
        <v>32</v>
      </c>
      <c r="S34372" t="s">
        <v>32</v>
      </c>
      <c r="T34372" t="s">
        <v>90</v>
      </c>
      <c r="U34372" s="1" t="s">
        <v>44</v>
      </c>
      <c r="W34372" s="1" t="s">
        <v>44</v>
      </c>
      <c r="Y34372" s="1" t="s">
        <v>63</v>
      </c>
    </row>
    <row r="34373" spans="1:26" x14ac:dyDescent="0.35">
      <c r="A34373">
        <v>34372</v>
      </c>
      <c r="B34373" s="1">
        <v>75</v>
      </c>
      <c r="C34373" s="2">
        <v>45352</v>
      </c>
      <c r="D34373" t="s">
        <v>78</v>
      </c>
      <c r="E34373">
        <v>700049</v>
      </c>
      <c r="F34373" t="s">
        <v>27</v>
      </c>
      <c r="G34373" t="s">
        <v>53</v>
      </c>
      <c r="H34373" s="3" t="s">
        <v>37</v>
      </c>
      <c r="I34373" t="s">
        <v>30</v>
      </c>
      <c r="J34373" t="s">
        <v>30</v>
      </c>
      <c r="K34373" t="s">
        <v>88</v>
      </c>
      <c r="L34373" t="s">
        <v>90</v>
      </c>
      <c r="M34373" t="s">
        <v>30</v>
      </c>
      <c r="N34373" t="s">
        <v>30</v>
      </c>
      <c r="O34373" t="s">
        <v>30</v>
      </c>
      <c r="P34373" t="s">
        <v>30</v>
      </c>
      <c r="Q34373" t="s">
        <v>30</v>
      </c>
      <c r="R34373" t="s">
        <v>90</v>
      </c>
      <c r="S34373" t="s">
        <v>30</v>
      </c>
      <c r="T34373" t="s">
        <v>30</v>
      </c>
      <c r="U34373" s="1" t="s">
        <v>35</v>
      </c>
      <c r="W34373" s="1" t="s">
        <v>55</v>
      </c>
      <c r="Y34373" s="1" t="s">
        <v>59</v>
      </c>
    </row>
    <row r="34374" spans="1:26" hidden="1" x14ac:dyDescent="0.35">
      <c r="A34374">
        <v>34373</v>
      </c>
      <c r="B34374" s="1">
        <v>75</v>
      </c>
      <c r="C34374" s="2">
        <v>45352</v>
      </c>
      <c r="D34374" t="s">
        <v>78</v>
      </c>
      <c r="E34374">
        <v>700049</v>
      </c>
      <c r="F34374" t="s">
        <v>27</v>
      </c>
      <c r="G34374" t="s">
        <v>51</v>
      </c>
      <c r="H34374" s="3" t="s">
        <v>29</v>
      </c>
      <c r="I34374" t="s">
        <v>30</v>
      </c>
      <c r="J34374" t="s">
        <v>30</v>
      </c>
      <c r="K34374" t="s">
        <v>30</v>
      </c>
      <c r="L34374" t="s">
        <v>30</v>
      </c>
      <c r="M34374" t="s">
        <v>30</v>
      </c>
      <c r="N34374" t="s">
        <v>30</v>
      </c>
      <c r="O34374" t="s">
        <v>30</v>
      </c>
      <c r="P34374" t="s">
        <v>90</v>
      </c>
      <c r="Q34374" t="s">
        <v>32</v>
      </c>
      <c r="R34374" t="s">
        <v>30</v>
      </c>
      <c r="S34374" t="s">
        <v>90</v>
      </c>
      <c r="T34374" t="s">
        <v>90</v>
      </c>
      <c r="U34374" s="1" t="s">
        <v>39</v>
      </c>
      <c r="W34374" s="1" t="s">
        <v>61</v>
      </c>
      <c r="Y34374" s="1" t="s">
        <v>44</v>
      </c>
    </row>
    <row r="34375" spans="1:26" hidden="1" x14ac:dyDescent="0.35">
      <c r="A34375">
        <v>34374</v>
      </c>
      <c r="B34375" s="1">
        <v>75</v>
      </c>
      <c r="C34375" s="2">
        <v>45352</v>
      </c>
      <c r="D34375" t="s">
        <v>78</v>
      </c>
      <c r="E34375">
        <v>700053</v>
      </c>
      <c r="F34375" t="s">
        <v>40</v>
      </c>
      <c r="G34375" t="s">
        <v>51</v>
      </c>
      <c r="H34375" s="3" t="s">
        <v>91</v>
      </c>
      <c r="I34375" t="s">
        <v>88</v>
      </c>
      <c r="J34375" t="s">
        <v>30</v>
      </c>
      <c r="K34375" t="s">
        <v>90</v>
      </c>
      <c r="L34375" t="s">
        <v>30</v>
      </c>
      <c r="M34375" t="s">
        <v>30</v>
      </c>
      <c r="N34375" t="s">
        <v>90</v>
      </c>
      <c r="O34375" t="s">
        <v>30</v>
      </c>
      <c r="P34375" t="s">
        <v>88</v>
      </c>
      <c r="Q34375" t="s">
        <v>30</v>
      </c>
      <c r="R34375" t="s">
        <v>30</v>
      </c>
      <c r="S34375" t="s">
        <v>30</v>
      </c>
      <c r="T34375" t="s">
        <v>90</v>
      </c>
      <c r="U34375" s="1" t="s">
        <v>48</v>
      </c>
      <c r="V34375" s="1">
        <v>20</v>
      </c>
      <c r="W34375" s="1" t="s">
        <v>46</v>
      </c>
      <c r="Y34375" s="1" t="s">
        <v>48</v>
      </c>
      <c r="Z34375" s="1">
        <v>30</v>
      </c>
    </row>
    <row r="34376" spans="1:26" hidden="1" x14ac:dyDescent="0.35">
      <c r="A34376">
        <v>34375</v>
      </c>
      <c r="B34376" s="1">
        <v>75</v>
      </c>
      <c r="C34376" s="2">
        <v>45352</v>
      </c>
      <c r="D34376" t="s">
        <v>78</v>
      </c>
      <c r="E34376">
        <v>700053</v>
      </c>
      <c r="F34376" t="s">
        <v>40</v>
      </c>
      <c r="G34376" t="s">
        <v>49</v>
      </c>
      <c r="H34376" s="3" t="s">
        <v>54</v>
      </c>
      <c r="I34376" t="s">
        <v>90</v>
      </c>
      <c r="J34376" t="s">
        <v>90</v>
      </c>
      <c r="K34376" t="s">
        <v>88</v>
      </c>
      <c r="L34376" t="s">
        <v>90</v>
      </c>
      <c r="M34376" t="s">
        <v>90</v>
      </c>
      <c r="N34376" t="s">
        <v>90</v>
      </c>
      <c r="O34376" t="s">
        <v>90</v>
      </c>
      <c r="P34376" t="s">
        <v>90</v>
      </c>
      <c r="Q34376" t="s">
        <v>90</v>
      </c>
      <c r="R34376" t="s">
        <v>90</v>
      </c>
      <c r="S34376" t="s">
        <v>90</v>
      </c>
      <c r="T34376" t="s">
        <v>90</v>
      </c>
      <c r="U34376" s="1" t="s">
        <v>39</v>
      </c>
      <c r="W34376" s="1" t="s">
        <v>39</v>
      </c>
      <c r="Y34376" s="1" t="s">
        <v>38</v>
      </c>
    </row>
    <row r="34377" spans="1:26" hidden="1" x14ac:dyDescent="0.35">
      <c r="A34377">
        <v>34376</v>
      </c>
      <c r="B34377" s="1">
        <v>75</v>
      </c>
      <c r="C34377" s="2">
        <v>45352</v>
      </c>
      <c r="D34377" t="s">
        <v>78</v>
      </c>
      <c r="E34377">
        <v>700053</v>
      </c>
      <c r="F34377" t="s">
        <v>40</v>
      </c>
      <c r="G34377" t="s">
        <v>62</v>
      </c>
      <c r="H34377" s="3" t="s">
        <v>29</v>
      </c>
      <c r="I34377" t="s">
        <v>32</v>
      </c>
      <c r="J34377" t="s">
        <v>88</v>
      </c>
      <c r="K34377" t="s">
        <v>32</v>
      </c>
      <c r="L34377" t="s">
        <v>32</v>
      </c>
      <c r="M34377" t="s">
        <v>32</v>
      </c>
      <c r="N34377" t="s">
        <v>88</v>
      </c>
      <c r="O34377" t="s">
        <v>88</v>
      </c>
      <c r="P34377" t="s">
        <v>90</v>
      </c>
      <c r="Q34377" t="s">
        <v>88</v>
      </c>
      <c r="R34377" t="s">
        <v>32</v>
      </c>
      <c r="S34377" t="s">
        <v>90</v>
      </c>
      <c r="T34377" t="s">
        <v>88</v>
      </c>
      <c r="U34377" s="1" t="s">
        <v>39</v>
      </c>
      <c r="W34377" s="1" t="s">
        <v>39</v>
      </c>
      <c r="Y34377" s="1" t="s">
        <v>38</v>
      </c>
    </row>
    <row r="34378" spans="1:26" x14ac:dyDescent="0.35">
      <c r="A34378">
        <v>34377</v>
      </c>
      <c r="B34378" s="1">
        <v>75</v>
      </c>
      <c r="C34378" s="2">
        <v>45352</v>
      </c>
      <c r="D34378" t="s">
        <v>78</v>
      </c>
      <c r="E34378">
        <v>700053</v>
      </c>
      <c r="F34378" t="s">
        <v>27</v>
      </c>
      <c r="G34378" t="s">
        <v>45</v>
      </c>
      <c r="H34378" s="3" t="s">
        <v>37</v>
      </c>
      <c r="I34378" t="s">
        <v>88</v>
      </c>
      <c r="J34378" t="s">
        <v>90</v>
      </c>
      <c r="K34378" t="s">
        <v>32</v>
      </c>
      <c r="L34378" t="s">
        <v>32</v>
      </c>
      <c r="M34378" t="s">
        <v>90</v>
      </c>
      <c r="N34378" t="s">
        <v>32</v>
      </c>
      <c r="O34378" t="s">
        <v>90</v>
      </c>
      <c r="P34378" t="s">
        <v>90</v>
      </c>
      <c r="Q34378" t="s">
        <v>90</v>
      </c>
      <c r="R34378" t="s">
        <v>90</v>
      </c>
      <c r="S34378" t="s">
        <v>90</v>
      </c>
      <c r="T34378" t="s">
        <v>32</v>
      </c>
      <c r="U34378" s="1" t="s">
        <v>44</v>
      </c>
      <c r="W34378" s="1" t="s">
        <v>44</v>
      </c>
      <c r="Y34378" s="1" t="s">
        <v>44</v>
      </c>
    </row>
    <row r="34379" spans="1:26" hidden="1" x14ac:dyDescent="0.35">
      <c r="A34379">
        <v>34378</v>
      </c>
      <c r="B34379" s="1">
        <v>75</v>
      </c>
      <c r="C34379" s="2">
        <v>45352</v>
      </c>
      <c r="D34379" t="s">
        <v>78</v>
      </c>
      <c r="E34379">
        <v>700053</v>
      </c>
      <c r="F34379" t="s">
        <v>40</v>
      </c>
      <c r="G34379" t="s">
        <v>62</v>
      </c>
      <c r="H34379" s="3" t="s">
        <v>91</v>
      </c>
      <c r="I34379" t="s">
        <v>90</v>
      </c>
      <c r="J34379" t="s">
        <v>88</v>
      </c>
      <c r="K34379" t="s">
        <v>30</v>
      </c>
      <c r="L34379" t="s">
        <v>30</v>
      </c>
      <c r="M34379" t="s">
        <v>30</v>
      </c>
      <c r="N34379" t="s">
        <v>32</v>
      </c>
      <c r="O34379" t="s">
        <v>90</v>
      </c>
      <c r="P34379" t="s">
        <v>30</v>
      </c>
      <c r="Q34379" t="s">
        <v>90</v>
      </c>
      <c r="R34379" t="s">
        <v>88</v>
      </c>
      <c r="S34379" t="s">
        <v>30</v>
      </c>
      <c r="T34379" t="s">
        <v>88</v>
      </c>
      <c r="U34379" s="1" t="s">
        <v>39</v>
      </c>
      <c r="W34379" s="1" t="s">
        <v>39</v>
      </c>
      <c r="Y34379" s="1" t="s">
        <v>38</v>
      </c>
    </row>
    <row r="34380" spans="1:26" hidden="1" x14ac:dyDescent="0.35">
      <c r="A34380">
        <v>34379</v>
      </c>
      <c r="B34380" s="1">
        <v>75</v>
      </c>
      <c r="C34380" s="2">
        <v>45352</v>
      </c>
      <c r="D34380" t="s">
        <v>78</v>
      </c>
      <c r="E34380">
        <v>700053</v>
      </c>
      <c r="F34380" t="s">
        <v>27</v>
      </c>
      <c r="G34380" t="s">
        <v>28</v>
      </c>
      <c r="H34380" s="3" t="s">
        <v>54</v>
      </c>
      <c r="I34380" t="s">
        <v>32</v>
      </c>
      <c r="J34380" t="s">
        <v>88</v>
      </c>
      <c r="K34380" t="s">
        <v>88</v>
      </c>
      <c r="L34380" t="s">
        <v>90</v>
      </c>
      <c r="M34380" t="s">
        <v>30</v>
      </c>
      <c r="N34380" t="s">
        <v>32</v>
      </c>
      <c r="O34380" t="s">
        <v>90</v>
      </c>
      <c r="P34380" t="s">
        <v>30</v>
      </c>
      <c r="Q34380" t="s">
        <v>30</v>
      </c>
      <c r="R34380" t="s">
        <v>30</v>
      </c>
      <c r="S34380" t="s">
        <v>30</v>
      </c>
      <c r="T34380" t="s">
        <v>90</v>
      </c>
      <c r="U34380" s="1" t="s">
        <v>39</v>
      </c>
      <c r="W34380" s="1" t="s">
        <v>39</v>
      </c>
      <c r="Y34380" s="1" t="s">
        <v>38</v>
      </c>
    </row>
    <row r="34381" spans="1:26" hidden="1" x14ac:dyDescent="0.35">
      <c r="A34381">
        <v>34380</v>
      </c>
      <c r="B34381" s="1">
        <v>75</v>
      </c>
      <c r="C34381" s="2">
        <v>45352</v>
      </c>
      <c r="D34381" t="s">
        <v>78</v>
      </c>
      <c r="E34381">
        <v>700053</v>
      </c>
      <c r="F34381" t="s">
        <v>40</v>
      </c>
      <c r="G34381" t="s">
        <v>53</v>
      </c>
      <c r="H34381" s="3" t="s">
        <v>91</v>
      </c>
      <c r="I34381" t="s">
        <v>89</v>
      </c>
      <c r="J34381" t="s">
        <v>89</v>
      </c>
      <c r="K34381" t="s">
        <v>89</v>
      </c>
      <c r="L34381" t="s">
        <v>89</v>
      </c>
      <c r="M34381" t="s">
        <v>90</v>
      </c>
      <c r="N34381" t="s">
        <v>89</v>
      </c>
      <c r="O34381" t="s">
        <v>89</v>
      </c>
      <c r="P34381" t="s">
        <v>89</v>
      </c>
      <c r="Q34381" t="s">
        <v>89</v>
      </c>
      <c r="R34381" t="s">
        <v>89</v>
      </c>
      <c r="S34381" t="s">
        <v>89</v>
      </c>
      <c r="T34381" t="s">
        <v>89</v>
      </c>
      <c r="U34381" s="1" t="s">
        <v>38</v>
      </c>
      <c r="W34381" s="1" t="s">
        <v>58</v>
      </c>
      <c r="Y34381" s="1" t="s">
        <v>63</v>
      </c>
    </row>
    <row r="34382" spans="1:26" hidden="1" x14ac:dyDescent="0.35">
      <c r="A34382">
        <v>34381</v>
      </c>
      <c r="B34382" s="1">
        <v>75</v>
      </c>
      <c r="C34382" s="2">
        <v>45352</v>
      </c>
      <c r="D34382" t="s">
        <v>78</v>
      </c>
      <c r="E34382">
        <v>700053</v>
      </c>
      <c r="F34382" t="s">
        <v>40</v>
      </c>
      <c r="G34382" t="s">
        <v>62</v>
      </c>
      <c r="H34382" s="3" t="s">
        <v>54</v>
      </c>
      <c r="I34382" t="s">
        <v>90</v>
      </c>
      <c r="J34382" t="s">
        <v>90</v>
      </c>
      <c r="K34382" t="s">
        <v>90</v>
      </c>
      <c r="L34382" t="s">
        <v>30</v>
      </c>
      <c r="M34382" t="s">
        <v>90</v>
      </c>
      <c r="N34382" t="s">
        <v>90</v>
      </c>
      <c r="O34382" t="s">
        <v>30</v>
      </c>
      <c r="P34382" t="s">
        <v>30</v>
      </c>
      <c r="Q34382" t="s">
        <v>30</v>
      </c>
      <c r="R34382" t="s">
        <v>90</v>
      </c>
      <c r="S34382" t="s">
        <v>90</v>
      </c>
      <c r="T34382" t="s">
        <v>30</v>
      </c>
      <c r="U34382" s="1" t="s">
        <v>61</v>
      </c>
      <c r="W34382" s="1" t="s">
        <v>61</v>
      </c>
      <c r="Y34382" s="1" t="s">
        <v>44</v>
      </c>
    </row>
    <row r="34383" spans="1:26" hidden="1" x14ac:dyDescent="0.35">
      <c r="A34383">
        <v>34382</v>
      </c>
      <c r="B34383" s="1">
        <v>75</v>
      </c>
      <c r="C34383" s="2">
        <v>45352</v>
      </c>
      <c r="D34383" t="s">
        <v>78</v>
      </c>
      <c r="E34383">
        <v>700053</v>
      </c>
      <c r="F34383" t="s">
        <v>40</v>
      </c>
      <c r="G34383" t="s">
        <v>28</v>
      </c>
      <c r="H34383" s="3" t="s">
        <v>91</v>
      </c>
      <c r="I34383" t="s">
        <v>90</v>
      </c>
      <c r="J34383" t="s">
        <v>90</v>
      </c>
      <c r="K34383" t="s">
        <v>90</v>
      </c>
      <c r="L34383" t="s">
        <v>90</v>
      </c>
      <c r="M34383" t="s">
        <v>30</v>
      </c>
      <c r="N34383" t="s">
        <v>90</v>
      </c>
      <c r="O34383" t="s">
        <v>90</v>
      </c>
      <c r="P34383" t="s">
        <v>90</v>
      </c>
      <c r="Q34383" t="s">
        <v>90</v>
      </c>
      <c r="R34383" t="s">
        <v>90</v>
      </c>
      <c r="S34383" t="s">
        <v>90</v>
      </c>
      <c r="T34383" t="s">
        <v>90</v>
      </c>
      <c r="U34383" s="1" t="s">
        <v>35</v>
      </c>
      <c r="W34383" s="1" t="s">
        <v>35</v>
      </c>
      <c r="Y34383" s="1" t="s">
        <v>35</v>
      </c>
    </row>
    <row r="34384" spans="1:26" hidden="1" x14ac:dyDescent="0.35">
      <c r="A34384">
        <v>34383</v>
      </c>
      <c r="B34384" s="1">
        <v>75</v>
      </c>
      <c r="C34384" s="2">
        <v>45352</v>
      </c>
      <c r="D34384" t="s">
        <v>78</v>
      </c>
      <c r="E34384">
        <v>700053</v>
      </c>
      <c r="F34384" t="s">
        <v>27</v>
      </c>
      <c r="G34384" t="s">
        <v>51</v>
      </c>
      <c r="H34384" s="3" t="s">
        <v>54</v>
      </c>
      <c r="I34384" t="s">
        <v>30</v>
      </c>
      <c r="J34384" t="s">
        <v>88</v>
      </c>
      <c r="K34384" t="s">
        <v>88</v>
      </c>
      <c r="L34384" t="s">
        <v>88</v>
      </c>
      <c r="M34384" t="s">
        <v>32</v>
      </c>
      <c r="N34384" t="s">
        <v>32</v>
      </c>
      <c r="O34384" t="s">
        <v>90</v>
      </c>
      <c r="P34384" t="s">
        <v>30</v>
      </c>
      <c r="Q34384" t="s">
        <v>88</v>
      </c>
      <c r="R34384" t="s">
        <v>88</v>
      </c>
      <c r="S34384" t="s">
        <v>30</v>
      </c>
      <c r="T34384" t="s">
        <v>88</v>
      </c>
      <c r="U34384" s="1" t="s">
        <v>44</v>
      </c>
      <c r="W34384" s="1" t="s">
        <v>33</v>
      </c>
      <c r="Y34384" s="1" t="s">
        <v>44</v>
      </c>
    </row>
    <row r="34385" spans="1:26" hidden="1" x14ac:dyDescent="0.35">
      <c r="A34385">
        <v>34384</v>
      </c>
      <c r="B34385" s="1">
        <v>75</v>
      </c>
      <c r="C34385" s="2">
        <v>45352</v>
      </c>
      <c r="D34385" t="s">
        <v>78</v>
      </c>
      <c r="E34385">
        <v>700053</v>
      </c>
      <c r="F34385" t="s">
        <v>40</v>
      </c>
      <c r="G34385" t="s">
        <v>49</v>
      </c>
      <c r="H34385" s="3" t="s">
        <v>91</v>
      </c>
      <c r="I34385" t="s">
        <v>30</v>
      </c>
      <c r="J34385" t="s">
        <v>30</v>
      </c>
      <c r="K34385" t="s">
        <v>90</v>
      </c>
      <c r="L34385" t="s">
        <v>30</v>
      </c>
      <c r="M34385" t="s">
        <v>90</v>
      </c>
      <c r="N34385" t="s">
        <v>30</v>
      </c>
      <c r="O34385" t="s">
        <v>30</v>
      </c>
      <c r="P34385" t="s">
        <v>30</v>
      </c>
      <c r="Q34385" t="s">
        <v>30</v>
      </c>
      <c r="R34385" t="s">
        <v>30</v>
      </c>
      <c r="S34385" t="s">
        <v>30</v>
      </c>
      <c r="T34385" t="s">
        <v>30</v>
      </c>
      <c r="U34385" s="1" t="s">
        <v>48</v>
      </c>
      <c r="V34385" s="1">
        <v>20</v>
      </c>
      <c r="W34385" s="1" t="s">
        <v>48</v>
      </c>
      <c r="X34385" s="1">
        <v>30</v>
      </c>
      <c r="Y34385" s="1" t="s">
        <v>48</v>
      </c>
      <c r="Z34385" s="1">
        <v>40</v>
      </c>
    </row>
    <row r="34386" spans="1:26" hidden="1" x14ac:dyDescent="0.35">
      <c r="A34386">
        <v>34385</v>
      </c>
      <c r="B34386" s="1">
        <v>75</v>
      </c>
      <c r="C34386" s="2">
        <v>45352</v>
      </c>
      <c r="D34386" t="s">
        <v>78</v>
      </c>
      <c r="E34386">
        <v>700053</v>
      </c>
      <c r="F34386" t="s">
        <v>27</v>
      </c>
      <c r="G34386" t="s">
        <v>45</v>
      </c>
      <c r="H34386" s="3" t="s">
        <v>29</v>
      </c>
      <c r="I34386" t="s">
        <v>30</v>
      </c>
      <c r="J34386" t="s">
        <v>30</v>
      </c>
      <c r="K34386" t="s">
        <v>30</v>
      </c>
      <c r="L34386" t="s">
        <v>30</v>
      </c>
      <c r="M34386" t="s">
        <v>30</v>
      </c>
      <c r="N34386" t="s">
        <v>30</v>
      </c>
      <c r="O34386" t="s">
        <v>30</v>
      </c>
      <c r="P34386" t="s">
        <v>30</v>
      </c>
      <c r="Q34386" t="s">
        <v>30</v>
      </c>
      <c r="R34386" t="s">
        <v>30</v>
      </c>
      <c r="S34386" t="s">
        <v>30</v>
      </c>
      <c r="T34386" t="s">
        <v>30</v>
      </c>
      <c r="U34386" s="1" t="s">
        <v>39</v>
      </c>
      <c r="W34386" s="1" t="s">
        <v>35</v>
      </c>
      <c r="Y34386" s="1" t="s">
        <v>35</v>
      </c>
    </row>
    <row r="34387" spans="1:26" hidden="1" x14ac:dyDescent="0.35">
      <c r="A34387">
        <v>34386</v>
      </c>
      <c r="B34387" s="1">
        <v>75</v>
      </c>
      <c r="C34387" s="2">
        <v>45352</v>
      </c>
      <c r="D34387" t="s">
        <v>78</v>
      </c>
      <c r="E34387">
        <v>700053</v>
      </c>
      <c r="F34387" t="s">
        <v>40</v>
      </c>
      <c r="G34387" t="s">
        <v>36</v>
      </c>
      <c r="H34387" s="3" t="s">
        <v>91</v>
      </c>
      <c r="I34387" t="s">
        <v>90</v>
      </c>
      <c r="J34387" t="s">
        <v>88</v>
      </c>
      <c r="K34387" t="s">
        <v>88</v>
      </c>
      <c r="L34387" t="s">
        <v>90</v>
      </c>
      <c r="M34387" t="s">
        <v>30</v>
      </c>
      <c r="N34387" t="s">
        <v>30</v>
      </c>
      <c r="O34387" t="s">
        <v>90</v>
      </c>
      <c r="P34387" t="s">
        <v>30</v>
      </c>
      <c r="Q34387" t="s">
        <v>90</v>
      </c>
      <c r="R34387" t="s">
        <v>90</v>
      </c>
      <c r="S34387" t="s">
        <v>30</v>
      </c>
      <c r="T34387" t="s">
        <v>90</v>
      </c>
      <c r="U34387" s="1" t="s">
        <v>58</v>
      </c>
      <c r="W34387" s="1" t="s">
        <v>58</v>
      </c>
      <c r="Y34387" s="1" t="s">
        <v>58</v>
      </c>
    </row>
    <row r="34388" spans="1:26" hidden="1" x14ac:dyDescent="0.35">
      <c r="A34388">
        <v>34387</v>
      </c>
      <c r="B34388" s="1">
        <v>75</v>
      </c>
      <c r="C34388" s="2">
        <v>45352</v>
      </c>
      <c r="D34388" t="s">
        <v>78</v>
      </c>
      <c r="E34388">
        <v>700053</v>
      </c>
      <c r="F34388" t="s">
        <v>40</v>
      </c>
      <c r="G34388" t="s">
        <v>49</v>
      </c>
      <c r="H34388" s="3" t="s">
        <v>91</v>
      </c>
      <c r="I34388" t="s">
        <v>30</v>
      </c>
      <c r="J34388" t="s">
        <v>30</v>
      </c>
      <c r="K34388" t="s">
        <v>90</v>
      </c>
      <c r="L34388" t="s">
        <v>90</v>
      </c>
      <c r="M34388" t="s">
        <v>30</v>
      </c>
      <c r="N34388" t="s">
        <v>30</v>
      </c>
      <c r="O34388" t="s">
        <v>30</v>
      </c>
      <c r="P34388" t="s">
        <v>90</v>
      </c>
      <c r="Q34388" t="s">
        <v>90</v>
      </c>
      <c r="R34388" t="s">
        <v>30</v>
      </c>
      <c r="S34388" t="s">
        <v>90</v>
      </c>
      <c r="T34388" t="s">
        <v>90</v>
      </c>
      <c r="U34388" s="1" t="s">
        <v>39</v>
      </c>
      <c r="W34388" s="1" t="s">
        <v>35</v>
      </c>
      <c r="Y34388" s="1" t="s">
        <v>44</v>
      </c>
    </row>
    <row r="34389" spans="1:26" hidden="1" x14ac:dyDescent="0.35">
      <c r="A34389">
        <v>34388</v>
      </c>
      <c r="B34389" s="1">
        <v>75</v>
      </c>
      <c r="C34389" s="2">
        <v>45352</v>
      </c>
      <c r="D34389" t="s">
        <v>78</v>
      </c>
      <c r="E34389">
        <v>700053</v>
      </c>
      <c r="F34389" t="s">
        <v>40</v>
      </c>
      <c r="G34389" t="s">
        <v>56</v>
      </c>
      <c r="H34389" s="3" t="s">
        <v>91</v>
      </c>
      <c r="I34389" t="s">
        <v>32</v>
      </c>
      <c r="J34389" t="s">
        <v>32</v>
      </c>
      <c r="K34389" t="s">
        <v>32</v>
      </c>
      <c r="L34389" t="s">
        <v>32</v>
      </c>
      <c r="M34389" t="s">
        <v>30</v>
      </c>
      <c r="N34389" t="s">
        <v>32</v>
      </c>
      <c r="O34389" t="s">
        <v>30</v>
      </c>
      <c r="P34389" t="s">
        <v>90</v>
      </c>
      <c r="Q34389" t="s">
        <v>32</v>
      </c>
      <c r="R34389" t="s">
        <v>90</v>
      </c>
      <c r="S34389" t="s">
        <v>90</v>
      </c>
      <c r="T34389" t="s">
        <v>90</v>
      </c>
      <c r="U34389" s="1" t="s">
        <v>48</v>
      </c>
      <c r="V34389" s="1">
        <v>50</v>
      </c>
      <c r="W34389" s="1" t="s">
        <v>48</v>
      </c>
      <c r="X34389" s="1">
        <v>50</v>
      </c>
      <c r="Y34389" s="1" t="s">
        <v>48</v>
      </c>
      <c r="Z34389" s="1">
        <v>60</v>
      </c>
    </row>
    <row r="34390" spans="1:26" hidden="1" x14ac:dyDescent="0.35">
      <c r="A34390">
        <v>34389</v>
      </c>
      <c r="B34390" s="1">
        <v>75</v>
      </c>
      <c r="C34390" s="2">
        <v>45352</v>
      </c>
      <c r="D34390" t="s">
        <v>78</v>
      </c>
      <c r="E34390">
        <v>700054</v>
      </c>
      <c r="F34390" t="s">
        <v>40</v>
      </c>
      <c r="G34390" t="s">
        <v>41</v>
      </c>
      <c r="H34390" s="3" t="s">
        <v>47</v>
      </c>
      <c r="I34390" t="s">
        <v>30</v>
      </c>
      <c r="J34390" t="s">
        <v>30</v>
      </c>
      <c r="K34390" t="s">
        <v>30</v>
      </c>
      <c r="L34390" t="s">
        <v>32</v>
      </c>
      <c r="M34390" t="s">
        <v>30</v>
      </c>
      <c r="N34390" t="s">
        <v>30</v>
      </c>
      <c r="O34390" t="s">
        <v>30</v>
      </c>
      <c r="P34390" t="s">
        <v>32</v>
      </c>
      <c r="Q34390" t="s">
        <v>32</v>
      </c>
      <c r="R34390" t="s">
        <v>32</v>
      </c>
      <c r="S34390" t="s">
        <v>30</v>
      </c>
      <c r="T34390" t="s">
        <v>30</v>
      </c>
      <c r="U34390" s="1" t="s">
        <v>35</v>
      </c>
      <c r="W34390" s="1" t="s">
        <v>48</v>
      </c>
      <c r="X34390" s="1">
        <v>20</v>
      </c>
      <c r="Y34390" s="1" t="s">
        <v>48</v>
      </c>
      <c r="Z34390" s="1">
        <v>20</v>
      </c>
    </row>
    <row r="34391" spans="1:26" hidden="1" x14ac:dyDescent="0.35">
      <c r="A34391">
        <v>34390</v>
      </c>
      <c r="B34391" s="1">
        <v>75</v>
      </c>
      <c r="C34391" s="2">
        <v>45352</v>
      </c>
      <c r="D34391" t="s">
        <v>78</v>
      </c>
      <c r="E34391">
        <v>700054</v>
      </c>
      <c r="F34391" t="s">
        <v>27</v>
      </c>
      <c r="G34391" t="s">
        <v>36</v>
      </c>
      <c r="H34391" s="3" t="s">
        <v>54</v>
      </c>
      <c r="I34391" t="s">
        <v>90</v>
      </c>
      <c r="J34391" t="s">
        <v>30</v>
      </c>
      <c r="K34391" t="s">
        <v>89</v>
      </c>
      <c r="L34391" t="s">
        <v>89</v>
      </c>
      <c r="M34391" t="s">
        <v>32</v>
      </c>
      <c r="N34391" t="s">
        <v>90</v>
      </c>
      <c r="O34391" t="s">
        <v>90</v>
      </c>
      <c r="P34391" t="s">
        <v>90</v>
      </c>
      <c r="Q34391" t="s">
        <v>90</v>
      </c>
      <c r="R34391" t="s">
        <v>90</v>
      </c>
      <c r="S34391" t="s">
        <v>90</v>
      </c>
      <c r="T34391" t="s">
        <v>90</v>
      </c>
      <c r="U34391" s="1" t="s">
        <v>33</v>
      </c>
      <c r="W34391" s="1" t="s">
        <v>33</v>
      </c>
      <c r="Y34391" s="1" t="s">
        <v>33</v>
      </c>
    </row>
    <row r="34392" spans="1:26" hidden="1" x14ac:dyDescent="0.35">
      <c r="A34392">
        <v>34391</v>
      </c>
      <c r="B34392" s="1">
        <v>75</v>
      </c>
      <c r="C34392" s="2">
        <v>45352</v>
      </c>
      <c r="D34392" t="s">
        <v>78</v>
      </c>
      <c r="E34392">
        <v>700054</v>
      </c>
      <c r="F34392" t="s">
        <v>27</v>
      </c>
      <c r="G34392" t="s">
        <v>51</v>
      </c>
      <c r="H34392" s="3" t="s">
        <v>52</v>
      </c>
      <c r="I34392" t="s">
        <v>30</v>
      </c>
      <c r="J34392" t="s">
        <v>89</v>
      </c>
      <c r="K34392" t="s">
        <v>30</v>
      </c>
      <c r="L34392" t="s">
        <v>30</v>
      </c>
      <c r="M34392" t="s">
        <v>30</v>
      </c>
      <c r="N34392" t="s">
        <v>32</v>
      </c>
      <c r="O34392" t="s">
        <v>30</v>
      </c>
      <c r="P34392" t="s">
        <v>89</v>
      </c>
      <c r="Q34392" t="s">
        <v>32</v>
      </c>
      <c r="R34392" t="s">
        <v>32</v>
      </c>
      <c r="S34392" t="s">
        <v>30</v>
      </c>
      <c r="T34392" t="s">
        <v>88</v>
      </c>
      <c r="U34392" s="1" t="s">
        <v>48</v>
      </c>
      <c r="V34392" s="1">
        <v>20</v>
      </c>
      <c r="W34392" s="1" t="s">
        <v>48</v>
      </c>
      <c r="X34392" s="1">
        <v>35</v>
      </c>
      <c r="Y34392" s="1" t="s">
        <v>48</v>
      </c>
      <c r="Z34392" s="1">
        <v>35</v>
      </c>
    </row>
    <row r="34393" spans="1:26" hidden="1" x14ac:dyDescent="0.35">
      <c r="A34393">
        <v>34392</v>
      </c>
      <c r="B34393" s="1">
        <v>75</v>
      </c>
      <c r="C34393" s="2">
        <v>45352</v>
      </c>
      <c r="D34393" t="s">
        <v>78</v>
      </c>
      <c r="E34393">
        <v>700054</v>
      </c>
      <c r="F34393" t="s">
        <v>40</v>
      </c>
      <c r="G34393" t="s">
        <v>53</v>
      </c>
      <c r="H34393" s="3" t="s">
        <v>91</v>
      </c>
      <c r="I34393" t="s">
        <v>32</v>
      </c>
      <c r="J34393" t="s">
        <v>90</v>
      </c>
      <c r="K34393" t="s">
        <v>90</v>
      </c>
      <c r="L34393" t="s">
        <v>90</v>
      </c>
      <c r="M34393" t="s">
        <v>32</v>
      </c>
      <c r="N34393" t="s">
        <v>32</v>
      </c>
      <c r="O34393" t="s">
        <v>90</v>
      </c>
      <c r="P34393" t="s">
        <v>90</v>
      </c>
      <c r="Q34393" t="s">
        <v>90</v>
      </c>
      <c r="R34393" t="s">
        <v>90</v>
      </c>
      <c r="S34393" t="s">
        <v>90</v>
      </c>
      <c r="T34393" t="s">
        <v>90</v>
      </c>
      <c r="U34393" s="1" t="s">
        <v>35</v>
      </c>
      <c r="W34393" s="1" t="s">
        <v>35</v>
      </c>
      <c r="Y34393" s="1" t="s">
        <v>35</v>
      </c>
    </row>
    <row r="34394" spans="1:26" x14ac:dyDescent="0.35">
      <c r="A34394">
        <v>34393</v>
      </c>
      <c r="B34394" s="1">
        <v>75</v>
      </c>
      <c r="C34394" s="2">
        <v>45352</v>
      </c>
      <c r="D34394" t="s">
        <v>78</v>
      </c>
      <c r="E34394">
        <v>700054</v>
      </c>
      <c r="F34394" t="s">
        <v>40</v>
      </c>
      <c r="G34394" t="s">
        <v>45</v>
      </c>
      <c r="H34394" s="3" t="s">
        <v>37</v>
      </c>
      <c r="I34394" t="s">
        <v>30</v>
      </c>
      <c r="J34394" t="s">
        <v>30</v>
      </c>
      <c r="K34394" t="s">
        <v>30</v>
      </c>
      <c r="L34394" t="s">
        <v>32</v>
      </c>
      <c r="M34394" t="s">
        <v>30</v>
      </c>
      <c r="N34394" t="s">
        <v>30</v>
      </c>
      <c r="O34394" t="s">
        <v>30</v>
      </c>
      <c r="P34394" t="s">
        <v>30</v>
      </c>
      <c r="Q34394" t="s">
        <v>30</v>
      </c>
      <c r="R34394" t="s">
        <v>30</v>
      </c>
      <c r="S34394" t="s">
        <v>30</v>
      </c>
      <c r="T34394" t="s">
        <v>30</v>
      </c>
      <c r="U34394" s="1" t="s">
        <v>33</v>
      </c>
      <c r="W34394" s="1" t="s">
        <v>35</v>
      </c>
      <c r="Y34394" s="1" t="s">
        <v>60</v>
      </c>
    </row>
    <row r="34395" spans="1:26" hidden="1" x14ac:dyDescent="0.35">
      <c r="A34395">
        <v>34394</v>
      </c>
      <c r="B34395" s="1">
        <v>75</v>
      </c>
      <c r="C34395" s="2">
        <v>45352</v>
      </c>
      <c r="D34395" t="s">
        <v>78</v>
      </c>
      <c r="E34395">
        <v>700054</v>
      </c>
      <c r="F34395" t="s">
        <v>40</v>
      </c>
      <c r="G34395" t="s">
        <v>62</v>
      </c>
      <c r="H34395" s="3" t="s">
        <v>91</v>
      </c>
      <c r="I34395" t="s">
        <v>30</v>
      </c>
      <c r="J34395" t="s">
        <v>30</v>
      </c>
      <c r="K34395" t="s">
        <v>30</v>
      </c>
      <c r="L34395" t="s">
        <v>90</v>
      </c>
      <c r="M34395" t="s">
        <v>30</v>
      </c>
      <c r="N34395" t="s">
        <v>30</v>
      </c>
      <c r="O34395" t="s">
        <v>30</v>
      </c>
      <c r="P34395" t="s">
        <v>30</v>
      </c>
      <c r="Q34395" t="s">
        <v>32</v>
      </c>
      <c r="R34395" t="s">
        <v>90</v>
      </c>
      <c r="S34395" t="s">
        <v>30</v>
      </c>
      <c r="T34395" t="s">
        <v>30</v>
      </c>
      <c r="U34395" s="1" t="s">
        <v>61</v>
      </c>
      <c r="W34395" s="1" t="s">
        <v>44</v>
      </c>
      <c r="Y34395" s="1" t="s">
        <v>33</v>
      </c>
    </row>
    <row r="34396" spans="1:26" hidden="1" x14ac:dyDescent="0.35">
      <c r="A34396">
        <v>34395</v>
      </c>
      <c r="B34396" s="1">
        <v>75</v>
      </c>
      <c r="C34396" s="2">
        <v>45352</v>
      </c>
      <c r="D34396" t="s">
        <v>78</v>
      </c>
      <c r="E34396">
        <v>700054</v>
      </c>
      <c r="F34396" t="s">
        <v>40</v>
      </c>
      <c r="G34396" t="s">
        <v>56</v>
      </c>
      <c r="H34396" s="3" t="s">
        <v>91</v>
      </c>
      <c r="I34396" t="s">
        <v>32</v>
      </c>
      <c r="J34396" t="s">
        <v>32</v>
      </c>
      <c r="K34396" t="s">
        <v>32</v>
      </c>
      <c r="L34396" t="s">
        <v>32</v>
      </c>
      <c r="M34396" t="s">
        <v>32</v>
      </c>
      <c r="N34396" t="s">
        <v>32</v>
      </c>
      <c r="O34396" t="s">
        <v>32</v>
      </c>
      <c r="P34396" t="s">
        <v>32</v>
      </c>
      <c r="Q34396" t="s">
        <v>32</v>
      </c>
      <c r="R34396" t="s">
        <v>32</v>
      </c>
      <c r="S34396" t="s">
        <v>32</v>
      </c>
      <c r="T34396" t="s">
        <v>32</v>
      </c>
      <c r="U34396" s="1" t="s">
        <v>39</v>
      </c>
      <c r="W34396" s="1" t="s">
        <v>39</v>
      </c>
      <c r="Y34396" s="1" t="s">
        <v>63</v>
      </c>
    </row>
    <row r="34397" spans="1:26" hidden="1" x14ac:dyDescent="0.35">
      <c r="A34397">
        <v>34396</v>
      </c>
      <c r="B34397" s="1">
        <v>75</v>
      </c>
      <c r="C34397" s="2">
        <v>45352</v>
      </c>
      <c r="D34397" t="s">
        <v>78</v>
      </c>
      <c r="E34397">
        <v>700054</v>
      </c>
      <c r="F34397" t="s">
        <v>27</v>
      </c>
      <c r="G34397" t="s">
        <v>41</v>
      </c>
      <c r="H34397" s="3" t="s">
        <v>47</v>
      </c>
      <c r="I34397" t="s">
        <v>32</v>
      </c>
      <c r="J34397" t="s">
        <v>90</v>
      </c>
      <c r="K34397" t="s">
        <v>89</v>
      </c>
      <c r="L34397" t="s">
        <v>32</v>
      </c>
      <c r="M34397" t="s">
        <v>30</v>
      </c>
      <c r="N34397" t="s">
        <v>32</v>
      </c>
      <c r="O34397" t="s">
        <v>90</v>
      </c>
      <c r="P34397" t="s">
        <v>32</v>
      </c>
      <c r="Q34397" t="s">
        <v>90</v>
      </c>
      <c r="R34397" t="s">
        <v>90</v>
      </c>
      <c r="S34397" t="s">
        <v>30</v>
      </c>
      <c r="T34397" t="s">
        <v>32</v>
      </c>
      <c r="U34397" s="1" t="s">
        <v>61</v>
      </c>
      <c r="W34397" s="1" t="s">
        <v>61</v>
      </c>
      <c r="Y34397" s="1" t="s">
        <v>39</v>
      </c>
    </row>
    <row r="34398" spans="1:26" x14ac:dyDescent="0.35">
      <c r="A34398">
        <v>34397</v>
      </c>
      <c r="B34398" s="1">
        <v>75</v>
      </c>
      <c r="C34398" s="2">
        <v>45352</v>
      </c>
      <c r="D34398" t="s">
        <v>78</v>
      </c>
      <c r="E34398">
        <v>700054</v>
      </c>
      <c r="F34398" t="s">
        <v>27</v>
      </c>
      <c r="G34398" t="s">
        <v>53</v>
      </c>
      <c r="H34398" s="3" t="s">
        <v>37</v>
      </c>
      <c r="I34398" t="s">
        <v>30</v>
      </c>
      <c r="J34398" t="s">
        <v>88</v>
      </c>
      <c r="K34398" t="s">
        <v>88</v>
      </c>
      <c r="L34398" t="s">
        <v>88</v>
      </c>
      <c r="M34398" t="s">
        <v>30</v>
      </c>
      <c r="N34398" t="s">
        <v>88</v>
      </c>
      <c r="O34398" t="s">
        <v>90</v>
      </c>
      <c r="P34398" t="s">
        <v>88</v>
      </c>
      <c r="Q34398" t="s">
        <v>90</v>
      </c>
      <c r="R34398" t="s">
        <v>88</v>
      </c>
      <c r="S34398" t="s">
        <v>30</v>
      </c>
      <c r="T34398" t="s">
        <v>88</v>
      </c>
      <c r="U34398" s="1" t="s">
        <v>48</v>
      </c>
      <c r="V34398" s="1">
        <v>50</v>
      </c>
      <c r="W34398" s="1" t="s">
        <v>48</v>
      </c>
      <c r="X34398" s="1">
        <v>52</v>
      </c>
      <c r="Y34398" s="1" t="s">
        <v>48</v>
      </c>
      <c r="Z34398" s="1">
        <v>50</v>
      </c>
    </row>
    <row r="34399" spans="1:26" hidden="1" x14ac:dyDescent="0.35">
      <c r="A34399">
        <v>34398</v>
      </c>
      <c r="B34399" s="1">
        <v>75</v>
      </c>
      <c r="C34399" s="2">
        <v>45352</v>
      </c>
      <c r="D34399" t="s">
        <v>78</v>
      </c>
      <c r="E34399">
        <v>700054</v>
      </c>
      <c r="F34399" t="s">
        <v>27</v>
      </c>
      <c r="G34399" t="s">
        <v>28</v>
      </c>
      <c r="H34399" s="3" t="s">
        <v>54</v>
      </c>
      <c r="I34399" t="s">
        <v>30</v>
      </c>
      <c r="J34399" t="s">
        <v>30</v>
      </c>
      <c r="K34399" t="s">
        <v>90</v>
      </c>
      <c r="L34399" t="s">
        <v>30</v>
      </c>
      <c r="M34399" t="s">
        <v>30</v>
      </c>
      <c r="N34399" t="s">
        <v>30</v>
      </c>
      <c r="O34399" t="s">
        <v>30</v>
      </c>
      <c r="P34399" t="s">
        <v>30</v>
      </c>
      <c r="Q34399" t="s">
        <v>30</v>
      </c>
      <c r="R34399" t="s">
        <v>30</v>
      </c>
      <c r="S34399" t="s">
        <v>30</v>
      </c>
      <c r="T34399" t="s">
        <v>30</v>
      </c>
      <c r="U34399" s="1" t="s">
        <v>35</v>
      </c>
      <c r="W34399" s="1" t="s">
        <v>60</v>
      </c>
      <c r="Y34399" s="1" t="s">
        <v>60</v>
      </c>
    </row>
    <row r="34400" spans="1:26" hidden="1" x14ac:dyDescent="0.35">
      <c r="A34400">
        <v>34399</v>
      </c>
      <c r="B34400" s="1">
        <v>75</v>
      </c>
      <c r="C34400" s="2">
        <v>45352</v>
      </c>
      <c r="D34400" t="s">
        <v>78</v>
      </c>
      <c r="E34400">
        <v>700054</v>
      </c>
      <c r="F34400" t="s">
        <v>40</v>
      </c>
      <c r="G34400" t="s">
        <v>36</v>
      </c>
      <c r="H34400" s="3" t="s">
        <v>54</v>
      </c>
      <c r="I34400" t="s">
        <v>90</v>
      </c>
      <c r="J34400" t="s">
        <v>30</v>
      </c>
      <c r="K34400" t="s">
        <v>30</v>
      </c>
      <c r="L34400" t="s">
        <v>88</v>
      </c>
      <c r="M34400" t="s">
        <v>30</v>
      </c>
      <c r="N34400" t="s">
        <v>90</v>
      </c>
      <c r="O34400" t="s">
        <v>30</v>
      </c>
      <c r="P34400" t="s">
        <v>30</v>
      </c>
      <c r="Q34400" t="s">
        <v>30</v>
      </c>
      <c r="R34400" t="s">
        <v>90</v>
      </c>
      <c r="S34400" t="s">
        <v>30</v>
      </c>
      <c r="T34400" t="s">
        <v>90</v>
      </c>
      <c r="U34400" s="1" t="s">
        <v>39</v>
      </c>
      <c r="W34400" s="1" t="s">
        <v>39</v>
      </c>
      <c r="Y34400" s="1" t="s">
        <v>44</v>
      </c>
    </row>
    <row r="34401" spans="1:26" hidden="1" x14ac:dyDescent="0.35">
      <c r="A34401">
        <v>34400</v>
      </c>
      <c r="B34401" s="1">
        <v>75</v>
      </c>
      <c r="C34401" s="2">
        <v>45352</v>
      </c>
      <c r="D34401" t="s">
        <v>78</v>
      </c>
      <c r="E34401">
        <v>700054</v>
      </c>
      <c r="F34401" t="s">
        <v>40</v>
      </c>
      <c r="G34401" t="s">
        <v>41</v>
      </c>
      <c r="H34401" s="3" t="s">
        <v>47</v>
      </c>
      <c r="I34401" t="s">
        <v>32</v>
      </c>
      <c r="J34401" t="s">
        <v>90</v>
      </c>
      <c r="K34401" t="s">
        <v>32</v>
      </c>
      <c r="L34401" t="s">
        <v>32</v>
      </c>
      <c r="M34401" t="s">
        <v>30</v>
      </c>
      <c r="N34401" t="s">
        <v>32</v>
      </c>
      <c r="O34401" t="s">
        <v>90</v>
      </c>
      <c r="P34401" t="s">
        <v>90</v>
      </c>
      <c r="Q34401" t="s">
        <v>90</v>
      </c>
      <c r="R34401" t="s">
        <v>30</v>
      </c>
      <c r="S34401" t="s">
        <v>30</v>
      </c>
      <c r="T34401" t="s">
        <v>32</v>
      </c>
      <c r="U34401" s="1" t="s">
        <v>48</v>
      </c>
      <c r="V34401" s="1">
        <v>30</v>
      </c>
      <c r="W34401" s="1" t="s">
        <v>48</v>
      </c>
      <c r="X34401" s="1">
        <v>30</v>
      </c>
      <c r="Y34401" s="1" t="s">
        <v>48</v>
      </c>
      <c r="Z34401" s="1">
        <v>30</v>
      </c>
    </row>
    <row r="34402" spans="1:26" hidden="1" x14ac:dyDescent="0.35">
      <c r="A34402">
        <v>34401</v>
      </c>
      <c r="B34402" s="1">
        <v>75</v>
      </c>
      <c r="C34402" s="2">
        <v>45352</v>
      </c>
      <c r="D34402" t="s">
        <v>78</v>
      </c>
      <c r="E34402">
        <v>700054</v>
      </c>
      <c r="F34402" t="s">
        <v>40</v>
      </c>
      <c r="G34402" t="s">
        <v>36</v>
      </c>
      <c r="H34402" s="3" t="s">
        <v>91</v>
      </c>
      <c r="I34402" t="s">
        <v>32</v>
      </c>
      <c r="J34402" t="s">
        <v>30</v>
      </c>
      <c r="K34402" t="s">
        <v>30</v>
      </c>
      <c r="L34402" t="s">
        <v>32</v>
      </c>
      <c r="M34402" t="s">
        <v>30</v>
      </c>
      <c r="N34402" t="s">
        <v>32</v>
      </c>
      <c r="O34402" t="s">
        <v>90</v>
      </c>
      <c r="P34402" t="s">
        <v>30</v>
      </c>
      <c r="Q34402" t="s">
        <v>32</v>
      </c>
      <c r="R34402" t="s">
        <v>32</v>
      </c>
      <c r="S34402" t="s">
        <v>32</v>
      </c>
      <c r="T34402" t="s">
        <v>90</v>
      </c>
      <c r="U34402" s="1" t="s">
        <v>39</v>
      </c>
      <c r="W34402" s="1" t="s">
        <v>39</v>
      </c>
      <c r="Y34402" s="1" t="s">
        <v>38</v>
      </c>
    </row>
    <row r="34403" spans="1:26" hidden="1" x14ac:dyDescent="0.35">
      <c r="A34403">
        <v>34402</v>
      </c>
      <c r="B34403" s="1">
        <v>75</v>
      </c>
      <c r="C34403" s="2">
        <v>45352</v>
      </c>
      <c r="D34403" t="s">
        <v>78</v>
      </c>
      <c r="E34403">
        <v>700054</v>
      </c>
      <c r="F34403" t="s">
        <v>40</v>
      </c>
      <c r="G34403" t="s">
        <v>28</v>
      </c>
      <c r="H34403" s="3" t="s">
        <v>91</v>
      </c>
      <c r="I34403" t="s">
        <v>30</v>
      </c>
      <c r="J34403" t="s">
        <v>30</v>
      </c>
      <c r="K34403" t="s">
        <v>89</v>
      </c>
      <c r="L34403" t="s">
        <v>32</v>
      </c>
      <c r="M34403" t="s">
        <v>30</v>
      </c>
      <c r="N34403" t="s">
        <v>32</v>
      </c>
      <c r="O34403" t="s">
        <v>30</v>
      </c>
      <c r="P34403" t="s">
        <v>90</v>
      </c>
      <c r="Q34403" t="s">
        <v>90</v>
      </c>
      <c r="R34403" t="s">
        <v>32</v>
      </c>
      <c r="S34403" t="s">
        <v>30</v>
      </c>
      <c r="T34403" t="s">
        <v>30</v>
      </c>
      <c r="U34403" s="1" t="s">
        <v>61</v>
      </c>
      <c r="W34403" s="1" t="s">
        <v>34</v>
      </c>
      <c r="Y34403" s="1" t="s">
        <v>34</v>
      </c>
    </row>
    <row r="34404" spans="1:26" hidden="1" x14ac:dyDescent="0.35">
      <c r="A34404">
        <v>34403</v>
      </c>
      <c r="B34404" s="1">
        <v>75</v>
      </c>
      <c r="C34404" s="2">
        <v>45352</v>
      </c>
      <c r="D34404" t="s">
        <v>78</v>
      </c>
      <c r="E34404">
        <v>700054</v>
      </c>
      <c r="F34404" t="s">
        <v>40</v>
      </c>
      <c r="G34404" t="s">
        <v>49</v>
      </c>
      <c r="H34404" s="3" t="s">
        <v>52</v>
      </c>
      <c r="I34404" t="s">
        <v>30</v>
      </c>
      <c r="J34404" t="s">
        <v>30</v>
      </c>
      <c r="K34404" t="s">
        <v>30</v>
      </c>
      <c r="L34404" t="s">
        <v>30</v>
      </c>
      <c r="M34404" t="s">
        <v>30</v>
      </c>
      <c r="N34404" t="s">
        <v>32</v>
      </c>
      <c r="O34404" t="s">
        <v>30</v>
      </c>
      <c r="P34404" t="s">
        <v>30</v>
      </c>
      <c r="Q34404" t="s">
        <v>30</v>
      </c>
      <c r="R34404" t="s">
        <v>32</v>
      </c>
      <c r="S34404" t="s">
        <v>30</v>
      </c>
      <c r="T34404" t="s">
        <v>32</v>
      </c>
      <c r="U34404" s="1" t="s">
        <v>39</v>
      </c>
      <c r="W34404" s="1" t="s">
        <v>44</v>
      </c>
      <c r="Y34404" s="1" t="s">
        <v>35</v>
      </c>
    </row>
    <row r="34405" spans="1:26" hidden="1" x14ac:dyDescent="0.35">
      <c r="A34405">
        <v>34404</v>
      </c>
      <c r="B34405" s="1">
        <v>75</v>
      </c>
      <c r="C34405" s="2">
        <v>45352</v>
      </c>
      <c r="D34405" t="s">
        <v>78</v>
      </c>
      <c r="E34405">
        <v>700057</v>
      </c>
      <c r="F34405" t="s">
        <v>27</v>
      </c>
      <c r="G34405" t="s">
        <v>53</v>
      </c>
      <c r="H34405" s="3" t="s">
        <v>54</v>
      </c>
      <c r="I34405" t="s">
        <v>30</v>
      </c>
      <c r="J34405" t="s">
        <v>90</v>
      </c>
      <c r="K34405" t="s">
        <v>90</v>
      </c>
      <c r="L34405" t="s">
        <v>90</v>
      </c>
      <c r="M34405" t="s">
        <v>30</v>
      </c>
      <c r="N34405" t="s">
        <v>90</v>
      </c>
      <c r="O34405" t="s">
        <v>30</v>
      </c>
      <c r="P34405" t="s">
        <v>30</v>
      </c>
      <c r="Q34405" t="s">
        <v>30</v>
      </c>
      <c r="R34405" t="s">
        <v>90</v>
      </c>
      <c r="S34405" t="s">
        <v>30</v>
      </c>
      <c r="T34405" t="s">
        <v>30</v>
      </c>
      <c r="U34405" s="1" t="s">
        <v>55</v>
      </c>
      <c r="W34405" s="1" t="s">
        <v>59</v>
      </c>
      <c r="Y34405" s="1" t="s">
        <v>46</v>
      </c>
    </row>
    <row r="34406" spans="1:26" x14ac:dyDescent="0.35">
      <c r="A34406">
        <v>34405</v>
      </c>
      <c r="B34406" s="1">
        <v>75</v>
      </c>
      <c r="C34406" s="2">
        <v>45352</v>
      </c>
      <c r="D34406" t="s">
        <v>78</v>
      </c>
      <c r="E34406">
        <v>700057</v>
      </c>
      <c r="F34406" t="s">
        <v>27</v>
      </c>
      <c r="G34406" t="s">
        <v>51</v>
      </c>
      <c r="H34406" s="3" t="s">
        <v>37</v>
      </c>
      <c r="I34406" t="s">
        <v>32</v>
      </c>
      <c r="J34406" t="s">
        <v>88</v>
      </c>
      <c r="K34406" t="s">
        <v>32</v>
      </c>
      <c r="L34406" t="s">
        <v>88</v>
      </c>
      <c r="M34406" t="s">
        <v>30</v>
      </c>
      <c r="N34406" t="s">
        <v>32</v>
      </c>
      <c r="O34406" t="s">
        <v>32</v>
      </c>
      <c r="P34406" t="s">
        <v>32</v>
      </c>
      <c r="Q34406" t="s">
        <v>32</v>
      </c>
      <c r="R34406" t="s">
        <v>88</v>
      </c>
      <c r="S34406" t="s">
        <v>30</v>
      </c>
      <c r="T34406" t="s">
        <v>32</v>
      </c>
      <c r="U34406" s="1" t="s">
        <v>46</v>
      </c>
      <c r="W34406" s="1" t="s">
        <v>46</v>
      </c>
      <c r="Y34406" s="1" t="s">
        <v>63</v>
      </c>
    </row>
    <row r="34407" spans="1:26" hidden="1" x14ac:dyDescent="0.35">
      <c r="A34407">
        <v>34406</v>
      </c>
      <c r="B34407" s="1">
        <v>75</v>
      </c>
      <c r="C34407" s="2">
        <v>45352</v>
      </c>
      <c r="D34407" t="s">
        <v>78</v>
      </c>
      <c r="E34407">
        <v>700057</v>
      </c>
      <c r="F34407" t="s">
        <v>40</v>
      </c>
      <c r="G34407" t="s">
        <v>41</v>
      </c>
      <c r="H34407" s="3" t="s">
        <v>91</v>
      </c>
      <c r="I34407" t="s">
        <v>32</v>
      </c>
      <c r="J34407" t="s">
        <v>30</v>
      </c>
      <c r="K34407" t="s">
        <v>30</v>
      </c>
      <c r="L34407" t="s">
        <v>30</v>
      </c>
      <c r="M34407" t="s">
        <v>32</v>
      </c>
      <c r="N34407" t="s">
        <v>32</v>
      </c>
      <c r="O34407" t="s">
        <v>30</v>
      </c>
      <c r="P34407" t="s">
        <v>32</v>
      </c>
      <c r="Q34407" t="s">
        <v>30</v>
      </c>
      <c r="R34407" t="s">
        <v>30</v>
      </c>
      <c r="S34407" t="s">
        <v>90</v>
      </c>
      <c r="T34407" t="s">
        <v>32</v>
      </c>
      <c r="U34407" s="1" t="s">
        <v>35</v>
      </c>
      <c r="W34407" s="1" t="s">
        <v>35</v>
      </c>
      <c r="Y34407" s="1" t="s">
        <v>46</v>
      </c>
    </row>
    <row r="34408" spans="1:26" hidden="1" x14ac:dyDescent="0.35">
      <c r="A34408">
        <v>34407</v>
      </c>
      <c r="B34408" s="1">
        <v>75</v>
      </c>
      <c r="C34408" s="2">
        <v>45352</v>
      </c>
      <c r="D34408" t="s">
        <v>78</v>
      </c>
      <c r="E34408">
        <v>700057</v>
      </c>
      <c r="F34408" t="s">
        <v>40</v>
      </c>
      <c r="G34408" t="s">
        <v>51</v>
      </c>
      <c r="H34408" s="3" t="s">
        <v>91</v>
      </c>
      <c r="I34408" t="s">
        <v>30</v>
      </c>
      <c r="J34408" t="s">
        <v>90</v>
      </c>
      <c r="K34408" t="s">
        <v>30</v>
      </c>
      <c r="L34408" t="s">
        <v>30</v>
      </c>
      <c r="M34408" t="s">
        <v>30</v>
      </c>
      <c r="N34408" t="s">
        <v>30</v>
      </c>
      <c r="O34408" t="s">
        <v>30</v>
      </c>
      <c r="P34408" t="s">
        <v>30</v>
      </c>
      <c r="Q34408" t="s">
        <v>30</v>
      </c>
      <c r="R34408" t="s">
        <v>30</v>
      </c>
      <c r="S34408" t="s">
        <v>30</v>
      </c>
      <c r="T34408" t="s">
        <v>30</v>
      </c>
      <c r="U34408" s="1" t="s">
        <v>44</v>
      </c>
      <c r="W34408" s="1" t="s">
        <v>35</v>
      </c>
      <c r="Y34408" s="1" t="s">
        <v>46</v>
      </c>
    </row>
    <row r="34409" spans="1:26" hidden="1" x14ac:dyDescent="0.35">
      <c r="A34409">
        <v>34408</v>
      </c>
      <c r="B34409" s="1">
        <v>75</v>
      </c>
      <c r="C34409" s="2">
        <v>45352</v>
      </c>
      <c r="D34409" t="s">
        <v>78</v>
      </c>
      <c r="E34409">
        <v>700057</v>
      </c>
      <c r="F34409" t="s">
        <v>40</v>
      </c>
      <c r="G34409" t="s">
        <v>62</v>
      </c>
      <c r="H34409" s="3" t="s">
        <v>91</v>
      </c>
      <c r="I34409" t="s">
        <v>30</v>
      </c>
      <c r="J34409" t="s">
        <v>30</v>
      </c>
      <c r="K34409" t="s">
        <v>30</v>
      </c>
      <c r="L34409" t="s">
        <v>30</v>
      </c>
      <c r="M34409" t="s">
        <v>30</v>
      </c>
      <c r="N34409" t="s">
        <v>90</v>
      </c>
      <c r="O34409" t="s">
        <v>30</v>
      </c>
      <c r="P34409" t="s">
        <v>30</v>
      </c>
      <c r="Q34409" t="s">
        <v>30</v>
      </c>
      <c r="R34409" t="s">
        <v>30</v>
      </c>
      <c r="S34409" t="s">
        <v>30</v>
      </c>
      <c r="T34409" t="s">
        <v>30</v>
      </c>
      <c r="U34409" s="1" t="s">
        <v>48</v>
      </c>
      <c r="V34409" s="1">
        <v>25</v>
      </c>
      <c r="W34409" s="1" t="s">
        <v>48</v>
      </c>
      <c r="X34409" s="1">
        <v>30</v>
      </c>
      <c r="Y34409" s="1" t="s">
        <v>48</v>
      </c>
      <c r="Z34409" s="1">
        <v>40</v>
      </c>
    </row>
    <row r="34410" spans="1:26" x14ac:dyDescent="0.35">
      <c r="A34410">
        <v>34409</v>
      </c>
      <c r="B34410" s="1">
        <v>75</v>
      </c>
      <c r="C34410" s="2">
        <v>45352</v>
      </c>
      <c r="D34410" t="s">
        <v>78</v>
      </c>
      <c r="E34410">
        <v>700057</v>
      </c>
      <c r="F34410" t="s">
        <v>27</v>
      </c>
      <c r="G34410" t="s">
        <v>53</v>
      </c>
      <c r="H34410" s="3" t="s">
        <v>37</v>
      </c>
      <c r="I34410" t="s">
        <v>30</v>
      </c>
      <c r="J34410" t="s">
        <v>30</v>
      </c>
      <c r="K34410" t="s">
        <v>30</v>
      </c>
      <c r="L34410" t="s">
        <v>30</v>
      </c>
      <c r="M34410" t="s">
        <v>32</v>
      </c>
      <c r="N34410" t="s">
        <v>30</v>
      </c>
      <c r="O34410" t="s">
        <v>30</v>
      </c>
      <c r="P34410" t="s">
        <v>30</v>
      </c>
      <c r="Q34410" t="s">
        <v>30</v>
      </c>
      <c r="R34410" t="s">
        <v>30</v>
      </c>
      <c r="S34410" t="s">
        <v>30</v>
      </c>
      <c r="T34410" t="s">
        <v>30</v>
      </c>
      <c r="U34410" s="1" t="s">
        <v>46</v>
      </c>
      <c r="W34410" s="1" t="s">
        <v>48</v>
      </c>
      <c r="X34410" s="1">
        <v>20</v>
      </c>
      <c r="Y34410" s="1" t="s">
        <v>48</v>
      </c>
      <c r="Z34410" s="1">
        <v>22</v>
      </c>
    </row>
    <row r="34411" spans="1:26" hidden="1" x14ac:dyDescent="0.35">
      <c r="A34411">
        <v>34410</v>
      </c>
      <c r="B34411" s="1">
        <v>75</v>
      </c>
      <c r="C34411" s="2">
        <v>45352</v>
      </c>
      <c r="D34411" t="s">
        <v>78</v>
      </c>
      <c r="E34411">
        <v>700057</v>
      </c>
      <c r="F34411" t="s">
        <v>27</v>
      </c>
      <c r="G34411" t="s">
        <v>36</v>
      </c>
      <c r="H34411" s="3" t="s">
        <v>54</v>
      </c>
      <c r="I34411" t="s">
        <v>90</v>
      </c>
      <c r="J34411" t="s">
        <v>30</v>
      </c>
      <c r="K34411" t="s">
        <v>30</v>
      </c>
      <c r="L34411" t="s">
        <v>32</v>
      </c>
      <c r="M34411" t="s">
        <v>32</v>
      </c>
      <c r="N34411" t="s">
        <v>32</v>
      </c>
      <c r="O34411" t="s">
        <v>30</v>
      </c>
      <c r="P34411" t="s">
        <v>30</v>
      </c>
      <c r="Q34411" t="s">
        <v>30</v>
      </c>
      <c r="R34411" t="s">
        <v>30</v>
      </c>
      <c r="S34411" t="s">
        <v>30</v>
      </c>
      <c r="T34411" t="s">
        <v>90</v>
      </c>
      <c r="U34411" s="1" t="s">
        <v>46</v>
      </c>
      <c r="W34411" s="1" t="s">
        <v>46</v>
      </c>
      <c r="Y34411" s="1" t="s">
        <v>46</v>
      </c>
    </row>
    <row r="34412" spans="1:26" hidden="1" x14ac:dyDescent="0.35">
      <c r="A34412">
        <v>34411</v>
      </c>
      <c r="B34412" s="1">
        <v>75</v>
      </c>
      <c r="C34412" s="2">
        <v>45352</v>
      </c>
      <c r="D34412" t="s">
        <v>78</v>
      </c>
      <c r="E34412">
        <v>700057</v>
      </c>
      <c r="F34412" t="s">
        <v>40</v>
      </c>
      <c r="G34412" t="s">
        <v>36</v>
      </c>
      <c r="H34412" s="3" t="s">
        <v>29</v>
      </c>
      <c r="I34412" t="s">
        <v>30</v>
      </c>
      <c r="J34412" t="s">
        <v>30</v>
      </c>
      <c r="K34412" t="s">
        <v>30</v>
      </c>
      <c r="L34412" t="s">
        <v>30</v>
      </c>
      <c r="M34412" t="s">
        <v>30</v>
      </c>
      <c r="N34412" t="s">
        <v>30</v>
      </c>
      <c r="O34412" t="s">
        <v>30</v>
      </c>
      <c r="P34412" t="s">
        <v>30</v>
      </c>
      <c r="Q34412" t="s">
        <v>30</v>
      </c>
      <c r="R34412" t="s">
        <v>30</v>
      </c>
      <c r="S34412" t="s">
        <v>30</v>
      </c>
      <c r="T34412" t="s">
        <v>30</v>
      </c>
      <c r="U34412" s="1" t="s">
        <v>39</v>
      </c>
      <c r="W34412" s="1" t="s">
        <v>39</v>
      </c>
      <c r="Y34412" s="1" t="s">
        <v>44</v>
      </c>
    </row>
    <row r="34413" spans="1:26" hidden="1" x14ac:dyDescent="0.35">
      <c r="A34413">
        <v>34412</v>
      </c>
      <c r="B34413" s="1">
        <v>75</v>
      </c>
      <c r="C34413" s="2">
        <v>45352</v>
      </c>
      <c r="D34413" t="s">
        <v>78</v>
      </c>
      <c r="E34413">
        <v>700057</v>
      </c>
      <c r="F34413" t="s">
        <v>27</v>
      </c>
      <c r="G34413" t="s">
        <v>36</v>
      </c>
      <c r="H34413" s="3" t="s">
        <v>54</v>
      </c>
      <c r="I34413" t="s">
        <v>88</v>
      </c>
      <c r="J34413" t="s">
        <v>32</v>
      </c>
      <c r="K34413" t="s">
        <v>32</v>
      </c>
      <c r="L34413" t="s">
        <v>90</v>
      </c>
      <c r="M34413" t="s">
        <v>30</v>
      </c>
      <c r="N34413" t="s">
        <v>88</v>
      </c>
      <c r="O34413" t="s">
        <v>30</v>
      </c>
      <c r="P34413" t="s">
        <v>30</v>
      </c>
      <c r="Q34413" t="s">
        <v>30</v>
      </c>
      <c r="R34413" t="s">
        <v>30</v>
      </c>
      <c r="S34413" t="s">
        <v>30</v>
      </c>
      <c r="T34413" t="s">
        <v>88</v>
      </c>
      <c r="U34413" s="1" t="s">
        <v>46</v>
      </c>
      <c r="W34413" s="1" t="s">
        <v>55</v>
      </c>
      <c r="Y34413" s="1" t="s">
        <v>48</v>
      </c>
      <c r="Z34413" s="1">
        <v>17</v>
      </c>
    </row>
    <row r="34414" spans="1:26" hidden="1" x14ac:dyDescent="0.35">
      <c r="A34414">
        <v>34413</v>
      </c>
      <c r="B34414" s="1">
        <v>75</v>
      </c>
      <c r="C34414" s="2">
        <v>45352</v>
      </c>
      <c r="D34414" t="s">
        <v>78</v>
      </c>
      <c r="E34414">
        <v>700057</v>
      </c>
      <c r="F34414" t="s">
        <v>40</v>
      </c>
      <c r="G34414" t="s">
        <v>45</v>
      </c>
      <c r="H34414" s="3" t="s">
        <v>91</v>
      </c>
      <c r="I34414" t="s">
        <v>30</v>
      </c>
      <c r="J34414" t="s">
        <v>90</v>
      </c>
      <c r="K34414" t="s">
        <v>89</v>
      </c>
      <c r="L34414" t="s">
        <v>88</v>
      </c>
      <c r="M34414" t="s">
        <v>30</v>
      </c>
      <c r="N34414" t="s">
        <v>32</v>
      </c>
      <c r="O34414" t="s">
        <v>30</v>
      </c>
      <c r="P34414" t="s">
        <v>90</v>
      </c>
      <c r="Q34414" t="s">
        <v>90</v>
      </c>
      <c r="R34414" t="s">
        <v>88</v>
      </c>
      <c r="S34414" t="s">
        <v>30</v>
      </c>
      <c r="T34414" t="s">
        <v>32</v>
      </c>
      <c r="U34414" s="1" t="s">
        <v>39</v>
      </c>
      <c r="W34414" s="1" t="s">
        <v>33</v>
      </c>
      <c r="Y34414" s="1" t="s">
        <v>35</v>
      </c>
    </row>
    <row r="34415" spans="1:26" x14ac:dyDescent="0.35">
      <c r="A34415">
        <v>34414</v>
      </c>
      <c r="B34415" s="1">
        <v>75</v>
      </c>
      <c r="C34415" s="2">
        <v>45352</v>
      </c>
      <c r="D34415" t="s">
        <v>78</v>
      </c>
      <c r="E34415">
        <v>700057</v>
      </c>
      <c r="F34415" t="s">
        <v>27</v>
      </c>
      <c r="G34415" t="s">
        <v>56</v>
      </c>
      <c r="H34415" s="3" t="s">
        <v>37</v>
      </c>
      <c r="I34415" t="s">
        <v>30</v>
      </c>
      <c r="J34415" t="s">
        <v>30</v>
      </c>
      <c r="K34415" t="s">
        <v>30</v>
      </c>
      <c r="L34415" t="s">
        <v>30</v>
      </c>
      <c r="M34415" t="s">
        <v>30</v>
      </c>
      <c r="N34415" t="s">
        <v>32</v>
      </c>
      <c r="O34415" t="s">
        <v>30</v>
      </c>
      <c r="P34415" t="s">
        <v>30</v>
      </c>
      <c r="Q34415" t="s">
        <v>30</v>
      </c>
      <c r="R34415" t="s">
        <v>30</v>
      </c>
      <c r="S34415" t="s">
        <v>30</v>
      </c>
      <c r="T34415" t="s">
        <v>90</v>
      </c>
      <c r="U34415" s="1" t="s">
        <v>48</v>
      </c>
      <c r="V34415" s="1">
        <v>20</v>
      </c>
      <c r="W34415" s="1" t="s">
        <v>48</v>
      </c>
      <c r="X34415" s="1">
        <v>25</v>
      </c>
      <c r="Y34415" s="1" t="s">
        <v>48</v>
      </c>
      <c r="Z34415" s="1">
        <v>26</v>
      </c>
    </row>
    <row r="34416" spans="1:26" hidden="1" x14ac:dyDescent="0.35">
      <c r="A34416">
        <v>34415</v>
      </c>
      <c r="B34416" s="1">
        <v>75</v>
      </c>
      <c r="C34416" s="2">
        <v>45352</v>
      </c>
      <c r="D34416" t="s">
        <v>78</v>
      </c>
      <c r="E34416">
        <v>700057</v>
      </c>
      <c r="F34416" t="s">
        <v>27</v>
      </c>
      <c r="G34416" t="s">
        <v>36</v>
      </c>
      <c r="H34416" s="3" t="s">
        <v>54</v>
      </c>
      <c r="I34416" t="s">
        <v>30</v>
      </c>
      <c r="J34416" t="s">
        <v>30</v>
      </c>
      <c r="K34416" t="s">
        <v>30</v>
      </c>
      <c r="L34416" t="s">
        <v>30</v>
      </c>
      <c r="M34416" t="s">
        <v>30</v>
      </c>
      <c r="N34416" t="s">
        <v>30</v>
      </c>
      <c r="O34416" t="s">
        <v>30</v>
      </c>
      <c r="P34416" t="s">
        <v>30</v>
      </c>
      <c r="Q34416" t="s">
        <v>30</v>
      </c>
      <c r="R34416" t="s">
        <v>30</v>
      </c>
      <c r="S34416" t="s">
        <v>30</v>
      </c>
      <c r="T34416" t="s">
        <v>30</v>
      </c>
      <c r="U34416" s="1" t="s">
        <v>46</v>
      </c>
      <c r="W34416" s="1" t="s">
        <v>48</v>
      </c>
      <c r="X34416" s="1">
        <v>17</v>
      </c>
      <c r="Y34416" s="1" t="s">
        <v>48</v>
      </c>
      <c r="Z34416" s="1">
        <v>20</v>
      </c>
    </row>
    <row r="34417" spans="1:26" hidden="1" x14ac:dyDescent="0.35">
      <c r="A34417">
        <v>34416</v>
      </c>
      <c r="B34417" s="1">
        <v>75</v>
      </c>
      <c r="C34417" s="2">
        <v>45352</v>
      </c>
      <c r="D34417" t="s">
        <v>78</v>
      </c>
      <c r="E34417">
        <v>700057</v>
      </c>
      <c r="F34417" t="s">
        <v>40</v>
      </c>
      <c r="G34417" t="s">
        <v>41</v>
      </c>
      <c r="H34417" s="3" t="s">
        <v>47</v>
      </c>
      <c r="I34417" t="s">
        <v>90</v>
      </c>
      <c r="J34417" t="s">
        <v>32</v>
      </c>
      <c r="K34417" t="s">
        <v>90</v>
      </c>
      <c r="L34417" t="s">
        <v>32</v>
      </c>
      <c r="M34417" t="s">
        <v>90</v>
      </c>
      <c r="N34417" t="s">
        <v>90</v>
      </c>
      <c r="O34417" t="s">
        <v>90</v>
      </c>
      <c r="P34417" t="s">
        <v>90</v>
      </c>
      <c r="Q34417" t="s">
        <v>90</v>
      </c>
      <c r="R34417" t="s">
        <v>90</v>
      </c>
      <c r="S34417" t="s">
        <v>90</v>
      </c>
      <c r="T34417" t="s">
        <v>90</v>
      </c>
      <c r="U34417" s="1" t="s">
        <v>39</v>
      </c>
      <c r="W34417" s="1" t="s">
        <v>39</v>
      </c>
      <c r="Y34417" s="1" t="s">
        <v>38</v>
      </c>
    </row>
    <row r="34418" spans="1:26" hidden="1" x14ac:dyDescent="0.35">
      <c r="A34418">
        <v>34417</v>
      </c>
      <c r="B34418" s="1">
        <v>75</v>
      </c>
      <c r="C34418" s="2">
        <v>45352</v>
      </c>
      <c r="D34418" t="s">
        <v>78</v>
      </c>
      <c r="E34418">
        <v>700057</v>
      </c>
      <c r="F34418" t="s">
        <v>40</v>
      </c>
      <c r="G34418" t="s">
        <v>28</v>
      </c>
      <c r="H34418" s="3" t="s">
        <v>91</v>
      </c>
      <c r="I34418" t="s">
        <v>88</v>
      </c>
      <c r="J34418" t="s">
        <v>88</v>
      </c>
      <c r="K34418" t="s">
        <v>88</v>
      </c>
      <c r="L34418" t="s">
        <v>90</v>
      </c>
      <c r="M34418" t="s">
        <v>30</v>
      </c>
      <c r="N34418" t="s">
        <v>88</v>
      </c>
      <c r="O34418" t="s">
        <v>90</v>
      </c>
      <c r="P34418" t="s">
        <v>90</v>
      </c>
      <c r="Q34418" t="s">
        <v>30</v>
      </c>
      <c r="R34418" t="s">
        <v>88</v>
      </c>
      <c r="S34418" t="s">
        <v>30</v>
      </c>
      <c r="T34418" t="s">
        <v>88</v>
      </c>
      <c r="U34418" s="1" t="s">
        <v>33</v>
      </c>
      <c r="W34418" s="1" t="s">
        <v>33</v>
      </c>
      <c r="Y34418" s="1" t="s">
        <v>33</v>
      </c>
    </row>
    <row r="34419" spans="1:26" hidden="1" x14ac:dyDescent="0.35">
      <c r="A34419">
        <v>34418</v>
      </c>
      <c r="B34419" s="1">
        <v>75</v>
      </c>
      <c r="C34419" s="2">
        <v>45352</v>
      </c>
      <c r="D34419" t="s">
        <v>78</v>
      </c>
      <c r="E34419">
        <v>700057</v>
      </c>
      <c r="F34419" t="s">
        <v>40</v>
      </c>
      <c r="G34419" t="s">
        <v>28</v>
      </c>
      <c r="H34419" s="3" t="s">
        <v>54</v>
      </c>
      <c r="I34419" t="s">
        <v>30</v>
      </c>
      <c r="J34419" t="s">
        <v>30</v>
      </c>
      <c r="K34419" t="s">
        <v>30</v>
      </c>
      <c r="L34419" t="s">
        <v>30</v>
      </c>
      <c r="M34419" t="s">
        <v>30</v>
      </c>
      <c r="N34419" t="s">
        <v>30</v>
      </c>
      <c r="O34419" t="s">
        <v>30</v>
      </c>
      <c r="P34419" t="s">
        <v>30</v>
      </c>
      <c r="Q34419" t="s">
        <v>30</v>
      </c>
      <c r="R34419" t="s">
        <v>30</v>
      </c>
      <c r="S34419" t="s">
        <v>30</v>
      </c>
      <c r="T34419" t="s">
        <v>30</v>
      </c>
      <c r="U34419" s="1" t="s">
        <v>35</v>
      </c>
      <c r="W34419" s="1" t="s">
        <v>55</v>
      </c>
      <c r="Y34419" s="1" t="s">
        <v>59</v>
      </c>
    </row>
    <row r="34420" spans="1:26" hidden="1" x14ac:dyDescent="0.35">
      <c r="A34420">
        <v>34419</v>
      </c>
      <c r="B34420" s="1">
        <v>75</v>
      </c>
      <c r="C34420" s="2">
        <v>45352</v>
      </c>
      <c r="D34420" t="s">
        <v>78</v>
      </c>
      <c r="E34420">
        <v>700060</v>
      </c>
      <c r="F34420" t="s">
        <v>40</v>
      </c>
      <c r="G34420" t="s">
        <v>51</v>
      </c>
      <c r="H34420" s="3" t="s">
        <v>91</v>
      </c>
      <c r="I34420" t="s">
        <v>90</v>
      </c>
      <c r="J34420" t="s">
        <v>90</v>
      </c>
      <c r="K34420" t="s">
        <v>90</v>
      </c>
      <c r="L34420" t="s">
        <v>90</v>
      </c>
      <c r="M34420" t="s">
        <v>90</v>
      </c>
      <c r="N34420" t="s">
        <v>30</v>
      </c>
      <c r="O34420" t="s">
        <v>90</v>
      </c>
      <c r="P34420" t="s">
        <v>30</v>
      </c>
      <c r="Q34420" t="s">
        <v>90</v>
      </c>
      <c r="R34420" t="s">
        <v>90</v>
      </c>
      <c r="S34420" t="s">
        <v>90</v>
      </c>
      <c r="T34420" t="s">
        <v>90</v>
      </c>
      <c r="U34420" s="1" t="s">
        <v>48</v>
      </c>
      <c r="V34420" s="1">
        <v>40</v>
      </c>
      <c r="W34420" s="1" t="s">
        <v>48</v>
      </c>
      <c r="X34420" s="1">
        <v>40</v>
      </c>
      <c r="Y34420" s="1" t="s">
        <v>48</v>
      </c>
      <c r="Z34420" s="1">
        <v>40</v>
      </c>
    </row>
    <row r="34421" spans="1:26" hidden="1" x14ac:dyDescent="0.35">
      <c r="A34421">
        <v>34420</v>
      </c>
      <c r="B34421" s="1">
        <v>75</v>
      </c>
      <c r="C34421" s="2">
        <v>45352</v>
      </c>
      <c r="D34421" t="s">
        <v>78</v>
      </c>
      <c r="E34421">
        <v>700060</v>
      </c>
      <c r="F34421" t="s">
        <v>40</v>
      </c>
      <c r="G34421" t="s">
        <v>62</v>
      </c>
      <c r="H34421" s="3" t="s">
        <v>54</v>
      </c>
      <c r="I34421" t="s">
        <v>90</v>
      </c>
      <c r="J34421" t="s">
        <v>30</v>
      </c>
      <c r="K34421" t="s">
        <v>90</v>
      </c>
      <c r="L34421" t="s">
        <v>90</v>
      </c>
      <c r="M34421" t="s">
        <v>30</v>
      </c>
      <c r="N34421" t="s">
        <v>90</v>
      </c>
      <c r="O34421" t="s">
        <v>90</v>
      </c>
      <c r="P34421" t="s">
        <v>90</v>
      </c>
      <c r="Q34421" t="s">
        <v>90</v>
      </c>
      <c r="R34421" t="s">
        <v>90</v>
      </c>
      <c r="S34421" t="s">
        <v>90</v>
      </c>
      <c r="T34421" t="s">
        <v>90</v>
      </c>
      <c r="U34421" s="1" t="s">
        <v>35</v>
      </c>
      <c r="W34421" s="1" t="s">
        <v>35</v>
      </c>
      <c r="Y34421" s="1" t="s">
        <v>35</v>
      </c>
    </row>
    <row r="34422" spans="1:26" hidden="1" x14ac:dyDescent="0.35">
      <c r="A34422">
        <v>34421</v>
      </c>
      <c r="B34422" s="1">
        <v>75</v>
      </c>
      <c r="C34422" s="2">
        <v>45352</v>
      </c>
      <c r="D34422" t="s">
        <v>78</v>
      </c>
      <c r="E34422">
        <v>700060</v>
      </c>
      <c r="F34422" t="s">
        <v>40</v>
      </c>
      <c r="G34422" t="s">
        <v>49</v>
      </c>
      <c r="H34422" s="3" t="s">
        <v>91</v>
      </c>
      <c r="I34422" t="s">
        <v>32</v>
      </c>
      <c r="J34422" t="s">
        <v>88</v>
      </c>
      <c r="K34422" t="s">
        <v>32</v>
      </c>
      <c r="L34422" t="s">
        <v>32</v>
      </c>
      <c r="M34422" t="s">
        <v>90</v>
      </c>
      <c r="N34422" t="s">
        <v>32</v>
      </c>
      <c r="O34422" t="s">
        <v>88</v>
      </c>
      <c r="P34422" t="s">
        <v>88</v>
      </c>
      <c r="Q34422" t="s">
        <v>90</v>
      </c>
      <c r="R34422" t="s">
        <v>88</v>
      </c>
      <c r="S34422" t="s">
        <v>32</v>
      </c>
      <c r="T34422" t="s">
        <v>90</v>
      </c>
      <c r="U34422" s="1" t="s">
        <v>58</v>
      </c>
      <c r="W34422" s="1" t="s">
        <v>58</v>
      </c>
      <c r="Y34422" s="1" t="s">
        <v>57</v>
      </c>
    </row>
    <row r="34423" spans="1:26" hidden="1" x14ac:dyDescent="0.35">
      <c r="A34423">
        <v>34422</v>
      </c>
      <c r="B34423" s="1">
        <v>75</v>
      </c>
      <c r="C34423" s="2">
        <v>45352</v>
      </c>
      <c r="D34423" t="s">
        <v>78</v>
      </c>
      <c r="E34423">
        <v>700060</v>
      </c>
      <c r="F34423" t="s">
        <v>40</v>
      </c>
      <c r="G34423" t="s">
        <v>49</v>
      </c>
      <c r="H34423" s="3" t="s">
        <v>47</v>
      </c>
      <c r="I34423" t="s">
        <v>32</v>
      </c>
      <c r="J34423" t="s">
        <v>90</v>
      </c>
      <c r="K34423" t="s">
        <v>32</v>
      </c>
      <c r="L34423" t="s">
        <v>90</v>
      </c>
      <c r="M34423" t="s">
        <v>32</v>
      </c>
      <c r="N34423" t="s">
        <v>90</v>
      </c>
      <c r="O34423" t="s">
        <v>32</v>
      </c>
      <c r="P34423" t="s">
        <v>30</v>
      </c>
      <c r="Q34423" t="s">
        <v>32</v>
      </c>
      <c r="R34423" t="s">
        <v>90</v>
      </c>
      <c r="S34423" t="s">
        <v>32</v>
      </c>
      <c r="T34423" t="s">
        <v>90</v>
      </c>
      <c r="U34423" s="1" t="s">
        <v>33</v>
      </c>
      <c r="W34423" s="1" t="s">
        <v>33</v>
      </c>
      <c r="Y34423" s="1" t="s">
        <v>63</v>
      </c>
    </row>
    <row r="34424" spans="1:26" hidden="1" x14ac:dyDescent="0.35">
      <c r="A34424">
        <v>34423</v>
      </c>
      <c r="B34424" s="1">
        <v>75</v>
      </c>
      <c r="C34424" s="2">
        <v>45352</v>
      </c>
      <c r="D34424" t="s">
        <v>78</v>
      </c>
      <c r="E34424">
        <v>700060</v>
      </c>
      <c r="F34424" t="s">
        <v>40</v>
      </c>
      <c r="G34424" t="s">
        <v>36</v>
      </c>
      <c r="H34424" s="3" t="s">
        <v>54</v>
      </c>
      <c r="I34424" t="s">
        <v>90</v>
      </c>
      <c r="J34424" t="s">
        <v>88</v>
      </c>
      <c r="K34424" t="s">
        <v>32</v>
      </c>
      <c r="L34424" t="s">
        <v>90</v>
      </c>
      <c r="M34424" t="s">
        <v>90</v>
      </c>
      <c r="N34424" t="s">
        <v>90</v>
      </c>
      <c r="O34424" t="s">
        <v>90</v>
      </c>
      <c r="P34424" t="s">
        <v>90</v>
      </c>
      <c r="Q34424" t="s">
        <v>90</v>
      </c>
      <c r="R34424" t="s">
        <v>90</v>
      </c>
      <c r="S34424" t="s">
        <v>90</v>
      </c>
      <c r="T34424" t="s">
        <v>90</v>
      </c>
      <c r="U34424" s="1" t="s">
        <v>33</v>
      </c>
      <c r="W34424" s="1" t="s">
        <v>33</v>
      </c>
      <c r="Y34424" s="1" t="s">
        <v>33</v>
      </c>
    </row>
    <row r="34425" spans="1:26" hidden="1" x14ac:dyDescent="0.35">
      <c r="A34425">
        <v>34424</v>
      </c>
      <c r="B34425" s="1">
        <v>75</v>
      </c>
      <c r="C34425" s="2">
        <v>45352</v>
      </c>
      <c r="D34425" t="s">
        <v>78</v>
      </c>
      <c r="E34425">
        <v>700060</v>
      </c>
      <c r="F34425" t="s">
        <v>40</v>
      </c>
      <c r="G34425" t="s">
        <v>36</v>
      </c>
      <c r="H34425" s="3" t="s">
        <v>54</v>
      </c>
      <c r="I34425" t="s">
        <v>90</v>
      </c>
      <c r="J34425" t="s">
        <v>88</v>
      </c>
      <c r="K34425" t="s">
        <v>32</v>
      </c>
      <c r="L34425" t="s">
        <v>90</v>
      </c>
      <c r="M34425" t="s">
        <v>90</v>
      </c>
      <c r="N34425" t="s">
        <v>90</v>
      </c>
      <c r="O34425" t="s">
        <v>90</v>
      </c>
      <c r="P34425" t="s">
        <v>90</v>
      </c>
      <c r="Q34425" t="s">
        <v>90</v>
      </c>
      <c r="R34425" t="s">
        <v>89</v>
      </c>
      <c r="S34425" t="s">
        <v>90</v>
      </c>
      <c r="T34425" t="s">
        <v>32</v>
      </c>
      <c r="U34425" s="1" t="s">
        <v>48</v>
      </c>
      <c r="V34425" s="1">
        <v>20</v>
      </c>
      <c r="W34425" s="1" t="s">
        <v>48</v>
      </c>
      <c r="X34425" s="1">
        <v>20</v>
      </c>
      <c r="Y34425" s="1" t="s">
        <v>48</v>
      </c>
      <c r="Z34425" s="1">
        <v>20</v>
      </c>
    </row>
    <row r="34426" spans="1:26" hidden="1" x14ac:dyDescent="0.35">
      <c r="A34426">
        <v>34425</v>
      </c>
      <c r="B34426" s="1">
        <v>75</v>
      </c>
      <c r="C34426" s="2">
        <v>45352</v>
      </c>
      <c r="D34426" t="s">
        <v>78</v>
      </c>
      <c r="E34426">
        <v>700060</v>
      </c>
      <c r="F34426" t="s">
        <v>40</v>
      </c>
      <c r="G34426" t="s">
        <v>62</v>
      </c>
      <c r="H34426" s="3" t="s">
        <v>54</v>
      </c>
      <c r="I34426" t="s">
        <v>90</v>
      </c>
      <c r="J34426" t="s">
        <v>90</v>
      </c>
      <c r="K34426" t="s">
        <v>90</v>
      </c>
      <c r="L34426" t="s">
        <v>90</v>
      </c>
      <c r="M34426" t="s">
        <v>90</v>
      </c>
      <c r="N34426" t="s">
        <v>90</v>
      </c>
      <c r="O34426" t="s">
        <v>90</v>
      </c>
      <c r="P34426" t="s">
        <v>90</v>
      </c>
      <c r="Q34426" t="s">
        <v>90</v>
      </c>
      <c r="R34426" t="s">
        <v>90</v>
      </c>
      <c r="S34426" t="s">
        <v>90</v>
      </c>
      <c r="T34426" t="s">
        <v>90</v>
      </c>
      <c r="U34426" s="1" t="s">
        <v>44</v>
      </c>
      <c r="W34426" s="1" t="s">
        <v>44</v>
      </c>
      <c r="Y34426" s="1" t="s">
        <v>44</v>
      </c>
    </row>
    <row r="34427" spans="1:26" hidden="1" x14ac:dyDescent="0.35">
      <c r="A34427">
        <v>34426</v>
      </c>
      <c r="B34427" s="1">
        <v>75</v>
      </c>
      <c r="C34427" s="2">
        <v>45352</v>
      </c>
      <c r="D34427" t="s">
        <v>78</v>
      </c>
      <c r="E34427">
        <v>700060</v>
      </c>
      <c r="F34427" t="s">
        <v>40</v>
      </c>
      <c r="G34427" t="s">
        <v>45</v>
      </c>
      <c r="H34427" s="3" t="s">
        <v>91</v>
      </c>
      <c r="I34427" t="s">
        <v>88</v>
      </c>
      <c r="J34427" t="s">
        <v>88</v>
      </c>
      <c r="K34427" t="s">
        <v>88</v>
      </c>
      <c r="L34427" t="s">
        <v>88</v>
      </c>
      <c r="M34427" t="s">
        <v>30</v>
      </c>
      <c r="N34427" t="s">
        <v>88</v>
      </c>
      <c r="O34427" t="s">
        <v>88</v>
      </c>
      <c r="P34427" t="s">
        <v>88</v>
      </c>
      <c r="Q34427" t="s">
        <v>88</v>
      </c>
      <c r="R34427" t="s">
        <v>88</v>
      </c>
      <c r="S34427" t="s">
        <v>30</v>
      </c>
      <c r="T34427" t="s">
        <v>88</v>
      </c>
      <c r="U34427" s="1" t="s">
        <v>48</v>
      </c>
      <c r="V34427" s="1">
        <v>20</v>
      </c>
      <c r="W34427" s="1" t="s">
        <v>46</v>
      </c>
      <c r="Y34427" s="1" t="s">
        <v>46</v>
      </c>
    </row>
    <row r="34428" spans="1:26" hidden="1" x14ac:dyDescent="0.35">
      <c r="A34428">
        <v>34427</v>
      </c>
      <c r="B34428" s="1">
        <v>75</v>
      </c>
      <c r="C34428" s="2">
        <v>45352</v>
      </c>
      <c r="D34428" t="s">
        <v>78</v>
      </c>
      <c r="E34428">
        <v>700060</v>
      </c>
      <c r="F34428" t="s">
        <v>40</v>
      </c>
      <c r="G34428" t="s">
        <v>51</v>
      </c>
      <c r="H34428" s="3" t="s">
        <v>47</v>
      </c>
      <c r="I34428" t="s">
        <v>90</v>
      </c>
      <c r="J34428" t="s">
        <v>88</v>
      </c>
      <c r="K34428" t="s">
        <v>90</v>
      </c>
      <c r="L34428" t="s">
        <v>90</v>
      </c>
      <c r="M34428" t="s">
        <v>90</v>
      </c>
      <c r="N34428" t="s">
        <v>32</v>
      </c>
      <c r="O34428" t="s">
        <v>88</v>
      </c>
      <c r="P34428" t="s">
        <v>88</v>
      </c>
      <c r="Q34428" t="s">
        <v>88</v>
      </c>
      <c r="R34428" t="s">
        <v>90</v>
      </c>
      <c r="S34428" t="s">
        <v>88</v>
      </c>
      <c r="T34428" t="s">
        <v>90</v>
      </c>
      <c r="U34428" s="1" t="s">
        <v>39</v>
      </c>
      <c r="W34428" s="1" t="s">
        <v>39</v>
      </c>
      <c r="Y34428" s="1" t="s">
        <v>38</v>
      </c>
    </row>
    <row r="34429" spans="1:26" hidden="1" x14ac:dyDescent="0.35">
      <c r="A34429">
        <v>34428</v>
      </c>
      <c r="B34429" s="1">
        <v>75</v>
      </c>
      <c r="C34429" s="2">
        <v>45352</v>
      </c>
      <c r="D34429" t="s">
        <v>78</v>
      </c>
      <c r="E34429">
        <v>700060</v>
      </c>
      <c r="F34429" t="s">
        <v>40</v>
      </c>
      <c r="G34429" t="s">
        <v>62</v>
      </c>
      <c r="H34429" s="3" t="s">
        <v>54</v>
      </c>
      <c r="I34429" t="s">
        <v>90</v>
      </c>
      <c r="J34429" t="s">
        <v>30</v>
      </c>
      <c r="K34429" t="s">
        <v>32</v>
      </c>
      <c r="L34429" t="s">
        <v>90</v>
      </c>
      <c r="M34429" t="s">
        <v>30</v>
      </c>
      <c r="N34429" t="s">
        <v>90</v>
      </c>
      <c r="O34429" t="s">
        <v>90</v>
      </c>
      <c r="P34429" t="s">
        <v>90</v>
      </c>
      <c r="Q34429" t="s">
        <v>90</v>
      </c>
      <c r="R34429" t="s">
        <v>30</v>
      </c>
      <c r="S34429" t="s">
        <v>90</v>
      </c>
      <c r="T34429" t="s">
        <v>90</v>
      </c>
      <c r="U34429" s="1" t="s">
        <v>48</v>
      </c>
      <c r="V34429" s="1">
        <v>25</v>
      </c>
      <c r="W34429" s="1" t="s">
        <v>48</v>
      </c>
      <c r="X34429" s="1">
        <v>25</v>
      </c>
      <c r="Y34429" s="1" t="s">
        <v>48</v>
      </c>
      <c r="Z34429" s="1">
        <v>25</v>
      </c>
    </row>
    <row r="34430" spans="1:26" hidden="1" x14ac:dyDescent="0.35">
      <c r="A34430">
        <v>34429</v>
      </c>
      <c r="B34430" s="1">
        <v>75</v>
      </c>
      <c r="C34430" s="2">
        <v>45352</v>
      </c>
      <c r="D34430" t="s">
        <v>78</v>
      </c>
      <c r="E34430">
        <v>700060</v>
      </c>
      <c r="F34430" t="s">
        <v>40</v>
      </c>
      <c r="G34430" t="s">
        <v>36</v>
      </c>
      <c r="H34430" s="3" t="s">
        <v>54</v>
      </c>
      <c r="I34430" t="s">
        <v>90</v>
      </c>
      <c r="J34430" t="s">
        <v>32</v>
      </c>
      <c r="K34430" t="s">
        <v>32</v>
      </c>
      <c r="L34430" t="s">
        <v>88</v>
      </c>
      <c r="M34430" t="s">
        <v>30</v>
      </c>
      <c r="N34430" t="s">
        <v>30</v>
      </c>
      <c r="O34430" t="s">
        <v>30</v>
      </c>
      <c r="P34430" t="s">
        <v>30</v>
      </c>
      <c r="Q34430" t="s">
        <v>30</v>
      </c>
      <c r="R34430" t="s">
        <v>30</v>
      </c>
      <c r="S34430" t="s">
        <v>30</v>
      </c>
      <c r="T34430" t="s">
        <v>30</v>
      </c>
      <c r="U34430" s="1" t="s">
        <v>48</v>
      </c>
      <c r="V34430" s="1">
        <v>20</v>
      </c>
      <c r="W34430" s="1" t="s">
        <v>48</v>
      </c>
      <c r="X34430" s="1">
        <v>20</v>
      </c>
      <c r="Y34430" s="1" t="s">
        <v>48</v>
      </c>
      <c r="Z34430" s="1">
        <v>25</v>
      </c>
    </row>
    <row r="34431" spans="1:26" hidden="1" x14ac:dyDescent="0.35">
      <c r="A34431">
        <v>34430</v>
      </c>
      <c r="B34431" s="1">
        <v>75</v>
      </c>
      <c r="C34431" s="2">
        <v>45352</v>
      </c>
      <c r="D34431" t="s">
        <v>78</v>
      </c>
      <c r="E34431">
        <v>700060</v>
      </c>
      <c r="F34431" t="s">
        <v>40</v>
      </c>
      <c r="G34431" t="s">
        <v>36</v>
      </c>
      <c r="H34431" s="3" t="s">
        <v>91</v>
      </c>
      <c r="I34431" t="s">
        <v>90</v>
      </c>
      <c r="J34431" t="s">
        <v>90</v>
      </c>
      <c r="K34431" t="s">
        <v>90</v>
      </c>
      <c r="L34431" t="s">
        <v>90</v>
      </c>
      <c r="M34431" t="s">
        <v>90</v>
      </c>
      <c r="N34431" t="s">
        <v>90</v>
      </c>
      <c r="O34431" t="s">
        <v>90</v>
      </c>
      <c r="P34431" t="s">
        <v>90</v>
      </c>
      <c r="Q34431" t="s">
        <v>90</v>
      </c>
      <c r="R34431" t="s">
        <v>90</v>
      </c>
      <c r="S34431" t="s">
        <v>90</v>
      </c>
      <c r="T34431" t="s">
        <v>90</v>
      </c>
      <c r="U34431" s="1" t="s">
        <v>44</v>
      </c>
      <c r="W34431" s="1" t="s">
        <v>44</v>
      </c>
      <c r="Y34431" s="1" t="s">
        <v>44</v>
      </c>
    </row>
    <row r="34432" spans="1:26" hidden="1" x14ac:dyDescent="0.35">
      <c r="A34432">
        <v>34431</v>
      </c>
      <c r="B34432" s="1">
        <v>75</v>
      </c>
      <c r="C34432" s="2">
        <v>45352</v>
      </c>
      <c r="D34432" t="s">
        <v>78</v>
      </c>
      <c r="E34432">
        <v>700060</v>
      </c>
      <c r="F34432" t="s">
        <v>40</v>
      </c>
      <c r="G34432" t="s">
        <v>51</v>
      </c>
      <c r="H34432" s="3" t="s">
        <v>54</v>
      </c>
      <c r="I34432" t="s">
        <v>90</v>
      </c>
      <c r="J34432" t="s">
        <v>90</v>
      </c>
      <c r="K34432" t="s">
        <v>30</v>
      </c>
      <c r="L34432" t="s">
        <v>89</v>
      </c>
      <c r="M34432" t="s">
        <v>30</v>
      </c>
      <c r="N34432" t="s">
        <v>90</v>
      </c>
      <c r="O34432" t="s">
        <v>90</v>
      </c>
      <c r="P34432" t="s">
        <v>90</v>
      </c>
      <c r="Q34432" t="s">
        <v>90</v>
      </c>
      <c r="R34432" t="s">
        <v>30</v>
      </c>
      <c r="S34432" t="s">
        <v>30</v>
      </c>
      <c r="T34432" t="s">
        <v>30</v>
      </c>
      <c r="U34432" s="1" t="s">
        <v>39</v>
      </c>
      <c r="W34432" s="1" t="s">
        <v>39</v>
      </c>
      <c r="Y34432" s="1" t="s">
        <v>38</v>
      </c>
    </row>
    <row r="34433" spans="1:26" hidden="1" x14ac:dyDescent="0.35">
      <c r="A34433">
        <v>34432</v>
      </c>
      <c r="B34433" s="1">
        <v>75</v>
      </c>
      <c r="C34433" s="2">
        <v>45352</v>
      </c>
      <c r="D34433" t="s">
        <v>78</v>
      </c>
      <c r="E34433">
        <v>700060</v>
      </c>
      <c r="F34433" t="s">
        <v>40</v>
      </c>
      <c r="G34433" t="s">
        <v>51</v>
      </c>
      <c r="H34433" s="3" t="s">
        <v>52</v>
      </c>
      <c r="I34433" t="s">
        <v>90</v>
      </c>
      <c r="J34433" t="s">
        <v>90</v>
      </c>
      <c r="K34433" t="s">
        <v>90</v>
      </c>
      <c r="L34433" t="s">
        <v>32</v>
      </c>
      <c r="M34433" t="s">
        <v>30</v>
      </c>
      <c r="N34433" t="s">
        <v>32</v>
      </c>
      <c r="O34433" t="s">
        <v>30</v>
      </c>
      <c r="P34433" t="s">
        <v>90</v>
      </c>
      <c r="Q34433" t="s">
        <v>90</v>
      </c>
      <c r="R34433" t="s">
        <v>90</v>
      </c>
      <c r="S34433" t="s">
        <v>30</v>
      </c>
      <c r="T34433" t="s">
        <v>30</v>
      </c>
      <c r="U34433" s="1" t="s">
        <v>46</v>
      </c>
      <c r="W34433" s="1" t="s">
        <v>46</v>
      </c>
      <c r="Y34433" s="1" t="s">
        <v>48</v>
      </c>
      <c r="Z34433" s="1">
        <v>20</v>
      </c>
    </row>
    <row r="34434" spans="1:26" hidden="1" x14ac:dyDescent="0.35">
      <c r="A34434">
        <v>34433</v>
      </c>
      <c r="B34434" s="1">
        <v>75</v>
      </c>
      <c r="C34434" s="2">
        <v>45352</v>
      </c>
      <c r="D34434" t="s">
        <v>78</v>
      </c>
      <c r="E34434">
        <v>700060</v>
      </c>
      <c r="F34434" t="s">
        <v>27</v>
      </c>
      <c r="G34434" t="s">
        <v>51</v>
      </c>
      <c r="H34434" s="3" t="s">
        <v>52</v>
      </c>
      <c r="I34434" t="s">
        <v>30</v>
      </c>
      <c r="J34434" t="s">
        <v>90</v>
      </c>
      <c r="K34434" t="s">
        <v>30</v>
      </c>
      <c r="L34434" t="s">
        <v>30</v>
      </c>
      <c r="M34434" t="s">
        <v>30</v>
      </c>
      <c r="N34434" t="s">
        <v>30</v>
      </c>
      <c r="O34434" t="s">
        <v>90</v>
      </c>
      <c r="P34434" t="s">
        <v>90</v>
      </c>
      <c r="Q34434" t="s">
        <v>90</v>
      </c>
      <c r="R34434" t="s">
        <v>90</v>
      </c>
      <c r="S34434" t="s">
        <v>30</v>
      </c>
      <c r="T34434" t="s">
        <v>90</v>
      </c>
      <c r="U34434" s="1" t="s">
        <v>38</v>
      </c>
      <c r="W34434" s="1" t="s">
        <v>44</v>
      </c>
      <c r="Y34434" s="1" t="s">
        <v>38</v>
      </c>
    </row>
    <row r="34435" spans="1:26" hidden="1" x14ac:dyDescent="0.35">
      <c r="A34435">
        <v>34434</v>
      </c>
      <c r="B34435" s="1">
        <v>75</v>
      </c>
      <c r="C34435" s="2">
        <v>45352</v>
      </c>
      <c r="D34435" t="s">
        <v>78</v>
      </c>
      <c r="E34435">
        <v>700061</v>
      </c>
      <c r="F34435" t="s">
        <v>40</v>
      </c>
      <c r="G34435" t="s">
        <v>36</v>
      </c>
      <c r="H34435" s="3" t="s">
        <v>91</v>
      </c>
      <c r="I34435" t="s">
        <v>90</v>
      </c>
      <c r="J34435" t="s">
        <v>90</v>
      </c>
      <c r="K34435" t="s">
        <v>32</v>
      </c>
      <c r="L34435" t="s">
        <v>90</v>
      </c>
      <c r="M34435" t="s">
        <v>90</v>
      </c>
      <c r="N34435" t="s">
        <v>88</v>
      </c>
      <c r="O34435" t="s">
        <v>88</v>
      </c>
      <c r="P34435" t="s">
        <v>30</v>
      </c>
      <c r="Q34435" t="s">
        <v>88</v>
      </c>
      <c r="R34435" t="s">
        <v>30</v>
      </c>
      <c r="S34435" t="s">
        <v>90</v>
      </c>
      <c r="T34435" t="s">
        <v>88</v>
      </c>
      <c r="U34435" s="1" t="s">
        <v>35</v>
      </c>
      <c r="W34435" s="1" t="s">
        <v>35</v>
      </c>
      <c r="Y34435" s="1" t="s">
        <v>33</v>
      </c>
    </row>
    <row r="34436" spans="1:26" x14ac:dyDescent="0.35">
      <c r="A34436">
        <v>34435</v>
      </c>
      <c r="B34436" s="1">
        <v>75</v>
      </c>
      <c r="C34436" s="2">
        <v>45352</v>
      </c>
      <c r="D34436" t="s">
        <v>78</v>
      </c>
      <c r="E34436">
        <v>700061</v>
      </c>
      <c r="F34436" t="s">
        <v>27</v>
      </c>
      <c r="G34436" t="s">
        <v>53</v>
      </c>
      <c r="H34436" s="3" t="s">
        <v>37</v>
      </c>
      <c r="I34436" t="s">
        <v>30</v>
      </c>
      <c r="J34436" t="s">
        <v>30</v>
      </c>
      <c r="K34436" t="s">
        <v>30</v>
      </c>
      <c r="L34436" t="s">
        <v>30</v>
      </c>
      <c r="M34436" t="s">
        <v>90</v>
      </c>
      <c r="N34436" t="s">
        <v>30</v>
      </c>
      <c r="O34436" t="s">
        <v>90</v>
      </c>
      <c r="P34436" t="s">
        <v>30</v>
      </c>
      <c r="Q34436" t="s">
        <v>30</v>
      </c>
      <c r="R34436" t="s">
        <v>90</v>
      </c>
      <c r="S34436" t="s">
        <v>30</v>
      </c>
      <c r="T34436" t="s">
        <v>30</v>
      </c>
      <c r="U34436" s="1" t="s">
        <v>61</v>
      </c>
      <c r="W34436" s="1" t="s">
        <v>44</v>
      </c>
      <c r="Y34436" s="1" t="s">
        <v>39</v>
      </c>
    </row>
    <row r="34437" spans="1:26" hidden="1" x14ac:dyDescent="0.35">
      <c r="A34437">
        <v>34436</v>
      </c>
      <c r="B34437" s="1">
        <v>75</v>
      </c>
      <c r="C34437" s="2">
        <v>45352</v>
      </c>
      <c r="D34437" t="s">
        <v>78</v>
      </c>
      <c r="E34437">
        <v>700061</v>
      </c>
      <c r="F34437" t="s">
        <v>27</v>
      </c>
      <c r="G34437" t="s">
        <v>28</v>
      </c>
      <c r="H34437" s="3" t="s">
        <v>29</v>
      </c>
      <c r="I34437" t="s">
        <v>90</v>
      </c>
      <c r="J34437" t="s">
        <v>90</v>
      </c>
      <c r="K34437" t="s">
        <v>88</v>
      </c>
      <c r="L34437" t="s">
        <v>30</v>
      </c>
      <c r="M34437" t="s">
        <v>32</v>
      </c>
      <c r="N34437" t="s">
        <v>32</v>
      </c>
      <c r="O34437" t="s">
        <v>30</v>
      </c>
      <c r="P34437" t="s">
        <v>30</v>
      </c>
      <c r="Q34437" t="s">
        <v>88</v>
      </c>
      <c r="R34437" t="s">
        <v>90</v>
      </c>
      <c r="S34437" t="s">
        <v>88</v>
      </c>
      <c r="T34437" t="s">
        <v>88</v>
      </c>
      <c r="U34437" s="1" t="s">
        <v>48</v>
      </c>
      <c r="V34437" s="1">
        <v>30</v>
      </c>
      <c r="W34437" s="1" t="s">
        <v>48</v>
      </c>
      <c r="X34437" s="1">
        <v>30</v>
      </c>
      <c r="Y34437" s="1" t="s">
        <v>48</v>
      </c>
      <c r="Z34437" s="1">
        <v>40</v>
      </c>
    </row>
    <row r="34438" spans="1:26" hidden="1" x14ac:dyDescent="0.35">
      <c r="A34438">
        <v>34437</v>
      </c>
      <c r="B34438" s="1">
        <v>75</v>
      </c>
      <c r="C34438" s="2">
        <v>45352</v>
      </c>
      <c r="D34438" t="s">
        <v>78</v>
      </c>
      <c r="E34438">
        <v>700061</v>
      </c>
      <c r="F34438" t="s">
        <v>40</v>
      </c>
      <c r="G34438" t="s">
        <v>45</v>
      </c>
      <c r="H34438" s="3" t="s">
        <v>54</v>
      </c>
      <c r="I34438" t="s">
        <v>90</v>
      </c>
      <c r="J34438" t="s">
        <v>30</v>
      </c>
      <c r="K34438" t="s">
        <v>90</v>
      </c>
      <c r="L34438" t="s">
        <v>90</v>
      </c>
      <c r="M34438" t="s">
        <v>90</v>
      </c>
      <c r="N34438" t="s">
        <v>30</v>
      </c>
      <c r="O34438" t="s">
        <v>90</v>
      </c>
      <c r="P34438" t="s">
        <v>90</v>
      </c>
      <c r="Q34438" t="s">
        <v>90</v>
      </c>
      <c r="R34438" t="s">
        <v>32</v>
      </c>
      <c r="S34438" t="s">
        <v>90</v>
      </c>
      <c r="T34438" t="s">
        <v>90</v>
      </c>
      <c r="U34438" s="1" t="s">
        <v>39</v>
      </c>
      <c r="W34438" s="1" t="s">
        <v>39</v>
      </c>
      <c r="Y34438" s="1" t="s">
        <v>38</v>
      </c>
    </row>
    <row r="34439" spans="1:26" hidden="1" x14ac:dyDescent="0.35">
      <c r="A34439">
        <v>34438</v>
      </c>
      <c r="B34439" s="1">
        <v>75</v>
      </c>
      <c r="C34439" s="2">
        <v>45352</v>
      </c>
      <c r="D34439" t="s">
        <v>78</v>
      </c>
      <c r="E34439">
        <v>700061</v>
      </c>
      <c r="F34439" t="s">
        <v>40</v>
      </c>
      <c r="G34439" t="s">
        <v>45</v>
      </c>
      <c r="H34439" s="3" t="s">
        <v>54</v>
      </c>
      <c r="I34439" t="s">
        <v>90</v>
      </c>
      <c r="J34439" t="s">
        <v>32</v>
      </c>
      <c r="K34439" t="s">
        <v>90</v>
      </c>
      <c r="L34439" t="s">
        <v>32</v>
      </c>
      <c r="M34439" t="s">
        <v>30</v>
      </c>
      <c r="N34439" t="s">
        <v>32</v>
      </c>
      <c r="O34439" t="s">
        <v>30</v>
      </c>
      <c r="P34439" t="s">
        <v>30</v>
      </c>
      <c r="Q34439" t="s">
        <v>90</v>
      </c>
      <c r="R34439" t="s">
        <v>90</v>
      </c>
      <c r="S34439" t="s">
        <v>30</v>
      </c>
      <c r="T34439" t="s">
        <v>30</v>
      </c>
      <c r="U34439" s="1" t="s">
        <v>48</v>
      </c>
      <c r="V34439" s="1">
        <v>20</v>
      </c>
      <c r="W34439" s="1" t="s">
        <v>48</v>
      </c>
      <c r="X34439" s="1">
        <v>20</v>
      </c>
      <c r="Y34439" s="1" t="s">
        <v>48</v>
      </c>
      <c r="Z34439" s="1">
        <v>30</v>
      </c>
    </row>
    <row r="34440" spans="1:26" hidden="1" x14ac:dyDescent="0.35">
      <c r="A34440">
        <v>34439</v>
      </c>
      <c r="B34440" s="1">
        <v>75</v>
      </c>
      <c r="C34440" s="2">
        <v>45352</v>
      </c>
      <c r="D34440" t="s">
        <v>78</v>
      </c>
      <c r="E34440">
        <v>700061</v>
      </c>
      <c r="F34440" t="s">
        <v>40</v>
      </c>
      <c r="G34440" t="s">
        <v>53</v>
      </c>
      <c r="H34440" s="3" t="s">
        <v>91</v>
      </c>
      <c r="I34440" t="s">
        <v>90</v>
      </c>
      <c r="J34440" t="s">
        <v>90</v>
      </c>
      <c r="K34440" t="s">
        <v>30</v>
      </c>
      <c r="L34440" t="s">
        <v>30</v>
      </c>
      <c r="M34440" t="s">
        <v>30</v>
      </c>
      <c r="N34440" t="s">
        <v>32</v>
      </c>
      <c r="O34440" t="s">
        <v>30</v>
      </c>
      <c r="P34440" t="s">
        <v>30</v>
      </c>
      <c r="Q34440" t="s">
        <v>90</v>
      </c>
      <c r="R34440" t="s">
        <v>32</v>
      </c>
      <c r="S34440" t="s">
        <v>30</v>
      </c>
      <c r="T34440" t="s">
        <v>90</v>
      </c>
      <c r="U34440" s="1" t="s">
        <v>58</v>
      </c>
      <c r="W34440" s="1" t="s">
        <v>58</v>
      </c>
      <c r="Y34440" s="1" t="s">
        <v>38</v>
      </c>
    </row>
    <row r="34441" spans="1:26" hidden="1" x14ac:dyDescent="0.35">
      <c r="A34441">
        <v>34440</v>
      </c>
      <c r="B34441" s="1">
        <v>75</v>
      </c>
      <c r="C34441" s="2">
        <v>45352</v>
      </c>
      <c r="D34441" t="s">
        <v>78</v>
      </c>
      <c r="E34441">
        <v>700061</v>
      </c>
      <c r="F34441" t="s">
        <v>27</v>
      </c>
      <c r="G34441" t="s">
        <v>51</v>
      </c>
      <c r="H34441" s="3" t="s">
        <v>47</v>
      </c>
      <c r="I34441" t="s">
        <v>90</v>
      </c>
      <c r="J34441" t="s">
        <v>90</v>
      </c>
      <c r="K34441" t="s">
        <v>90</v>
      </c>
      <c r="L34441" t="s">
        <v>32</v>
      </c>
      <c r="M34441" t="s">
        <v>30</v>
      </c>
      <c r="N34441" t="s">
        <v>90</v>
      </c>
      <c r="O34441" t="s">
        <v>88</v>
      </c>
      <c r="P34441" t="s">
        <v>88</v>
      </c>
      <c r="Q34441" t="s">
        <v>88</v>
      </c>
      <c r="R34441" t="s">
        <v>32</v>
      </c>
      <c r="S34441" t="s">
        <v>90</v>
      </c>
      <c r="T34441" t="s">
        <v>88</v>
      </c>
      <c r="U34441" s="1" t="s">
        <v>39</v>
      </c>
      <c r="W34441" s="1" t="s">
        <v>39</v>
      </c>
      <c r="Y34441" s="1" t="s">
        <v>58</v>
      </c>
    </row>
    <row r="34442" spans="1:26" hidden="1" x14ac:dyDescent="0.35">
      <c r="A34442">
        <v>34441</v>
      </c>
      <c r="B34442" s="1">
        <v>75</v>
      </c>
      <c r="C34442" s="2">
        <v>45352</v>
      </c>
      <c r="D34442" t="s">
        <v>78</v>
      </c>
      <c r="E34442">
        <v>700061</v>
      </c>
      <c r="F34442" t="s">
        <v>27</v>
      </c>
      <c r="G34442" t="s">
        <v>62</v>
      </c>
      <c r="H34442" s="3" t="s">
        <v>54</v>
      </c>
      <c r="I34442" t="s">
        <v>32</v>
      </c>
      <c r="J34442" t="s">
        <v>89</v>
      </c>
      <c r="K34442" t="s">
        <v>32</v>
      </c>
      <c r="L34442" t="s">
        <v>90</v>
      </c>
      <c r="M34442" t="s">
        <v>90</v>
      </c>
      <c r="N34442" t="s">
        <v>32</v>
      </c>
      <c r="O34442" t="s">
        <v>90</v>
      </c>
      <c r="P34442" t="s">
        <v>32</v>
      </c>
      <c r="Q34442" t="s">
        <v>32</v>
      </c>
      <c r="R34442" t="s">
        <v>90</v>
      </c>
      <c r="S34442" t="s">
        <v>90</v>
      </c>
      <c r="T34442" t="s">
        <v>32</v>
      </c>
      <c r="U34442" s="1" t="s">
        <v>58</v>
      </c>
      <c r="W34442" s="1" t="s">
        <v>58</v>
      </c>
      <c r="Y34442" s="1" t="s">
        <v>58</v>
      </c>
    </row>
    <row r="34443" spans="1:26" hidden="1" x14ac:dyDescent="0.35">
      <c r="A34443">
        <v>34442</v>
      </c>
      <c r="B34443" s="1">
        <v>75</v>
      </c>
      <c r="C34443" s="2">
        <v>45352</v>
      </c>
      <c r="D34443" t="s">
        <v>78</v>
      </c>
      <c r="E34443">
        <v>700061</v>
      </c>
      <c r="F34443" t="s">
        <v>40</v>
      </c>
      <c r="G34443" t="s">
        <v>56</v>
      </c>
      <c r="H34443" s="3" t="s">
        <v>91</v>
      </c>
      <c r="I34443" t="s">
        <v>30</v>
      </c>
      <c r="J34443" t="s">
        <v>30</v>
      </c>
      <c r="K34443" t="s">
        <v>30</v>
      </c>
      <c r="L34443" t="s">
        <v>30</v>
      </c>
      <c r="M34443" t="s">
        <v>90</v>
      </c>
      <c r="N34443" t="s">
        <v>32</v>
      </c>
      <c r="O34443" t="s">
        <v>30</v>
      </c>
      <c r="P34443" t="s">
        <v>30</v>
      </c>
      <c r="Q34443" t="s">
        <v>30</v>
      </c>
      <c r="R34443" t="s">
        <v>32</v>
      </c>
      <c r="S34443" t="s">
        <v>30</v>
      </c>
      <c r="T34443" t="s">
        <v>30</v>
      </c>
      <c r="U34443" s="1" t="s">
        <v>35</v>
      </c>
      <c r="W34443" s="1" t="s">
        <v>46</v>
      </c>
      <c r="Y34443" s="1" t="s">
        <v>46</v>
      </c>
    </row>
    <row r="34444" spans="1:26" hidden="1" x14ac:dyDescent="0.35">
      <c r="A34444">
        <v>34443</v>
      </c>
      <c r="B34444" s="1">
        <v>75</v>
      </c>
      <c r="C34444" s="2">
        <v>45352</v>
      </c>
      <c r="D34444" t="s">
        <v>78</v>
      </c>
      <c r="E34444">
        <v>700061</v>
      </c>
      <c r="F34444" t="s">
        <v>40</v>
      </c>
      <c r="G34444" t="s">
        <v>56</v>
      </c>
      <c r="H34444" s="3" t="s">
        <v>91</v>
      </c>
      <c r="I34444" t="s">
        <v>90</v>
      </c>
      <c r="J34444" t="s">
        <v>30</v>
      </c>
      <c r="K34444" t="s">
        <v>30</v>
      </c>
      <c r="L34444" t="s">
        <v>30</v>
      </c>
      <c r="M34444" t="s">
        <v>30</v>
      </c>
      <c r="N34444" t="s">
        <v>32</v>
      </c>
      <c r="O34444" t="s">
        <v>90</v>
      </c>
      <c r="P34444" t="s">
        <v>90</v>
      </c>
      <c r="Q34444" t="s">
        <v>90</v>
      </c>
      <c r="R34444" t="s">
        <v>90</v>
      </c>
      <c r="S34444" t="s">
        <v>90</v>
      </c>
      <c r="T34444" t="s">
        <v>90</v>
      </c>
      <c r="U34444" s="1" t="s">
        <v>33</v>
      </c>
      <c r="W34444" s="1" t="s">
        <v>33</v>
      </c>
      <c r="Y34444" s="1" t="s">
        <v>33</v>
      </c>
    </row>
    <row r="34445" spans="1:26" hidden="1" x14ac:dyDescent="0.35">
      <c r="A34445">
        <v>34444</v>
      </c>
      <c r="B34445" s="1">
        <v>75</v>
      </c>
      <c r="C34445" s="2">
        <v>45352</v>
      </c>
      <c r="D34445" t="s">
        <v>78</v>
      </c>
      <c r="E34445">
        <v>700061</v>
      </c>
      <c r="F34445" t="s">
        <v>40</v>
      </c>
      <c r="G34445" t="s">
        <v>62</v>
      </c>
      <c r="H34445" s="3" t="s">
        <v>91</v>
      </c>
      <c r="I34445" t="s">
        <v>90</v>
      </c>
      <c r="J34445" t="s">
        <v>90</v>
      </c>
      <c r="K34445" t="s">
        <v>90</v>
      </c>
      <c r="L34445" t="s">
        <v>90</v>
      </c>
      <c r="M34445" t="s">
        <v>90</v>
      </c>
      <c r="N34445" t="s">
        <v>88</v>
      </c>
      <c r="O34445" t="s">
        <v>90</v>
      </c>
      <c r="P34445" t="s">
        <v>90</v>
      </c>
      <c r="Q34445" t="s">
        <v>90</v>
      </c>
      <c r="R34445" t="s">
        <v>90</v>
      </c>
      <c r="S34445" t="s">
        <v>90</v>
      </c>
      <c r="T34445" t="s">
        <v>30</v>
      </c>
      <c r="U34445" s="1" t="s">
        <v>35</v>
      </c>
      <c r="W34445" s="1" t="s">
        <v>35</v>
      </c>
      <c r="Y34445" s="1" t="s">
        <v>35</v>
      </c>
    </row>
    <row r="34446" spans="1:26" hidden="1" x14ac:dyDescent="0.35">
      <c r="A34446">
        <v>34445</v>
      </c>
      <c r="B34446" s="1">
        <v>75</v>
      </c>
      <c r="C34446" s="2">
        <v>45352</v>
      </c>
      <c r="D34446" t="s">
        <v>78</v>
      </c>
      <c r="E34446">
        <v>700061</v>
      </c>
      <c r="F34446" t="s">
        <v>27</v>
      </c>
      <c r="G34446" t="s">
        <v>49</v>
      </c>
      <c r="H34446" s="3" t="s">
        <v>52</v>
      </c>
      <c r="I34446" t="s">
        <v>30</v>
      </c>
      <c r="J34446" t="s">
        <v>30</v>
      </c>
      <c r="K34446" t="s">
        <v>30</v>
      </c>
      <c r="L34446" t="s">
        <v>30</v>
      </c>
      <c r="M34446" t="s">
        <v>90</v>
      </c>
      <c r="N34446" t="s">
        <v>30</v>
      </c>
      <c r="O34446" t="s">
        <v>90</v>
      </c>
      <c r="P34446" t="s">
        <v>90</v>
      </c>
      <c r="Q34446" t="s">
        <v>90</v>
      </c>
      <c r="R34446" t="s">
        <v>90</v>
      </c>
      <c r="S34446" t="s">
        <v>90</v>
      </c>
      <c r="T34446" t="s">
        <v>90</v>
      </c>
      <c r="U34446" s="1" t="s">
        <v>46</v>
      </c>
      <c r="W34446" s="1" t="s">
        <v>48</v>
      </c>
      <c r="X34446" s="1">
        <v>25</v>
      </c>
      <c r="Y34446" s="1" t="s">
        <v>46</v>
      </c>
    </row>
    <row r="34447" spans="1:26" x14ac:dyDescent="0.35">
      <c r="A34447">
        <v>34446</v>
      </c>
      <c r="B34447" s="1">
        <v>75</v>
      </c>
      <c r="C34447" s="2">
        <v>45352</v>
      </c>
      <c r="D34447" t="s">
        <v>78</v>
      </c>
      <c r="E34447">
        <v>700061</v>
      </c>
      <c r="F34447" t="s">
        <v>27</v>
      </c>
      <c r="G34447" t="s">
        <v>62</v>
      </c>
      <c r="H34447" s="3" t="s">
        <v>37</v>
      </c>
      <c r="I34447" t="s">
        <v>30</v>
      </c>
      <c r="J34447" t="s">
        <v>30</v>
      </c>
      <c r="K34447" t="s">
        <v>30</v>
      </c>
      <c r="L34447" t="s">
        <v>90</v>
      </c>
      <c r="M34447" t="s">
        <v>90</v>
      </c>
      <c r="N34447" t="s">
        <v>30</v>
      </c>
      <c r="O34447" t="s">
        <v>30</v>
      </c>
      <c r="P34447" t="s">
        <v>30</v>
      </c>
      <c r="Q34447" t="s">
        <v>90</v>
      </c>
      <c r="R34447" t="s">
        <v>90</v>
      </c>
      <c r="S34447" t="s">
        <v>90</v>
      </c>
      <c r="T34447" t="s">
        <v>90</v>
      </c>
      <c r="U34447" s="1" t="s">
        <v>48</v>
      </c>
      <c r="V34447" s="1">
        <v>20</v>
      </c>
      <c r="W34447" s="1" t="s">
        <v>48</v>
      </c>
      <c r="X34447" s="1">
        <v>30</v>
      </c>
      <c r="Y34447" s="1" t="s">
        <v>48</v>
      </c>
      <c r="Z34447" s="1">
        <v>30</v>
      </c>
    </row>
    <row r="34448" spans="1:26" x14ac:dyDescent="0.35">
      <c r="A34448">
        <v>34447</v>
      </c>
      <c r="B34448" s="1">
        <v>75</v>
      </c>
      <c r="C34448" s="2">
        <v>45352</v>
      </c>
      <c r="D34448" t="s">
        <v>78</v>
      </c>
      <c r="E34448">
        <v>700063</v>
      </c>
      <c r="F34448" t="s">
        <v>27</v>
      </c>
      <c r="G34448" t="s">
        <v>45</v>
      </c>
      <c r="H34448" s="3" t="s">
        <v>37</v>
      </c>
      <c r="I34448" t="s">
        <v>30</v>
      </c>
      <c r="J34448" t="s">
        <v>30</v>
      </c>
      <c r="K34448" t="s">
        <v>30</v>
      </c>
      <c r="L34448" t="s">
        <v>32</v>
      </c>
      <c r="M34448" t="s">
        <v>90</v>
      </c>
      <c r="N34448" t="s">
        <v>32</v>
      </c>
      <c r="O34448" t="s">
        <v>30</v>
      </c>
      <c r="P34448" t="s">
        <v>30</v>
      </c>
      <c r="Q34448" t="s">
        <v>30</v>
      </c>
      <c r="R34448" t="s">
        <v>30</v>
      </c>
      <c r="S34448" t="s">
        <v>32</v>
      </c>
      <c r="T34448" t="s">
        <v>90</v>
      </c>
      <c r="U34448" s="1" t="s">
        <v>48</v>
      </c>
      <c r="V34448" s="1">
        <v>20</v>
      </c>
      <c r="W34448" s="1" t="s">
        <v>48</v>
      </c>
      <c r="X34448" s="1">
        <v>22</v>
      </c>
      <c r="Y34448" s="1" t="s">
        <v>48</v>
      </c>
      <c r="Z34448" s="1">
        <v>23</v>
      </c>
    </row>
    <row r="34449" spans="1:26" hidden="1" x14ac:dyDescent="0.35">
      <c r="A34449">
        <v>34448</v>
      </c>
      <c r="B34449" s="1">
        <v>75</v>
      </c>
      <c r="C34449" s="2">
        <v>45352</v>
      </c>
      <c r="D34449" t="s">
        <v>78</v>
      </c>
      <c r="E34449">
        <v>700063</v>
      </c>
      <c r="F34449" t="s">
        <v>27</v>
      </c>
      <c r="G34449" t="s">
        <v>45</v>
      </c>
      <c r="H34449" s="3" t="s">
        <v>54</v>
      </c>
      <c r="I34449" t="s">
        <v>30</v>
      </c>
      <c r="J34449" t="s">
        <v>30</v>
      </c>
      <c r="K34449" t="s">
        <v>30</v>
      </c>
      <c r="L34449" t="s">
        <v>30</v>
      </c>
      <c r="M34449" t="s">
        <v>30</v>
      </c>
      <c r="N34449" t="s">
        <v>30</v>
      </c>
      <c r="O34449" t="s">
        <v>30</v>
      </c>
      <c r="P34449" t="s">
        <v>30</v>
      </c>
      <c r="Q34449" t="s">
        <v>30</v>
      </c>
      <c r="R34449" t="s">
        <v>30</v>
      </c>
      <c r="S34449" t="s">
        <v>30</v>
      </c>
      <c r="T34449" t="s">
        <v>30</v>
      </c>
      <c r="U34449" s="1" t="s">
        <v>61</v>
      </c>
      <c r="W34449" s="1" t="s">
        <v>33</v>
      </c>
      <c r="Y34449" s="1" t="s">
        <v>33</v>
      </c>
    </row>
    <row r="34450" spans="1:26" hidden="1" x14ac:dyDescent="0.35">
      <c r="A34450">
        <v>34449</v>
      </c>
      <c r="B34450" s="1">
        <v>75</v>
      </c>
      <c r="C34450" s="2">
        <v>45352</v>
      </c>
      <c r="D34450" t="s">
        <v>78</v>
      </c>
      <c r="E34450">
        <v>700063</v>
      </c>
      <c r="F34450" t="s">
        <v>27</v>
      </c>
      <c r="G34450" t="s">
        <v>51</v>
      </c>
      <c r="H34450" s="3" t="s">
        <v>52</v>
      </c>
      <c r="I34450" t="s">
        <v>30</v>
      </c>
      <c r="J34450" t="s">
        <v>30</v>
      </c>
      <c r="K34450" t="s">
        <v>30</v>
      </c>
      <c r="L34450" t="s">
        <v>90</v>
      </c>
      <c r="M34450" t="s">
        <v>30</v>
      </c>
      <c r="N34450" t="s">
        <v>30</v>
      </c>
      <c r="O34450" t="s">
        <v>30</v>
      </c>
      <c r="P34450" t="s">
        <v>30</v>
      </c>
      <c r="Q34450" t="s">
        <v>30</v>
      </c>
      <c r="R34450" t="s">
        <v>30</v>
      </c>
      <c r="S34450" t="s">
        <v>30</v>
      </c>
      <c r="T34450" t="s">
        <v>30</v>
      </c>
      <c r="U34450" s="1" t="s">
        <v>48</v>
      </c>
      <c r="V34450" s="1">
        <v>40</v>
      </c>
      <c r="W34450" s="1" t="s">
        <v>48</v>
      </c>
      <c r="X34450" s="1">
        <v>60</v>
      </c>
      <c r="Y34450" s="1" t="s">
        <v>48</v>
      </c>
      <c r="Z34450" s="1">
        <v>55</v>
      </c>
    </row>
    <row r="34451" spans="1:26" hidden="1" x14ac:dyDescent="0.35">
      <c r="A34451">
        <v>34450</v>
      </c>
      <c r="B34451" s="1">
        <v>75</v>
      </c>
      <c r="C34451" s="2">
        <v>45352</v>
      </c>
      <c r="D34451" t="s">
        <v>78</v>
      </c>
      <c r="E34451">
        <v>700063</v>
      </c>
      <c r="F34451" t="s">
        <v>40</v>
      </c>
      <c r="G34451" t="s">
        <v>53</v>
      </c>
      <c r="H34451" s="3" t="s">
        <v>91</v>
      </c>
      <c r="I34451" t="s">
        <v>30</v>
      </c>
      <c r="J34451" t="s">
        <v>30</v>
      </c>
      <c r="K34451" t="s">
        <v>30</v>
      </c>
      <c r="L34451" t="s">
        <v>30</v>
      </c>
      <c r="M34451" t="s">
        <v>30</v>
      </c>
      <c r="N34451" t="s">
        <v>30</v>
      </c>
      <c r="O34451" t="s">
        <v>30</v>
      </c>
      <c r="P34451" t="s">
        <v>30</v>
      </c>
      <c r="Q34451" t="s">
        <v>30</v>
      </c>
      <c r="R34451" t="s">
        <v>30</v>
      </c>
      <c r="S34451" t="s">
        <v>30</v>
      </c>
      <c r="T34451" t="s">
        <v>30</v>
      </c>
      <c r="U34451" s="1" t="s">
        <v>39</v>
      </c>
      <c r="W34451" s="1" t="s">
        <v>33</v>
      </c>
      <c r="Y34451" s="1" t="s">
        <v>33</v>
      </c>
    </row>
    <row r="34452" spans="1:26" hidden="1" x14ac:dyDescent="0.35">
      <c r="A34452">
        <v>34451</v>
      </c>
      <c r="B34452" s="1">
        <v>75</v>
      </c>
      <c r="C34452" s="2">
        <v>45352</v>
      </c>
      <c r="D34452" t="s">
        <v>78</v>
      </c>
      <c r="E34452">
        <v>700063</v>
      </c>
      <c r="F34452" t="s">
        <v>40</v>
      </c>
      <c r="G34452" t="s">
        <v>28</v>
      </c>
      <c r="H34452" s="3" t="s">
        <v>91</v>
      </c>
      <c r="I34452" t="s">
        <v>30</v>
      </c>
      <c r="J34452" t="s">
        <v>30</v>
      </c>
      <c r="K34452" t="s">
        <v>90</v>
      </c>
      <c r="L34452" t="s">
        <v>30</v>
      </c>
      <c r="M34452" t="s">
        <v>30</v>
      </c>
      <c r="N34452" t="s">
        <v>30</v>
      </c>
      <c r="O34452" t="s">
        <v>30</v>
      </c>
      <c r="P34452" t="s">
        <v>30</v>
      </c>
      <c r="Q34452" t="s">
        <v>30</v>
      </c>
      <c r="R34452" t="s">
        <v>30</v>
      </c>
      <c r="S34452" t="s">
        <v>30</v>
      </c>
      <c r="T34452" t="s">
        <v>30</v>
      </c>
      <c r="U34452" s="1" t="s">
        <v>35</v>
      </c>
      <c r="W34452" s="1" t="s">
        <v>55</v>
      </c>
      <c r="Y34452" s="1" t="s">
        <v>55</v>
      </c>
    </row>
    <row r="34453" spans="1:26" hidden="1" x14ac:dyDescent="0.35">
      <c r="A34453">
        <v>34452</v>
      </c>
      <c r="B34453" s="1">
        <v>75</v>
      </c>
      <c r="C34453" s="2">
        <v>45352</v>
      </c>
      <c r="D34453" t="s">
        <v>78</v>
      </c>
      <c r="E34453">
        <v>700063</v>
      </c>
      <c r="F34453" t="s">
        <v>27</v>
      </c>
      <c r="G34453" t="s">
        <v>41</v>
      </c>
      <c r="H34453" s="3" t="s">
        <v>47</v>
      </c>
      <c r="I34453" t="s">
        <v>30</v>
      </c>
      <c r="J34453" t="s">
        <v>32</v>
      </c>
      <c r="K34453" t="s">
        <v>30</v>
      </c>
      <c r="L34453" t="s">
        <v>32</v>
      </c>
      <c r="M34453" t="s">
        <v>90</v>
      </c>
      <c r="N34453" t="s">
        <v>30</v>
      </c>
      <c r="O34453" t="s">
        <v>90</v>
      </c>
      <c r="P34453" t="s">
        <v>90</v>
      </c>
      <c r="Q34453" t="s">
        <v>90</v>
      </c>
      <c r="R34453" t="s">
        <v>90</v>
      </c>
      <c r="S34453" t="s">
        <v>30</v>
      </c>
      <c r="T34453" t="s">
        <v>30</v>
      </c>
      <c r="U34453" s="1" t="s">
        <v>57</v>
      </c>
      <c r="W34453" s="1" t="s">
        <v>58</v>
      </c>
      <c r="Y34453" s="1" t="s">
        <v>57</v>
      </c>
    </row>
    <row r="34454" spans="1:26" hidden="1" x14ac:dyDescent="0.35">
      <c r="A34454">
        <v>34453</v>
      </c>
      <c r="B34454" s="1">
        <v>75</v>
      </c>
      <c r="C34454" s="2">
        <v>45352</v>
      </c>
      <c r="D34454" t="s">
        <v>78</v>
      </c>
      <c r="E34454">
        <v>700063</v>
      </c>
      <c r="F34454" t="s">
        <v>27</v>
      </c>
      <c r="G34454" t="s">
        <v>51</v>
      </c>
      <c r="H34454" s="3" t="s">
        <v>52</v>
      </c>
      <c r="I34454" t="s">
        <v>30</v>
      </c>
      <c r="J34454" t="s">
        <v>30</v>
      </c>
      <c r="K34454" t="s">
        <v>30</v>
      </c>
      <c r="L34454" t="s">
        <v>30</v>
      </c>
      <c r="M34454" t="s">
        <v>30</v>
      </c>
      <c r="N34454" t="s">
        <v>90</v>
      </c>
      <c r="O34454" t="s">
        <v>30</v>
      </c>
      <c r="P34454" t="s">
        <v>90</v>
      </c>
      <c r="Q34454" t="s">
        <v>30</v>
      </c>
      <c r="R34454" t="s">
        <v>90</v>
      </c>
      <c r="S34454" t="s">
        <v>30</v>
      </c>
      <c r="T34454" t="s">
        <v>30</v>
      </c>
      <c r="U34454" s="1" t="s">
        <v>48</v>
      </c>
      <c r="V34454" s="1">
        <v>20</v>
      </c>
      <c r="W34454" s="1" t="s">
        <v>48</v>
      </c>
      <c r="X34454" s="1">
        <v>25</v>
      </c>
      <c r="Y34454" s="1" t="s">
        <v>48</v>
      </c>
      <c r="Z34454" s="1">
        <v>25</v>
      </c>
    </row>
    <row r="34455" spans="1:26" hidden="1" x14ac:dyDescent="0.35">
      <c r="A34455">
        <v>34454</v>
      </c>
      <c r="B34455" s="1">
        <v>75</v>
      </c>
      <c r="C34455" s="2">
        <v>45352</v>
      </c>
      <c r="D34455" t="s">
        <v>78</v>
      </c>
      <c r="E34455">
        <v>700063</v>
      </c>
      <c r="F34455" t="s">
        <v>40</v>
      </c>
      <c r="G34455" t="s">
        <v>41</v>
      </c>
      <c r="H34455" s="3" t="s">
        <v>47</v>
      </c>
      <c r="I34455" t="s">
        <v>88</v>
      </c>
      <c r="J34455" t="s">
        <v>88</v>
      </c>
      <c r="K34455" t="s">
        <v>90</v>
      </c>
      <c r="L34455" t="s">
        <v>30</v>
      </c>
      <c r="M34455" t="s">
        <v>32</v>
      </c>
      <c r="N34455" t="s">
        <v>88</v>
      </c>
      <c r="O34455" t="s">
        <v>30</v>
      </c>
      <c r="P34455" t="s">
        <v>90</v>
      </c>
      <c r="Q34455" t="s">
        <v>90</v>
      </c>
      <c r="R34455" t="s">
        <v>30</v>
      </c>
      <c r="S34455" t="s">
        <v>90</v>
      </c>
      <c r="T34455" t="s">
        <v>90</v>
      </c>
      <c r="U34455" s="1" t="s">
        <v>39</v>
      </c>
      <c r="W34455" s="1" t="s">
        <v>58</v>
      </c>
      <c r="Y34455" s="1" t="s">
        <v>39</v>
      </c>
    </row>
    <row r="34456" spans="1:26" hidden="1" x14ac:dyDescent="0.35">
      <c r="A34456">
        <v>34455</v>
      </c>
      <c r="B34456" s="1">
        <v>75</v>
      </c>
      <c r="C34456" s="2">
        <v>45352</v>
      </c>
      <c r="D34456" t="s">
        <v>78</v>
      </c>
      <c r="E34456">
        <v>700063</v>
      </c>
      <c r="F34456" t="s">
        <v>40</v>
      </c>
      <c r="G34456" t="s">
        <v>56</v>
      </c>
      <c r="H34456" s="3" t="s">
        <v>91</v>
      </c>
      <c r="I34456" t="s">
        <v>30</v>
      </c>
      <c r="J34456" t="s">
        <v>90</v>
      </c>
      <c r="K34456" t="s">
        <v>30</v>
      </c>
      <c r="L34456" t="s">
        <v>30</v>
      </c>
      <c r="M34456" t="s">
        <v>30</v>
      </c>
      <c r="N34456" t="s">
        <v>30</v>
      </c>
      <c r="O34456" t="s">
        <v>30</v>
      </c>
      <c r="P34456" t="s">
        <v>30</v>
      </c>
      <c r="Q34456" t="s">
        <v>30</v>
      </c>
      <c r="R34456" t="s">
        <v>30</v>
      </c>
      <c r="S34456" t="s">
        <v>30</v>
      </c>
      <c r="T34456" t="s">
        <v>30</v>
      </c>
      <c r="U34456" s="1" t="s">
        <v>48</v>
      </c>
      <c r="V34456" s="1">
        <v>33</v>
      </c>
      <c r="W34456" s="1" t="s">
        <v>48</v>
      </c>
      <c r="X34456" s="1">
        <v>35</v>
      </c>
      <c r="Y34456" s="1" t="s">
        <v>48</v>
      </c>
      <c r="Z34456" s="1">
        <v>36</v>
      </c>
    </row>
    <row r="34457" spans="1:26" hidden="1" x14ac:dyDescent="0.35">
      <c r="A34457">
        <v>34456</v>
      </c>
      <c r="B34457" s="1">
        <v>75</v>
      </c>
      <c r="C34457" s="2">
        <v>45352</v>
      </c>
      <c r="D34457" t="s">
        <v>78</v>
      </c>
      <c r="E34457">
        <v>700063</v>
      </c>
      <c r="F34457" t="s">
        <v>40</v>
      </c>
      <c r="G34457" t="s">
        <v>36</v>
      </c>
      <c r="H34457" s="3" t="s">
        <v>91</v>
      </c>
      <c r="I34457" t="s">
        <v>30</v>
      </c>
      <c r="J34457" t="s">
        <v>30</v>
      </c>
      <c r="K34457" t="s">
        <v>30</v>
      </c>
      <c r="L34457" t="s">
        <v>30</v>
      </c>
      <c r="M34457" t="s">
        <v>30</v>
      </c>
      <c r="N34457" t="s">
        <v>30</v>
      </c>
      <c r="O34457" t="s">
        <v>30</v>
      </c>
      <c r="P34457" t="s">
        <v>30</v>
      </c>
      <c r="Q34457" t="s">
        <v>30</v>
      </c>
      <c r="R34457" t="s">
        <v>30</v>
      </c>
      <c r="S34457" t="s">
        <v>30</v>
      </c>
      <c r="T34457" t="s">
        <v>30</v>
      </c>
      <c r="U34457" s="1" t="s">
        <v>57</v>
      </c>
      <c r="W34457" s="1" t="s">
        <v>58</v>
      </c>
      <c r="Y34457" s="1" t="s">
        <v>58</v>
      </c>
    </row>
    <row r="34458" spans="1:26" hidden="1" x14ac:dyDescent="0.35">
      <c r="A34458">
        <v>34457</v>
      </c>
      <c r="B34458" s="1">
        <v>75</v>
      </c>
      <c r="C34458" s="2">
        <v>45352</v>
      </c>
      <c r="D34458" t="s">
        <v>78</v>
      </c>
      <c r="E34458">
        <v>700063</v>
      </c>
      <c r="F34458" t="s">
        <v>27</v>
      </c>
      <c r="G34458" t="s">
        <v>53</v>
      </c>
      <c r="H34458" s="3" t="s">
        <v>47</v>
      </c>
      <c r="I34458" t="s">
        <v>90</v>
      </c>
      <c r="J34458" t="s">
        <v>32</v>
      </c>
      <c r="K34458" t="s">
        <v>30</v>
      </c>
      <c r="L34458" t="s">
        <v>32</v>
      </c>
      <c r="M34458" t="s">
        <v>32</v>
      </c>
      <c r="N34458" t="s">
        <v>30</v>
      </c>
      <c r="O34458" t="s">
        <v>30</v>
      </c>
      <c r="P34458" t="s">
        <v>30</v>
      </c>
      <c r="Q34458" t="s">
        <v>90</v>
      </c>
      <c r="R34458" t="s">
        <v>90</v>
      </c>
      <c r="S34458" t="s">
        <v>32</v>
      </c>
      <c r="T34458" t="s">
        <v>30</v>
      </c>
      <c r="U34458" s="1" t="s">
        <v>35</v>
      </c>
      <c r="W34458" s="1" t="s">
        <v>35</v>
      </c>
      <c r="Y34458" s="1" t="s">
        <v>65</v>
      </c>
    </row>
    <row r="34459" spans="1:26" x14ac:dyDescent="0.35">
      <c r="A34459">
        <v>34458</v>
      </c>
      <c r="B34459" s="1">
        <v>75</v>
      </c>
      <c r="C34459" s="2">
        <v>45352</v>
      </c>
      <c r="D34459" t="s">
        <v>78</v>
      </c>
      <c r="E34459">
        <v>700063</v>
      </c>
      <c r="F34459" t="s">
        <v>27</v>
      </c>
      <c r="G34459" t="s">
        <v>56</v>
      </c>
      <c r="H34459" s="3" t="s">
        <v>37</v>
      </c>
      <c r="I34459" t="s">
        <v>32</v>
      </c>
      <c r="J34459" t="s">
        <v>32</v>
      </c>
      <c r="K34459" t="s">
        <v>32</v>
      </c>
      <c r="L34459" t="s">
        <v>32</v>
      </c>
      <c r="M34459" t="s">
        <v>90</v>
      </c>
      <c r="N34459" t="s">
        <v>32</v>
      </c>
      <c r="O34459" t="s">
        <v>30</v>
      </c>
      <c r="P34459" t="s">
        <v>30</v>
      </c>
      <c r="Q34459" t="s">
        <v>32</v>
      </c>
      <c r="R34459" t="s">
        <v>30</v>
      </c>
      <c r="S34459" t="s">
        <v>90</v>
      </c>
      <c r="T34459" t="s">
        <v>30</v>
      </c>
      <c r="U34459" s="1" t="s">
        <v>57</v>
      </c>
      <c r="W34459" s="1" t="s">
        <v>57</v>
      </c>
      <c r="Y34459" s="1" t="s">
        <v>57</v>
      </c>
    </row>
    <row r="34460" spans="1:26" x14ac:dyDescent="0.35">
      <c r="A34460">
        <v>34459</v>
      </c>
      <c r="B34460" s="1">
        <v>75</v>
      </c>
      <c r="C34460" s="2">
        <v>45352</v>
      </c>
      <c r="D34460" t="s">
        <v>78</v>
      </c>
      <c r="E34460">
        <v>700063</v>
      </c>
      <c r="F34460" t="s">
        <v>27</v>
      </c>
      <c r="G34460" t="s">
        <v>28</v>
      </c>
      <c r="H34460" s="3" t="s">
        <v>37</v>
      </c>
      <c r="I34460" t="s">
        <v>30</v>
      </c>
      <c r="J34460" t="s">
        <v>30</v>
      </c>
      <c r="K34460" t="s">
        <v>30</v>
      </c>
      <c r="L34460" t="s">
        <v>30</v>
      </c>
      <c r="M34460" t="s">
        <v>30</v>
      </c>
      <c r="N34460" t="s">
        <v>32</v>
      </c>
      <c r="O34460" t="s">
        <v>30</v>
      </c>
      <c r="P34460" t="s">
        <v>90</v>
      </c>
      <c r="Q34460" t="s">
        <v>90</v>
      </c>
      <c r="R34460" t="s">
        <v>90</v>
      </c>
      <c r="S34460" t="s">
        <v>30</v>
      </c>
      <c r="T34460" t="s">
        <v>90</v>
      </c>
      <c r="U34460" s="1" t="s">
        <v>38</v>
      </c>
      <c r="W34460" s="1" t="s">
        <v>39</v>
      </c>
      <c r="Y34460" s="1" t="s">
        <v>38</v>
      </c>
    </row>
    <row r="34461" spans="1:26" x14ac:dyDescent="0.35">
      <c r="A34461">
        <v>34460</v>
      </c>
      <c r="B34461" s="1">
        <v>75</v>
      </c>
      <c r="C34461" s="2">
        <v>45352</v>
      </c>
      <c r="D34461" t="s">
        <v>78</v>
      </c>
      <c r="E34461">
        <v>700063</v>
      </c>
      <c r="F34461" t="s">
        <v>40</v>
      </c>
      <c r="G34461" t="s">
        <v>53</v>
      </c>
      <c r="H34461" s="3" t="s">
        <v>37</v>
      </c>
      <c r="I34461" t="s">
        <v>90</v>
      </c>
      <c r="J34461" t="s">
        <v>30</v>
      </c>
      <c r="K34461" t="s">
        <v>30</v>
      </c>
      <c r="L34461" t="s">
        <v>32</v>
      </c>
      <c r="M34461" t="s">
        <v>30</v>
      </c>
      <c r="N34461" t="s">
        <v>30</v>
      </c>
      <c r="O34461" t="s">
        <v>90</v>
      </c>
      <c r="P34461" t="s">
        <v>30</v>
      </c>
      <c r="Q34461" t="s">
        <v>30</v>
      </c>
      <c r="R34461" t="s">
        <v>90</v>
      </c>
      <c r="S34461" t="s">
        <v>90</v>
      </c>
      <c r="T34461" t="s">
        <v>90</v>
      </c>
      <c r="U34461" s="1" t="s">
        <v>58</v>
      </c>
      <c r="W34461" s="1" t="s">
        <v>58</v>
      </c>
      <c r="Y34461" s="1" t="s">
        <v>58</v>
      </c>
    </row>
    <row r="34462" spans="1:26" hidden="1" x14ac:dyDescent="0.35">
      <c r="A34462">
        <v>34461</v>
      </c>
      <c r="B34462" s="1">
        <v>75</v>
      </c>
      <c r="C34462" s="2">
        <v>45352</v>
      </c>
      <c r="D34462" t="s">
        <v>78</v>
      </c>
      <c r="E34462">
        <v>700063</v>
      </c>
      <c r="F34462" t="s">
        <v>40</v>
      </c>
      <c r="G34462" t="s">
        <v>56</v>
      </c>
      <c r="H34462" s="3" t="s">
        <v>54</v>
      </c>
      <c r="I34462" t="s">
        <v>30</v>
      </c>
      <c r="J34462" t="s">
        <v>30</v>
      </c>
      <c r="K34462" t="s">
        <v>30</v>
      </c>
      <c r="L34462" t="s">
        <v>90</v>
      </c>
      <c r="M34462" t="s">
        <v>30</v>
      </c>
      <c r="N34462" t="s">
        <v>90</v>
      </c>
      <c r="O34462" t="s">
        <v>30</v>
      </c>
      <c r="P34462" t="s">
        <v>30</v>
      </c>
      <c r="Q34462" t="s">
        <v>30</v>
      </c>
      <c r="R34462" t="s">
        <v>88</v>
      </c>
      <c r="S34462" t="s">
        <v>30</v>
      </c>
      <c r="T34462" t="s">
        <v>90</v>
      </c>
      <c r="U34462" s="1" t="s">
        <v>39</v>
      </c>
      <c r="W34462" s="1" t="s">
        <v>61</v>
      </c>
      <c r="Y34462" s="1" t="s">
        <v>44</v>
      </c>
    </row>
    <row r="34463" spans="1:26" hidden="1" x14ac:dyDescent="0.35">
      <c r="A34463">
        <v>34462</v>
      </c>
      <c r="B34463" s="1">
        <v>75</v>
      </c>
      <c r="C34463" s="2">
        <v>45352</v>
      </c>
      <c r="D34463" t="s">
        <v>78</v>
      </c>
      <c r="E34463">
        <v>700063</v>
      </c>
      <c r="F34463" t="s">
        <v>40</v>
      </c>
      <c r="G34463" t="s">
        <v>53</v>
      </c>
      <c r="H34463" s="3" t="s">
        <v>91</v>
      </c>
      <c r="I34463" t="s">
        <v>30</v>
      </c>
      <c r="J34463" t="s">
        <v>30</v>
      </c>
      <c r="K34463" t="s">
        <v>30</v>
      </c>
      <c r="L34463" t="s">
        <v>30</v>
      </c>
      <c r="M34463" t="s">
        <v>30</v>
      </c>
      <c r="N34463" t="s">
        <v>30</v>
      </c>
      <c r="O34463" t="s">
        <v>30</v>
      </c>
      <c r="P34463" t="s">
        <v>88</v>
      </c>
      <c r="Q34463" t="s">
        <v>30</v>
      </c>
      <c r="R34463" t="s">
        <v>88</v>
      </c>
      <c r="S34463" t="s">
        <v>30</v>
      </c>
      <c r="T34463" t="s">
        <v>30</v>
      </c>
      <c r="U34463" s="1" t="s">
        <v>34</v>
      </c>
      <c r="W34463" s="1" t="s">
        <v>35</v>
      </c>
      <c r="Y34463" s="1" t="s">
        <v>65</v>
      </c>
    </row>
    <row r="34464" spans="1:26" x14ac:dyDescent="0.35">
      <c r="A34464">
        <v>34463</v>
      </c>
      <c r="B34464" s="1">
        <v>75</v>
      </c>
      <c r="C34464" s="2">
        <v>45352</v>
      </c>
      <c r="D34464" t="s">
        <v>78</v>
      </c>
      <c r="E34464">
        <v>700063</v>
      </c>
      <c r="F34464" t="s">
        <v>27</v>
      </c>
      <c r="G34464" t="s">
        <v>56</v>
      </c>
      <c r="H34464" s="3" t="s">
        <v>37</v>
      </c>
      <c r="I34464" t="s">
        <v>90</v>
      </c>
      <c r="J34464" t="s">
        <v>30</v>
      </c>
      <c r="K34464" t="s">
        <v>30</v>
      </c>
      <c r="L34464" t="s">
        <v>90</v>
      </c>
      <c r="M34464" t="s">
        <v>30</v>
      </c>
      <c r="N34464" t="s">
        <v>30</v>
      </c>
      <c r="O34464" t="s">
        <v>30</v>
      </c>
      <c r="P34464" t="s">
        <v>30</v>
      </c>
      <c r="Q34464" t="s">
        <v>30</v>
      </c>
      <c r="R34464" t="s">
        <v>30</v>
      </c>
      <c r="S34464" t="s">
        <v>30</v>
      </c>
      <c r="T34464" t="s">
        <v>90</v>
      </c>
      <c r="U34464" s="1" t="s">
        <v>48</v>
      </c>
      <c r="V34464" s="1">
        <v>25</v>
      </c>
      <c r="W34464" s="1" t="s">
        <v>48</v>
      </c>
      <c r="X34464" s="1">
        <v>25</v>
      </c>
      <c r="Y34464" s="1" t="s">
        <v>48</v>
      </c>
      <c r="Z34464" s="1">
        <v>35</v>
      </c>
    </row>
    <row r="34465" spans="1:26" x14ac:dyDescent="0.35">
      <c r="A34465">
        <v>34464</v>
      </c>
      <c r="B34465" s="1">
        <v>75</v>
      </c>
      <c r="C34465" s="2">
        <v>45352</v>
      </c>
      <c r="D34465" t="s">
        <v>78</v>
      </c>
      <c r="E34465">
        <v>700063</v>
      </c>
      <c r="F34465" t="s">
        <v>27</v>
      </c>
      <c r="G34465" t="s">
        <v>36</v>
      </c>
      <c r="H34465" s="3" t="s">
        <v>37</v>
      </c>
      <c r="I34465" t="s">
        <v>30</v>
      </c>
      <c r="J34465" t="s">
        <v>30</v>
      </c>
      <c r="K34465" t="s">
        <v>32</v>
      </c>
      <c r="L34465" t="s">
        <v>30</v>
      </c>
      <c r="M34465" t="s">
        <v>30</v>
      </c>
      <c r="N34465" t="s">
        <v>30</v>
      </c>
      <c r="O34465" t="s">
        <v>30</v>
      </c>
      <c r="P34465" t="s">
        <v>30</v>
      </c>
      <c r="Q34465" t="s">
        <v>30</v>
      </c>
      <c r="R34465" t="s">
        <v>90</v>
      </c>
      <c r="S34465" t="s">
        <v>30</v>
      </c>
      <c r="T34465" t="s">
        <v>30</v>
      </c>
      <c r="U34465" s="1" t="s">
        <v>39</v>
      </c>
      <c r="W34465" s="1" t="s">
        <v>39</v>
      </c>
      <c r="Y34465" s="1" t="s">
        <v>39</v>
      </c>
    </row>
    <row r="34466" spans="1:26" hidden="1" x14ac:dyDescent="0.35">
      <c r="A34466">
        <v>34465</v>
      </c>
      <c r="B34466" s="1">
        <v>75</v>
      </c>
      <c r="C34466" s="2">
        <v>45352</v>
      </c>
      <c r="D34466" t="s">
        <v>78</v>
      </c>
      <c r="E34466">
        <v>700063</v>
      </c>
      <c r="F34466" t="s">
        <v>27</v>
      </c>
      <c r="G34466" t="s">
        <v>51</v>
      </c>
      <c r="H34466" s="3" t="s">
        <v>52</v>
      </c>
      <c r="I34466" t="s">
        <v>30</v>
      </c>
      <c r="J34466" t="s">
        <v>30</v>
      </c>
      <c r="K34466" t="s">
        <v>32</v>
      </c>
      <c r="L34466" t="s">
        <v>30</v>
      </c>
      <c r="M34466" t="s">
        <v>30</v>
      </c>
      <c r="N34466" t="s">
        <v>30</v>
      </c>
      <c r="O34466" t="s">
        <v>30</v>
      </c>
      <c r="P34466" t="s">
        <v>30</v>
      </c>
      <c r="Q34466" t="s">
        <v>32</v>
      </c>
      <c r="R34466" t="s">
        <v>30</v>
      </c>
      <c r="S34466" t="s">
        <v>30</v>
      </c>
      <c r="T34466" t="s">
        <v>30</v>
      </c>
      <c r="U34466" s="1" t="s">
        <v>46</v>
      </c>
      <c r="W34466" s="1" t="s">
        <v>46</v>
      </c>
      <c r="Y34466" s="1" t="s">
        <v>48</v>
      </c>
      <c r="Z34466" s="1">
        <v>20</v>
      </c>
    </row>
    <row r="34467" spans="1:26" x14ac:dyDescent="0.35">
      <c r="A34467">
        <v>34466</v>
      </c>
      <c r="B34467" s="1">
        <v>75</v>
      </c>
      <c r="C34467" s="2">
        <v>45352</v>
      </c>
      <c r="D34467" t="s">
        <v>78</v>
      </c>
      <c r="E34467">
        <v>700063</v>
      </c>
      <c r="F34467" t="s">
        <v>27</v>
      </c>
      <c r="G34467" t="s">
        <v>28</v>
      </c>
      <c r="H34467" s="3" t="s">
        <v>37</v>
      </c>
      <c r="I34467" t="s">
        <v>30</v>
      </c>
      <c r="J34467" t="s">
        <v>30</v>
      </c>
      <c r="K34467" t="s">
        <v>30</v>
      </c>
      <c r="L34467" t="s">
        <v>32</v>
      </c>
      <c r="M34467" t="s">
        <v>30</v>
      </c>
      <c r="N34467" t="s">
        <v>32</v>
      </c>
      <c r="O34467" t="s">
        <v>30</v>
      </c>
      <c r="P34467" t="s">
        <v>30</v>
      </c>
      <c r="Q34467" t="s">
        <v>32</v>
      </c>
      <c r="R34467" t="s">
        <v>30</v>
      </c>
      <c r="S34467" t="s">
        <v>30</v>
      </c>
      <c r="T34467" t="s">
        <v>32</v>
      </c>
      <c r="U34467" s="1" t="s">
        <v>39</v>
      </c>
      <c r="W34467" s="1" t="s">
        <v>33</v>
      </c>
      <c r="Y34467" s="1" t="s">
        <v>35</v>
      </c>
    </row>
    <row r="34468" spans="1:26" hidden="1" x14ac:dyDescent="0.35">
      <c r="A34468">
        <v>34467</v>
      </c>
      <c r="B34468" s="1">
        <v>75</v>
      </c>
      <c r="C34468" s="2">
        <v>45352</v>
      </c>
      <c r="D34468" t="s">
        <v>78</v>
      </c>
      <c r="E34468">
        <v>700063</v>
      </c>
      <c r="F34468" t="s">
        <v>27</v>
      </c>
      <c r="G34468" t="s">
        <v>41</v>
      </c>
      <c r="H34468" s="3" t="s">
        <v>47</v>
      </c>
      <c r="I34468" t="s">
        <v>30</v>
      </c>
      <c r="J34468" t="s">
        <v>32</v>
      </c>
      <c r="K34468" t="s">
        <v>90</v>
      </c>
      <c r="L34468" t="s">
        <v>32</v>
      </c>
      <c r="M34468" t="s">
        <v>90</v>
      </c>
      <c r="N34468" t="s">
        <v>88</v>
      </c>
      <c r="O34468" t="s">
        <v>30</v>
      </c>
      <c r="P34468" t="s">
        <v>32</v>
      </c>
      <c r="Q34468" t="s">
        <v>90</v>
      </c>
      <c r="R34468" t="s">
        <v>89</v>
      </c>
      <c r="S34468" t="s">
        <v>30</v>
      </c>
      <c r="T34468" t="s">
        <v>32</v>
      </c>
      <c r="U34468" s="1" t="s">
        <v>61</v>
      </c>
      <c r="W34468" s="1" t="s">
        <v>61</v>
      </c>
      <c r="Y34468" s="1" t="s">
        <v>39</v>
      </c>
    </row>
    <row r="34469" spans="1:26" hidden="1" x14ac:dyDescent="0.35">
      <c r="A34469">
        <v>34468</v>
      </c>
      <c r="B34469" s="1">
        <v>75</v>
      </c>
      <c r="C34469" s="2">
        <v>45352</v>
      </c>
      <c r="D34469" t="s">
        <v>78</v>
      </c>
      <c r="E34469">
        <v>700063</v>
      </c>
      <c r="F34469" t="s">
        <v>40</v>
      </c>
      <c r="G34469" t="s">
        <v>28</v>
      </c>
      <c r="H34469" s="3" t="s">
        <v>91</v>
      </c>
      <c r="I34469" t="s">
        <v>30</v>
      </c>
      <c r="J34469" t="s">
        <v>30</v>
      </c>
      <c r="K34469" t="s">
        <v>30</v>
      </c>
      <c r="L34469" t="s">
        <v>30</v>
      </c>
      <c r="M34469" t="s">
        <v>30</v>
      </c>
      <c r="N34469" t="s">
        <v>30</v>
      </c>
      <c r="O34469" t="s">
        <v>30</v>
      </c>
      <c r="P34469" t="s">
        <v>30</v>
      </c>
      <c r="Q34469" t="s">
        <v>90</v>
      </c>
      <c r="R34469" t="s">
        <v>30</v>
      </c>
      <c r="S34469" t="s">
        <v>30</v>
      </c>
      <c r="T34469" t="s">
        <v>30</v>
      </c>
      <c r="U34469" s="1" t="s">
        <v>48</v>
      </c>
      <c r="V34469" s="1">
        <v>20</v>
      </c>
      <c r="W34469" s="1" t="s">
        <v>48</v>
      </c>
      <c r="X34469" s="1">
        <v>40</v>
      </c>
      <c r="Y34469" s="1" t="s">
        <v>48</v>
      </c>
      <c r="Z34469" s="1">
        <v>40</v>
      </c>
    </row>
    <row r="34470" spans="1:26" x14ac:dyDescent="0.35">
      <c r="A34470">
        <v>34469</v>
      </c>
      <c r="B34470" s="1">
        <v>75</v>
      </c>
      <c r="C34470" s="2">
        <v>45352</v>
      </c>
      <c r="D34470" t="s">
        <v>78</v>
      </c>
      <c r="E34470">
        <v>700063</v>
      </c>
      <c r="F34470" t="s">
        <v>27</v>
      </c>
      <c r="G34470" t="s">
        <v>28</v>
      </c>
      <c r="H34470" s="3" t="s">
        <v>37</v>
      </c>
      <c r="I34470" t="s">
        <v>90</v>
      </c>
      <c r="J34470" t="s">
        <v>90</v>
      </c>
      <c r="K34470" t="s">
        <v>88</v>
      </c>
      <c r="L34470" t="s">
        <v>90</v>
      </c>
      <c r="M34470" t="s">
        <v>32</v>
      </c>
      <c r="N34470" t="s">
        <v>32</v>
      </c>
      <c r="O34470" t="s">
        <v>90</v>
      </c>
      <c r="P34470" t="s">
        <v>30</v>
      </c>
      <c r="Q34470" t="s">
        <v>30</v>
      </c>
      <c r="R34470" t="s">
        <v>30</v>
      </c>
      <c r="S34470" t="s">
        <v>30</v>
      </c>
      <c r="T34470" t="s">
        <v>88</v>
      </c>
      <c r="U34470" s="1" t="s">
        <v>48</v>
      </c>
      <c r="V34470" s="1">
        <v>20</v>
      </c>
      <c r="W34470" s="1" t="s">
        <v>48</v>
      </c>
      <c r="X34470" s="1">
        <v>20</v>
      </c>
      <c r="Y34470" s="1" t="s">
        <v>48</v>
      </c>
      <c r="Z34470" s="1">
        <v>20</v>
      </c>
    </row>
    <row r="34471" spans="1:26" hidden="1" x14ac:dyDescent="0.35">
      <c r="A34471">
        <v>34470</v>
      </c>
      <c r="B34471" s="1">
        <v>75</v>
      </c>
      <c r="C34471" s="2">
        <v>45352</v>
      </c>
      <c r="D34471" t="s">
        <v>78</v>
      </c>
      <c r="E34471">
        <v>700063</v>
      </c>
      <c r="F34471" t="s">
        <v>27</v>
      </c>
      <c r="G34471" t="s">
        <v>41</v>
      </c>
      <c r="H34471" s="3" t="s">
        <v>54</v>
      </c>
      <c r="I34471" t="s">
        <v>30</v>
      </c>
      <c r="J34471" t="s">
        <v>30</v>
      </c>
      <c r="K34471" t="s">
        <v>30</v>
      </c>
      <c r="L34471" t="s">
        <v>30</v>
      </c>
      <c r="M34471" t="s">
        <v>30</v>
      </c>
      <c r="N34471" t="s">
        <v>30</v>
      </c>
      <c r="O34471" t="s">
        <v>30</v>
      </c>
      <c r="P34471" t="s">
        <v>30</v>
      </c>
      <c r="Q34471" t="s">
        <v>30</v>
      </c>
      <c r="R34471" t="s">
        <v>30</v>
      </c>
      <c r="S34471" t="s">
        <v>30</v>
      </c>
      <c r="T34471" t="s">
        <v>30</v>
      </c>
      <c r="U34471" s="1" t="s">
        <v>48</v>
      </c>
      <c r="V34471" s="1">
        <v>20</v>
      </c>
      <c r="W34471" s="1" t="s">
        <v>48</v>
      </c>
      <c r="X34471" s="1">
        <v>25</v>
      </c>
      <c r="Y34471" s="1" t="s">
        <v>48</v>
      </c>
      <c r="Z34471" s="1">
        <v>25</v>
      </c>
    </row>
    <row r="34472" spans="1:26" hidden="1" x14ac:dyDescent="0.35">
      <c r="A34472">
        <v>34471</v>
      </c>
      <c r="B34472" s="1">
        <v>75</v>
      </c>
      <c r="C34472" s="2">
        <v>45352</v>
      </c>
      <c r="D34472" t="s">
        <v>78</v>
      </c>
      <c r="E34472">
        <v>700063</v>
      </c>
      <c r="F34472" t="s">
        <v>27</v>
      </c>
      <c r="G34472" t="s">
        <v>51</v>
      </c>
      <c r="H34472" s="3" t="s">
        <v>47</v>
      </c>
      <c r="I34472" t="s">
        <v>30</v>
      </c>
      <c r="J34472" t="s">
        <v>30</v>
      </c>
      <c r="K34472" t="s">
        <v>30</v>
      </c>
      <c r="L34472" t="s">
        <v>30</v>
      </c>
      <c r="M34472" t="s">
        <v>30</v>
      </c>
      <c r="N34472" t="s">
        <v>30</v>
      </c>
      <c r="O34472" t="s">
        <v>30</v>
      </c>
      <c r="P34472" t="s">
        <v>30</v>
      </c>
      <c r="Q34472" t="s">
        <v>30</v>
      </c>
      <c r="R34472" t="s">
        <v>30</v>
      </c>
      <c r="S34472" t="s">
        <v>30</v>
      </c>
      <c r="T34472" t="s">
        <v>30</v>
      </c>
      <c r="U34472" s="1" t="s">
        <v>39</v>
      </c>
      <c r="W34472" s="1" t="s">
        <v>33</v>
      </c>
      <c r="Y34472" s="1" t="s">
        <v>34</v>
      </c>
    </row>
    <row r="34473" spans="1:26" x14ac:dyDescent="0.35">
      <c r="A34473">
        <v>34472</v>
      </c>
      <c r="B34473" s="1">
        <v>75</v>
      </c>
      <c r="C34473" s="2">
        <v>45352</v>
      </c>
      <c r="D34473" t="s">
        <v>78</v>
      </c>
      <c r="E34473">
        <v>700063</v>
      </c>
      <c r="F34473" t="s">
        <v>27</v>
      </c>
      <c r="G34473" t="s">
        <v>36</v>
      </c>
      <c r="H34473" s="3" t="s">
        <v>37</v>
      </c>
      <c r="I34473" t="s">
        <v>30</v>
      </c>
      <c r="J34473" t="s">
        <v>30</v>
      </c>
      <c r="K34473" t="s">
        <v>30</v>
      </c>
      <c r="L34473" t="s">
        <v>30</v>
      </c>
      <c r="M34473" t="s">
        <v>90</v>
      </c>
      <c r="N34473" t="s">
        <v>90</v>
      </c>
      <c r="O34473" t="s">
        <v>30</v>
      </c>
      <c r="P34473" t="s">
        <v>30</v>
      </c>
      <c r="Q34473" t="s">
        <v>30</v>
      </c>
      <c r="R34473" t="s">
        <v>30</v>
      </c>
      <c r="S34473" t="s">
        <v>30</v>
      </c>
      <c r="T34473" t="s">
        <v>30</v>
      </c>
      <c r="U34473" s="1" t="s">
        <v>61</v>
      </c>
      <c r="W34473" s="1" t="s">
        <v>33</v>
      </c>
      <c r="Y34473" s="1" t="s">
        <v>34</v>
      </c>
    </row>
    <row r="34474" spans="1:26" x14ac:dyDescent="0.35">
      <c r="A34474">
        <v>34473</v>
      </c>
      <c r="B34474" s="1">
        <v>75</v>
      </c>
      <c r="C34474" s="2">
        <v>45352</v>
      </c>
      <c r="D34474" t="s">
        <v>78</v>
      </c>
      <c r="E34474">
        <v>700063</v>
      </c>
      <c r="F34474" t="s">
        <v>40</v>
      </c>
      <c r="G34474" t="s">
        <v>62</v>
      </c>
      <c r="H34474" s="3" t="s">
        <v>37</v>
      </c>
      <c r="I34474" t="s">
        <v>30</v>
      </c>
      <c r="J34474" t="s">
        <v>30</v>
      </c>
      <c r="K34474" t="s">
        <v>30</v>
      </c>
      <c r="L34474" t="s">
        <v>90</v>
      </c>
      <c r="M34474" t="s">
        <v>30</v>
      </c>
      <c r="N34474" t="s">
        <v>30</v>
      </c>
      <c r="O34474" t="s">
        <v>30</v>
      </c>
      <c r="P34474" t="s">
        <v>30</v>
      </c>
      <c r="Q34474" t="s">
        <v>30</v>
      </c>
      <c r="R34474" t="s">
        <v>30</v>
      </c>
      <c r="S34474" t="s">
        <v>30</v>
      </c>
      <c r="T34474" t="s">
        <v>30</v>
      </c>
      <c r="U34474" s="1" t="s">
        <v>46</v>
      </c>
      <c r="W34474" s="1" t="s">
        <v>48</v>
      </c>
      <c r="X34474" s="1">
        <v>20</v>
      </c>
      <c r="Y34474" s="1" t="s">
        <v>48</v>
      </c>
      <c r="Z34474" s="1">
        <v>25</v>
      </c>
    </row>
    <row r="34475" spans="1:26" hidden="1" x14ac:dyDescent="0.35">
      <c r="A34475">
        <v>34474</v>
      </c>
      <c r="B34475" s="1">
        <v>75</v>
      </c>
      <c r="C34475" s="2">
        <v>45352</v>
      </c>
      <c r="D34475" t="s">
        <v>78</v>
      </c>
      <c r="E34475">
        <v>700063</v>
      </c>
      <c r="F34475" t="s">
        <v>40</v>
      </c>
      <c r="G34475" t="s">
        <v>62</v>
      </c>
      <c r="H34475" s="3" t="s">
        <v>54</v>
      </c>
      <c r="I34475" t="s">
        <v>30</v>
      </c>
      <c r="J34475" t="s">
        <v>30</v>
      </c>
      <c r="K34475" t="s">
        <v>30</v>
      </c>
      <c r="L34475" t="s">
        <v>30</v>
      </c>
      <c r="M34475" t="s">
        <v>30</v>
      </c>
      <c r="N34475" t="s">
        <v>30</v>
      </c>
      <c r="O34475" t="s">
        <v>30</v>
      </c>
      <c r="P34475" t="s">
        <v>30</v>
      </c>
      <c r="Q34475" t="s">
        <v>30</v>
      </c>
      <c r="R34475" t="s">
        <v>88</v>
      </c>
      <c r="S34475" t="s">
        <v>30</v>
      </c>
      <c r="T34475" t="s">
        <v>30</v>
      </c>
      <c r="U34475" s="1" t="s">
        <v>57</v>
      </c>
      <c r="W34475" s="1" t="s">
        <v>58</v>
      </c>
      <c r="Y34475" s="1" t="s">
        <v>39</v>
      </c>
    </row>
    <row r="34476" spans="1:26" hidden="1" x14ac:dyDescent="0.35">
      <c r="A34476">
        <v>34475</v>
      </c>
      <c r="B34476" s="1">
        <v>75</v>
      </c>
      <c r="C34476" s="2">
        <v>45352</v>
      </c>
      <c r="D34476" t="s">
        <v>78</v>
      </c>
      <c r="E34476">
        <v>700063</v>
      </c>
      <c r="F34476" t="s">
        <v>27</v>
      </c>
      <c r="G34476" t="s">
        <v>36</v>
      </c>
      <c r="H34476" s="3" t="s">
        <v>54</v>
      </c>
      <c r="I34476" t="s">
        <v>30</v>
      </c>
      <c r="J34476" t="s">
        <v>30</v>
      </c>
      <c r="K34476" t="s">
        <v>30</v>
      </c>
      <c r="L34476" t="s">
        <v>88</v>
      </c>
      <c r="M34476" t="s">
        <v>30</v>
      </c>
      <c r="N34476" t="s">
        <v>30</v>
      </c>
      <c r="O34476" t="s">
        <v>30</v>
      </c>
      <c r="P34476" t="s">
        <v>30</v>
      </c>
      <c r="Q34476" t="s">
        <v>30</v>
      </c>
      <c r="R34476" t="s">
        <v>88</v>
      </c>
      <c r="S34476" t="s">
        <v>30</v>
      </c>
      <c r="T34476" t="s">
        <v>30</v>
      </c>
      <c r="U34476" s="1" t="s">
        <v>48</v>
      </c>
      <c r="V34476" s="1">
        <v>50</v>
      </c>
      <c r="W34476" s="1" t="s">
        <v>48</v>
      </c>
      <c r="X34476" s="1">
        <v>65</v>
      </c>
      <c r="Y34476" s="1" t="s">
        <v>48</v>
      </c>
      <c r="Z34476" s="1">
        <v>75</v>
      </c>
    </row>
    <row r="34477" spans="1:26" hidden="1" x14ac:dyDescent="0.35">
      <c r="A34477">
        <v>34476</v>
      </c>
      <c r="B34477" s="1">
        <v>75</v>
      </c>
      <c r="C34477" s="2">
        <v>45352</v>
      </c>
      <c r="D34477" t="s">
        <v>78</v>
      </c>
      <c r="E34477">
        <v>700063</v>
      </c>
      <c r="F34477" t="s">
        <v>27</v>
      </c>
      <c r="G34477" t="s">
        <v>51</v>
      </c>
      <c r="H34477" s="3" t="s">
        <v>54</v>
      </c>
      <c r="I34477" t="s">
        <v>30</v>
      </c>
      <c r="J34477" t="s">
        <v>88</v>
      </c>
      <c r="K34477" t="s">
        <v>88</v>
      </c>
      <c r="L34477" t="s">
        <v>32</v>
      </c>
      <c r="M34477" t="s">
        <v>32</v>
      </c>
      <c r="N34477" t="s">
        <v>32</v>
      </c>
      <c r="O34477" t="s">
        <v>88</v>
      </c>
      <c r="P34477" t="s">
        <v>88</v>
      </c>
      <c r="Q34477" t="s">
        <v>88</v>
      </c>
      <c r="R34477" t="s">
        <v>32</v>
      </c>
      <c r="S34477" t="s">
        <v>32</v>
      </c>
      <c r="T34477" t="s">
        <v>90</v>
      </c>
      <c r="U34477" s="1" t="s">
        <v>48</v>
      </c>
      <c r="V34477" s="1">
        <v>30</v>
      </c>
      <c r="W34477" s="1" t="s">
        <v>48</v>
      </c>
      <c r="X34477" s="1">
        <v>35</v>
      </c>
      <c r="Y34477" s="1" t="s">
        <v>35</v>
      </c>
    </row>
    <row r="34478" spans="1:26" x14ac:dyDescent="0.35">
      <c r="A34478">
        <v>34477</v>
      </c>
      <c r="B34478" s="1">
        <v>75</v>
      </c>
      <c r="C34478" s="2">
        <v>45352</v>
      </c>
      <c r="D34478" t="s">
        <v>78</v>
      </c>
      <c r="E34478">
        <v>700065</v>
      </c>
      <c r="F34478" t="s">
        <v>27</v>
      </c>
      <c r="G34478" t="s">
        <v>56</v>
      </c>
      <c r="H34478" s="3" t="s">
        <v>37</v>
      </c>
      <c r="I34478" t="s">
        <v>30</v>
      </c>
      <c r="J34478" t="s">
        <v>30</v>
      </c>
      <c r="K34478" t="s">
        <v>32</v>
      </c>
      <c r="L34478" t="s">
        <v>32</v>
      </c>
      <c r="M34478" t="s">
        <v>32</v>
      </c>
      <c r="N34478" t="s">
        <v>90</v>
      </c>
      <c r="O34478" t="s">
        <v>30</v>
      </c>
      <c r="P34478" t="s">
        <v>30</v>
      </c>
      <c r="Q34478" t="s">
        <v>32</v>
      </c>
      <c r="R34478" t="s">
        <v>32</v>
      </c>
      <c r="S34478" t="s">
        <v>32</v>
      </c>
      <c r="T34478" t="s">
        <v>30</v>
      </c>
      <c r="U34478" s="1" t="s">
        <v>48</v>
      </c>
      <c r="V34478" s="1">
        <v>40</v>
      </c>
      <c r="W34478" s="1" t="s">
        <v>48</v>
      </c>
      <c r="X34478" s="1">
        <v>42</v>
      </c>
      <c r="Y34478" s="1" t="s">
        <v>48</v>
      </c>
      <c r="Z34478" s="1">
        <v>42</v>
      </c>
    </row>
    <row r="34479" spans="1:26" x14ac:dyDescent="0.35">
      <c r="A34479">
        <v>34478</v>
      </c>
      <c r="B34479" s="1">
        <v>75</v>
      </c>
      <c r="C34479" s="2">
        <v>45352</v>
      </c>
      <c r="D34479" t="s">
        <v>78</v>
      </c>
      <c r="E34479">
        <v>700065</v>
      </c>
      <c r="F34479" t="s">
        <v>40</v>
      </c>
      <c r="G34479" t="s">
        <v>53</v>
      </c>
      <c r="H34479" s="3" t="s">
        <v>37</v>
      </c>
      <c r="I34479" t="s">
        <v>30</v>
      </c>
      <c r="J34479" t="s">
        <v>90</v>
      </c>
      <c r="K34479" t="s">
        <v>90</v>
      </c>
      <c r="L34479" t="s">
        <v>90</v>
      </c>
      <c r="M34479" t="s">
        <v>30</v>
      </c>
      <c r="N34479" t="s">
        <v>90</v>
      </c>
      <c r="O34479" t="s">
        <v>30</v>
      </c>
      <c r="P34479" t="s">
        <v>30</v>
      </c>
      <c r="Q34479" t="s">
        <v>90</v>
      </c>
      <c r="R34479" t="s">
        <v>90</v>
      </c>
      <c r="S34479" t="s">
        <v>30</v>
      </c>
      <c r="T34479" t="s">
        <v>90</v>
      </c>
      <c r="U34479" s="1" t="s">
        <v>39</v>
      </c>
      <c r="W34479" s="1" t="s">
        <v>61</v>
      </c>
      <c r="Y34479" s="1" t="s">
        <v>44</v>
      </c>
    </row>
    <row r="34480" spans="1:26" hidden="1" x14ac:dyDescent="0.35">
      <c r="A34480">
        <v>34479</v>
      </c>
      <c r="B34480" s="1">
        <v>75</v>
      </c>
      <c r="C34480" s="2">
        <v>45352</v>
      </c>
      <c r="D34480" t="s">
        <v>78</v>
      </c>
      <c r="E34480">
        <v>700065</v>
      </c>
      <c r="F34480" t="s">
        <v>40</v>
      </c>
      <c r="G34480" t="s">
        <v>56</v>
      </c>
      <c r="H34480" s="3" t="s">
        <v>91</v>
      </c>
      <c r="I34480" t="s">
        <v>30</v>
      </c>
      <c r="J34480" t="s">
        <v>30</v>
      </c>
      <c r="K34480" t="s">
        <v>30</v>
      </c>
      <c r="L34480" t="s">
        <v>30</v>
      </c>
      <c r="M34480" t="s">
        <v>30</v>
      </c>
      <c r="N34480" t="s">
        <v>30</v>
      </c>
      <c r="O34480" t="s">
        <v>30</v>
      </c>
      <c r="P34480" t="s">
        <v>30</v>
      </c>
      <c r="Q34480" t="s">
        <v>30</v>
      </c>
      <c r="R34480" t="s">
        <v>30</v>
      </c>
      <c r="S34480" t="s">
        <v>30</v>
      </c>
      <c r="T34480" t="s">
        <v>30</v>
      </c>
      <c r="U34480" s="1" t="s">
        <v>44</v>
      </c>
      <c r="W34480" s="1" t="s">
        <v>33</v>
      </c>
      <c r="Y34480" s="1" t="s">
        <v>33</v>
      </c>
    </row>
    <row r="34481" spans="1:26" hidden="1" x14ac:dyDescent="0.35">
      <c r="A34481">
        <v>34480</v>
      </c>
      <c r="B34481" s="1">
        <v>75</v>
      </c>
      <c r="C34481" s="2">
        <v>45352</v>
      </c>
      <c r="D34481" t="s">
        <v>78</v>
      </c>
      <c r="E34481">
        <v>700065</v>
      </c>
      <c r="F34481" t="s">
        <v>40</v>
      </c>
      <c r="G34481" t="s">
        <v>36</v>
      </c>
      <c r="H34481" s="3" t="s">
        <v>91</v>
      </c>
      <c r="I34481" t="s">
        <v>30</v>
      </c>
      <c r="J34481" t="s">
        <v>90</v>
      </c>
      <c r="K34481" t="s">
        <v>90</v>
      </c>
      <c r="L34481" t="s">
        <v>90</v>
      </c>
      <c r="M34481" t="s">
        <v>30</v>
      </c>
      <c r="N34481" t="s">
        <v>30</v>
      </c>
      <c r="O34481" t="s">
        <v>30</v>
      </c>
      <c r="P34481" t="s">
        <v>30</v>
      </c>
      <c r="Q34481" t="s">
        <v>30</v>
      </c>
      <c r="R34481" t="s">
        <v>30</v>
      </c>
      <c r="S34481" t="s">
        <v>30</v>
      </c>
      <c r="T34481" t="s">
        <v>30</v>
      </c>
      <c r="U34481" s="1" t="s">
        <v>48</v>
      </c>
      <c r="V34481" s="1">
        <v>20</v>
      </c>
      <c r="W34481" s="1" t="s">
        <v>48</v>
      </c>
      <c r="X34481" s="1">
        <v>25</v>
      </c>
      <c r="Y34481" s="1" t="s">
        <v>48</v>
      </c>
      <c r="Z34481" s="1">
        <v>30</v>
      </c>
    </row>
    <row r="34482" spans="1:26" hidden="1" x14ac:dyDescent="0.35">
      <c r="A34482">
        <v>34481</v>
      </c>
      <c r="B34482" s="1">
        <v>75</v>
      </c>
      <c r="C34482" s="2">
        <v>45352</v>
      </c>
      <c r="D34482" t="s">
        <v>78</v>
      </c>
      <c r="E34482">
        <v>700065</v>
      </c>
      <c r="F34482" t="s">
        <v>40</v>
      </c>
      <c r="G34482" t="s">
        <v>53</v>
      </c>
      <c r="H34482" s="3" t="s">
        <v>91</v>
      </c>
      <c r="I34482" t="s">
        <v>90</v>
      </c>
      <c r="J34482" t="s">
        <v>30</v>
      </c>
      <c r="K34482" t="s">
        <v>30</v>
      </c>
      <c r="L34482" t="s">
        <v>30</v>
      </c>
      <c r="M34482" t="s">
        <v>30</v>
      </c>
      <c r="N34482" t="s">
        <v>30</v>
      </c>
      <c r="O34482" t="s">
        <v>30</v>
      </c>
      <c r="P34482" t="s">
        <v>30</v>
      </c>
      <c r="Q34482" t="s">
        <v>30</v>
      </c>
      <c r="R34482" t="s">
        <v>30</v>
      </c>
      <c r="S34482" t="s">
        <v>30</v>
      </c>
      <c r="T34482" t="s">
        <v>30</v>
      </c>
      <c r="U34482" s="1" t="s">
        <v>39</v>
      </c>
      <c r="W34482" s="1" t="s">
        <v>39</v>
      </c>
      <c r="Y34482" s="1" t="s">
        <v>33</v>
      </c>
    </row>
    <row r="34483" spans="1:26" hidden="1" x14ac:dyDescent="0.35">
      <c r="A34483">
        <v>34482</v>
      </c>
      <c r="B34483" s="1">
        <v>75</v>
      </c>
      <c r="C34483" s="2">
        <v>45352</v>
      </c>
      <c r="D34483" t="s">
        <v>78</v>
      </c>
      <c r="E34483">
        <v>700065</v>
      </c>
      <c r="F34483" t="s">
        <v>27</v>
      </c>
      <c r="G34483" t="s">
        <v>51</v>
      </c>
      <c r="H34483" s="3" t="s">
        <v>52</v>
      </c>
      <c r="I34483" t="s">
        <v>30</v>
      </c>
      <c r="J34483" t="s">
        <v>30</v>
      </c>
      <c r="K34483" t="s">
        <v>90</v>
      </c>
      <c r="L34483" t="s">
        <v>90</v>
      </c>
      <c r="M34483" t="s">
        <v>30</v>
      </c>
      <c r="N34483" t="s">
        <v>90</v>
      </c>
      <c r="O34483" t="s">
        <v>30</v>
      </c>
      <c r="P34483" t="s">
        <v>90</v>
      </c>
      <c r="Q34483" t="s">
        <v>30</v>
      </c>
      <c r="R34483" t="s">
        <v>32</v>
      </c>
      <c r="S34483" t="s">
        <v>30</v>
      </c>
      <c r="T34483" t="s">
        <v>30</v>
      </c>
      <c r="U34483" s="1" t="s">
        <v>39</v>
      </c>
      <c r="W34483" s="1" t="s">
        <v>44</v>
      </c>
      <c r="Y34483" s="1" t="s">
        <v>39</v>
      </c>
    </row>
    <row r="34484" spans="1:26" hidden="1" x14ac:dyDescent="0.35">
      <c r="A34484">
        <v>34483</v>
      </c>
      <c r="B34484" s="1">
        <v>75</v>
      </c>
      <c r="C34484" s="2">
        <v>45352</v>
      </c>
      <c r="D34484" t="s">
        <v>78</v>
      </c>
      <c r="E34484">
        <v>700065</v>
      </c>
      <c r="F34484" t="s">
        <v>27</v>
      </c>
      <c r="G34484" t="s">
        <v>53</v>
      </c>
      <c r="H34484" s="3" t="s">
        <v>47</v>
      </c>
      <c r="I34484" t="s">
        <v>30</v>
      </c>
      <c r="J34484" t="s">
        <v>90</v>
      </c>
      <c r="K34484" t="s">
        <v>30</v>
      </c>
      <c r="L34484" t="s">
        <v>90</v>
      </c>
      <c r="M34484" t="s">
        <v>30</v>
      </c>
      <c r="N34484" t="s">
        <v>90</v>
      </c>
      <c r="O34484" t="s">
        <v>30</v>
      </c>
      <c r="P34484" t="s">
        <v>90</v>
      </c>
      <c r="Q34484" t="s">
        <v>30</v>
      </c>
      <c r="R34484" t="s">
        <v>30</v>
      </c>
      <c r="S34484" t="s">
        <v>30</v>
      </c>
      <c r="T34484" t="s">
        <v>90</v>
      </c>
      <c r="U34484" s="1" t="s">
        <v>35</v>
      </c>
      <c r="W34484" s="1" t="s">
        <v>46</v>
      </c>
      <c r="Y34484" s="1" t="s">
        <v>46</v>
      </c>
    </row>
    <row r="34485" spans="1:26" hidden="1" x14ac:dyDescent="0.35">
      <c r="A34485">
        <v>34484</v>
      </c>
      <c r="B34485" s="1">
        <v>75</v>
      </c>
      <c r="C34485" s="2">
        <v>45352</v>
      </c>
      <c r="D34485" t="s">
        <v>78</v>
      </c>
      <c r="E34485">
        <v>700065</v>
      </c>
      <c r="F34485" t="s">
        <v>27</v>
      </c>
      <c r="G34485" t="s">
        <v>62</v>
      </c>
      <c r="H34485" s="3" t="s">
        <v>54</v>
      </c>
      <c r="I34485" t="s">
        <v>90</v>
      </c>
      <c r="J34485" t="s">
        <v>90</v>
      </c>
      <c r="K34485" t="s">
        <v>30</v>
      </c>
      <c r="L34485" t="s">
        <v>88</v>
      </c>
      <c r="M34485" t="s">
        <v>90</v>
      </c>
      <c r="N34485" t="s">
        <v>30</v>
      </c>
      <c r="O34485" t="s">
        <v>90</v>
      </c>
      <c r="P34485" t="s">
        <v>90</v>
      </c>
      <c r="Q34485" t="s">
        <v>32</v>
      </c>
      <c r="R34485" t="s">
        <v>32</v>
      </c>
      <c r="S34485" t="s">
        <v>90</v>
      </c>
      <c r="T34485" t="s">
        <v>90</v>
      </c>
      <c r="U34485" s="1" t="s">
        <v>48</v>
      </c>
      <c r="V34485" s="1">
        <v>30</v>
      </c>
      <c r="W34485" s="1" t="s">
        <v>48</v>
      </c>
      <c r="X34485" s="1">
        <v>30</v>
      </c>
      <c r="Y34485" s="1" t="s">
        <v>48</v>
      </c>
      <c r="Z34485" s="1">
        <v>30</v>
      </c>
    </row>
    <row r="34486" spans="1:26" hidden="1" x14ac:dyDescent="0.35">
      <c r="A34486">
        <v>34485</v>
      </c>
      <c r="B34486" s="1">
        <v>75</v>
      </c>
      <c r="C34486" s="2">
        <v>45352</v>
      </c>
      <c r="D34486" t="s">
        <v>78</v>
      </c>
      <c r="E34486">
        <v>700065</v>
      </c>
      <c r="F34486" t="s">
        <v>40</v>
      </c>
      <c r="G34486" t="s">
        <v>62</v>
      </c>
      <c r="H34486" s="3" t="s">
        <v>91</v>
      </c>
      <c r="I34486" t="s">
        <v>30</v>
      </c>
      <c r="J34486" t="s">
        <v>30</v>
      </c>
      <c r="K34486" t="s">
        <v>30</v>
      </c>
      <c r="L34486" t="s">
        <v>30</v>
      </c>
      <c r="M34486" t="s">
        <v>30</v>
      </c>
      <c r="N34486" t="s">
        <v>30</v>
      </c>
      <c r="O34486" t="s">
        <v>30</v>
      </c>
      <c r="P34486" t="s">
        <v>30</v>
      </c>
      <c r="Q34486" t="s">
        <v>30</v>
      </c>
      <c r="R34486" t="s">
        <v>30</v>
      </c>
      <c r="S34486" t="s">
        <v>30</v>
      </c>
      <c r="T34486" t="s">
        <v>30</v>
      </c>
      <c r="U34486" s="1" t="s">
        <v>48</v>
      </c>
      <c r="V34486" s="1">
        <v>20</v>
      </c>
      <c r="W34486" s="1" t="s">
        <v>48</v>
      </c>
      <c r="X34486" s="1">
        <v>30</v>
      </c>
      <c r="Y34486" s="1" t="s">
        <v>48</v>
      </c>
      <c r="Z34486" s="1">
        <v>30</v>
      </c>
    </row>
    <row r="34487" spans="1:26" hidden="1" x14ac:dyDescent="0.35">
      <c r="A34487">
        <v>34486</v>
      </c>
      <c r="B34487" s="1">
        <v>75</v>
      </c>
      <c r="C34487" s="2">
        <v>45352</v>
      </c>
      <c r="D34487" t="s">
        <v>78</v>
      </c>
      <c r="E34487">
        <v>700065</v>
      </c>
      <c r="F34487" t="s">
        <v>27</v>
      </c>
      <c r="G34487" t="s">
        <v>51</v>
      </c>
      <c r="H34487" s="3" t="s">
        <v>29</v>
      </c>
      <c r="I34487" t="s">
        <v>30</v>
      </c>
      <c r="J34487" t="s">
        <v>30</v>
      </c>
      <c r="K34487" t="s">
        <v>32</v>
      </c>
      <c r="L34487" t="s">
        <v>32</v>
      </c>
      <c r="M34487" t="s">
        <v>30</v>
      </c>
      <c r="N34487" t="s">
        <v>30</v>
      </c>
      <c r="O34487" t="s">
        <v>30</v>
      </c>
      <c r="P34487" t="s">
        <v>30</v>
      </c>
      <c r="Q34487" t="s">
        <v>30</v>
      </c>
      <c r="R34487" t="s">
        <v>30</v>
      </c>
      <c r="S34487" t="s">
        <v>30</v>
      </c>
      <c r="T34487" t="s">
        <v>30</v>
      </c>
      <c r="U34487" s="1" t="s">
        <v>33</v>
      </c>
      <c r="W34487" s="1" t="s">
        <v>35</v>
      </c>
      <c r="Y34487" s="1" t="s">
        <v>35</v>
      </c>
    </row>
    <row r="34488" spans="1:26" hidden="1" x14ac:dyDescent="0.35">
      <c r="A34488">
        <v>34487</v>
      </c>
      <c r="B34488" s="1">
        <v>75</v>
      </c>
      <c r="C34488" s="2">
        <v>45352</v>
      </c>
      <c r="D34488" t="s">
        <v>78</v>
      </c>
      <c r="E34488">
        <v>700065</v>
      </c>
      <c r="F34488" t="s">
        <v>27</v>
      </c>
      <c r="G34488" t="s">
        <v>41</v>
      </c>
      <c r="H34488" s="3" t="s">
        <v>47</v>
      </c>
      <c r="I34488" t="s">
        <v>90</v>
      </c>
      <c r="J34488" t="s">
        <v>88</v>
      </c>
      <c r="K34488" t="s">
        <v>90</v>
      </c>
      <c r="L34488" t="s">
        <v>90</v>
      </c>
      <c r="M34488" t="s">
        <v>30</v>
      </c>
      <c r="N34488" t="s">
        <v>32</v>
      </c>
      <c r="O34488" t="s">
        <v>30</v>
      </c>
      <c r="P34488" t="s">
        <v>30</v>
      </c>
      <c r="Q34488" t="s">
        <v>30</v>
      </c>
      <c r="R34488" t="s">
        <v>90</v>
      </c>
      <c r="S34488" t="s">
        <v>30</v>
      </c>
      <c r="T34488" t="s">
        <v>32</v>
      </c>
      <c r="U34488" s="1" t="s">
        <v>35</v>
      </c>
      <c r="W34488" s="1" t="s">
        <v>35</v>
      </c>
      <c r="Y34488" s="1" t="s">
        <v>55</v>
      </c>
    </row>
    <row r="34489" spans="1:26" hidden="1" x14ac:dyDescent="0.35">
      <c r="A34489">
        <v>34488</v>
      </c>
      <c r="B34489" s="1">
        <v>75</v>
      </c>
      <c r="C34489" s="2">
        <v>45352</v>
      </c>
      <c r="D34489" t="s">
        <v>78</v>
      </c>
      <c r="E34489">
        <v>700065</v>
      </c>
      <c r="F34489" t="s">
        <v>40</v>
      </c>
      <c r="G34489" t="s">
        <v>28</v>
      </c>
      <c r="H34489" s="3" t="s">
        <v>91</v>
      </c>
      <c r="I34489" t="s">
        <v>32</v>
      </c>
      <c r="J34489" t="s">
        <v>30</v>
      </c>
      <c r="K34489" t="s">
        <v>32</v>
      </c>
      <c r="L34489" t="s">
        <v>32</v>
      </c>
      <c r="M34489" t="s">
        <v>32</v>
      </c>
      <c r="N34489" t="s">
        <v>32</v>
      </c>
      <c r="O34489" t="s">
        <v>30</v>
      </c>
      <c r="P34489" t="s">
        <v>90</v>
      </c>
      <c r="Q34489" t="s">
        <v>88</v>
      </c>
      <c r="R34489" t="s">
        <v>32</v>
      </c>
      <c r="S34489" t="s">
        <v>88</v>
      </c>
      <c r="T34489" t="s">
        <v>30</v>
      </c>
      <c r="U34489" s="1" t="s">
        <v>48</v>
      </c>
      <c r="V34489" s="1">
        <v>25</v>
      </c>
      <c r="W34489" s="1" t="s">
        <v>48</v>
      </c>
      <c r="X34489" s="1">
        <v>25</v>
      </c>
      <c r="Y34489" s="1" t="s">
        <v>48</v>
      </c>
      <c r="Z34489" s="1">
        <v>27</v>
      </c>
    </row>
    <row r="34490" spans="1:26" hidden="1" x14ac:dyDescent="0.35">
      <c r="A34490">
        <v>34489</v>
      </c>
      <c r="B34490" s="1">
        <v>75</v>
      </c>
      <c r="C34490" s="2">
        <v>45352</v>
      </c>
      <c r="D34490" t="s">
        <v>78</v>
      </c>
      <c r="E34490">
        <v>700065</v>
      </c>
      <c r="F34490" t="s">
        <v>40</v>
      </c>
      <c r="G34490" t="s">
        <v>28</v>
      </c>
      <c r="H34490" s="3" t="s">
        <v>91</v>
      </c>
      <c r="I34490" t="s">
        <v>30</v>
      </c>
      <c r="J34490" t="s">
        <v>88</v>
      </c>
      <c r="K34490" t="s">
        <v>30</v>
      </c>
      <c r="L34490" t="s">
        <v>89</v>
      </c>
      <c r="M34490" t="s">
        <v>30</v>
      </c>
      <c r="N34490" t="s">
        <v>30</v>
      </c>
      <c r="O34490" t="s">
        <v>30</v>
      </c>
      <c r="P34490" t="s">
        <v>90</v>
      </c>
      <c r="Q34490" t="s">
        <v>90</v>
      </c>
      <c r="R34490" t="s">
        <v>90</v>
      </c>
      <c r="S34490" t="s">
        <v>30</v>
      </c>
      <c r="T34490" t="s">
        <v>90</v>
      </c>
      <c r="U34490" s="1" t="s">
        <v>35</v>
      </c>
      <c r="W34490" s="1" t="s">
        <v>46</v>
      </c>
      <c r="Y34490" s="1" t="s">
        <v>46</v>
      </c>
    </row>
    <row r="34491" spans="1:26" hidden="1" x14ac:dyDescent="0.35">
      <c r="A34491">
        <v>34490</v>
      </c>
      <c r="B34491" s="1">
        <v>75</v>
      </c>
      <c r="C34491" s="2">
        <v>45352</v>
      </c>
      <c r="D34491" t="s">
        <v>78</v>
      </c>
      <c r="E34491">
        <v>700065</v>
      </c>
      <c r="F34491" t="s">
        <v>27</v>
      </c>
      <c r="G34491" t="s">
        <v>49</v>
      </c>
      <c r="H34491" s="3" t="s">
        <v>29</v>
      </c>
      <c r="I34491" t="s">
        <v>30</v>
      </c>
      <c r="J34491" t="s">
        <v>90</v>
      </c>
      <c r="K34491" t="s">
        <v>89</v>
      </c>
      <c r="L34491" t="s">
        <v>89</v>
      </c>
      <c r="M34491" t="s">
        <v>90</v>
      </c>
      <c r="N34491" t="s">
        <v>30</v>
      </c>
      <c r="O34491" t="s">
        <v>30</v>
      </c>
      <c r="P34491" t="s">
        <v>30</v>
      </c>
      <c r="Q34491" t="s">
        <v>30</v>
      </c>
      <c r="R34491" t="s">
        <v>30</v>
      </c>
      <c r="S34491" t="s">
        <v>30</v>
      </c>
      <c r="T34491" t="s">
        <v>30</v>
      </c>
      <c r="U34491" s="1" t="s">
        <v>35</v>
      </c>
      <c r="W34491" s="1" t="s">
        <v>55</v>
      </c>
      <c r="Y34491" s="1" t="s">
        <v>46</v>
      </c>
    </row>
    <row r="34492" spans="1:26" hidden="1" x14ac:dyDescent="0.35">
      <c r="A34492">
        <v>34491</v>
      </c>
      <c r="B34492" s="1">
        <v>75</v>
      </c>
      <c r="C34492" s="2">
        <v>45352</v>
      </c>
      <c r="D34492" t="s">
        <v>78</v>
      </c>
      <c r="E34492">
        <v>700065</v>
      </c>
      <c r="F34492" t="s">
        <v>27</v>
      </c>
      <c r="G34492" t="s">
        <v>28</v>
      </c>
      <c r="H34492" s="3" t="s">
        <v>54</v>
      </c>
      <c r="I34492" t="s">
        <v>90</v>
      </c>
      <c r="J34492" t="s">
        <v>30</v>
      </c>
      <c r="K34492" t="s">
        <v>30</v>
      </c>
      <c r="L34492" t="s">
        <v>30</v>
      </c>
      <c r="M34492" t="s">
        <v>30</v>
      </c>
      <c r="N34492" t="s">
        <v>30</v>
      </c>
      <c r="O34492" t="s">
        <v>30</v>
      </c>
      <c r="P34492" t="s">
        <v>30</v>
      </c>
      <c r="Q34492" t="s">
        <v>30</v>
      </c>
      <c r="R34492" t="s">
        <v>30</v>
      </c>
      <c r="S34492" t="s">
        <v>30</v>
      </c>
      <c r="T34492" t="s">
        <v>30</v>
      </c>
      <c r="U34492" s="1" t="s">
        <v>33</v>
      </c>
      <c r="W34492" s="1" t="s">
        <v>33</v>
      </c>
      <c r="Y34492" s="1" t="s">
        <v>34</v>
      </c>
    </row>
    <row r="34493" spans="1:26" x14ac:dyDescent="0.35">
      <c r="A34493">
        <v>34492</v>
      </c>
      <c r="B34493" s="1">
        <v>75</v>
      </c>
      <c r="C34493" s="2">
        <v>45352</v>
      </c>
      <c r="D34493" t="s">
        <v>78</v>
      </c>
      <c r="E34493">
        <v>700070</v>
      </c>
      <c r="F34493" t="s">
        <v>27</v>
      </c>
      <c r="G34493" t="s">
        <v>36</v>
      </c>
      <c r="H34493" s="3" t="s">
        <v>37</v>
      </c>
      <c r="I34493" t="s">
        <v>90</v>
      </c>
      <c r="J34493" t="s">
        <v>30</v>
      </c>
      <c r="K34493" t="s">
        <v>30</v>
      </c>
      <c r="L34493" t="s">
        <v>30</v>
      </c>
      <c r="M34493" t="s">
        <v>32</v>
      </c>
      <c r="N34493" t="s">
        <v>30</v>
      </c>
      <c r="O34493" t="s">
        <v>30</v>
      </c>
      <c r="P34493" t="s">
        <v>30</v>
      </c>
      <c r="Q34493" t="s">
        <v>30</v>
      </c>
      <c r="R34493" t="s">
        <v>30</v>
      </c>
      <c r="S34493" t="s">
        <v>30</v>
      </c>
      <c r="T34493" t="s">
        <v>30</v>
      </c>
      <c r="U34493" s="1" t="s">
        <v>48</v>
      </c>
      <c r="V34493" s="1">
        <v>20</v>
      </c>
      <c r="W34493" s="1" t="s">
        <v>48</v>
      </c>
      <c r="X34493" s="1">
        <v>20</v>
      </c>
      <c r="Y34493" s="1" t="s">
        <v>48</v>
      </c>
      <c r="Z34493" s="1">
        <v>22</v>
      </c>
    </row>
    <row r="34494" spans="1:26" hidden="1" x14ac:dyDescent="0.35">
      <c r="A34494">
        <v>34493</v>
      </c>
      <c r="B34494" s="1">
        <v>75</v>
      </c>
      <c r="C34494" s="2">
        <v>45352</v>
      </c>
      <c r="D34494" t="s">
        <v>78</v>
      </c>
      <c r="E34494">
        <v>700070</v>
      </c>
      <c r="F34494" t="s">
        <v>40</v>
      </c>
      <c r="G34494" t="s">
        <v>56</v>
      </c>
      <c r="H34494" s="3" t="s">
        <v>91</v>
      </c>
      <c r="I34494" t="s">
        <v>32</v>
      </c>
      <c r="J34494" t="s">
        <v>90</v>
      </c>
      <c r="K34494" t="s">
        <v>30</v>
      </c>
      <c r="L34494" t="s">
        <v>89</v>
      </c>
      <c r="M34494" t="s">
        <v>30</v>
      </c>
      <c r="N34494" t="s">
        <v>32</v>
      </c>
      <c r="O34494" t="s">
        <v>90</v>
      </c>
      <c r="P34494" t="s">
        <v>30</v>
      </c>
      <c r="Q34494" t="s">
        <v>30</v>
      </c>
      <c r="R34494" t="s">
        <v>89</v>
      </c>
      <c r="S34494" t="s">
        <v>30</v>
      </c>
      <c r="T34494" t="s">
        <v>90</v>
      </c>
      <c r="U34494" s="1" t="s">
        <v>48</v>
      </c>
      <c r="V34494" s="1">
        <v>20</v>
      </c>
      <c r="W34494" s="1" t="s">
        <v>48</v>
      </c>
      <c r="X34494" s="1">
        <v>20</v>
      </c>
      <c r="Y34494" s="1" t="s">
        <v>48</v>
      </c>
      <c r="Z34494" s="1">
        <v>20</v>
      </c>
    </row>
    <row r="34495" spans="1:26" hidden="1" x14ac:dyDescent="0.35">
      <c r="A34495">
        <v>34494</v>
      </c>
      <c r="B34495" s="1">
        <v>75</v>
      </c>
      <c r="C34495" s="2">
        <v>45352</v>
      </c>
      <c r="D34495" t="s">
        <v>78</v>
      </c>
      <c r="E34495">
        <v>700070</v>
      </c>
      <c r="F34495" t="s">
        <v>40</v>
      </c>
      <c r="G34495" t="s">
        <v>45</v>
      </c>
      <c r="H34495" s="3" t="s">
        <v>91</v>
      </c>
      <c r="I34495" t="s">
        <v>30</v>
      </c>
      <c r="J34495" t="s">
        <v>30</v>
      </c>
      <c r="K34495" t="s">
        <v>30</v>
      </c>
      <c r="L34495" t="s">
        <v>32</v>
      </c>
      <c r="M34495" t="s">
        <v>90</v>
      </c>
      <c r="N34495" t="s">
        <v>32</v>
      </c>
      <c r="O34495" t="s">
        <v>30</v>
      </c>
      <c r="P34495" t="s">
        <v>30</v>
      </c>
      <c r="Q34495" t="s">
        <v>30</v>
      </c>
      <c r="R34495" t="s">
        <v>32</v>
      </c>
      <c r="S34495" t="s">
        <v>30</v>
      </c>
      <c r="T34495" t="s">
        <v>30</v>
      </c>
      <c r="U34495" s="1" t="s">
        <v>48</v>
      </c>
      <c r="V34495" s="1">
        <v>22</v>
      </c>
      <c r="W34495" s="1" t="s">
        <v>48</v>
      </c>
      <c r="X34495" s="1">
        <v>25</v>
      </c>
      <c r="Y34495" s="1" t="s">
        <v>48</v>
      </c>
      <c r="Z34495" s="1">
        <v>30</v>
      </c>
    </row>
    <row r="34496" spans="1:26" hidden="1" x14ac:dyDescent="0.35">
      <c r="A34496">
        <v>34495</v>
      </c>
      <c r="B34496" s="1">
        <v>75</v>
      </c>
      <c r="C34496" s="2">
        <v>45352</v>
      </c>
      <c r="D34496" t="s">
        <v>78</v>
      </c>
      <c r="E34496">
        <v>700070</v>
      </c>
      <c r="F34496" t="s">
        <v>40</v>
      </c>
      <c r="G34496" t="s">
        <v>36</v>
      </c>
      <c r="H34496" s="3" t="s">
        <v>91</v>
      </c>
      <c r="I34496" t="s">
        <v>89</v>
      </c>
      <c r="J34496" t="s">
        <v>89</v>
      </c>
      <c r="K34496" t="s">
        <v>89</v>
      </c>
      <c r="L34496" t="s">
        <v>89</v>
      </c>
      <c r="M34496" t="s">
        <v>32</v>
      </c>
      <c r="N34496" t="s">
        <v>32</v>
      </c>
      <c r="O34496" t="s">
        <v>89</v>
      </c>
      <c r="P34496" t="s">
        <v>89</v>
      </c>
      <c r="Q34496" t="s">
        <v>32</v>
      </c>
      <c r="R34496" t="s">
        <v>32</v>
      </c>
      <c r="S34496" t="s">
        <v>32</v>
      </c>
      <c r="T34496" t="s">
        <v>32</v>
      </c>
      <c r="U34496" s="1" t="s">
        <v>48</v>
      </c>
      <c r="V34496" s="1">
        <v>33</v>
      </c>
      <c r="W34496" s="1" t="s">
        <v>48</v>
      </c>
      <c r="X34496" s="1">
        <v>20</v>
      </c>
      <c r="Y34496" s="1" t="s">
        <v>63</v>
      </c>
    </row>
    <row r="34497" spans="1:26" hidden="1" x14ac:dyDescent="0.35">
      <c r="A34497">
        <v>34496</v>
      </c>
      <c r="B34497" s="1">
        <v>75</v>
      </c>
      <c r="C34497" s="2">
        <v>45352</v>
      </c>
      <c r="D34497" t="s">
        <v>78</v>
      </c>
      <c r="E34497">
        <v>700070</v>
      </c>
      <c r="F34497" t="s">
        <v>40</v>
      </c>
      <c r="G34497" t="s">
        <v>36</v>
      </c>
      <c r="H34497" s="3" t="s">
        <v>47</v>
      </c>
      <c r="I34497" t="s">
        <v>90</v>
      </c>
      <c r="J34497" t="s">
        <v>30</v>
      </c>
      <c r="K34497" t="s">
        <v>32</v>
      </c>
      <c r="L34497" t="s">
        <v>32</v>
      </c>
      <c r="M34497" t="s">
        <v>30</v>
      </c>
      <c r="N34497" t="s">
        <v>90</v>
      </c>
      <c r="O34497" t="s">
        <v>30</v>
      </c>
      <c r="P34497" t="s">
        <v>90</v>
      </c>
      <c r="Q34497" t="s">
        <v>30</v>
      </c>
      <c r="R34497" t="s">
        <v>32</v>
      </c>
      <c r="S34497" t="s">
        <v>30</v>
      </c>
      <c r="T34497" t="s">
        <v>90</v>
      </c>
      <c r="U34497" s="1" t="s">
        <v>48</v>
      </c>
      <c r="V34497" s="1">
        <v>30</v>
      </c>
      <c r="W34497" s="1" t="s">
        <v>48</v>
      </c>
      <c r="X34497" s="1">
        <v>30</v>
      </c>
      <c r="Y34497" s="1" t="s">
        <v>48</v>
      </c>
      <c r="Z34497" s="1">
        <v>35</v>
      </c>
    </row>
    <row r="34498" spans="1:26" hidden="1" x14ac:dyDescent="0.35">
      <c r="A34498">
        <v>34497</v>
      </c>
      <c r="B34498" s="1">
        <v>75</v>
      </c>
      <c r="C34498" s="2">
        <v>45352</v>
      </c>
      <c r="D34498" t="s">
        <v>78</v>
      </c>
      <c r="E34498">
        <v>700070</v>
      </c>
      <c r="F34498" t="s">
        <v>40</v>
      </c>
      <c r="G34498" t="s">
        <v>41</v>
      </c>
      <c r="H34498" s="3" t="s">
        <v>47</v>
      </c>
      <c r="I34498" t="s">
        <v>30</v>
      </c>
      <c r="J34498" t="s">
        <v>30</v>
      </c>
      <c r="K34498" t="s">
        <v>30</v>
      </c>
      <c r="L34498" t="s">
        <v>30</v>
      </c>
      <c r="M34498" t="s">
        <v>30</v>
      </c>
      <c r="N34498" t="s">
        <v>90</v>
      </c>
      <c r="O34498" t="s">
        <v>30</v>
      </c>
      <c r="P34498" t="s">
        <v>90</v>
      </c>
      <c r="Q34498" t="s">
        <v>30</v>
      </c>
      <c r="R34498" t="s">
        <v>30</v>
      </c>
      <c r="S34498" t="s">
        <v>30</v>
      </c>
      <c r="T34498" t="s">
        <v>90</v>
      </c>
      <c r="U34498" s="1" t="s">
        <v>39</v>
      </c>
      <c r="W34498" s="1" t="s">
        <v>44</v>
      </c>
      <c r="Y34498" s="1" t="s">
        <v>35</v>
      </c>
    </row>
    <row r="34499" spans="1:26" x14ac:dyDescent="0.35">
      <c r="A34499">
        <v>34498</v>
      </c>
      <c r="B34499" s="1">
        <v>75</v>
      </c>
      <c r="C34499" s="2">
        <v>45352</v>
      </c>
      <c r="D34499" t="s">
        <v>78</v>
      </c>
      <c r="E34499">
        <v>700070</v>
      </c>
      <c r="F34499" t="s">
        <v>40</v>
      </c>
      <c r="G34499" t="s">
        <v>28</v>
      </c>
      <c r="H34499" s="3" t="s">
        <v>37</v>
      </c>
      <c r="I34499" t="s">
        <v>90</v>
      </c>
      <c r="J34499" t="s">
        <v>30</v>
      </c>
      <c r="K34499" t="s">
        <v>30</v>
      </c>
      <c r="L34499" t="s">
        <v>90</v>
      </c>
      <c r="M34499" t="s">
        <v>30</v>
      </c>
      <c r="N34499" t="s">
        <v>90</v>
      </c>
      <c r="O34499" t="s">
        <v>30</v>
      </c>
      <c r="P34499" t="s">
        <v>30</v>
      </c>
      <c r="Q34499" t="s">
        <v>90</v>
      </c>
      <c r="R34499" t="s">
        <v>32</v>
      </c>
      <c r="S34499" t="s">
        <v>30</v>
      </c>
      <c r="T34499" t="s">
        <v>90</v>
      </c>
      <c r="U34499" s="1" t="s">
        <v>58</v>
      </c>
      <c r="W34499" s="1" t="s">
        <v>58</v>
      </c>
      <c r="Y34499" s="1" t="s">
        <v>38</v>
      </c>
    </row>
    <row r="34500" spans="1:26" x14ac:dyDescent="0.35">
      <c r="A34500">
        <v>34499</v>
      </c>
      <c r="B34500" s="1">
        <v>75</v>
      </c>
      <c r="C34500" s="2">
        <v>45352</v>
      </c>
      <c r="D34500" t="s">
        <v>78</v>
      </c>
      <c r="E34500">
        <v>700070</v>
      </c>
      <c r="F34500" t="s">
        <v>40</v>
      </c>
      <c r="G34500" t="s">
        <v>28</v>
      </c>
      <c r="H34500" s="3" t="s">
        <v>37</v>
      </c>
      <c r="I34500" t="s">
        <v>30</v>
      </c>
      <c r="J34500" t="s">
        <v>30</v>
      </c>
      <c r="K34500" t="s">
        <v>30</v>
      </c>
      <c r="L34500" t="s">
        <v>30</v>
      </c>
      <c r="M34500" t="s">
        <v>30</v>
      </c>
      <c r="N34500" t="s">
        <v>30</v>
      </c>
      <c r="O34500" t="s">
        <v>30</v>
      </c>
      <c r="P34500" t="s">
        <v>30</v>
      </c>
      <c r="Q34500" t="s">
        <v>30</v>
      </c>
      <c r="R34500" t="s">
        <v>30</v>
      </c>
      <c r="S34500" t="s">
        <v>30</v>
      </c>
      <c r="T34500" t="s">
        <v>30</v>
      </c>
      <c r="U34500" s="1" t="s">
        <v>35</v>
      </c>
      <c r="W34500" s="1" t="s">
        <v>46</v>
      </c>
      <c r="Y34500" s="1" t="s">
        <v>48</v>
      </c>
      <c r="Z34500" s="1">
        <v>20</v>
      </c>
    </row>
    <row r="34501" spans="1:26" hidden="1" x14ac:dyDescent="0.35">
      <c r="A34501">
        <v>34500</v>
      </c>
      <c r="B34501" s="1">
        <v>75</v>
      </c>
      <c r="C34501" s="2">
        <v>45352</v>
      </c>
      <c r="D34501" t="s">
        <v>78</v>
      </c>
      <c r="E34501">
        <v>700070</v>
      </c>
      <c r="F34501" t="s">
        <v>40</v>
      </c>
      <c r="G34501" t="s">
        <v>28</v>
      </c>
      <c r="H34501" s="3" t="s">
        <v>54</v>
      </c>
      <c r="I34501" t="s">
        <v>30</v>
      </c>
      <c r="J34501" t="s">
        <v>30</v>
      </c>
      <c r="K34501" t="s">
        <v>30</v>
      </c>
      <c r="L34501" t="s">
        <v>30</v>
      </c>
      <c r="M34501" t="s">
        <v>30</v>
      </c>
      <c r="N34501" t="s">
        <v>32</v>
      </c>
      <c r="O34501" t="s">
        <v>30</v>
      </c>
      <c r="P34501" t="s">
        <v>30</v>
      </c>
      <c r="Q34501" t="s">
        <v>30</v>
      </c>
      <c r="R34501" t="s">
        <v>30</v>
      </c>
      <c r="S34501" t="s">
        <v>30</v>
      </c>
      <c r="T34501" t="s">
        <v>30</v>
      </c>
      <c r="U34501" s="1" t="s">
        <v>34</v>
      </c>
      <c r="W34501" s="1" t="s">
        <v>35</v>
      </c>
      <c r="Y34501" s="1" t="s">
        <v>59</v>
      </c>
    </row>
    <row r="34502" spans="1:26" hidden="1" x14ac:dyDescent="0.35">
      <c r="A34502">
        <v>34501</v>
      </c>
      <c r="B34502" s="1">
        <v>75</v>
      </c>
      <c r="C34502" s="2">
        <v>45352</v>
      </c>
      <c r="D34502" t="s">
        <v>78</v>
      </c>
      <c r="E34502">
        <v>700070</v>
      </c>
      <c r="F34502" t="s">
        <v>27</v>
      </c>
      <c r="G34502" t="s">
        <v>36</v>
      </c>
      <c r="H34502" s="3" t="s">
        <v>47</v>
      </c>
      <c r="I34502" t="s">
        <v>30</v>
      </c>
      <c r="J34502" t="s">
        <v>30</v>
      </c>
      <c r="K34502" t="s">
        <v>30</v>
      </c>
      <c r="L34502" t="s">
        <v>30</v>
      </c>
      <c r="M34502" t="s">
        <v>30</v>
      </c>
      <c r="N34502" t="s">
        <v>30</v>
      </c>
      <c r="O34502" t="s">
        <v>30</v>
      </c>
      <c r="P34502" t="s">
        <v>30</v>
      </c>
      <c r="Q34502" t="s">
        <v>30</v>
      </c>
      <c r="R34502" t="s">
        <v>30</v>
      </c>
      <c r="S34502" t="s">
        <v>30</v>
      </c>
      <c r="T34502" t="s">
        <v>30</v>
      </c>
      <c r="U34502" s="1" t="s">
        <v>44</v>
      </c>
      <c r="W34502" s="1" t="s">
        <v>34</v>
      </c>
      <c r="Y34502" s="1" t="s">
        <v>55</v>
      </c>
    </row>
    <row r="34503" spans="1:26" x14ac:dyDescent="0.35">
      <c r="A34503">
        <v>34502</v>
      </c>
      <c r="B34503" s="1">
        <v>75</v>
      </c>
      <c r="C34503" s="2">
        <v>45352</v>
      </c>
      <c r="D34503" t="s">
        <v>78</v>
      </c>
      <c r="E34503">
        <v>700070</v>
      </c>
      <c r="F34503" t="s">
        <v>27</v>
      </c>
      <c r="G34503" t="s">
        <v>56</v>
      </c>
      <c r="H34503" s="3" t="s">
        <v>37</v>
      </c>
      <c r="I34503" t="s">
        <v>32</v>
      </c>
      <c r="J34503" t="s">
        <v>30</v>
      </c>
      <c r="K34503" t="s">
        <v>32</v>
      </c>
      <c r="L34503" t="s">
        <v>32</v>
      </c>
      <c r="M34503" t="s">
        <v>32</v>
      </c>
      <c r="N34503" t="s">
        <v>32</v>
      </c>
      <c r="O34503" t="s">
        <v>32</v>
      </c>
      <c r="P34503" t="s">
        <v>32</v>
      </c>
      <c r="Q34503" t="s">
        <v>32</v>
      </c>
      <c r="R34503" t="s">
        <v>32</v>
      </c>
      <c r="S34503" t="s">
        <v>30</v>
      </c>
      <c r="T34503" t="s">
        <v>32</v>
      </c>
      <c r="U34503" s="1" t="s">
        <v>39</v>
      </c>
      <c r="W34503" s="1" t="s">
        <v>39</v>
      </c>
      <c r="Y34503" s="1" t="s">
        <v>63</v>
      </c>
    </row>
    <row r="34504" spans="1:26" x14ac:dyDescent="0.35">
      <c r="A34504">
        <v>34503</v>
      </c>
      <c r="B34504" s="1">
        <v>75</v>
      </c>
      <c r="C34504" s="2">
        <v>45352</v>
      </c>
      <c r="D34504" t="s">
        <v>78</v>
      </c>
      <c r="E34504">
        <v>700070</v>
      </c>
      <c r="F34504" t="s">
        <v>40</v>
      </c>
      <c r="G34504" t="s">
        <v>36</v>
      </c>
      <c r="H34504" s="3" t="s">
        <v>37</v>
      </c>
      <c r="I34504" t="s">
        <v>30</v>
      </c>
      <c r="J34504" t="s">
        <v>90</v>
      </c>
      <c r="K34504" t="s">
        <v>30</v>
      </c>
      <c r="L34504" t="s">
        <v>32</v>
      </c>
      <c r="M34504" t="s">
        <v>30</v>
      </c>
      <c r="N34504" t="s">
        <v>90</v>
      </c>
      <c r="O34504" t="s">
        <v>30</v>
      </c>
      <c r="P34504" t="s">
        <v>30</v>
      </c>
      <c r="Q34504" t="s">
        <v>30</v>
      </c>
      <c r="R34504" t="s">
        <v>32</v>
      </c>
      <c r="S34504" t="s">
        <v>30</v>
      </c>
      <c r="T34504" t="s">
        <v>90</v>
      </c>
      <c r="U34504" s="1" t="s">
        <v>35</v>
      </c>
      <c r="W34504" s="1" t="s">
        <v>55</v>
      </c>
      <c r="Y34504" s="1" t="s">
        <v>55</v>
      </c>
    </row>
    <row r="34505" spans="1:26" hidden="1" x14ac:dyDescent="0.35">
      <c r="A34505">
        <v>34504</v>
      </c>
      <c r="B34505" s="1">
        <v>75</v>
      </c>
      <c r="C34505" s="2">
        <v>45352</v>
      </c>
      <c r="D34505" t="s">
        <v>78</v>
      </c>
      <c r="E34505">
        <v>700070</v>
      </c>
      <c r="F34505" t="s">
        <v>40</v>
      </c>
      <c r="G34505" t="s">
        <v>36</v>
      </c>
      <c r="H34505" s="3" t="s">
        <v>91</v>
      </c>
      <c r="I34505" t="s">
        <v>32</v>
      </c>
      <c r="J34505" t="s">
        <v>30</v>
      </c>
      <c r="K34505" t="s">
        <v>30</v>
      </c>
      <c r="L34505" t="s">
        <v>32</v>
      </c>
      <c r="M34505" t="s">
        <v>32</v>
      </c>
      <c r="N34505" t="s">
        <v>30</v>
      </c>
      <c r="O34505" t="s">
        <v>32</v>
      </c>
      <c r="P34505" t="s">
        <v>30</v>
      </c>
      <c r="Q34505" t="s">
        <v>32</v>
      </c>
      <c r="R34505" t="s">
        <v>30</v>
      </c>
      <c r="S34505" t="s">
        <v>32</v>
      </c>
      <c r="T34505" t="s">
        <v>30</v>
      </c>
      <c r="U34505" s="1" t="s">
        <v>44</v>
      </c>
      <c r="W34505" s="1" t="s">
        <v>44</v>
      </c>
      <c r="Y34505" s="1" t="s">
        <v>63</v>
      </c>
    </row>
    <row r="34506" spans="1:26" hidden="1" x14ac:dyDescent="0.35">
      <c r="A34506">
        <v>34505</v>
      </c>
      <c r="B34506" s="1">
        <v>75</v>
      </c>
      <c r="C34506" s="2">
        <v>45352</v>
      </c>
      <c r="D34506" t="s">
        <v>78</v>
      </c>
      <c r="E34506">
        <v>700070</v>
      </c>
      <c r="F34506" t="s">
        <v>40</v>
      </c>
      <c r="G34506" t="s">
        <v>36</v>
      </c>
      <c r="H34506" s="3" t="s">
        <v>91</v>
      </c>
      <c r="I34506" t="s">
        <v>32</v>
      </c>
      <c r="J34506" t="s">
        <v>89</v>
      </c>
      <c r="K34506" t="s">
        <v>89</v>
      </c>
      <c r="L34506" t="s">
        <v>32</v>
      </c>
      <c r="M34506" t="s">
        <v>90</v>
      </c>
      <c r="N34506" t="s">
        <v>32</v>
      </c>
      <c r="O34506" t="s">
        <v>32</v>
      </c>
      <c r="P34506" t="s">
        <v>89</v>
      </c>
      <c r="Q34506" t="s">
        <v>32</v>
      </c>
      <c r="R34506" t="s">
        <v>32</v>
      </c>
      <c r="S34506" t="s">
        <v>32</v>
      </c>
      <c r="T34506" t="s">
        <v>32</v>
      </c>
      <c r="U34506" s="1" t="s">
        <v>34</v>
      </c>
      <c r="W34506" s="1" t="s">
        <v>34</v>
      </c>
      <c r="Y34506" s="1" t="s">
        <v>63</v>
      </c>
    </row>
    <row r="34507" spans="1:26" hidden="1" x14ac:dyDescent="0.35">
      <c r="A34507">
        <v>34506</v>
      </c>
      <c r="B34507" s="1">
        <v>75</v>
      </c>
      <c r="C34507" s="2">
        <v>45352</v>
      </c>
      <c r="D34507" t="s">
        <v>78</v>
      </c>
      <c r="E34507">
        <v>700070</v>
      </c>
      <c r="F34507" t="s">
        <v>40</v>
      </c>
      <c r="G34507" t="s">
        <v>41</v>
      </c>
      <c r="H34507" s="3" t="s">
        <v>91</v>
      </c>
      <c r="I34507" t="s">
        <v>30</v>
      </c>
      <c r="J34507" t="s">
        <v>30</v>
      </c>
      <c r="K34507" t="s">
        <v>30</v>
      </c>
      <c r="L34507" t="s">
        <v>30</v>
      </c>
      <c r="M34507" t="s">
        <v>30</v>
      </c>
      <c r="N34507" t="s">
        <v>30</v>
      </c>
      <c r="O34507" t="s">
        <v>30</v>
      </c>
      <c r="P34507" t="s">
        <v>30</v>
      </c>
      <c r="Q34507" t="s">
        <v>30</v>
      </c>
      <c r="R34507" t="s">
        <v>30</v>
      </c>
      <c r="S34507" t="s">
        <v>30</v>
      </c>
      <c r="T34507" t="s">
        <v>30</v>
      </c>
      <c r="U34507" s="1" t="s">
        <v>48</v>
      </c>
      <c r="V34507" s="1">
        <v>50</v>
      </c>
      <c r="W34507" s="1" t="s">
        <v>48</v>
      </c>
      <c r="X34507" s="1">
        <v>52</v>
      </c>
      <c r="Y34507" s="1" t="s">
        <v>48</v>
      </c>
      <c r="Z34507" s="1">
        <v>52</v>
      </c>
    </row>
    <row r="34508" spans="1:26" hidden="1" x14ac:dyDescent="0.35">
      <c r="A34508">
        <v>34507</v>
      </c>
      <c r="B34508" s="1">
        <v>75</v>
      </c>
      <c r="C34508" s="2">
        <v>45352</v>
      </c>
      <c r="D34508" t="s">
        <v>78</v>
      </c>
      <c r="E34508">
        <v>700074</v>
      </c>
      <c r="F34508" t="s">
        <v>27</v>
      </c>
      <c r="G34508" t="s">
        <v>51</v>
      </c>
      <c r="H34508" s="3" t="s">
        <v>54</v>
      </c>
      <c r="I34508" t="s">
        <v>90</v>
      </c>
      <c r="J34508" t="s">
        <v>90</v>
      </c>
      <c r="K34508" t="s">
        <v>90</v>
      </c>
      <c r="L34508" t="s">
        <v>32</v>
      </c>
      <c r="M34508" t="s">
        <v>32</v>
      </c>
      <c r="N34508" t="s">
        <v>88</v>
      </c>
      <c r="O34508" t="s">
        <v>30</v>
      </c>
      <c r="P34508" t="s">
        <v>90</v>
      </c>
      <c r="Q34508" t="s">
        <v>90</v>
      </c>
      <c r="R34508" t="s">
        <v>88</v>
      </c>
      <c r="S34508" t="s">
        <v>90</v>
      </c>
      <c r="T34508" t="s">
        <v>90</v>
      </c>
      <c r="U34508" s="1" t="s">
        <v>46</v>
      </c>
      <c r="W34508" s="1" t="s">
        <v>46</v>
      </c>
      <c r="Y34508" s="1" t="s">
        <v>48</v>
      </c>
      <c r="Z34508" s="1">
        <v>20</v>
      </c>
    </row>
    <row r="34509" spans="1:26" x14ac:dyDescent="0.35">
      <c r="A34509">
        <v>34508</v>
      </c>
      <c r="B34509" s="1">
        <v>75</v>
      </c>
      <c r="C34509" s="2">
        <v>45352</v>
      </c>
      <c r="D34509" t="s">
        <v>78</v>
      </c>
      <c r="E34509">
        <v>700074</v>
      </c>
      <c r="F34509" t="s">
        <v>27</v>
      </c>
      <c r="G34509" t="s">
        <v>56</v>
      </c>
      <c r="H34509" s="3" t="s">
        <v>37</v>
      </c>
      <c r="I34509" t="s">
        <v>30</v>
      </c>
      <c r="J34509" t="s">
        <v>30</v>
      </c>
      <c r="K34509" t="s">
        <v>30</v>
      </c>
      <c r="L34509" t="s">
        <v>30</v>
      </c>
      <c r="M34509" t="s">
        <v>30</v>
      </c>
      <c r="N34509" t="s">
        <v>30</v>
      </c>
      <c r="O34509" t="s">
        <v>30</v>
      </c>
      <c r="P34509" t="s">
        <v>30</v>
      </c>
      <c r="Q34509" t="s">
        <v>30</v>
      </c>
      <c r="R34509" t="s">
        <v>30</v>
      </c>
      <c r="S34509" t="s">
        <v>30</v>
      </c>
      <c r="T34509" t="s">
        <v>30</v>
      </c>
      <c r="U34509" s="1" t="s">
        <v>48</v>
      </c>
      <c r="V34509" s="1">
        <v>30</v>
      </c>
      <c r="W34509" s="1" t="s">
        <v>48</v>
      </c>
      <c r="X34509" s="1">
        <v>35</v>
      </c>
      <c r="Y34509" s="1" t="s">
        <v>48</v>
      </c>
      <c r="Z34509" s="1">
        <v>40</v>
      </c>
    </row>
    <row r="34510" spans="1:26" x14ac:dyDescent="0.35">
      <c r="A34510">
        <v>34509</v>
      </c>
      <c r="B34510" s="1">
        <v>75</v>
      </c>
      <c r="C34510" s="2">
        <v>45352</v>
      </c>
      <c r="D34510" t="s">
        <v>78</v>
      </c>
      <c r="E34510">
        <v>700074</v>
      </c>
      <c r="F34510" t="s">
        <v>27</v>
      </c>
      <c r="G34510" t="s">
        <v>51</v>
      </c>
      <c r="H34510" s="3" t="s">
        <v>37</v>
      </c>
      <c r="I34510" t="s">
        <v>30</v>
      </c>
      <c r="J34510" t="s">
        <v>30</v>
      </c>
      <c r="K34510" t="s">
        <v>30</v>
      </c>
      <c r="L34510" t="s">
        <v>30</v>
      </c>
      <c r="M34510" t="s">
        <v>30</v>
      </c>
      <c r="N34510" t="s">
        <v>30</v>
      </c>
      <c r="O34510" t="s">
        <v>30</v>
      </c>
      <c r="P34510" t="s">
        <v>30</v>
      </c>
      <c r="Q34510" t="s">
        <v>30</v>
      </c>
      <c r="R34510" t="s">
        <v>30</v>
      </c>
      <c r="S34510" t="s">
        <v>30</v>
      </c>
      <c r="T34510" t="s">
        <v>30</v>
      </c>
      <c r="U34510" s="1" t="s">
        <v>59</v>
      </c>
      <c r="W34510" s="1" t="s">
        <v>48</v>
      </c>
      <c r="X34510" s="1">
        <v>16</v>
      </c>
      <c r="Y34510" s="1" t="s">
        <v>48</v>
      </c>
      <c r="Z34510" s="1">
        <v>18</v>
      </c>
    </row>
    <row r="34511" spans="1:26" hidden="1" x14ac:dyDescent="0.35">
      <c r="A34511">
        <v>34510</v>
      </c>
      <c r="B34511" s="1">
        <v>75</v>
      </c>
      <c r="C34511" s="2">
        <v>45352</v>
      </c>
      <c r="D34511" t="s">
        <v>78</v>
      </c>
      <c r="E34511">
        <v>700074</v>
      </c>
      <c r="F34511" t="s">
        <v>40</v>
      </c>
      <c r="G34511" t="s">
        <v>56</v>
      </c>
      <c r="H34511" s="3" t="s">
        <v>29</v>
      </c>
      <c r="I34511" t="s">
        <v>30</v>
      </c>
      <c r="J34511" t="s">
        <v>30</v>
      </c>
      <c r="K34511" t="s">
        <v>30</v>
      </c>
      <c r="L34511" t="s">
        <v>30</v>
      </c>
      <c r="M34511" t="s">
        <v>30</v>
      </c>
      <c r="N34511" t="s">
        <v>30</v>
      </c>
      <c r="O34511" t="s">
        <v>30</v>
      </c>
      <c r="P34511" t="s">
        <v>30</v>
      </c>
      <c r="Q34511" t="s">
        <v>30</v>
      </c>
      <c r="R34511" t="s">
        <v>30</v>
      </c>
      <c r="S34511" t="s">
        <v>30</v>
      </c>
      <c r="T34511" t="s">
        <v>30</v>
      </c>
      <c r="U34511" s="1" t="s">
        <v>58</v>
      </c>
      <c r="W34511" s="1" t="s">
        <v>39</v>
      </c>
      <c r="Y34511" s="1" t="s">
        <v>44</v>
      </c>
    </row>
    <row r="34512" spans="1:26" hidden="1" x14ac:dyDescent="0.35">
      <c r="A34512">
        <v>34511</v>
      </c>
      <c r="B34512" s="1">
        <v>75</v>
      </c>
      <c r="C34512" s="2">
        <v>45352</v>
      </c>
      <c r="D34512" t="s">
        <v>78</v>
      </c>
      <c r="E34512">
        <v>700078</v>
      </c>
      <c r="F34512" t="s">
        <v>27</v>
      </c>
      <c r="G34512" t="s">
        <v>36</v>
      </c>
      <c r="H34512" s="3" t="s">
        <v>54</v>
      </c>
      <c r="I34512" t="s">
        <v>30</v>
      </c>
      <c r="J34512" t="s">
        <v>30</v>
      </c>
      <c r="K34512" t="s">
        <v>90</v>
      </c>
      <c r="L34512" t="s">
        <v>30</v>
      </c>
      <c r="M34512" t="s">
        <v>30</v>
      </c>
      <c r="N34512" t="s">
        <v>90</v>
      </c>
      <c r="O34512" t="s">
        <v>30</v>
      </c>
      <c r="P34512" t="s">
        <v>30</v>
      </c>
      <c r="Q34512" t="s">
        <v>30</v>
      </c>
      <c r="R34512" t="s">
        <v>30</v>
      </c>
      <c r="S34512" t="s">
        <v>30</v>
      </c>
      <c r="T34512" t="s">
        <v>90</v>
      </c>
      <c r="U34512" s="1" t="s">
        <v>44</v>
      </c>
      <c r="W34512" s="1" t="s">
        <v>34</v>
      </c>
      <c r="Y34512" s="1" t="s">
        <v>55</v>
      </c>
    </row>
    <row r="34513" spans="1:25" hidden="1" x14ac:dyDescent="0.35">
      <c r="A34513">
        <v>34512</v>
      </c>
      <c r="B34513" s="1">
        <v>75</v>
      </c>
      <c r="C34513" s="2">
        <v>45352</v>
      </c>
      <c r="D34513" t="s">
        <v>78</v>
      </c>
      <c r="E34513">
        <v>700078</v>
      </c>
      <c r="F34513" t="s">
        <v>40</v>
      </c>
      <c r="G34513" t="s">
        <v>56</v>
      </c>
      <c r="H34513" s="3" t="s">
        <v>91</v>
      </c>
      <c r="I34513" t="s">
        <v>30</v>
      </c>
      <c r="J34513" t="s">
        <v>30</v>
      </c>
      <c r="K34513" t="s">
        <v>30</v>
      </c>
      <c r="L34513" t="s">
        <v>30</v>
      </c>
      <c r="M34513" t="s">
        <v>30</v>
      </c>
      <c r="N34513" t="s">
        <v>30</v>
      </c>
      <c r="O34513" t="s">
        <v>30</v>
      </c>
      <c r="P34513" t="s">
        <v>30</v>
      </c>
      <c r="Q34513" t="s">
        <v>30</v>
      </c>
      <c r="R34513" t="s">
        <v>30</v>
      </c>
      <c r="S34513" t="s">
        <v>30</v>
      </c>
      <c r="T34513" t="s">
        <v>30</v>
      </c>
      <c r="U34513" s="1" t="s">
        <v>39</v>
      </c>
      <c r="W34513" s="1" t="s">
        <v>61</v>
      </c>
      <c r="Y34513" s="1" t="s">
        <v>33</v>
      </c>
    </row>
    <row r="34514" spans="1:25" hidden="1" x14ac:dyDescent="0.35">
      <c r="A34514">
        <v>34513</v>
      </c>
      <c r="B34514" s="1">
        <v>75</v>
      </c>
      <c r="C34514" s="2">
        <v>45352</v>
      </c>
      <c r="D34514" t="s">
        <v>78</v>
      </c>
      <c r="E34514">
        <v>700078</v>
      </c>
      <c r="F34514" t="s">
        <v>40</v>
      </c>
      <c r="G34514" t="s">
        <v>53</v>
      </c>
      <c r="H34514" s="3" t="s">
        <v>91</v>
      </c>
      <c r="I34514" t="s">
        <v>90</v>
      </c>
      <c r="J34514" t="s">
        <v>90</v>
      </c>
      <c r="K34514" t="s">
        <v>90</v>
      </c>
      <c r="L34514" t="s">
        <v>90</v>
      </c>
      <c r="M34514" t="s">
        <v>90</v>
      </c>
      <c r="N34514" t="s">
        <v>90</v>
      </c>
      <c r="O34514" t="s">
        <v>30</v>
      </c>
      <c r="P34514" t="s">
        <v>30</v>
      </c>
      <c r="Q34514" t="s">
        <v>30</v>
      </c>
      <c r="R34514" t="s">
        <v>90</v>
      </c>
      <c r="S34514" t="s">
        <v>30</v>
      </c>
      <c r="T34514" t="s">
        <v>30</v>
      </c>
      <c r="U34514" s="1" t="s">
        <v>61</v>
      </c>
      <c r="W34514" s="1" t="s">
        <v>61</v>
      </c>
      <c r="Y34514" s="1" t="s">
        <v>35</v>
      </c>
    </row>
    <row r="34515" spans="1:25" hidden="1" x14ac:dyDescent="0.35">
      <c r="A34515">
        <v>34514</v>
      </c>
      <c r="B34515" s="1">
        <v>75</v>
      </c>
      <c r="C34515" s="2">
        <v>45352</v>
      </c>
      <c r="D34515" t="s">
        <v>78</v>
      </c>
      <c r="E34515">
        <v>700078</v>
      </c>
      <c r="F34515" t="s">
        <v>40</v>
      </c>
      <c r="G34515" t="s">
        <v>36</v>
      </c>
      <c r="H34515" s="3" t="s">
        <v>54</v>
      </c>
      <c r="I34515" t="s">
        <v>30</v>
      </c>
      <c r="J34515" t="s">
        <v>90</v>
      </c>
      <c r="K34515" t="s">
        <v>30</v>
      </c>
      <c r="L34515" t="s">
        <v>30</v>
      </c>
      <c r="M34515" t="s">
        <v>30</v>
      </c>
      <c r="N34515" t="s">
        <v>30</v>
      </c>
      <c r="O34515" t="s">
        <v>30</v>
      </c>
      <c r="P34515" t="s">
        <v>30</v>
      </c>
      <c r="Q34515" t="s">
        <v>90</v>
      </c>
      <c r="R34515" t="s">
        <v>90</v>
      </c>
      <c r="S34515" t="s">
        <v>30</v>
      </c>
      <c r="T34515" t="s">
        <v>30</v>
      </c>
      <c r="U34515" s="1" t="s">
        <v>39</v>
      </c>
      <c r="W34515" s="1" t="s">
        <v>61</v>
      </c>
      <c r="Y34515" s="1" t="s">
        <v>33</v>
      </c>
    </row>
    <row r="34516" spans="1:25" hidden="1" x14ac:dyDescent="0.35">
      <c r="A34516">
        <v>34515</v>
      </c>
      <c r="B34516" s="1">
        <v>75</v>
      </c>
      <c r="C34516" s="2">
        <v>45352</v>
      </c>
      <c r="D34516" t="s">
        <v>78</v>
      </c>
      <c r="E34516">
        <v>700078</v>
      </c>
      <c r="F34516" t="s">
        <v>40</v>
      </c>
      <c r="G34516" t="s">
        <v>36</v>
      </c>
      <c r="H34516" s="3" t="s">
        <v>91</v>
      </c>
      <c r="I34516" t="s">
        <v>30</v>
      </c>
      <c r="J34516" t="s">
        <v>30</v>
      </c>
      <c r="K34516" t="s">
        <v>30</v>
      </c>
      <c r="L34516" t="s">
        <v>30</v>
      </c>
      <c r="M34516" t="s">
        <v>30</v>
      </c>
      <c r="N34516" t="s">
        <v>30</v>
      </c>
      <c r="O34516" t="s">
        <v>30</v>
      </c>
      <c r="P34516" t="s">
        <v>30</v>
      </c>
      <c r="Q34516" t="s">
        <v>30</v>
      </c>
      <c r="R34516" t="s">
        <v>30</v>
      </c>
      <c r="S34516" t="s">
        <v>30</v>
      </c>
      <c r="T34516" t="s">
        <v>30</v>
      </c>
      <c r="U34516" s="1" t="s">
        <v>58</v>
      </c>
      <c r="W34516" s="1" t="s">
        <v>38</v>
      </c>
      <c r="Y34516" s="1" t="s">
        <v>38</v>
      </c>
    </row>
    <row r="34517" spans="1:25" x14ac:dyDescent="0.35">
      <c r="A34517">
        <v>34516</v>
      </c>
      <c r="B34517" s="1">
        <v>75</v>
      </c>
      <c r="C34517" s="2">
        <v>45352</v>
      </c>
      <c r="D34517" t="s">
        <v>78</v>
      </c>
      <c r="E34517">
        <v>700078</v>
      </c>
      <c r="F34517" t="s">
        <v>27</v>
      </c>
      <c r="G34517" t="s">
        <v>36</v>
      </c>
      <c r="H34517" s="3" t="s">
        <v>37</v>
      </c>
      <c r="I34517" t="s">
        <v>30</v>
      </c>
      <c r="J34517" t="s">
        <v>90</v>
      </c>
      <c r="K34517" t="s">
        <v>90</v>
      </c>
      <c r="L34517" t="s">
        <v>32</v>
      </c>
      <c r="M34517" t="s">
        <v>30</v>
      </c>
      <c r="N34517" t="s">
        <v>30</v>
      </c>
      <c r="O34517" t="s">
        <v>30</v>
      </c>
      <c r="P34517" t="s">
        <v>30</v>
      </c>
      <c r="Q34517" t="s">
        <v>30</v>
      </c>
      <c r="R34517" t="s">
        <v>30</v>
      </c>
      <c r="S34517" t="s">
        <v>30</v>
      </c>
      <c r="T34517" t="s">
        <v>32</v>
      </c>
      <c r="U34517" s="1" t="s">
        <v>39</v>
      </c>
      <c r="W34517" s="1" t="s">
        <v>33</v>
      </c>
      <c r="Y34517" s="1" t="s">
        <v>35</v>
      </c>
    </row>
    <row r="34518" spans="1:25" hidden="1" x14ac:dyDescent="0.35">
      <c r="A34518">
        <v>34517</v>
      </c>
      <c r="B34518" s="1">
        <v>75</v>
      </c>
      <c r="C34518" s="2">
        <v>45352</v>
      </c>
      <c r="D34518" t="s">
        <v>78</v>
      </c>
      <c r="E34518">
        <v>700078</v>
      </c>
      <c r="F34518" t="s">
        <v>27</v>
      </c>
      <c r="G34518" t="s">
        <v>41</v>
      </c>
      <c r="H34518" s="3" t="s">
        <v>47</v>
      </c>
      <c r="I34518" t="s">
        <v>30</v>
      </c>
      <c r="J34518" t="s">
        <v>90</v>
      </c>
      <c r="K34518" t="s">
        <v>30</v>
      </c>
      <c r="L34518" t="s">
        <v>30</v>
      </c>
      <c r="M34518" t="s">
        <v>30</v>
      </c>
      <c r="N34518" t="s">
        <v>30</v>
      </c>
      <c r="O34518" t="s">
        <v>30</v>
      </c>
      <c r="P34518" t="s">
        <v>30</v>
      </c>
      <c r="Q34518" t="s">
        <v>30</v>
      </c>
      <c r="R34518" t="s">
        <v>30</v>
      </c>
      <c r="S34518" t="s">
        <v>30</v>
      </c>
      <c r="T34518" t="s">
        <v>30</v>
      </c>
      <c r="U34518" s="1" t="s">
        <v>58</v>
      </c>
      <c r="W34518" s="1" t="s">
        <v>38</v>
      </c>
      <c r="Y34518" s="1" t="s">
        <v>38</v>
      </c>
    </row>
    <row r="34519" spans="1:25" hidden="1" x14ac:dyDescent="0.35">
      <c r="A34519">
        <v>34518</v>
      </c>
      <c r="B34519" s="1">
        <v>75</v>
      </c>
      <c r="C34519" s="2">
        <v>45352</v>
      </c>
      <c r="D34519" t="s">
        <v>78</v>
      </c>
      <c r="E34519">
        <v>700078</v>
      </c>
      <c r="F34519" t="s">
        <v>40</v>
      </c>
      <c r="G34519" t="s">
        <v>36</v>
      </c>
      <c r="H34519" s="3" t="s">
        <v>91</v>
      </c>
      <c r="I34519" t="s">
        <v>30</v>
      </c>
      <c r="J34519" t="s">
        <v>30</v>
      </c>
      <c r="K34519" t="s">
        <v>30</v>
      </c>
      <c r="L34519" t="s">
        <v>30</v>
      </c>
      <c r="M34519" t="s">
        <v>30</v>
      </c>
      <c r="N34519" t="s">
        <v>30</v>
      </c>
      <c r="O34519" t="s">
        <v>30</v>
      </c>
      <c r="P34519" t="s">
        <v>30</v>
      </c>
      <c r="Q34519" t="s">
        <v>30</v>
      </c>
      <c r="R34519" t="s">
        <v>30</v>
      </c>
      <c r="S34519" t="s">
        <v>30</v>
      </c>
      <c r="T34519" t="s">
        <v>30</v>
      </c>
      <c r="U34519" s="1" t="s">
        <v>35</v>
      </c>
      <c r="W34519" s="1" t="s">
        <v>55</v>
      </c>
      <c r="Y34519" s="1" t="s">
        <v>46</v>
      </c>
    </row>
    <row r="34520" spans="1:25" x14ac:dyDescent="0.35">
      <c r="A34520">
        <v>34519</v>
      </c>
      <c r="B34520" s="1">
        <v>75</v>
      </c>
      <c r="C34520" s="2">
        <v>45352</v>
      </c>
      <c r="D34520" t="s">
        <v>78</v>
      </c>
      <c r="E34520">
        <v>700078</v>
      </c>
      <c r="F34520" t="s">
        <v>40</v>
      </c>
      <c r="G34520" t="s">
        <v>53</v>
      </c>
      <c r="H34520" s="3" t="s">
        <v>37</v>
      </c>
      <c r="I34520" t="s">
        <v>30</v>
      </c>
      <c r="J34520" t="s">
        <v>30</v>
      </c>
      <c r="K34520" t="s">
        <v>90</v>
      </c>
      <c r="L34520" t="s">
        <v>90</v>
      </c>
      <c r="M34520" t="s">
        <v>90</v>
      </c>
      <c r="N34520" t="s">
        <v>32</v>
      </c>
      <c r="O34520" t="s">
        <v>30</v>
      </c>
      <c r="P34520" t="s">
        <v>90</v>
      </c>
      <c r="Q34520" t="s">
        <v>30</v>
      </c>
      <c r="R34520" t="s">
        <v>30</v>
      </c>
      <c r="S34520" t="s">
        <v>30</v>
      </c>
      <c r="T34520" t="s">
        <v>30</v>
      </c>
      <c r="U34520" s="1" t="s">
        <v>33</v>
      </c>
      <c r="W34520" s="1" t="s">
        <v>35</v>
      </c>
      <c r="Y34520" s="1" t="s">
        <v>55</v>
      </c>
    </row>
    <row r="34521" spans="1:25" x14ac:dyDescent="0.35">
      <c r="A34521">
        <v>34520</v>
      </c>
      <c r="B34521" s="1">
        <v>75</v>
      </c>
      <c r="C34521" s="2">
        <v>45352</v>
      </c>
      <c r="D34521" t="s">
        <v>78</v>
      </c>
      <c r="E34521">
        <v>700078</v>
      </c>
      <c r="F34521" t="s">
        <v>27</v>
      </c>
      <c r="G34521" t="s">
        <v>53</v>
      </c>
      <c r="H34521" s="3" t="s">
        <v>37</v>
      </c>
      <c r="I34521" t="s">
        <v>30</v>
      </c>
      <c r="J34521" t="s">
        <v>30</v>
      </c>
      <c r="K34521" t="s">
        <v>30</v>
      </c>
      <c r="L34521" t="s">
        <v>30</v>
      </c>
      <c r="M34521" t="s">
        <v>90</v>
      </c>
      <c r="N34521" t="s">
        <v>30</v>
      </c>
      <c r="O34521" t="s">
        <v>30</v>
      </c>
      <c r="P34521" t="s">
        <v>30</v>
      </c>
      <c r="Q34521" t="s">
        <v>30</v>
      </c>
      <c r="R34521" t="s">
        <v>30</v>
      </c>
      <c r="S34521" t="s">
        <v>30</v>
      </c>
      <c r="T34521" t="s">
        <v>30</v>
      </c>
      <c r="U34521" s="1" t="s">
        <v>35</v>
      </c>
      <c r="W34521" s="1" t="s">
        <v>55</v>
      </c>
      <c r="Y34521" s="1" t="s">
        <v>46</v>
      </c>
    </row>
    <row r="34522" spans="1:25" hidden="1" x14ac:dyDescent="0.35">
      <c r="A34522">
        <v>34521</v>
      </c>
      <c r="B34522" s="1">
        <v>75</v>
      </c>
      <c r="C34522" s="2">
        <v>45352</v>
      </c>
      <c r="D34522" t="s">
        <v>78</v>
      </c>
      <c r="E34522">
        <v>700078</v>
      </c>
      <c r="F34522" t="s">
        <v>40</v>
      </c>
      <c r="G34522" t="s">
        <v>41</v>
      </c>
      <c r="H34522" s="3" t="s">
        <v>47</v>
      </c>
      <c r="I34522" t="s">
        <v>30</v>
      </c>
      <c r="J34522" t="s">
        <v>30</v>
      </c>
      <c r="K34522" t="s">
        <v>30</v>
      </c>
      <c r="L34522" t="s">
        <v>32</v>
      </c>
      <c r="M34522" t="s">
        <v>30</v>
      </c>
      <c r="N34522" t="s">
        <v>30</v>
      </c>
      <c r="O34522" t="s">
        <v>30</v>
      </c>
      <c r="P34522" t="s">
        <v>30</v>
      </c>
      <c r="Q34522" t="s">
        <v>30</v>
      </c>
      <c r="R34522" t="s">
        <v>30</v>
      </c>
      <c r="S34522" t="s">
        <v>30</v>
      </c>
      <c r="T34522" t="s">
        <v>30</v>
      </c>
      <c r="U34522" s="1" t="s">
        <v>39</v>
      </c>
      <c r="W34522" s="1" t="s">
        <v>44</v>
      </c>
      <c r="Y34522" s="1" t="s">
        <v>35</v>
      </c>
    </row>
    <row r="34523" spans="1:25" hidden="1" x14ac:dyDescent="0.35">
      <c r="A34523">
        <v>34522</v>
      </c>
      <c r="B34523" s="1">
        <v>75</v>
      </c>
      <c r="C34523" s="2">
        <v>45352</v>
      </c>
      <c r="D34523" t="s">
        <v>78</v>
      </c>
      <c r="E34523">
        <v>700078</v>
      </c>
      <c r="F34523" t="s">
        <v>27</v>
      </c>
      <c r="G34523" t="s">
        <v>45</v>
      </c>
      <c r="H34523" s="3" t="s">
        <v>54</v>
      </c>
      <c r="I34523" t="s">
        <v>30</v>
      </c>
      <c r="J34523" t="s">
        <v>30</v>
      </c>
      <c r="K34523" t="s">
        <v>88</v>
      </c>
      <c r="L34523" t="s">
        <v>30</v>
      </c>
      <c r="M34523" t="s">
        <v>30</v>
      </c>
      <c r="N34523" t="s">
        <v>30</v>
      </c>
      <c r="O34523" t="s">
        <v>30</v>
      </c>
      <c r="P34523" t="s">
        <v>30</v>
      </c>
      <c r="Q34523" t="s">
        <v>90</v>
      </c>
      <c r="R34523" t="s">
        <v>30</v>
      </c>
      <c r="S34523" t="s">
        <v>90</v>
      </c>
      <c r="T34523" t="s">
        <v>30</v>
      </c>
      <c r="U34523" s="1" t="s">
        <v>39</v>
      </c>
      <c r="W34523" s="1" t="s">
        <v>44</v>
      </c>
      <c r="Y34523" s="1" t="s">
        <v>33</v>
      </c>
    </row>
    <row r="34524" spans="1:25" x14ac:dyDescent="0.35">
      <c r="A34524">
        <v>34523</v>
      </c>
      <c r="B34524" s="1">
        <v>75</v>
      </c>
      <c r="C34524" s="2">
        <v>45352</v>
      </c>
      <c r="D34524" t="s">
        <v>78</v>
      </c>
      <c r="E34524">
        <v>700078</v>
      </c>
      <c r="F34524" t="s">
        <v>27</v>
      </c>
      <c r="G34524" t="s">
        <v>62</v>
      </c>
      <c r="H34524" s="3" t="s">
        <v>37</v>
      </c>
      <c r="I34524" t="s">
        <v>90</v>
      </c>
      <c r="J34524" t="s">
        <v>90</v>
      </c>
      <c r="K34524" t="s">
        <v>90</v>
      </c>
      <c r="L34524" t="s">
        <v>90</v>
      </c>
      <c r="M34524" t="s">
        <v>90</v>
      </c>
      <c r="N34524" t="s">
        <v>90</v>
      </c>
      <c r="O34524" t="s">
        <v>90</v>
      </c>
      <c r="P34524" t="s">
        <v>90</v>
      </c>
      <c r="Q34524" t="s">
        <v>90</v>
      </c>
      <c r="R34524" t="s">
        <v>90</v>
      </c>
      <c r="S34524" t="s">
        <v>30</v>
      </c>
      <c r="T34524" t="s">
        <v>90</v>
      </c>
      <c r="U34524" s="1" t="s">
        <v>39</v>
      </c>
      <c r="W34524" s="1" t="s">
        <v>39</v>
      </c>
      <c r="Y34524" s="1" t="s">
        <v>38</v>
      </c>
    </row>
    <row r="34525" spans="1:25" x14ac:dyDescent="0.35">
      <c r="A34525">
        <v>34524</v>
      </c>
      <c r="B34525" s="1">
        <v>75</v>
      </c>
      <c r="C34525" s="2">
        <v>45352</v>
      </c>
      <c r="D34525" t="s">
        <v>78</v>
      </c>
      <c r="E34525">
        <v>700078</v>
      </c>
      <c r="F34525" t="s">
        <v>40</v>
      </c>
      <c r="G34525" t="s">
        <v>53</v>
      </c>
      <c r="H34525" s="3" t="s">
        <v>37</v>
      </c>
      <c r="I34525" t="s">
        <v>30</v>
      </c>
      <c r="J34525" t="s">
        <v>30</v>
      </c>
      <c r="K34525" t="s">
        <v>30</v>
      </c>
      <c r="L34525" t="s">
        <v>30</v>
      </c>
      <c r="M34525" t="s">
        <v>30</v>
      </c>
      <c r="N34525" t="s">
        <v>30</v>
      </c>
      <c r="O34525" t="s">
        <v>30</v>
      </c>
      <c r="P34525" t="s">
        <v>30</v>
      </c>
      <c r="Q34525" t="s">
        <v>30</v>
      </c>
      <c r="R34525" t="s">
        <v>30</v>
      </c>
      <c r="S34525" t="s">
        <v>30</v>
      </c>
      <c r="T34525" t="s">
        <v>30</v>
      </c>
      <c r="U34525" s="1" t="s">
        <v>44</v>
      </c>
      <c r="W34525" s="1" t="s">
        <v>33</v>
      </c>
      <c r="Y34525" s="1" t="s">
        <v>35</v>
      </c>
    </row>
    <row r="34526" spans="1:25" x14ac:dyDescent="0.35">
      <c r="A34526">
        <v>34525</v>
      </c>
      <c r="B34526" s="1">
        <v>75</v>
      </c>
      <c r="C34526" s="2">
        <v>45352</v>
      </c>
      <c r="D34526" t="s">
        <v>78</v>
      </c>
      <c r="E34526">
        <v>700078</v>
      </c>
      <c r="F34526" t="s">
        <v>40</v>
      </c>
      <c r="G34526" t="s">
        <v>36</v>
      </c>
      <c r="H34526" s="3" t="s">
        <v>37</v>
      </c>
      <c r="I34526" t="s">
        <v>30</v>
      </c>
      <c r="J34526" t="s">
        <v>90</v>
      </c>
      <c r="K34526" t="s">
        <v>30</v>
      </c>
      <c r="L34526" t="s">
        <v>30</v>
      </c>
      <c r="M34526" t="s">
        <v>30</v>
      </c>
      <c r="N34526" t="s">
        <v>30</v>
      </c>
      <c r="O34526" t="s">
        <v>30</v>
      </c>
      <c r="P34526" t="s">
        <v>30</v>
      </c>
      <c r="Q34526" t="s">
        <v>30</v>
      </c>
      <c r="R34526" t="s">
        <v>30</v>
      </c>
      <c r="S34526" t="s">
        <v>30</v>
      </c>
      <c r="T34526" t="s">
        <v>30</v>
      </c>
      <c r="U34526" s="1" t="s">
        <v>39</v>
      </c>
      <c r="W34526" s="1" t="s">
        <v>61</v>
      </c>
      <c r="Y34526" s="1" t="s">
        <v>33</v>
      </c>
    </row>
    <row r="34527" spans="1:25" x14ac:dyDescent="0.35">
      <c r="A34527">
        <v>34526</v>
      </c>
      <c r="B34527" s="1">
        <v>75</v>
      </c>
      <c r="C34527" s="2">
        <v>45352</v>
      </c>
      <c r="D34527" t="s">
        <v>78</v>
      </c>
      <c r="E34527">
        <v>700084</v>
      </c>
      <c r="F34527" t="s">
        <v>40</v>
      </c>
      <c r="G34527" t="s">
        <v>56</v>
      </c>
      <c r="H34527" s="3" t="s">
        <v>37</v>
      </c>
      <c r="I34527" t="s">
        <v>30</v>
      </c>
      <c r="J34527" t="s">
        <v>30</v>
      </c>
      <c r="K34527" t="s">
        <v>88</v>
      </c>
      <c r="L34527" t="s">
        <v>30</v>
      </c>
      <c r="M34527" t="s">
        <v>30</v>
      </c>
      <c r="N34527" t="s">
        <v>30</v>
      </c>
      <c r="O34527" t="s">
        <v>30</v>
      </c>
      <c r="P34527" t="s">
        <v>30</v>
      </c>
      <c r="Q34527" t="s">
        <v>30</v>
      </c>
      <c r="R34527" t="s">
        <v>30</v>
      </c>
      <c r="S34527" t="s">
        <v>30</v>
      </c>
      <c r="T34527" t="s">
        <v>30</v>
      </c>
      <c r="U34527" s="1" t="s">
        <v>58</v>
      </c>
      <c r="W34527" s="1" t="s">
        <v>39</v>
      </c>
      <c r="Y34527" s="1" t="s">
        <v>44</v>
      </c>
    </row>
    <row r="34528" spans="1:25" hidden="1" x14ac:dyDescent="0.35">
      <c r="A34528">
        <v>34527</v>
      </c>
      <c r="B34528" s="1">
        <v>75</v>
      </c>
      <c r="C34528" s="2">
        <v>45352</v>
      </c>
      <c r="D34528" t="s">
        <v>78</v>
      </c>
      <c r="E34528">
        <v>700084</v>
      </c>
      <c r="F34528" t="s">
        <v>40</v>
      </c>
      <c r="G34528" t="s">
        <v>28</v>
      </c>
      <c r="H34528" s="3" t="s">
        <v>54</v>
      </c>
      <c r="I34528" t="s">
        <v>30</v>
      </c>
      <c r="J34528" t="s">
        <v>30</v>
      </c>
      <c r="K34528" t="s">
        <v>89</v>
      </c>
      <c r="L34528" t="s">
        <v>30</v>
      </c>
      <c r="M34528" t="s">
        <v>30</v>
      </c>
      <c r="N34528" t="s">
        <v>30</v>
      </c>
      <c r="O34528" t="s">
        <v>30</v>
      </c>
      <c r="P34528" t="s">
        <v>30</v>
      </c>
      <c r="Q34528" t="s">
        <v>30</v>
      </c>
      <c r="R34528" t="s">
        <v>30</v>
      </c>
      <c r="S34528" t="s">
        <v>30</v>
      </c>
      <c r="T34528" t="s">
        <v>30</v>
      </c>
      <c r="U34528" s="1" t="s">
        <v>61</v>
      </c>
      <c r="W34528" s="1" t="s">
        <v>44</v>
      </c>
      <c r="Y34528" s="1" t="s">
        <v>35</v>
      </c>
    </row>
    <row r="34529" spans="1:25" x14ac:dyDescent="0.35">
      <c r="A34529">
        <v>34528</v>
      </c>
      <c r="B34529" s="1">
        <v>75</v>
      </c>
      <c r="C34529" s="2">
        <v>45352</v>
      </c>
      <c r="D34529" t="s">
        <v>78</v>
      </c>
      <c r="E34529">
        <v>700084</v>
      </c>
      <c r="F34529" t="s">
        <v>40</v>
      </c>
      <c r="G34529" t="s">
        <v>41</v>
      </c>
      <c r="H34529" s="3" t="s">
        <v>37</v>
      </c>
      <c r="I34529" t="s">
        <v>90</v>
      </c>
      <c r="J34529" t="s">
        <v>90</v>
      </c>
      <c r="K34529" t="s">
        <v>90</v>
      </c>
      <c r="L34529" t="s">
        <v>90</v>
      </c>
      <c r="M34529" t="s">
        <v>90</v>
      </c>
      <c r="N34529" t="s">
        <v>30</v>
      </c>
      <c r="O34529" t="s">
        <v>30</v>
      </c>
      <c r="P34529" t="s">
        <v>30</v>
      </c>
      <c r="Q34529" t="s">
        <v>30</v>
      </c>
      <c r="R34529" t="s">
        <v>30</v>
      </c>
      <c r="S34529" t="s">
        <v>30</v>
      </c>
      <c r="T34529" t="s">
        <v>30</v>
      </c>
      <c r="U34529" s="1" t="s">
        <v>39</v>
      </c>
      <c r="W34529" s="1" t="s">
        <v>39</v>
      </c>
      <c r="Y34529" s="1" t="s">
        <v>35</v>
      </c>
    </row>
    <row r="34530" spans="1:25" x14ac:dyDescent="0.35">
      <c r="A34530">
        <v>34529</v>
      </c>
      <c r="B34530" s="1">
        <v>75</v>
      </c>
      <c r="C34530" s="2">
        <v>45352</v>
      </c>
      <c r="D34530" t="s">
        <v>78</v>
      </c>
      <c r="E34530">
        <v>700084</v>
      </c>
      <c r="F34530" t="s">
        <v>27</v>
      </c>
      <c r="G34530" t="s">
        <v>36</v>
      </c>
      <c r="H34530" s="3" t="s">
        <v>37</v>
      </c>
      <c r="I34530" t="s">
        <v>30</v>
      </c>
      <c r="J34530" t="s">
        <v>30</v>
      </c>
      <c r="K34530" t="s">
        <v>30</v>
      </c>
      <c r="L34530" t="s">
        <v>30</v>
      </c>
      <c r="M34530" t="s">
        <v>30</v>
      </c>
      <c r="N34530" t="s">
        <v>30</v>
      </c>
      <c r="O34530" t="s">
        <v>30</v>
      </c>
      <c r="P34530" t="s">
        <v>30</v>
      </c>
      <c r="Q34530" t="s">
        <v>30</v>
      </c>
      <c r="R34530" t="s">
        <v>30</v>
      </c>
      <c r="S34530" t="s">
        <v>30</v>
      </c>
      <c r="T34530" t="s">
        <v>30</v>
      </c>
      <c r="U34530" s="1" t="s">
        <v>44</v>
      </c>
      <c r="W34530" s="1" t="s">
        <v>34</v>
      </c>
      <c r="Y34530" s="1" t="s">
        <v>55</v>
      </c>
    </row>
    <row r="34531" spans="1:25" hidden="1" x14ac:dyDescent="0.35">
      <c r="A34531">
        <v>34530</v>
      </c>
      <c r="B34531" s="1">
        <v>75</v>
      </c>
      <c r="C34531" s="2">
        <v>45352</v>
      </c>
      <c r="D34531" t="s">
        <v>78</v>
      </c>
      <c r="E34531">
        <v>700084</v>
      </c>
      <c r="F34531" t="s">
        <v>40</v>
      </c>
      <c r="G34531" t="s">
        <v>36</v>
      </c>
      <c r="H34531" s="3" t="s">
        <v>91</v>
      </c>
      <c r="I34531" t="s">
        <v>30</v>
      </c>
      <c r="J34531" t="s">
        <v>30</v>
      </c>
      <c r="K34531" t="s">
        <v>30</v>
      </c>
      <c r="L34531" t="s">
        <v>30</v>
      </c>
      <c r="M34531" t="s">
        <v>30</v>
      </c>
      <c r="N34531" t="s">
        <v>30</v>
      </c>
      <c r="O34531" t="s">
        <v>30</v>
      </c>
      <c r="P34531" t="s">
        <v>30</v>
      </c>
      <c r="Q34531" t="s">
        <v>30</v>
      </c>
      <c r="R34531" t="s">
        <v>30</v>
      </c>
      <c r="S34531" t="s">
        <v>30</v>
      </c>
      <c r="T34531" t="s">
        <v>30</v>
      </c>
      <c r="U34531" s="1" t="s">
        <v>39</v>
      </c>
      <c r="W34531" s="1" t="s">
        <v>44</v>
      </c>
      <c r="Y34531" s="1" t="s">
        <v>35</v>
      </c>
    </row>
    <row r="34532" spans="1:25" hidden="1" x14ac:dyDescent="0.35">
      <c r="A34532">
        <v>34531</v>
      </c>
      <c r="B34532" s="1">
        <v>75</v>
      </c>
      <c r="C34532" s="2">
        <v>45352</v>
      </c>
      <c r="D34532" t="s">
        <v>78</v>
      </c>
      <c r="E34532">
        <v>700086</v>
      </c>
      <c r="F34532" t="s">
        <v>40</v>
      </c>
      <c r="G34532" t="s">
        <v>53</v>
      </c>
      <c r="H34532" s="3" t="s">
        <v>91</v>
      </c>
      <c r="I34532" t="s">
        <v>30</v>
      </c>
      <c r="J34532" t="s">
        <v>30</v>
      </c>
      <c r="K34532" t="s">
        <v>30</v>
      </c>
      <c r="L34532" t="s">
        <v>30</v>
      </c>
      <c r="M34532" t="s">
        <v>30</v>
      </c>
      <c r="N34532" t="s">
        <v>30</v>
      </c>
      <c r="O34532" t="s">
        <v>30</v>
      </c>
      <c r="P34532" t="s">
        <v>30</v>
      </c>
      <c r="Q34532" t="s">
        <v>30</v>
      </c>
      <c r="R34532" t="s">
        <v>30</v>
      </c>
      <c r="S34532" t="s">
        <v>30</v>
      </c>
      <c r="T34532" t="s">
        <v>30</v>
      </c>
      <c r="U34532" s="1" t="s">
        <v>39</v>
      </c>
      <c r="W34532" s="1" t="s">
        <v>61</v>
      </c>
      <c r="Y34532" s="1" t="s">
        <v>33</v>
      </c>
    </row>
    <row r="34533" spans="1:25" hidden="1" x14ac:dyDescent="0.35">
      <c r="A34533">
        <v>34532</v>
      </c>
      <c r="B34533" s="1">
        <v>75</v>
      </c>
      <c r="C34533" s="2">
        <v>45352</v>
      </c>
      <c r="D34533" t="s">
        <v>78</v>
      </c>
      <c r="E34533">
        <v>700086</v>
      </c>
      <c r="F34533" t="s">
        <v>40</v>
      </c>
      <c r="G34533" t="s">
        <v>36</v>
      </c>
      <c r="H34533" s="3" t="s">
        <v>91</v>
      </c>
      <c r="I34533" t="s">
        <v>30</v>
      </c>
      <c r="J34533" t="s">
        <v>30</v>
      </c>
      <c r="K34533" t="s">
        <v>30</v>
      </c>
      <c r="L34533" t="s">
        <v>30</v>
      </c>
      <c r="M34533" t="s">
        <v>30</v>
      </c>
      <c r="N34533" t="s">
        <v>30</v>
      </c>
      <c r="O34533" t="s">
        <v>30</v>
      </c>
      <c r="P34533" t="s">
        <v>30</v>
      </c>
      <c r="Q34533" t="s">
        <v>30</v>
      </c>
      <c r="R34533" t="s">
        <v>30</v>
      </c>
      <c r="S34533" t="s">
        <v>30</v>
      </c>
      <c r="T34533" t="s">
        <v>30</v>
      </c>
      <c r="U34533" s="1" t="s">
        <v>39</v>
      </c>
      <c r="W34533" s="1" t="s">
        <v>61</v>
      </c>
      <c r="Y34533" s="1" t="s">
        <v>34</v>
      </c>
    </row>
    <row r="34534" spans="1:25" hidden="1" x14ac:dyDescent="0.35">
      <c r="A34534">
        <v>34533</v>
      </c>
      <c r="B34534" s="1">
        <v>75</v>
      </c>
      <c r="C34534" s="2">
        <v>45352</v>
      </c>
      <c r="D34534" t="s">
        <v>78</v>
      </c>
      <c r="E34534">
        <v>700086</v>
      </c>
      <c r="F34534" t="s">
        <v>40</v>
      </c>
      <c r="G34534" t="s">
        <v>36</v>
      </c>
      <c r="H34534" s="3" t="s">
        <v>91</v>
      </c>
      <c r="I34534" t="s">
        <v>30</v>
      </c>
      <c r="J34534" t="s">
        <v>30</v>
      </c>
      <c r="K34534" t="s">
        <v>30</v>
      </c>
      <c r="L34534" t="s">
        <v>30</v>
      </c>
      <c r="M34534" t="s">
        <v>30</v>
      </c>
      <c r="N34534" t="s">
        <v>32</v>
      </c>
      <c r="O34534" t="s">
        <v>30</v>
      </c>
      <c r="P34534" t="s">
        <v>30</v>
      </c>
      <c r="Q34534" t="s">
        <v>90</v>
      </c>
      <c r="R34534" t="s">
        <v>30</v>
      </c>
      <c r="S34534" t="s">
        <v>88</v>
      </c>
      <c r="T34534" t="s">
        <v>30</v>
      </c>
      <c r="U34534" s="1" t="s">
        <v>61</v>
      </c>
      <c r="W34534" s="1" t="s">
        <v>33</v>
      </c>
      <c r="Y34534" s="1" t="s">
        <v>35</v>
      </c>
    </row>
    <row r="34535" spans="1:25" hidden="1" x14ac:dyDescent="0.35">
      <c r="A34535">
        <v>34534</v>
      </c>
      <c r="B34535" s="1">
        <v>75</v>
      </c>
      <c r="C34535" s="2">
        <v>45352</v>
      </c>
      <c r="D34535" t="s">
        <v>78</v>
      </c>
      <c r="E34535">
        <v>700086</v>
      </c>
      <c r="F34535" t="s">
        <v>40</v>
      </c>
      <c r="G34535" t="s">
        <v>28</v>
      </c>
      <c r="H34535" s="3" t="s">
        <v>91</v>
      </c>
      <c r="I34535" t="s">
        <v>30</v>
      </c>
      <c r="J34535" t="s">
        <v>90</v>
      </c>
      <c r="K34535" t="s">
        <v>90</v>
      </c>
      <c r="L34535" t="s">
        <v>30</v>
      </c>
      <c r="M34535" t="s">
        <v>88</v>
      </c>
      <c r="N34535" t="s">
        <v>30</v>
      </c>
      <c r="O34535" t="s">
        <v>30</v>
      </c>
      <c r="P34535" t="s">
        <v>30</v>
      </c>
      <c r="Q34535" t="s">
        <v>30</v>
      </c>
      <c r="R34535" t="s">
        <v>90</v>
      </c>
      <c r="S34535" t="s">
        <v>30</v>
      </c>
      <c r="T34535" t="s">
        <v>30</v>
      </c>
      <c r="U34535" s="1" t="s">
        <v>44</v>
      </c>
      <c r="W34535" s="1" t="s">
        <v>34</v>
      </c>
      <c r="Y34535" s="1" t="s">
        <v>55</v>
      </c>
    </row>
    <row r="34536" spans="1:25" hidden="1" x14ac:dyDescent="0.35">
      <c r="A34536">
        <v>34535</v>
      </c>
      <c r="B34536" s="1">
        <v>75</v>
      </c>
      <c r="C34536" s="2">
        <v>45352</v>
      </c>
      <c r="D34536" t="s">
        <v>78</v>
      </c>
      <c r="E34536">
        <v>700086</v>
      </c>
      <c r="F34536" t="s">
        <v>40</v>
      </c>
      <c r="G34536" t="s">
        <v>56</v>
      </c>
      <c r="H34536" s="3" t="s">
        <v>91</v>
      </c>
      <c r="I34536" t="s">
        <v>30</v>
      </c>
      <c r="J34536" t="s">
        <v>30</v>
      </c>
      <c r="K34536" t="s">
        <v>30</v>
      </c>
      <c r="L34536" t="s">
        <v>30</v>
      </c>
      <c r="M34536" t="s">
        <v>90</v>
      </c>
      <c r="N34536" t="s">
        <v>30</v>
      </c>
      <c r="O34536" t="s">
        <v>30</v>
      </c>
      <c r="P34536" t="s">
        <v>30</v>
      </c>
      <c r="Q34536" t="s">
        <v>30</v>
      </c>
      <c r="R34536" t="s">
        <v>30</v>
      </c>
      <c r="S34536" t="s">
        <v>30</v>
      </c>
      <c r="T34536" t="s">
        <v>30</v>
      </c>
      <c r="U34536" s="1" t="s">
        <v>44</v>
      </c>
      <c r="W34536" s="1" t="s">
        <v>34</v>
      </c>
      <c r="Y34536" s="1" t="s">
        <v>65</v>
      </c>
    </row>
    <row r="34537" spans="1:25" hidden="1" x14ac:dyDescent="0.35">
      <c r="A34537">
        <v>34536</v>
      </c>
      <c r="B34537" s="1">
        <v>75</v>
      </c>
      <c r="C34537" s="2">
        <v>45352</v>
      </c>
      <c r="D34537" t="s">
        <v>78</v>
      </c>
      <c r="E34537">
        <v>700086</v>
      </c>
      <c r="F34537" t="s">
        <v>27</v>
      </c>
      <c r="G34537" t="s">
        <v>51</v>
      </c>
      <c r="H34537" s="3" t="s">
        <v>52</v>
      </c>
      <c r="I34537" t="s">
        <v>90</v>
      </c>
      <c r="J34537" t="s">
        <v>32</v>
      </c>
      <c r="K34537" t="s">
        <v>90</v>
      </c>
      <c r="L34537" t="s">
        <v>32</v>
      </c>
      <c r="M34537" t="s">
        <v>30</v>
      </c>
      <c r="N34537" t="s">
        <v>90</v>
      </c>
      <c r="O34537" t="s">
        <v>90</v>
      </c>
      <c r="P34537" t="s">
        <v>90</v>
      </c>
      <c r="Q34537" t="s">
        <v>90</v>
      </c>
      <c r="R34537" t="s">
        <v>32</v>
      </c>
      <c r="S34537" t="s">
        <v>90</v>
      </c>
      <c r="T34537" t="s">
        <v>90</v>
      </c>
      <c r="U34537" s="1" t="s">
        <v>39</v>
      </c>
      <c r="W34537" s="1" t="s">
        <v>39</v>
      </c>
      <c r="Y34537" s="1" t="s">
        <v>38</v>
      </c>
    </row>
    <row r="34538" spans="1:25" hidden="1" x14ac:dyDescent="0.35">
      <c r="A34538">
        <v>34537</v>
      </c>
      <c r="B34538" s="1">
        <v>75</v>
      </c>
      <c r="C34538" s="2">
        <v>45352</v>
      </c>
      <c r="D34538" t="s">
        <v>78</v>
      </c>
      <c r="E34538">
        <v>700086</v>
      </c>
      <c r="F34538" t="s">
        <v>40</v>
      </c>
      <c r="G34538" t="s">
        <v>53</v>
      </c>
      <c r="H34538" s="3" t="s">
        <v>91</v>
      </c>
      <c r="I34538" t="s">
        <v>30</v>
      </c>
      <c r="J34538" t="s">
        <v>30</v>
      </c>
      <c r="K34538" t="s">
        <v>30</v>
      </c>
      <c r="L34538" t="s">
        <v>30</v>
      </c>
      <c r="M34538" t="s">
        <v>30</v>
      </c>
      <c r="N34538" t="s">
        <v>30</v>
      </c>
      <c r="O34538" t="s">
        <v>30</v>
      </c>
      <c r="P34538" t="s">
        <v>30</v>
      </c>
      <c r="Q34538" t="s">
        <v>30</v>
      </c>
      <c r="R34538" t="s">
        <v>30</v>
      </c>
      <c r="S34538" t="s">
        <v>30</v>
      </c>
      <c r="T34538" t="s">
        <v>30</v>
      </c>
      <c r="U34538" s="1" t="s">
        <v>39</v>
      </c>
      <c r="W34538" s="1" t="s">
        <v>61</v>
      </c>
      <c r="Y34538" s="1" t="s">
        <v>33</v>
      </c>
    </row>
    <row r="34539" spans="1:25" hidden="1" x14ac:dyDescent="0.35">
      <c r="A34539">
        <v>34538</v>
      </c>
      <c r="B34539" s="1">
        <v>75</v>
      </c>
      <c r="C34539" s="2">
        <v>45352</v>
      </c>
      <c r="D34539" t="s">
        <v>78</v>
      </c>
      <c r="E34539">
        <v>700086</v>
      </c>
      <c r="F34539" t="s">
        <v>27</v>
      </c>
      <c r="G34539" t="s">
        <v>56</v>
      </c>
      <c r="H34539" s="3" t="s">
        <v>54</v>
      </c>
      <c r="I34539" t="s">
        <v>30</v>
      </c>
      <c r="J34539" t="s">
        <v>30</v>
      </c>
      <c r="K34539" t="s">
        <v>30</v>
      </c>
      <c r="L34539" t="s">
        <v>30</v>
      </c>
      <c r="M34539" t="s">
        <v>30</v>
      </c>
      <c r="N34539" t="s">
        <v>30</v>
      </c>
      <c r="O34539" t="s">
        <v>30</v>
      </c>
      <c r="P34539" t="s">
        <v>30</v>
      </c>
      <c r="Q34539" t="s">
        <v>30</v>
      </c>
      <c r="R34539" t="s">
        <v>90</v>
      </c>
      <c r="S34539" t="s">
        <v>30</v>
      </c>
      <c r="T34539" t="s">
        <v>30</v>
      </c>
      <c r="U34539" s="1" t="s">
        <v>61</v>
      </c>
      <c r="W34539" s="1" t="s">
        <v>33</v>
      </c>
      <c r="Y34539" s="1" t="s">
        <v>35</v>
      </c>
    </row>
    <row r="34540" spans="1:25" x14ac:dyDescent="0.35">
      <c r="A34540">
        <v>34539</v>
      </c>
      <c r="B34540" s="1">
        <v>75</v>
      </c>
      <c r="C34540" s="2">
        <v>45352</v>
      </c>
      <c r="D34540" t="s">
        <v>78</v>
      </c>
      <c r="E34540">
        <v>700086</v>
      </c>
      <c r="F34540" t="s">
        <v>40</v>
      </c>
      <c r="G34540" t="s">
        <v>45</v>
      </c>
      <c r="H34540" s="3" t="s">
        <v>37</v>
      </c>
      <c r="I34540" t="s">
        <v>90</v>
      </c>
      <c r="J34540" t="s">
        <v>90</v>
      </c>
      <c r="K34540" t="s">
        <v>90</v>
      </c>
      <c r="L34540" t="s">
        <v>32</v>
      </c>
      <c r="M34540" t="s">
        <v>32</v>
      </c>
      <c r="N34540" t="s">
        <v>90</v>
      </c>
      <c r="O34540" t="s">
        <v>30</v>
      </c>
      <c r="P34540" t="s">
        <v>90</v>
      </c>
      <c r="Q34540" t="s">
        <v>90</v>
      </c>
      <c r="R34540" t="s">
        <v>30</v>
      </c>
      <c r="S34540" t="s">
        <v>30</v>
      </c>
      <c r="T34540" t="s">
        <v>32</v>
      </c>
      <c r="U34540" s="1" t="s">
        <v>58</v>
      </c>
      <c r="W34540" s="1" t="s">
        <v>58</v>
      </c>
      <c r="Y34540" s="1" t="s">
        <v>38</v>
      </c>
    </row>
    <row r="34541" spans="1:25" x14ac:dyDescent="0.35">
      <c r="A34541">
        <v>34540</v>
      </c>
      <c r="B34541" s="1">
        <v>75</v>
      </c>
      <c r="C34541" s="2">
        <v>45352</v>
      </c>
      <c r="D34541" t="s">
        <v>78</v>
      </c>
      <c r="E34541">
        <v>700086</v>
      </c>
      <c r="F34541" t="s">
        <v>40</v>
      </c>
      <c r="G34541" t="s">
        <v>49</v>
      </c>
      <c r="H34541" s="3" t="s">
        <v>37</v>
      </c>
      <c r="I34541" t="s">
        <v>30</v>
      </c>
      <c r="J34541" t="s">
        <v>30</v>
      </c>
      <c r="K34541" t="s">
        <v>30</v>
      </c>
      <c r="L34541" t="s">
        <v>30</v>
      </c>
      <c r="M34541" t="s">
        <v>30</v>
      </c>
      <c r="N34541" t="s">
        <v>30</v>
      </c>
      <c r="O34541" t="s">
        <v>30</v>
      </c>
      <c r="P34541" t="s">
        <v>30</v>
      </c>
      <c r="Q34541" t="s">
        <v>30</v>
      </c>
      <c r="R34541" t="s">
        <v>30</v>
      </c>
      <c r="S34541" t="s">
        <v>30</v>
      </c>
      <c r="T34541" t="s">
        <v>30</v>
      </c>
      <c r="U34541" s="1" t="s">
        <v>39</v>
      </c>
      <c r="W34541" s="1" t="s">
        <v>61</v>
      </c>
      <c r="Y34541" s="1" t="s">
        <v>33</v>
      </c>
    </row>
    <row r="34542" spans="1:25" hidden="1" x14ac:dyDescent="0.35">
      <c r="A34542">
        <v>34541</v>
      </c>
      <c r="B34542" s="1">
        <v>75</v>
      </c>
      <c r="C34542" s="2">
        <v>45352</v>
      </c>
      <c r="D34542" t="s">
        <v>78</v>
      </c>
      <c r="E34542">
        <v>700086</v>
      </c>
      <c r="F34542" t="s">
        <v>27</v>
      </c>
      <c r="G34542" t="s">
        <v>51</v>
      </c>
      <c r="H34542" s="3" t="s">
        <v>52</v>
      </c>
      <c r="I34542" t="s">
        <v>30</v>
      </c>
      <c r="J34542" t="s">
        <v>30</v>
      </c>
      <c r="K34542" t="s">
        <v>90</v>
      </c>
      <c r="L34542" t="s">
        <v>32</v>
      </c>
      <c r="M34542" t="s">
        <v>30</v>
      </c>
      <c r="N34542" t="s">
        <v>30</v>
      </c>
      <c r="O34542" t="s">
        <v>30</v>
      </c>
      <c r="P34542" t="s">
        <v>30</v>
      </c>
      <c r="Q34542" t="s">
        <v>30</v>
      </c>
      <c r="R34542" t="s">
        <v>32</v>
      </c>
      <c r="S34542" t="s">
        <v>30</v>
      </c>
      <c r="T34542" t="s">
        <v>90</v>
      </c>
      <c r="U34542" s="1" t="s">
        <v>35</v>
      </c>
      <c r="W34542" s="1" t="s">
        <v>55</v>
      </c>
      <c r="Y34542" s="1" t="s">
        <v>46</v>
      </c>
    </row>
    <row r="34543" spans="1:25" x14ac:dyDescent="0.35">
      <c r="A34543">
        <v>34542</v>
      </c>
      <c r="B34543" s="1">
        <v>75</v>
      </c>
      <c r="C34543" s="2">
        <v>45352</v>
      </c>
      <c r="D34543" t="s">
        <v>78</v>
      </c>
      <c r="E34543">
        <v>700086</v>
      </c>
      <c r="F34543" t="s">
        <v>40</v>
      </c>
      <c r="G34543" t="s">
        <v>53</v>
      </c>
      <c r="H34543" s="3" t="s">
        <v>37</v>
      </c>
      <c r="I34543" t="s">
        <v>30</v>
      </c>
      <c r="J34543" t="s">
        <v>30</v>
      </c>
      <c r="K34543" t="s">
        <v>30</v>
      </c>
      <c r="L34543" t="s">
        <v>30</v>
      </c>
      <c r="M34543" t="s">
        <v>30</v>
      </c>
      <c r="N34543" t="s">
        <v>30</v>
      </c>
      <c r="O34543" t="s">
        <v>30</v>
      </c>
      <c r="P34543" t="s">
        <v>30</v>
      </c>
      <c r="Q34543" t="s">
        <v>30</v>
      </c>
      <c r="R34543" t="s">
        <v>30</v>
      </c>
      <c r="S34543" t="s">
        <v>30</v>
      </c>
      <c r="T34543" t="s">
        <v>30</v>
      </c>
      <c r="U34543" s="1" t="s">
        <v>39</v>
      </c>
      <c r="W34543" s="1" t="s">
        <v>44</v>
      </c>
      <c r="Y34543" s="1" t="s">
        <v>34</v>
      </c>
    </row>
    <row r="34544" spans="1:25" x14ac:dyDescent="0.35">
      <c r="A34544">
        <v>34543</v>
      </c>
      <c r="B34544" s="1">
        <v>75</v>
      </c>
      <c r="C34544" s="2">
        <v>45352</v>
      </c>
      <c r="D34544" t="s">
        <v>78</v>
      </c>
      <c r="E34544">
        <v>700086</v>
      </c>
      <c r="F34544" t="s">
        <v>27</v>
      </c>
      <c r="G34544" t="s">
        <v>36</v>
      </c>
      <c r="H34544" s="3" t="s">
        <v>37</v>
      </c>
      <c r="I34544" t="s">
        <v>30</v>
      </c>
      <c r="J34544" t="s">
        <v>30</v>
      </c>
      <c r="K34544" t="s">
        <v>30</v>
      </c>
      <c r="L34544" t="s">
        <v>30</v>
      </c>
      <c r="M34544" t="s">
        <v>30</v>
      </c>
      <c r="N34544" t="s">
        <v>30</v>
      </c>
      <c r="O34544" t="s">
        <v>30</v>
      </c>
      <c r="P34544" t="s">
        <v>30</v>
      </c>
      <c r="Q34544" t="s">
        <v>30</v>
      </c>
      <c r="R34544" t="s">
        <v>30</v>
      </c>
      <c r="S34544" t="s">
        <v>30</v>
      </c>
      <c r="T34544" t="s">
        <v>30</v>
      </c>
      <c r="U34544" s="1" t="s">
        <v>35</v>
      </c>
      <c r="W34544" s="1" t="s">
        <v>55</v>
      </c>
      <c r="Y34544" s="1" t="s">
        <v>46</v>
      </c>
    </row>
    <row r="34545" spans="1:26" hidden="1" x14ac:dyDescent="0.35">
      <c r="A34545">
        <v>34544</v>
      </c>
      <c r="B34545" s="1">
        <v>75</v>
      </c>
      <c r="C34545" s="2">
        <v>45352</v>
      </c>
      <c r="D34545" t="s">
        <v>78</v>
      </c>
      <c r="E34545">
        <v>700086</v>
      </c>
      <c r="F34545" t="s">
        <v>40</v>
      </c>
      <c r="G34545" t="s">
        <v>62</v>
      </c>
      <c r="H34545" s="3" t="s">
        <v>91</v>
      </c>
      <c r="I34545" t="s">
        <v>30</v>
      </c>
      <c r="J34545" t="s">
        <v>30</v>
      </c>
      <c r="K34545" t="s">
        <v>30</v>
      </c>
      <c r="L34545" t="s">
        <v>30</v>
      </c>
      <c r="M34545" t="s">
        <v>30</v>
      </c>
      <c r="N34545" t="s">
        <v>30</v>
      </c>
      <c r="O34545" t="s">
        <v>30</v>
      </c>
      <c r="P34545" t="s">
        <v>30</v>
      </c>
      <c r="Q34545" t="s">
        <v>30</v>
      </c>
      <c r="R34545" t="s">
        <v>30</v>
      </c>
      <c r="S34545" t="s">
        <v>30</v>
      </c>
      <c r="T34545" t="s">
        <v>30</v>
      </c>
      <c r="U34545" s="1" t="s">
        <v>44</v>
      </c>
      <c r="W34545" s="1" t="s">
        <v>33</v>
      </c>
      <c r="Y34545" s="1" t="s">
        <v>35</v>
      </c>
    </row>
    <row r="34546" spans="1:26" hidden="1" x14ac:dyDescent="0.35">
      <c r="A34546">
        <v>34545</v>
      </c>
      <c r="B34546" s="1">
        <v>75</v>
      </c>
      <c r="C34546" s="2">
        <v>45352</v>
      </c>
      <c r="D34546" t="s">
        <v>78</v>
      </c>
      <c r="E34546">
        <v>700086</v>
      </c>
      <c r="F34546" t="s">
        <v>27</v>
      </c>
      <c r="G34546" t="s">
        <v>45</v>
      </c>
      <c r="H34546" s="3" t="s">
        <v>54</v>
      </c>
      <c r="I34546" t="s">
        <v>30</v>
      </c>
      <c r="J34546" t="s">
        <v>30</v>
      </c>
      <c r="K34546" t="s">
        <v>30</v>
      </c>
      <c r="L34546" t="s">
        <v>30</v>
      </c>
      <c r="M34546" t="s">
        <v>30</v>
      </c>
      <c r="N34546" t="s">
        <v>30</v>
      </c>
      <c r="O34546" t="s">
        <v>30</v>
      </c>
      <c r="P34546" t="s">
        <v>30</v>
      </c>
      <c r="Q34546" t="s">
        <v>30</v>
      </c>
      <c r="R34546" t="s">
        <v>30</v>
      </c>
      <c r="S34546" t="s">
        <v>30</v>
      </c>
      <c r="T34546" t="s">
        <v>30</v>
      </c>
      <c r="U34546" s="1" t="s">
        <v>35</v>
      </c>
      <c r="W34546" s="1" t="s">
        <v>60</v>
      </c>
      <c r="Y34546" s="1" t="s">
        <v>48</v>
      </c>
      <c r="Z34546" s="1">
        <v>18</v>
      </c>
    </row>
    <row r="34547" spans="1:26" hidden="1" x14ac:dyDescent="0.35">
      <c r="A34547">
        <v>34546</v>
      </c>
      <c r="B34547" s="1">
        <v>75</v>
      </c>
      <c r="C34547" s="2">
        <v>45352</v>
      </c>
      <c r="D34547" t="s">
        <v>78</v>
      </c>
      <c r="E34547">
        <v>700094</v>
      </c>
      <c r="F34547" t="s">
        <v>40</v>
      </c>
      <c r="G34547" t="s">
        <v>53</v>
      </c>
      <c r="H34547" s="3" t="s">
        <v>54</v>
      </c>
      <c r="I34547" t="s">
        <v>30</v>
      </c>
      <c r="J34547" t="s">
        <v>30</v>
      </c>
      <c r="K34547" t="s">
        <v>30</v>
      </c>
      <c r="L34547" t="s">
        <v>30</v>
      </c>
      <c r="M34547" t="s">
        <v>30</v>
      </c>
      <c r="N34547" t="s">
        <v>30</v>
      </c>
      <c r="O34547" t="s">
        <v>30</v>
      </c>
      <c r="P34547" t="s">
        <v>30</v>
      </c>
      <c r="Q34547" t="s">
        <v>30</v>
      </c>
      <c r="R34547" t="s">
        <v>30</v>
      </c>
      <c r="S34547" t="s">
        <v>30</v>
      </c>
      <c r="T34547" t="s">
        <v>30</v>
      </c>
      <c r="U34547" s="1" t="s">
        <v>39</v>
      </c>
      <c r="W34547" s="1" t="s">
        <v>61</v>
      </c>
      <c r="Y34547" s="1" t="s">
        <v>33</v>
      </c>
    </row>
    <row r="34548" spans="1:26" hidden="1" x14ac:dyDescent="0.35">
      <c r="A34548">
        <v>34547</v>
      </c>
      <c r="B34548" s="1">
        <v>75</v>
      </c>
      <c r="C34548" s="2">
        <v>45352</v>
      </c>
      <c r="D34548" t="s">
        <v>78</v>
      </c>
      <c r="E34548">
        <v>700094</v>
      </c>
      <c r="F34548" t="s">
        <v>40</v>
      </c>
      <c r="G34548" t="s">
        <v>51</v>
      </c>
      <c r="H34548" s="3" t="s">
        <v>91</v>
      </c>
      <c r="I34548" t="s">
        <v>30</v>
      </c>
      <c r="J34548" t="s">
        <v>89</v>
      </c>
      <c r="K34548" t="s">
        <v>89</v>
      </c>
      <c r="L34548" t="s">
        <v>89</v>
      </c>
      <c r="M34548" t="s">
        <v>30</v>
      </c>
      <c r="N34548" t="s">
        <v>30</v>
      </c>
      <c r="O34548" t="s">
        <v>30</v>
      </c>
      <c r="P34548" t="s">
        <v>30</v>
      </c>
      <c r="Q34548" t="s">
        <v>32</v>
      </c>
      <c r="R34548" t="s">
        <v>89</v>
      </c>
      <c r="S34548" t="s">
        <v>30</v>
      </c>
      <c r="T34548" t="s">
        <v>30</v>
      </c>
      <c r="U34548" s="1" t="s">
        <v>39</v>
      </c>
      <c r="W34548" s="1" t="s">
        <v>61</v>
      </c>
      <c r="Y34548" s="1" t="s">
        <v>34</v>
      </c>
    </row>
    <row r="34549" spans="1:26" hidden="1" x14ac:dyDescent="0.35">
      <c r="A34549">
        <v>34548</v>
      </c>
      <c r="B34549" s="1">
        <v>75</v>
      </c>
      <c r="C34549" s="2">
        <v>45352</v>
      </c>
      <c r="D34549" t="s">
        <v>78</v>
      </c>
      <c r="E34549">
        <v>700094</v>
      </c>
      <c r="F34549" t="s">
        <v>40</v>
      </c>
      <c r="G34549" t="s">
        <v>62</v>
      </c>
      <c r="H34549" s="3" t="s">
        <v>91</v>
      </c>
      <c r="I34549" t="s">
        <v>30</v>
      </c>
      <c r="J34549" t="s">
        <v>30</v>
      </c>
      <c r="K34549" t="s">
        <v>30</v>
      </c>
      <c r="L34549" t="s">
        <v>30</v>
      </c>
      <c r="M34549" t="s">
        <v>30</v>
      </c>
      <c r="N34549" t="s">
        <v>90</v>
      </c>
      <c r="O34549" t="s">
        <v>30</v>
      </c>
      <c r="P34549" t="s">
        <v>30</v>
      </c>
      <c r="Q34549" t="s">
        <v>30</v>
      </c>
      <c r="R34549" t="s">
        <v>30</v>
      </c>
      <c r="S34549" t="s">
        <v>30</v>
      </c>
      <c r="T34549" t="s">
        <v>30</v>
      </c>
      <c r="U34549" s="1" t="s">
        <v>39</v>
      </c>
      <c r="W34549" s="1" t="s">
        <v>61</v>
      </c>
      <c r="Y34549" s="1" t="s">
        <v>35</v>
      </c>
    </row>
    <row r="34550" spans="1:26" hidden="1" x14ac:dyDescent="0.35">
      <c r="A34550">
        <v>34549</v>
      </c>
      <c r="B34550" s="1">
        <v>75</v>
      </c>
      <c r="C34550" s="2">
        <v>45352</v>
      </c>
      <c r="D34550" t="s">
        <v>78</v>
      </c>
      <c r="E34550">
        <v>700094</v>
      </c>
      <c r="F34550" t="s">
        <v>40</v>
      </c>
      <c r="G34550" t="s">
        <v>53</v>
      </c>
      <c r="H34550" s="3" t="s">
        <v>91</v>
      </c>
      <c r="I34550" t="s">
        <v>30</v>
      </c>
      <c r="J34550" t="s">
        <v>30</v>
      </c>
      <c r="K34550" t="s">
        <v>30</v>
      </c>
      <c r="L34550" t="s">
        <v>30</v>
      </c>
      <c r="M34550" t="s">
        <v>90</v>
      </c>
      <c r="N34550" t="s">
        <v>32</v>
      </c>
      <c r="O34550" t="s">
        <v>30</v>
      </c>
      <c r="P34550" t="s">
        <v>30</v>
      </c>
      <c r="Q34550" t="s">
        <v>30</v>
      </c>
      <c r="R34550" t="s">
        <v>32</v>
      </c>
      <c r="S34550" t="s">
        <v>90</v>
      </c>
      <c r="T34550" t="s">
        <v>30</v>
      </c>
      <c r="U34550" s="1" t="s">
        <v>44</v>
      </c>
      <c r="W34550" s="1" t="s">
        <v>34</v>
      </c>
      <c r="Y34550" s="1" t="s">
        <v>59</v>
      </c>
    </row>
    <row r="34551" spans="1:26" x14ac:dyDescent="0.35">
      <c r="A34551">
        <v>34550</v>
      </c>
      <c r="B34551" s="1">
        <v>75</v>
      </c>
      <c r="C34551" s="2">
        <v>45352</v>
      </c>
      <c r="D34551" t="s">
        <v>78</v>
      </c>
      <c r="E34551">
        <v>700094</v>
      </c>
      <c r="F34551" t="s">
        <v>27</v>
      </c>
      <c r="G34551" t="s">
        <v>62</v>
      </c>
      <c r="H34551" s="3" t="s">
        <v>37</v>
      </c>
      <c r="I34551" t="s">
        <v>90</v>
      </c>
      <c r="J34551" t="s">
        <v>90</v>
      </c>
      <c r="K34551" t="s">
        <v>90</v>
      </c>
      <c r="L34551" t="s">
        <v>90</v>
      </c>
      <c r="M34551" t="s">
        <v>90</v>
      </c>
      <c r="N34551" t="s">
        <v>90</v>
      </c>
      <c r="O34551" t="s">
        <v>30</v>
      </c>
      <c r="P34551" t="s">
        <v>90</v>
      </c>
      <c r="Q34551" t="s">
        <v>90</v>
      </c>
      <c r="R34551" t="s">
        <v>30</v>
      </c>
      <c r="S34551" t="s">
        <v>30</v>
      </c>
      <c r="T34551" t="s">
        <v>30</v>
      </c>
      <c r="U34551" s="1" t="s">
        <v>39</v>
      </c>
      <c r="W34551" s="1" t="s">
        <v>39</v>
      </c>
      <c r="Y34551" s="1" t="s">
        <v>44</v>
      </c>
    </row>
    <row r="34552" spans="1:26" ht="29" hidden="1" x14ac:dyDescent="0.35">
      <c r="A34552">
        <v>34551</v>
      </c>
      <c r="B34552" s="1">
        <v>75</v>
      </c>
      <c r="C34552" s="2">
        <v>45352</v>
      </c>
      <c r="D34552" t="s">
        <v>78</v>
      </c>
      <c r="E34552">
        <v>700094</v>
      </c>
      <c r="F34552" t="s">
        <v>27</v>
      </c>
      <c r="G34552" t="s">
        <v>36</v>
      </c>
      <c r="H34552" s="3" t="s">
        <v>64</v>
      </c>
      <c r="I34552" t="s">
        <v>30</v>
      </c>
      <c r="J34552" t="s">
        <v>30</v>
      </c>
      <c r="K34552" t="s">
        <v>90</v>
      </c>
      <c r="L34552" t="s">
        <v>89</v>
      </c>
      <c r="M34552" t="s">
        <v>30</v>
      </c>
      <c r="N34552" t="s">
        <v>30</v>
      </c>
      <c r="O34552" t="s">
        <v>30</v>
      </c>
      <c r="P34552" t="s">
        <v>30</v>
      </c>
      <c r="Q34552" t="s">
        <v>30</v>
      </c>
      <c r="R34552" t="s">
        <v>89</v>
      </c>
      <c r="S34552" t="s">
        <v>30</v>
      </c>
      <c r="T34552" t="s">
        <v>30</v>
      </c>
      <c r="U34552" s="1" t="s">
        <v>46</v>
      </c>
      <c r="W34552" s="1" t="s">
        <v>48</v>
      </c>
      <c r="X34552" s="1">
        <v>20</v>
      </c>
      <c r="Y34552" s="1" t="s">
        <v>48</v>
      </c>
      <c r="Z34552" s="1">
        <v>24</v>
      </c>
    </row>
    <row r="34553" spans="1:26" hidden="1" x14ac:dyDescent="0.35">
      <c r="A34553">
        <v>34552</v>
      </c>
      <c r="B34553" s="1">
        <v>75</v>
      </c>
      <c r="C34553" s="2">
        <v>45352</v>
      </c>
      <c r="D34553" t="s">
        <v>78</v>
      </c>
      <c r="E34553">
        <v>700094</v>
      </c>
      <c r="F34553" t="s">
        <v>40</v>
      </c>
      <c r="G34553" t="s">
        <v>41</v>
      </c>
      <c r="H34553" s="3" t="s">
        <v>47</v>
      </c>
      <c r="I34553" t="s">
        <v>30</v>
      </c>
      <c r="J34553" t="s">
        <v>30</v>
      </c>
      <c r="K34553" t="s">
        <v>30</v>
      </c>
      <c r="L34553" t="s">
        <v>30</v>
      </c>
      <c r="M34553" t="s">
        <v>30</v>
      </c>
      <c r="N34553" t="s">
        <v>30</v>
      </c>
      <c r="O34553" t="s">
        <v>30</v>
      </c>
      <c r="P34553" t="s">
        <v>30</v>
      </c>
      <c r="Q34553" t="s">
        <v>30</v>
      </c>
      <c r="R34553" t="s">
        <v>30</v>
      </c>
      <c r="S34553" t="s">
        <v>30</v>
      </c>
      <c r="T34553" t="s">
        <v>30</v>
      </c>
      <c r="U34553" s="1" t="s">
        <v>33</v>
      </c>
      <c r="W34553" s="1" t="s">
        <v>35</v>
      </c>
      <c r="Y34553" s="1" t="s">
        <v>55</v>
      </c>
    </row>
    <row r="34554" spans="1:26" hidden="1" x14ac:dyDescent="0.35">
      <c r="A34554">
        <v>34553</v>
      </c>
      <c r="B34554" s="1">
        <v>75</v>
      </c>
      <c r="C34554" s="2">
        <v>45352</v>
      </c>
      <c r="D34554" t="s">
        <v>78</v>
      </c>
      <c r="E34554">
        <v>700094</v>
      </c>
      <c r="F34554" t="s">
        <v>40</v>
      </c>
      <c r="G34554" t="s">
        <v>36</v>
      </c>
      <c r="H34554" s="3" t="s">
        <v>91</v>
      </c>
      <c r="I34554" t="s">
        <v>30</v>
      </c>
      <c r="J34554" t="s">
        <v>30</v>
      </c>
      <c r="K34554" t="s">
        <v>30</v>
      </c>
      <c r="L34554" t="s">
        <v>30</v>
      </c>
      <c r="M34554" t="s">
        <v>30</v>
      </c>
      <c r="N34554" t="s">
        <v>30</v>
      </c>
      <c r="O34554" t="s">
        <v>30</v>
      </c>
      <c r="P34554" t="s">
        <v>30</v>
      </c>
      <c r="Q34554" t="s">
        <v>30</v>
      </c>
      <c r="R34554" t="s">
        <v>30</v>
      </c>
      <c r="S34554" t="s">
        <v>30</v>
      </c>
      <c r="T34554" t="s">
        <v>30</v>
      </c>
      <c r="U34554" s="1" t="s">
        <v>35</v>
      </c>
      <c r="W34554" s="1" t="s">
        <v>55</v>
      </c>
      <c r="Y34554" s="1" t="s">
        <v>59</v>
      </c>
    </row>
    <row r="34555" spans="1:26" hidden="1" x14ac:dyDescent="0.35">
      <c r="A34555">
        <v>34554</v>
      </c>
      <c r="B34555" s="1">
        <v>75</v>
      </c>
      <c r="C34555" s="2">
        <v>45352</v>
      </c>
      <c r="D34555" t="s">
        <v>78</v>
      </c>
      <c r="E34555">
        <v>700094</v>
      </c>
      <c r="F34555" t="s">
        <v>40</v>
      </c>
      <c r="G34555" t="s">
        <v>53</v>
      </c>
      <c r="H34555" s="3" t="s">
        <v>91</v>
      </c>
      <c r="I34555" t="s">
        <v>30</v>
      </c>
      <c r="J34555" t="s">
        <v>30</v>
      </c>
      <c r="K34555" t="s">
        <v>30</v>
      </c>
      <c r="L34555" t="s">
        <v>30</v>
      </c>
      <c r="M34555" t="s">
        <v>30</v>
      </c>
      <c r="N34555" t="s">
        <v>30</v>
      </c>
      <c r="O34555" t="s">
        <v>30</v>
      </c>
      <c r="P34555" t="s">
        <v>30</v>
      </c>
      <c r="Q34555" t="s">
        <v>30</v>
      </c>
      <c r="R34555" t="s">
        <v>30</v>
      </c>
      <c r="S34555" t="s">
        <v>30</v>
      </c>
      <c r="T34555" t="s">
        <v>30</v>
      </c>
      <c r="U34555" s="1" t="s">
        <v>44</v>
      </c>
      <c r="W34555" s="1" t="s">
        <v>34</v>
      </c>
      <c r="Y34555" s="1" t="s">
        <v>55</v>
      </c>
    </row>
    <row r="34556" spans="1:26" x14ac:dyDescent="0.35">
      <c r="A34556">
        <v>34555</v>
      </c>
      <c r="B34556" s="1">
        <v>75</v>
      </c>
      <c r="C34556" s="2">
        <v>45352</v>
      </c>
      <c r="D34556" t="s">
        <v>78</v>
      </c>
      <c r="E34556">
        <v>700094</v>
      </c>
      <c r="F34556" t="s">
        <v>40</v>
      </c>
      <c r="G34556" t="s">
        <v>53</v>
      </c>
      <c r="H34556" s="3" t="s">
        <v>37</v>
      </c>
      <c r="I34556" t="s">
        <v>30</v>
      </c>
      <c r="J34556" t="s">
        <v>90</v>
      </c>
      <c r="K34556" t="s">
        <v>90</v>
      </c>
      <c r="L34556" t="s">
        <v>89</v>
      </c>
      <c r="M34556" t="s">
        <v>30</v>
      </c>
      <c r="N34556" t="s">
        <v>90</v>
      </c>
      <c r="O34556" t="s">
        <v>30</v>
      </c>
      <c r="P34556" t="s">
        <v>90</v>
      </c>
      <c r="Q34556" t="s">
        <v>30</v>
      </c>
      <c r="R34556" t="s">
        <v>89</v>
      </c>
      <c r="S34556" t="s">
        <v>30</v>
      </c>
      <c r="T34556" t="s">
        <v>90</v>
      </c>
      <c r="U34556" s="1" t="s">
        <v>48</v>
      </c>
      <c r="V34556" s="1">
        <v>20</v>
      </c>
      <c r="W34556" s="1" t="s">
        <v>48</v>
      </c>
      <c r="X34556" s="1">
        <v>24</v>
      </c>
      <c r="Y34556" s="1" t="s">
        <v>48</v>
      </c>
      <c r="Z34556" s="1">
        <v>26</v>
      </c>
    </row>
    <row r="34557" spans="1:26" hidden="1" x14ac:dyDescent="0.35">
      <c r="A34557">
        <v>34556</v>
      </c>
      <c r="B34557" s="1">
        <v>75</v>
      </c>
      <c r="C34557" s="2">
        <v>45352</v>
      </c>
      <c r="D34557" t="s">
        <v>78</v>
      </c>
      <c r="E34557">
        <v>700098</v>
      </c>
      <c r="F34557" t="s">
        <v>40</v>
      </c>
      <c r="G34557" t="s">
        <v>41</v>
      </c>
      <c r="H34557" s="3" t="s">
        <v>91</v>
      </c>
      <c r="I34557" t="s">
        <v>30</v>
      </c>
      <c r="J34557" t="s">
        <v>30</v>
      </c>
      <c r="K34557" t="s">
        <v>30</v>
      </c>
      <c r="L34557" t="s">
        <v>30</v>
      </c>
      <c r="M34557" t="s">
        <v>30</v>
      </c>
      <c r="N34557" t="s">
        <v>30</v>
      </c>
      <c r="O34557" t="s">
        <v>30</v>
      </c>
      <c r="P34557" t="s">
        <v>30</v>
      </c>
      <c r="Q34557" t="s">
        <v>30</v>
      </c>
      <c r="R34557" t="s">
        <v>30</v>
      </c>
      <c r="S34557" t="s">
        <v>30</v>
      </c>
      <c r="T34557" t="s">
        <v>30</v>
      </c>
      <c r="U34557" s="1" t="s">
        <v>39</v>
      </c>
      <c r="W34557" s="1" t="s">
        <v>61</v>
      </c>
      <c r="Y34557" s="1" t="s">
        <v>33</v>
      </c>
    </row>
    <row r="34558" spans="1:26" hidden="1" x14ac:dyDescent="0.35">
      <c r="A34558">
        <v>34557</v>
      </c>
      <c r="B34558" s="1">
        <v>75</v>
      </c>
      <c r="C34558" s="2">
        <v>45352</v>
      </c>
      <c r="D34558" t="s">
        <v>78</v>
      </c>
      <c r="E34558">
        <v>700098</v>
      </c>
      <c r="F34558" t="s">
        <v>27</v>
      </c>
      <c r="G34558" t="s">
        <v>36</v>
      </c>
      <c r="H34558" s="3" t="s">
        <v>29</v>
      </c>
      <c r="I34558" t="s">
        <v>32</v>
      </c>
      <c r="J34558" t="s">
        <v>32</v>
      </c>
      <c r="K34558" t="s">
        <v>32</v>
      </c>
      <c r="L34558" t="s">
        <v>32</v>
      </c>
      <c r="M34558" t="s">
        <v>30</v>
      </c>
      <c r="N34558" t="s">
        <v>32</v>
      </c>
      <c r="O34558" t="s">
        <v>30</v>
      </c>
      <c r="P34558" t="s">
        <v>90</v>
      </c>
      <c r="Q34558" t="s">
        <v>90</v>
      </c>
      <c r="R34558" t="s">
        <v>90</v>
      </c>
      <c r="S34558" t="s">
        <v>90</v>
      </c>
      <c r="T34558" t="s">
        <v>90</v>
      </c>
      <c r="U34558" s="1" t="s">
        <v>39</v>
      </c>
      <c r="W34558" s="1" t="s">
        <v>39</v>
      </c>
      <c r="Y34558" s="1" t="s">
        <v>44</v>
      </c>
    </row>
    <row r="34559" spans="1:26" x14ac:dyDescent="0.35">
      <c r="A34559">
        <v>34558</v>
      </c>
      <c r="B34559" s="1">
        <v>75</v>
      </c>
      <c r="C34559" s="2">
        <v>45352</v>
      </c>
      <c r="D34559" t="s">
        <v>78</v>
      </c>
      <c r="E34559">
        <v>700098</v>
      </c>
      <c r="F34559" t="s">
        <v>27</v>
      </c>
      <c r="G34559" t="s">
        <v>41</v>
      </c>
      <c r="H34559" s="3" t="s">
        <v>37</v>
      </c>
      <c r="I34559" t="s">
        <v>30</v>
      </c>
      <c r="J34559" t="s">
        <v>90</v>
      </c>
      <c r="K34559" t="s">
        <v>30</v>
      </c>
      <c r="L34559" t="s">
        <v>30</v>
      </c>
      <c r="M34559" t="s">
        <v>30</v>
      </c>
      <c r="N34559" t="s">
        <v>30</v>
      </c>
      <c r="O34559" t="s">
        <v>30</v>
      </c>
      <c r="P34559" t="s">
        <v>30</v>
      </c>
      <c r="Q34559" t="s">
        <v>30</v>
      </c>
      <c r="R34559" t="s">
        <v>30</v>
      </c>
      <c r="S34559" t="s">
        <v>30</v>
      </c>
      <c r="T34559" t="s">
        <v>90</v>
      </c>
      <c r="U34559" s="1" t="s">
        <v>44</v>
      </c>
      <c r="W34559" s="1" t="s">
        <v>33</v>
      </c>
      <c r="Y34559" s="1" t="s">
        <v>33</v>
      </c>
    </row>
    <row r="34560" spans="1:26" hidden="1" x14ac:dyDescent="0.35">
      <c r="A34560">
        <v>34559</v>
      </c>
      <c r="B34560" s="1">
        <v>75</v>
      </c>
      <c r="C34560" s="2">
        <v>45352</v>
      </c>
      <c r="D34560" t="s">
        <v>78</v>
      </c>
      <c r="E34560">
        <v>700105</v>
      </c>
      <c r="F34560" t="s">
        <v>27</v>
      </c>
      <c r="G34560" t="s">
        <v>53</v>
      </c>
      <c r="H34560" s="3" t="s">
        <v>29</v>
      </c>
      <c r="I34560" t="s">
        <v>88</v>
      </c>
      <c r="J34560" t="s">
        <v>88</v>
      </c>
      <c r="K34560" t="s">
        <v>88</v>
      </c>
      <c r="L34560" t="s">
        <v>88</v>
      </c>
      <c r="M34560" t="s">
        <v>30</v>
      </c>
      <c r="N34560" t="s">
        <v>30</v>
      </c>
      <c r="O34560" t="s">
        <v>88</v>
      </c>
      <c r="P34560" t="s">
        <v>88</v>
      </c>
      <c r="Q34560" t="s">
        <v>88</v>
      </c>
      <c r="R34560" t="s">
        <v>88</v>
      </c>
      <c r="S34560" t="s">
        <v>90</v>
      </c>
      <c r="T34560" t="s">
        <v>88</v>
      </c>
      <c r="U34560" s="1" t="s">
        <v>34</v>
      </c>
      <c r="W34560" s="1" t="s">
        <v>44</v>
      </c>
      <c r="Y34560" s="1" t="s">
        <v>44</v>
      </c>
    </row>
    <row r="34561" spans="1:26" hidden="1" x14ac:dyDescent="0.35">
      <c r="A34561">
        <v>34560</v>
      </c>
      <c r="B34561" s="1">
        <v>75</v>
      </c>
      <c r="C34561" s="2">
        <v>45352</v>
      </c>
      <c r="D34561" t="s">
        <v>78</v>
      </c>
      <c r="E34561">
        <v>700105</v>
      </c>
      <c r="F34561" t="s">
        <v>27</v>
      </c>
      <c r="G34561" t="s">
        <v>45</v>
      </c>
      <c r="H34561" s="3" t="s">
        <v>54</v>
      </c>
      <c r="I34561" t="s">
        <v>90</v>
      </c>
      <c r="J34561" t="s">
        <v>90</v>
      </c>
      <c r="K34561" t="s">
        <v>30</v>
      </c>
      <c r="L34561" t="s">
        <v>32</v>
      </c>
      <c r="M34561" t="s">
        <v>90</v>
      </c>
      <c r="N34561" t="s">
        <v>32</v>
      </c>
      <c r="O34561" t="s">
        <v>90</v>
      </c>
      <c r="P34561" t="s">
        <v>90</v>
      </c>
      <c r="Q34561" t="s">
        <v>90</v>
      </c>
      <c r="R34561" t="s">
        <v>90</v>
      </c>
      <c r="S34561" t="s">
        <v>90</v>
      </c>
      <c r="T34561" t="s">
        <v>90</v>
      </c>
      <c r="U34561" s="1" t="s">
        <v>60</v>
      </c>
      <c r="W34561" s="1" t="s">
        <v>60</v>
      </c>
      <c r="Y34561" s="1" t="s">
        <v>60</v>
      </c>
    </row>
    <row r="34562" spans="1:26" x14ac:dyDescent="0.35">
      <c r="A34562">
        <v>34561</v>
      </c>
      <c r="B34562" s="1">
        <v>75</v>
      </c>
      <c r="C34562" s="2">
        <v>45352</v>
      </c>
      <c r="D34562" t="s">
        <v>78</v>
      </c>
      <c r="E34562">
        <v>700105</v>
      </c>
      <c r="F34562" t="s">
        <v>40</v>
      </c>
      <c r="G34562" t="s">
        <v>28</v>
      </c>
      <c r="H34562" s="3" t="s">
        <v>37</v>
      </c>
      <c r="I34562" t="s">
        <v>90</v>
      </c>
      <c r="J34562" t="s">
        <v>89</v>
      </c>
      <c r="K34562" t="s">
        <v>88</v>
      </c>
      <c r="L34562" t="s">
        <v>30</v>
      </c>
      <c r="M34562" t="s">
        <v>88</v>
      </c>
      <c r="N34562" t="s">
        <v>88</v>
      </c>
      <c r="O34562" t="s">
        <v>88</v>
      </c>
      <c r="P34562" t="s">
        <v>89</v>
      </c>
      <c r="Q34562" t="s">
        <v>88</v>
      </c>
      <c r="R34562" t="s">
        <v>88</v>
      </c>
      <c r="S34562" t="s">
        <v>30</v>
      </c>
      <c r="T34562" t="s">
        <v>90</v>
      </c>
      <c r="U34562" s="1" t="s">
        <v>39</v>
      </c>
      <c r="W34562" s="1" t="s">
        <v>39</v>
      </c>
      <c r="Y34562" s="1" t="s">
        <v>38</v>
      </c>
    </row>
    <row r="34563" spans="1:26" ht="29" hidden="1" x14ac:dyDescent="0.35">
      <c r="A34563">
        <v>34562</v>
      </c>
      <c r="B34563" s="1">
        <v>75</v>
      </c>
      <c r="C34563" s="2">
        <v>45352</v>
      </c>
      <c r="D34563" t="s">
        <v>78</v>
      </c>
      <c r="E34563">
        <v>700105</v>
      </c>
      <c r="F34563" t="s">
        <v>40</v>
      </c>
      <c r="G34563" t="s">
        <v>56</v>
      </c>
      <c r="H34563" s="3" t="s">
        <v>64</v>
      </c>
      <c r="I34563" t="s">
        <v>30</v>
      </c>
      <c r="J34563" t="s">
        <v>30</v>
      </c>
      <c r="K34563" t="s">
        <v>30</v>
      </c>
      <c r="L34563" t="s">
        <v>30</v>
      </c>
      <c r="M34563" t="s">
        <v>30</v>
      </c>
      <c r="N34563" t="s">
        <v>30</v>
      </c>
      <c r="O34563" t="s">
        <v>30</v>
      </c>
      <c r="P34563" t="s">
        <v>30</v>
      </c>
      <c r="Q34563" t="s">
        <v>30</v>
      </c>
      <c r="R34563" t="s">
        <v>30</v>
      </c>
      <c r="S34563" t="s">
        <v>30</v>
      </c>
      <c r="T34563" t="s">
        <v>30</v>
      </c>
      <c r="U34563" s="1" t="s">
        <v>48</v>
      </c>
      <c r="V34563" s="1">
        <v>25</v>
      </c>
      <c r="W34563" s="1" t="s">
        <v>48</v>
      </c>
      <c r="X34563" s="1">
        <v>30</v>
      </c>
      <c r="Y34563" s="1" t="s">
        <v>48</v>
      </c>
      <c r="Z34563" s="1">
        <v>30</v>
      </c>
    </row>
    <row r="34564" spans="1:26" hidden="1" x14ac:dyDescent="0.35">
      <c r="A34564">
        <v>34563</v>
      </c>
      <c r="B34564" s="1">
        <v>75</v>
      </c>
      <c r="C34564" s="2">
        <v>45352</v>
      </c>
      <c r="D34564" t="s">
        <v>78</v>
      </c>
      <c r="E34564">
        <v>700105</v>
      </c>
      <c r="F34564" t="s">
        <v>40</v>
      </c>
      <c r="G34564" t="s">
        <v>53</v>
      </c>
      <c r="H34564" s="3" t="s">
        <v>91</v>
      </c>
      <c r="I34564" t="s">
        <v>30</v>
      </c>
      <c r="J34564" t="s">
        <v>89</v>
      </c>
      <c r="K34564" t="s">
        <v>30</v>
      </c>
      <c r="L34564" t="s">
        <v>30</v>
      </c>
      <c r="M34564" t="s">
        <v>90</v>
      </c>
      <c r="N34564" t="s">
        <v>30</v>
      </c>
      <c r="O34564" t="s">
        <v>30</v>
      </c>
      <c r="P34564" t="s">
        <v>30</v>
      </c>
      <c r="Q34564" t="s">
        <v>30</v>
      </c>
      <c r="R34564" t="s">
        <v>89</v>
      </c>
      <c r="S34564" t="s">
        <v>89</v>
      </c>
      <c r="T34564" t="s">
        <v>30</v>
      </c>
      <c r="U34564" s="1" t="s">
        <v>48</v>
      </c>
      <c r="V34564" s="1">
        <v>20</v>
      </c>
      <c r="W34564" s="1" t="s">
        <v>48</v>
      </c>
      <c r="X34564" s="1">
        <v>30</v>
      </c>
      <c r="Y34564" s="1" t="s">
        <v>48</v>
      </c>
      <c r="Z34564" s="1">
        <v>25</v>
      </c>
    </row>
    <row r="34565" spans="1:26" hidden="1" x14ac:dyDescent="0.35">
      <c r="A34565">
        <v>34564</v>
      </c>
      <c r="B34565" s="1">
        <v>75</v>
      </c>
      <c r="C34565" s="2">
        <v>45352</v>
      </c>
      <c r="D34565" t="s">
        <v>78</v>
      </c>
      <c r="E34565">
        <v>700105</v>
      </c>
      <c r="F34565" t="s">
        <v>27</v>
      </c>
      <c r="G34565" t="s">
        <v>62</v>
      </c>
      <c r="H34565" s="3" t="s">
        <v>29</v>
      </c>
      <c r="I34565" t="s">
        <v>30</v>
      </c>
      <c r="J34565" t="s">
        <v>32</v>
      </c>
      <c r="K34565" t="s">
        <v>32</v>
      </c>
      <c r="L34565" t="s">
        <v>32</v>
      </c>
      <c r="M34565" t="s">
        <v>88</v>
      </c>
      <c r="N34565" t="s">
        <v>32</v>
      </c>
      <c r="O34565" t="s">
        <v>90</v>
      </c>
      <c r="P34565" t="s">
        <v>88</v>
      </c>
      <c r="Q34565" t="s">
        <v>88</v>
      </c>
      <c r="R34565" t="s">
        <v>88</v>
      </c>
      <c r="S34565" t="s">
        <v>90</v>
      </c>
      <c r="T34565" t="s">
        <v>88</v>
      </c>
      <c r="U34565" s="1" t="s">
        <v>58</v>
      </c>
      <c r="W34565" s="1" t="s">
        <v>38</v>
      </c>
      <c r="Y34565" s="1" t="s">
        <v>58</v>
      </c>
    </row>
    <row r="34566" spans="1:26" hidden="1" x14ac:dyDescent="0.35">
      <c r="A34566">
        <v>34565</v>
      </c>
      <c r="B34566" s="1">
        <v>75</v>
      </c>
      <c r="C34566" s="2">
        <v>45352</v>
      </c>
      <c r="D34566" t="s">
        <v>78</v>
      </c>
      <c r="E34566">
        <v>700105</v>
      </c>
      <c r="F34566" t="s">
        <v>27</v>
      </c>
      <c r="G34566" t="s">
        <v>56</v>
      </c>
      <c r="H34566" s="3" t="s">
        <v>29</v>
      </c>
      <c r="I34566" t="s">
        <v>30</v>
      </c>
      <c r="J34566" t="s">
        <v>88</v>
      </c>
      <c r="K34566" t="s">
        <v>30</v>
      </c>
      <c r="L34566" t="s">
        <v>30</v>
      </c>
      <c r="M34566" t="s">
        <v>88</v>
      </c>
      <c r="N34566" t="s">
        <v>88</v>
      </c>
      <c r="O34566" t="s">
        <v>30</v>
      </c>
      <c r="P34566" t="s">
        <v>88</v>
      </c>
      <c r="Q34566" t="s">
        <v>88</v>
      </c>
      <c r="R34566" t="s">
        <v>89</v>
      </c>
      <c r="S34566" t="s">
        <v>30</v>
      </c>
      <c r="T34566" t="s">
        <v>88</v>
      </c>
      <c r="U34566" s="1" t="s">
        <v>48</v>
      </c>
      <c r="V34566" s="1">
        <v>18</v>
      </c>
      <c r="W34566" s="1" t="s">
        <v>48</v>
      </c>
      <c r="X34566" s="1">
        <v>25</v>
      </c>
      <c r="Y34566" s="1" t="s">
        <v>48</v>
      </c>
      <c r="Z34566" s="1">
        <v>25</v>
      </c>
    </row>
    <row r="34567" spans="1:26" hidden="1" x14ac:dyDescent="0.35">
      <c r="A34567">
        <v>34566</v>
      </c>
      <c r="B34567" s="1">
        <v>75</v>
      </c>
      <c r="C34567" s="2">
        <v>45352</v>
      </c>
      <c r="D34567" t="s">
        <v>78</v>
      </c>
      <c r="E34567">
        <v>700105</v>
      </c>
      <c r="F34567" t="s">
        <v>40</v>
      </c>
      <c r="G34567" t="s">
        <v>41</v>
      </c>
      <c r="H34567" s="3" t="s">
        <v>91</v>
      </c>
      <c r="I34567" t="s">
        <v>30</v>
      </c>
      <c r="J34567" t="s">
        <v>32</v>
      </c>
      <c r="K34567" t="s">
        <v>90</v>
      </c>
      <c r="L34567" t="s">
        <v>32</v>
      </c>
      <c r="M34567" t="s">
        <v>30</v>
      </c>
      <c r="N34567" t="s">
        <v>32</v>
      </c>
      <c r="O34567" t="s">
        <v>30</v>
      </c>
      <c r="P34567" t="s">
        <v>90</v>
      </c>
      <c r="Q34567" t="s">
        <v>90</v>
      </c>
      <c r="R34567" t="s">
        <v>32</v>
      </c>
      <c r="S34567" t="s">
        <v>30</v>
      </c>
      <c r="T34567" t="s">
        <v>90</v>
      </c>
      <c r="U34567" s="1" t="s">
        <v>38</v>
      </c>
      <c r="W34567" s="1" t="s">
        <v>39</v>
      </c>
      <c r="Y34567" s="1" t="s">
        <v>39</v>
      </c>
    </row>
    <row r="34568" spans="1:26" hidden="1" x14ac:dyDescent="0.35">
      <c r="A34568">
        <v>34567</v>
      </c>
      <c r="B34568" s="1">
        <v>75</v>
      </c>
      <c r="C34568" s="2">
        <v>45352</v>
      </c>
      <c r="D34568" t="s">
        <v>78</v>
      </c>
      <c r="E34568">
        <v>700105</v>
      </c>
      <c r="F34568" t="s">
        <v>40</v>
      </c>
      <c r="G34568" t="s">
        <v>53</v>
      </c>
      <c r="H34568" s="3" t="s">
        <v>91</v>
      </c>
      <c r="I34568" t="s">
        <v>30</v>
      </c>
      <c r="J34568" t="s">
        <v>32</v>
      </c>
      <c r="K34568" t="s">
        <v>90</v>
      </c>
      <c r="L34568" t="s">
        <v>32</v>
      </c>
      <c r="M34568" t="s">
        <v>30</v>
      </c>
      <c r="N34568" t="s">
        <v>30</v>
      </c>
      <c r="O34568" t="s">
        <v>30</v>
      </c>
      <c r="P34568" t="s">
        <v>30</v>
      </c>
      <c r="Q34568" t="s">
        <v>30</v>
      </c>
      <c r="R34568" t="s">
        <v>32</v>
      </c>
      <c r="S34568" t="s">
        <v>30</v>
      </c>
      <c r="T34568" t="s">
        <v>30</v>
      </c>
      <c r="U34568" s="1" t="s">
        <v>39</v>
      </c>
      <c r="W34568" s="1" t="s">
        <v>61</v>
      </c>
      <c r="Y34568" s="1" t="s">
        <v>44</v>
      </c>
    </row>
    <row r="34569" spans="1:26" x14ac:dyDescent="0.35">
      <c r="A34569">
        <v>34568</v>
      </c>
      <c r="B34569" s="1">
        <v>75</v>
      </c>
      <c r="C34569" s="2">
        <v>45352</v>
      </c>
      <c r="D34569" t="s">
        <v>78</v>
      </c>
      <c r="E34569">
        <v>700105</v>
      </c>
      <c r="F34569" t="s">
        <v>27</v>
      </c>
      <c r="G34569" t="s">
        <v>28</v>
      </c>
      <c r="H34569" s="3" t="s">
        <v>37</v>
      </c>
      <c r="I34569" t="s">
        <v>90</v>
      </c>
      <c r="J34569" t="s">
        <v>30</v>
      </c>
      <c r="K34569" t="s">
        <v>88</v>
      </c>
      <c r="L34569" t="s">
        <v>89</v>
      </c>
      <c r="M34569" t="s">
        <v>88</v>
      </c>
      <c r="N34569" t="s">
        <v>30</v>
      </c>
      <c r="O34569" t="s">
        <v>30</v>
      </c>
      <c r="P34569" t="s">
        <v>88</v>
      </c>
      <c r="Q34569" t="s">
        <v>88</v>
      </c>
      <c r="R34569" t="s">
        <v>88</v>
      </c>
      <c r="S34569" t="s">
        <v>88</v>
      </c>
      <c r="T34569" t="s">
        <v>30</v>
      </c>
      <c r="U34569" s="1" t="s">
        <v>48</v>
      </c>
      <c r="V34569" s="1">
        <v>17</v>
      </c>
      <c r="W34569" s="1" t="s">
        <v>48</v>
      </c>
      <c r="X34569" s="1">
        <v>17</v>
      </c>
      <c r="Y34569" s="1" t="s">
        <v>48</v>
      </c>
      <c r="Z34569" s="1">
        <v>18</v>
      </c>
    </row>
    <row r="34570" spans="1:26" x14ac:dyDescent="0.35">
      <c r="A34570">
        <v>34569</v>
      </c>
      <c r="B34570" s="1">
        <v>75</v>
      </c>
      <c r="C34570" s="2">
        <v>45352</v>
      </c>
      <c r="D34570" t="s">
        <v>78</v>
      </c>
      <c r="E34570">
        <v>700105</v>
      </c>
      <c r="F34570" t="s">
        <v>27</v>
      </c>
      <c r="G34570" t="s">
        <v>41</v>
      </c>
      <c r="H34570" s="3" t="s">
        <v>37</v>
      </c>
      <c r="I34570" t="s">
        <v>90</v>
      </c>
      <c r="J34570" t="s">
        <v>32</v>
      </c>
      <c r="K34570" t="s">
        <v>30</v>
      </c>
      <c r="L34570" t="s">
        <v>32</v>
      </c>
      <c r="M34570" t="s">
        <v>32</v>
      </c>
      <c r="N34570" t="s">
        <v>90</v>
      </c>
      <c r="O34570" t="s">
        <v>30</v>
      </c>
      <c r="P34570" t="s">
        <v>30</v>
      </c>
      <c r="Q34570" t="s">
        <v>30</v>
      </c>
      <c r="R34570" t="s">
        <v>30</v>
      </c>
      <c r="S34570" t="s">
        <v>30</v>
      </c>
      <c r="T34570" t="s">
        <v>30</v>
      </c>
      <c r="U34570" s="1" t="s">
        <v>38</v>
      </c>
      <c r="W34570" s="1" t="s">
        <v>38</v>
      </c>
      <c r="Y34570" s="1" t="s">
        <v>38</v>
      </c>
    </row>
    <row r="34571" spans="1:26" x14ac:dyDescent="0.35">
      <c r="A34571">
        <v>34570</v>
      </c>
      <c r="B34571" s="1">
        <v>75</v>
      </c>
      <c r="C34571" s="2">
        <v>45352</v>
      </c>
      <c r="D34571" t="s">
        <v>78</v>
      </c>
      <c r="E34571">
        <v>700105</v>
      </c>
      <c r="F34571" t="s">
        <v>40</v>
      </c>
      <c r="G34571" t="s">
        <v>45</v>
      </c>
      <c r="H34571" s="3" t="s">
        <v>37</v>
      </c>
      <c r="I34571" t="s">
        <v>30</v>
      </c>
      <c r="J34571" t="s">
        <v>30</v>
      </c>
      <c r="K34571" t="s">
        <v>30</v>
      </c>
      <c r="L34571" t="s">
        <v>30</v>
      </c>
      <c r="M34571" t="s">
        <v>30</v>
      </c>
      <c r="N34571" t="s">
        <v>30</v>
      </c>
      <c r="O34571" t="s">
        <v>30</v>
      </c>
      <c r="P34571" t="s">
        <v>30</v>
      </c>
      <c r="Q34571" t="s">
        <v>30</v>
      </c>
      <c r="R34571" t="s">
        <v>30</v>
      </c>
      <c r="S34571" t="s">
        <v>30</v>
      </c>
      <c r="T34571" t="s">
        <v>30</v>
      </c>
      <c r="U34571" s="1" t="s">
        <v>48</v>
      </c>
      <c r="V34571" s="1">
        <v>40</v>
      </c>
      <c r="W34571" s="1" t="s">
        <v>48</v>
      </c>
      <c r="X34571" s="1">
        <v>50</v>
      </c>
      <c r="Y34571" s="1" t="s">
        <v>48</v>
      </c>
      <c r="Z34571" s="1">
        <v>50</v>
      </c>
    </row>
    <row r="34572" spans="1:26" hidden="1" x14ac:dyDescent="0.35">
      <c r="A34572">
        <v>34571</v>
      </c>
      <c r="B34572" s="1">
        <v>75</v>
      </c>
      <c r="C34572" s="2">
        <v>45352</v>
      </c>
      <c r="D34572" t="s">
        <v>78</v>
      </c>
      <c r="E34572">
        <v>700109</v>
      </c>
      <c r="F34572" t="s">
        <v>27</v>
      </c>
      <c r="G34572" t="s">
        <v>51</v>
      </c>
      <c r="H34572" s="3" t="s">
        <v>52</v>
      </c>
      <c r="I34572" t="s">
        <v>30</v>
      </c>
      <c r="J34572" t="s">
        <v>30</v>
      </c>
      <c r="K34572" t="s">
        <v>30</v>
      </c>
      <c r="L34572" t="s">
        <v>32</v>
      </c>
      <c r="M34572" t="s">
        <v>30</v>
      </c>
      <c r="N34572" t="s">
        <v>30</v>
      </c>
      <c r="O34572" t="s">
        <v>30</v>
      </c>
      <c r="P34572" t="s">
        <v>30</v>
      </c>
      <c r="Q34572" t="s">
        <v>30</v>
      </c>
      <c r="R34572" t="s">
        <v>30</v>
      </c>
      <c r="S34572" t="s">
        <v>30</v>
      </c>
      <c r="T34572" t="s">
        <v>30</v>
      </c>
      <c r="U34572" s="1" t="s">
        <v>48</v>
      </c>
      <c r="V34572" s="1">
        <v>25</v>
      </c>
      <c r="W34572" s="1" t="s">
        <v>48</v>
      </c>
      <c r="X34572" s="1">
        <v>27</v>
      </c>
      <c r="Y34572" s="1" t="s">
        <v>48</v>
      </c>
      <c r="Z34572" s="1">
        <v>35</v>
      </c>
    </row>
    <row r="34573" spans="1:26" hidden="1" x14ac:dyDescent="0.35">
      <c r="A34573">
        <v>34572</v>
      </c>
      <c r="B34573" s="1">
        <v>75</v>
      </c>
      <c r="C34573" s="2">
        <v>45352</v>
      </c>
      <c r="D34573" t="s">
        <v>78</v>
      </c>
      <c r="E34573">
        <v>700109</v>
      </c>
      <c r="F34573" t="s">
        <v>40</v>
      </c>
      <c r="G34573" t="s">
        <v>56</v>
      </c>
      <c r="H34573" s="3" t="s">
        <v>91</v>
      </c>
      <c r="I34573" t="s">
        <v>88</v>
      </c>
      <c r="J34573" t="s">
        <v>30</v>
      </c>
      <c r="K34573" t="s">
        <v>90</v>
      </c>
      <c r="L34573" t="s">
        <v>90</v>
      </c>
      <c r="M34573" t="s">
        <v>88</v>
      </c>
      <c r="N34573" t="s">
        <v>90</v>
      </c>
      <c r="O34573" t="s">
        <v>88</v>
      </c>
      <c r="P34573" t="s">
        <v>88</v>
      </c>
      <c r="Q34573" t="s">
        <v>90</v>
      </c>
      <c r="R34573" t="s">
        <v>88</v>
      </c>
      <c r="S34573" t="s">
        <v>89</v>
      </c>
      <c r="T34573" t="s">
        <v>90</v>
      </c>
      <c r="U34573" s="1" t="s">
        <v>44</v>
      </c>
      <c r="W34573" s="1" t="s">
        <v>61</v>
      </c>
      <c r="Y34573" s="1" t="s">
        <v>39</v>
      </c>
    </row>
    <row r="34574" spans="1:26" hidden="1" x14ac:dyDescent="0.35">
      <c r="A34574">
        <v>34573</v>
      </c>
      <c r="B34574" s="1">
        <v>75</v>
      </c>
      <c r="C34574" s="2">
        <v>45352</v>
      </c>
      <c r="D34574" t="s">
        <v>78</v>
      </c>
      <c r="E34574">
        <v>700109</v>
      </c>
      <c r="F34574" t="s">
        <v>40</v>
      </c>
      <c r="G34574" t="s">
        <v>51</v>
      </c>
      <c r="H34574" s="3" t="s">
        <v>91</v>
      </c>
      <c r="I34574" t="s">
        <v>30</v>
      </c>
      <c r="J34574" t="s">
        <v>88</v>
      </c>
      <c r="K34574" t="s">
        <v>90</v>
      </c>
      <c r="L34574" t="s">
        <v>90</v>
      </c>
      <c r="M34574" t="s">
        <v>90</v>
      </c>
      <c r="N34574" t="s">
        <v>88</v>
      </c>
      <c r="O34574" t="s">
        <v>30</v>
      </c>
      <c r="P34574" t="s">
        <v>90</v>
      </c>
      <c r="Q34574" t="s">
        <v>90</v>
      </c>
      <c r="R34574" t="s">
        <v>90</v>
      </c>
      <c r="S34574" t="s">
        <v>90</v>
      </c>
      <c r="T34574" t="s">
        <v>90</v>
      </c>
      <c r="U34574" s="1" t="s">
        <v>33</v>
      </c>
      <c r="W34574" s="1" t="s">
        <v>35</v>
      </c>
      <c r="Y34574" s="1" t="s">
        <v>35</v>
      </c>
    </row>
    <row r="34575" spans="1:26" hidden="1" x14ac:dyDescent="0.35">
      <c r="A34575">
        <v>34574</v>
      </c>
      <c r="B34575" s="1">
        <v>75</v>
      </c>
      <c r="C34575" s="2">
        <v>45352</v>
      </c>
      <c r="D34575" t="s">
        <v>78</v>
      </c>
      <c r="E34575">
        <v>700109</v>
      </c>
      <c r="F34575" t="s">
        <v>40</v>
      </c>
      <c r="G34575" t="s">
        <v>53</v>
      </c>
      <c r="H34575" s="3" t="s">
        <v>91</v>
      </c>
      <c r="I34575" t="s">
        <v>88</v>
      </c>
      <c r="J34575" t="s">
        <v>90</v>
      </c>
      <c r="K34575" t="s">
        <v>90</v>
      </c>
      <c r="L34575" t="s">
        <v>90</v>
      </c>
      <c r="M34575" t="s">
        <v>90</v>
      </c>
      <c r="N34575" t="s">
        <v>32</v>
      </c>
      <c r="O34575" t="s">
        <v>88</v>
      </c>
      <c r="P34575" t="s">
        <v>90</v>
      </c>
      <c r="Q34575" t="s">
        <v>90</v>
      </c>
      <c r="R34575" t="s">
        <v>90</v>
      </c>
      <c r="S34575" t="s">
        <v>90</v>
      </c>
      <c r="T34575" t="s">
        <v>90</v>
      </c>
      <c r="U34575" s="1" t="s">
        <v>48</v>
      </c>
      <c r="V34575" s="1">
        <v>50</v>
      </c>
      <c r="W34575" s="1" t="s">
        <v>68</v>
      </c>
      <c r="Y34575" s="1" t="s">
        <v>68</v>
      </c>
    </row>
    <row r="34576" spans="1:26" hidden="1" x14ac:dyDescent="0.35">
      <c r="A34576">
        <v>34575</v>
      </c>
      <c r="B34576" s="1">
        <v>75</v>
      </c>
      <c r="C34576" s="2">
        <v>45352</v>
      </c>
      <c r="D34576" t="s">
        <v>78</v>
      </c>
      <c r="E34576">
        <v>700109</v>
      </c>
      <c r="F34576" t="s">
        <v>40</v>
      </c>
      <c r="G34576" t="s">
        <v>56</v>
      </c>
      <c r="H34576" s="3" t="s">
        <v>91</v>
      </c>
      <c r="I34576" t="s">
        <v>30</v>
      </c>
      <c r="J34576" t="s">
        <v>90</v>
      </c>
      <c r="K34576" t="s">
        <v>90</v>
      </c>
      <c r="L34576" t="s">
        <v>90</v>
      </c>
      <c r="M34576" t="s">
        <v>30</v>
      </c>
      <c r="N34576" t="s">
        <v>90</v>
      </c>
      <c r="O34576" t="s">
        <v>88</v>
      </c>
      <c r="P34576" t="s">
        <v>88</v>
      </c>
      <c r="Q34576" t="s">
        <v>90</v>
      </c>
      <c r="R34576" t="s">
        <v>90</v>
      </c>
      <c r="S34576" t="s">
        <v>30</v>
      </c>
      <c r="T34576" t="s">
        <v>90</v>
      </c>
      <c r="U34576" s="1" t="s">
        <v>55</v>
      </c>
      <c r="W34576" s="1" t="s">
        <v>46</v>
      </c>
      <c r="Y34576" s="1" t="s">
        <v>35</v>
      </c>
    </row>
    <row r="34577" spans="1:26" hidden="1" x14ac:dyDescent="0.35">
      <c r="A34577">
        <v>34576</v>
      </c>
      <c r="B34577" s="1">
        <v>75</v>
      </c>
      <c r="C34577" s="2">
        <v>45352</v>
      </c>
      <c r="D34577" t="s">
        <v>78</v>
      </c>
      <c r="E34577">
        <v>700109</v>
      </c>
      <c r="F34577" t="s">
        <v>27</v>
      </c>
      <c r="G34577" t="s">
        <v>49</v>
      </c>
      <c r="H34577" s="3" t="s">
        <v>54</v>
      </c>
      <c r="I34577" t="s">
        <v>30</v>
      </c>
      <c r="J34577" t="s">
        <v>30</v>
      </c>
      <c r="K34577" t="s">
        <v>88</v>
      </c>
      <c r="L34577" t="s">
        <v>90</v>
      </c>
      <c r="M34577" t="s">
        <v>90</v>
      </c>
      <c r="N34577" t="s">
        <v>30</v>
      </c>
      <c r="O34577" t="s">
        <v>30</v>
      </c>
      <c r="P34577" t="s">
        <v>30</v>
      </c>
      <c r="Q34577" t="s">
        <v>90</v>
      </c>
      <c r="R34577" t="s">
        <v>90</v>
      </c>
      <c r="S34577" t="s">
        <v>30</v>
      </c>
      <c r="T34577" t="s">
        <v>30</v>
      </c>
      <c r="U34577" s="1" t="s">
        <v>35</v>
      </c>
      <c r="W34577" s="1" t="s">
        <v>48</v>
      </c>
      <c r="X34577" s="1">
        <v>20</v>
      </c>
      <c r="Y34577" s="1" t="s">
        <v>48</v>
      </c>
      <c r="Z34577" s="1">
        <v>20</v>
      </c>
    </row>
    <row r="34578" spans="1:26" hidden="1" x14ac:dyDescent="0.35">
      <c r="A34578">
        <v>34577</v>
      </c>
      <c r="B34578" s="1">
        <v>75</v>
      </c>
      <c r="C34578" s="2">
        <v>45352</v>
      </c>
      <c r="D34578" t="s">
        <v>78</v>
      </c>
      <c r="E34578">
        <v>700109</v>
      </c>
      <c r="F34578" t="s">
        <v>27</v>
      </c>
      <c r="G34578" t="s">
        <v>51</v>
      </c>
      <c r="H34578" s="3" t="s">
        <v>52</v>
      </c>
      <c r="I34578" t="s">
        <v>30</v>
      </c>
      <c r="J34578" t="s">
        <v>30</v>
      </c>
      <c r="K34578" t="s">
        <v>89</v>
      </c>
      <c r="L34578" t="s">
        <v>30</v>
      </c>
      <c r="M34578" t="s">
        <v>30</v>
      </c>
      <c r="N34578" t="s">
        <v>30</v>
      </c>
      <c r="O34578" t="s">
        <v>30</v>
      </c>
      <c r="P34578" t="s">
        <v>90</v>
      </c>
      <c r="Q34578" t="s">
        <v>30</v>
      </c>
      <c r="R34578" t="s">
        <v>32</v>
      </c>
      <c r="S34578" t="s">
        <v>30</v>
      </c>
      <c r="T34578" t="s">
        <v>32</v>
      </c>
      <c r="U34578" s="1" t="s">
        <v>48</v>
      </c>
      <c r="V34578" s="1">
        <v>25</v>
      </c>
      <c r="W34578" s="1" t="s">
        <v>48</v>
      </c>
      <c r="X34578" s="1">
        <v>50</v>
      </c>
      <c r="Y34578" s="1" t="s">
        <v>48</v>
      </c>
      <c r="Z34578" s="1">
        <v>50</v>
      </c>
    </row>
    <row r="34579" spans="1:26" hidden="1" x14ac:dyDescent="0.35">
      <c r="A34579">
        <v>34578</v>
      </c>
      <c r="B34579" s="1">
        <v>75</v>
      </c>
      <c r="C34579" s="2">
        <v>45352</v>
      </c>
      <c r="D34579" t="s">
        <v>78</v>
      </c>
      <c r="E34579">
        <v>700109</v>
      </c>
      <c r="F34579" t="s">
        <v>27</v>
      </c>
      <c r="G34579" t="s">
        <v>51</v>
      </c>
      <c r="H34579" s="3" t="s">
        <v>54</v>
      </c>
      <c r="I34579" t="s">
        <v>90</v>
      </c>
      <c r="J34579" t="s">
        <v>90</v>
      </c>
      <c r="K34579" t="s">
        <v>30</v>
      </c>
      <c r="L34579" t="s">
        <v>90</v>
      </c>
      <c r="M34579" t="s">
        <v>90</v>
      </c>
      <c r="N34579" t="s">
        <v>30</v>
      </c>
      <c r="O34579" t="s">
        <v>90</v>
      </c>
      <c r="P34579" t="s">
        <v>90</v>
      </c>
      <c r="Q34579" t="s">
        <v>90</v>
      </c>
      <c r="R34579" t="s">
        <v>30</v>
      </c>
      <c r="S34579" t="s">
        <v>30</v>
      </c>
      <c r="T34579" t="s">
        <v>30</v>
      </c>
      <c r="U34579" s="1" t="s">
        <v>44</v>
      </c>
      <c r="W34579" s="1" t="s">
        <v>44</v>
      </c>
      <c r="Y34579" s="1" t="s">
        <v>44</v>
      </c>
    </row>
    <row r="34580" spans="1:26" hidden="1" x14ac:dyDescent="0.35">
      <c r="A34580">
        <v>34579</v>
      </c>
      <c r="B34580" s="1">
        <v>75</v>
      </c>
      <c r="C34580" s="2">
        <v>45352</v>
      </c>
      <c r="D34580" t="s">
        <v>78</v>
      </c>
      <c r="E34580">
        <v>700109</v>
      </c>
      <c r="F34580" t="s">
        <v>40</v>
      </c>
      <c r="G34580" t="s">
        <v>49</v>
      </c>
      <c r="H34580" s="3" t="s">
        <v>91</v>
      </c>
      <c r="I34580" t="s">
        <v>90</v>
      </c>
      <c r="J34580" t="s">
        <v>90</v>
      </c>
      <c r="K34580" t="s">
        <v>90</v>
      </c>
      <c r="L34580" t="s">
        <v>90</v>
      </c>
      <c r="M34580" t="s">
        <v>30</v>
      </c>
      <c r="N34580" t="s">
        <v>90</v>
      </c>
      <c r="O34580" t="s">
        <v>88</v>
      </c>
      <c r="P34580" t="s">
        <v>30</v>
      </c>
      <c r="Q34580" t="s">
        <v>89</v>
      </c>
      <c r="R34580" t="s">
        <v>32</v>
      </c>
      <c r="S34580" t="s">
        <v>30</v>
      </c>
      <c r="T34580" t="s">
        <v>30</v>
      </c>
      <c r="U34580" s="1" t="s">
        <v>35</v>
      </c>
      <c r="W34580" s="1" t="s">
        <v>35</v>
      </c>
      <c r="Y34580" s="1" t="s">
        <v>33</v>
      </c>
    </row>
    <row r="34581" spans="1:26" hidden="1" x14ac:dyDescent="0.35">
      <c r="A34581">
        <v>34580</v>
      </c>
      <c r="B34581" s="1">
        <v>75</v>
      </c>
      <c r="C34581" s="2">
        <v>45352</v>
      </c>
      <c r="D34581" t="s">
        <v>78</v>
      </c>
      <c r="E34581">
        <v>700109</v>
      </c>
      <c r="F34581" t="s">
        <v>40</v>
      </c>
      <c r="G34581" t="s">
        <v>51</v>
      </c>
      <c r="H34581" s="3" t="s">
        <v>91</v>
      </c>
      <c r="I34581" t="s">
        <v>88</v>
      </c>
      <c r="J34581" t="s">
        <v>90</v>
      </c>
      <c r="K34581" t="s">
        <v>90</v>
      </c>
      <c r="L34581" t="s">
        <v>32</v>
      </c>
      <c r="M34581" t="s">
        <v>88</v>
      </c>
      <c r="N34581" t="s">
        <v>90</v>
      </c>
      <c r="O34581" t="s">
        <v>30</v>
      </c>
      <c r="P34581" t="s">
        <v>30</v>
      </c>
      <c r="Q34581" t="s">
        <v>30</v>
      </c>
      <c r="R34581" t="s">
        <v>90</v>
      </c>
      <c r="S34581" t="s">
        <v>30</v>
      </c>
      <c r="T34581" t="s">
        <v>30</v>
      </c>
      <c r="U34581" s="1" t="s">
        <v>44</v>
      </c>
      <c r="W34581" s="1" t="s">
        <v>44</v>
      </c>
      <c r="Y34581" s="1" t="s">
        <v>33</v>
      </c>
    </row>
    <row r="34582" spans="1:26" hidden="1" x14ac:dyDescent="0.35">
      <c r="A34582">
        <v>34581</v>
      </c>
      <c r="B34582" s="1">
        <v>75</v>
      </c>
      <c r="C34582" s="2">
        <v>45352</v>
      </c>
      <c r="D34582" t="s">
        <v>78</v>
      </c>
      <c r="E34582">
        <v>700109</v>
      </c>
      <c r="F34582" t="s">
        <v>40</v>
      </c>
      <c r="G34582" t="s">
        <v>41</v>
      </c>
      <c r="H34582" s="3" t="s">
        <v>54</v>
      </c>
      <c r="I34582" t="s">
        <v>90</v>
      </c>
      <c r="J34582" t="s">
        <v>30</v>
      </c>
      <c r="K34582" t="s">
        <v>90</v>
      </c>
      <c r="L34582" t="s">
        <v>90</v>
      </c>
      <c r="M34582" t="s">
        <v>30</v>
      </c>
      <c r="N34582" t="s">
        <v>32</v>
      </c>
      <c r="O34582" t="s">
        <v>30</v>
      </c>
      <c r="P34582" t="s">
        <v>90</v>
      </c>
      <c r="Q34582" t="s">
        <v>90</v>
      </c>
      <c r="R34582" t="s">
        <v>32</v>
      </c>
      <c r="S34582" t="s">
        <v>90</v>
      </c>
      <c r="T34582" t="s">
        <v>32</v>
      </c>
      <c r="U34582" s="1" t="s">
        <v>46</v>
      </c>
      <c r="W34582" s="1" t="s">
        <v>46</v>
      </c>
      <c r="Y34582" s="1" t="s">
        <v>48</v>
      </c>
      <c r="Z34582" s="1">
        <v>17</v>
      </c>
    </row>
    <row r="34583" spans="1:26" hidden="1" x14ac:dyDescent="0.35">
      <c r="A34583">
        <v>34582</v>
      </c>
      <c r="B34583" s="1">
        <v>75</v>
      </c>
      <c r="C34583" s="2">
        <v>45352</v>
      </c>
      <c r="D34583" t="s">
        <v>78</v>
      </c>
      <c r="E34583">
        <v>700109</v>
      </c>
      <c r="F34583" t="s">
        <v>27</v>
      </c>
      <c r="G34583" t="s">
        <v>53</v>
      </c>
      <c r="H34583" s="3" t="s">
        <v>29</v>
      </c>
      <c r="I34583" t="s">
        <v>30</v>
      </c>
      <c r="J34583" t="s">
        <v>88</v>
      </c>
      <c r="K34583" t="s">
        <v>30</v>
      </c>
      <c r="L34583" t="s">
        <v>30</v>
      </c>
      <c r="M34583" t="s">
        <v>90</v>
      </c>
      <c r="N34583" t="s">
        <v>90</v>
      </c>
      <c r="O34583" t="s">
        <v>90</v>
      </c>
      <c r="P34583" t="s">
        <v>90</v>
      </c>
      <c r="Q34583" t="s">
        <v>90</v>
      </c>
      <c r="R34583" t="s">
        <v>90</v>
      </c>
      <c r="S34583" t="s">
        <v>90</v>
      </c>
      <c r="T34583" t="s">
        <v>90</v>
      </c>
      <c r="U34583" s="1" t="s">
        <v>35</v>
      </c>
      <c r="W34583" s="1" t="s">
        <v>65</v>
      </c>
      <c r="Y34583" s="1" t="s">
        <v>35</v>
      </c>
    </row>
    <row r="34584" spans="1:26" x14ac:dyDescent="0.35">
      <c r="A34584">
        <v>34583</v>
      </c>
      <c r="B34584" s="1">
        <v>75</v>
      </c>
      <c r="C34584" s="2">
        <v>45352</v>
      </c>
      <c r="D34584" t="s">
        <v>78</v>
      </c>
      <c r="E34584">
        <v>700109</v>
      </c>
      <c r="F34584" t="s">
        <v>40</v>
      </c>
      <c r="G34584" t="s">
        <v>36</v>
      </c>
      <c r="H34584" s="3" t="s">
        <v>37</v>
      </c>
      <c r="I34584" t="s">
        <v>90</v>
      </c>
      <c r="J34584" t="s">
        <v>30</v>
      </c>
      <c r="K34584" t="s">
        <v>88</v>
      </c>
      <c r="L34584" t="s">
        <v>88</v>
      </c>
      <c r="M34584" t="s">
        <v>30</v>
      </c>
      <c r="N34584" t="s">
        <v>88</v>
      </c>
      <c r="O34584" t="s">
        <v>90</v>
      </c>
      <c r="P34584" t="s">
        <v>88</v>
      </c>
      <c r="Q34584" t="s">
        <v>88</v>
      </c>
      <c r="R34584" t="s">
        <v>90</v>
      </c>
      <c r="S34584" t="s">
        <v>88</v>
      </c>
      <c r="T34584" t="s">
        <v>88</v>
      </c>
      <c r="U34584" s="1" t="s">
        <v>34</v>
      </c>
      <c r="W34584" s="1" t="s">
        <v>34</v>
      </c>
      <c r="Y34584" s="1" t="s">
        <v>34</v>
      </c>
    </row>
    <row r="34585" spans="1:26" hidden="1" x14ac:dyDescent="0.35">
      <c r="A34585">
        <v>34584</v>
      </c>
      <c r="B34585" s="1">
        <v>75</v>
      </c>
      <c r="C34585" s="2">
        <v>45352</v>
      </c>
      <c r="D34585" t="s">
        <v>78</v>
      </c>
      <c r="E34585">
        <v>700109</v>
      </c>
      <c r="F34585" t="s">
        <v>27</v>
      </c>
      <c r="G34585" t="s">
        <v>51</v>
      </c>
      <c r="H34585" s="3" t="s">
        <v>52</v>
      </c>
      <c r="I34585" t="s">
        <v>30</v>
      </c>
      <c r="J34585" t="s">
        <v>90</v>
      </c>
      <c r="K34585" t="s">
        <v>90</v>
      </c>
      <c r="L34585" t="s">
        <v>32</v>
      </c>
      <c r="M34585" t="s">
        <v>88</v>
      </c>
      <c r="N34585" t="s">
        <v>90</v>
      </c>
      <c r="O34585" t="s">
        <v>30</v>
      </c>
      <c r="P34585" t="s">
        <v>90</v>
      </c>
      <c r="Q34585" t="s">
        <v>88</v>
      </c>
      <c r="R34585" t="s">
        <v>32</v>
      </c>
      <c r="S34585" t="s">
        <v>88</v>
      </c>
      <c r="T34585" t="s">
        <v>90</v>
      </c>
      <c r="U34585" s="1" t="s">
        <v>55</v>
      </c>
      <c r="W34585" s="1" t="s">
        <v>55</v>
      </c>
      <c r="Y34585" s="1" t="s">
        <v>59</v>
      </c>
    </row>
    <row r="34586" spans="1:26" hidden="1" x14ac:dyDescent="0.35">
      <c r="A34586">
        <v>34585</v>
      </c>
      <c r="B34586" s="1">
        <v>75</v>
      </c>
      <c r="C34586" s="2">
        <v>45352</v>
      </c>
      <c r="D34586" t="s">
        <v>78</v>
      </c>
      <c r="E34586">
        <v>700109</v>
      </c>
      <c r="F34586" t="s">
        <v>27</v>
      </c>
      <c r="G34586" t="s">
        <v>45</v>
      </c>
      <c r="H34586" s="3" t="s">
        <v>54</v>
      </c>
      <c r="I34586" t="s">
        <v>30</v>
      </c>
      <c r="J34586" t="s">
        <v>90</v>
      </c>
      <c r="K34586" t="s">
        <v>32</v>
      </c>
      <c r="L34586" t="s">
        <v>88</v>
      </c>
      <c r="M34586" t="s">
        <v>30</v>
      </c>
      <c r="N34586" t="s">
        <v>88</v>
      </c>
      <c r="O34586" t="s">
        <v>88</v>
      </c>
      <c r="P34586" t="s">
        <v>88</v>
      </c>
      <c r="Q34586" t="s">
        <v>88</v>
      </c>
      <c r="R34586" t="s">
        <v>30</v>
      </c>
      <c r="S34586" t="s">
        <v>90</v>
      </c>
      <c r="T34586" t="s">
        <v>32</v>
      </c>
      <c r="U34586" s="1" t="s">
        <v>44</v>
      </c>
      <c r="W34586" s="1" t="s">
        <v>55</v>
      </c>
      <c r="Y34586" s="1" t="s">
        <v>38</v>
      </c>
    </row>
    <row r="34587" spans="1:26" hidden="1" x14ac:dyDescent="0.35">
      <c r="A34587">
        <v>34586</v>
      </c>
      <c r="B34587" s="1">
        <v>75</v>
      </c>
      <c r="C34587" s="2">
        <v>45352</v>
      </c>
      <c r="D34587" t="s">
        <v>78</v>
      </c>
      <c r="E34587">
        <v>700110</v>
      </c>
      <c r="F34587" t="s">
        <v>40</v>
      </c>
      <c r="G34587" t="s">
        <v>41</v>
      </c>
      <c r="H34587" s="3" t="s">
        <v>47</v>
      </c>
      <c r="I34587" t="s">
        <v>88</v>
      </c>
      <c r="J34587" t="s">
        <v>88</v>
      </c>
      <c r="K34587" t="s">
        <v>88</v>
      </c>
      <c r="L34587" t="s">
        <v>88</v>
      </c>
      <c r="M34587" t="s">
        <v>88</v>
      </c>
      <c r="N34587" t="s">
        <v>88</v>
      </c>
      <c r="O34587" t="s">
        <v>88</v>
      </c>
      <c r="P34587" t="s">
        <v>89</v>
      </c>
      <c r="Q34587" t="s">
        <v>88</v>
      </c>
      <c r="R34587" t="s">
        <v>88</v>
      </c>
      <c r="S34587" t="s">
        <v>88</v>
      </c>
      <c r="T34587" t="s">
        <v>88</v>
      </c>
      <c r="U34587" s="1" t="s">
        <v>34</v>
      </c>
      <c r="W34587" s="1" t="s">
        <v>44</v>
      </c>
      <c r="Y34587" s="1" t="s">
        <v>44</v>
      </c>
    </row>
    <row r="34588" spans="1:26" hidden="1" x14ac:dyDescent="0.35">
      <c r="A34588">
        <v>34587</v>
      </c>
      <c r="B34588" s="1">
        <v>75</v>
      </c>
      <c r="C34588" s="2">
        <v>45352</v>
      </c>
      <c r="D34588" t="s">
        <v>78</v>
      </c>
      <c r="E34588">
        <v>700110</v>
      </c>
      <c r="F34588" t="s">
        <v>40</v>
      </c>
      <c r="G34588" t="s">
        <v>41</v>
      </c>
      <c r="H34588" s="3" t="s">
        <v>91</v>
      </c>
      <c r="I34588" t="s">
        <v>30</v>
      </c>
      <c r="J34588" t="s">
        <v>30</v>
      </c>
      <c r="K34588" t="s">
        <v>90</v>
      </c>
      <c r="L34588" t="s">
        <v>90</v>
      </c>
      <c r="M34588" t="s">
        <v>88</v>
      </c>
      <c r="N34588" t="s">
        <v>90</v>
      </c>
      <c r="O34588" t="s">
        <v>30</v>
      </c>
      <c r="P34588" t="s">
        <v>90</v>
      </c>
      <c r="Q34588" t="s">
        <v>88</v>
      </c>
      <c r="R34588" t="s">
        <v>90</v>
      </c>
      <c r="S34588" t="s">
        <v>90</v>
      </c>
      <c r="T34588" t="s">
        <v>90</v>
      </c>
      <c r="U34588" s="1" t="s">
        <v>35</v>
      </c>
      <c r="W34588" s="1" t="s">
        <v>55</v>
      </c>
      <c r="Y34588" s="1" t="s">
        <v>46</v>
      </c>
    </row>
    <row r="34589" spans="1:26" hidden="1" x14ac:dyDescent="0.35">
      <c r="A34589">
        <v>34588</v>
      </c>
      <c r="B34589" s="1">
        <v>75</v>
      </c>
      <c r="C34589" s="2">
        <v>45352</v>
      </c>
      <c r="D34589" t="s">
        <v>78</v>
      </c>
      <c r="E34589">
        <v>700110</v>
      </c>
      <c r="F34589" t="s">
        <v>40</v>
      </c>
      <c r="G34589" t="s">
        <v>49</v>
      </c>
      <c r="H34589" s="3" t="s">
        <v>91</v>
      </c>
      <c r="I34589" t="s">
        <v>30</v>
      </c>
      <c r="J34589" t="s">
        <v>30</v>
      </c>
      <c r="K34589" t="s">
        <v>30</v>
      </c>
      <c r="L34589" t="s">
        <v>30</v>
      </c>
      <c r="M34589" t="s">
        <v>30</v>
      </c>
      <c r="N34589" t="s">
        <v>30</v>
      </c>
      <c r="O34589" t="s">
        <v>30</v>
      </c>
      <c r="P34589" t="s">
        <v>30</v>
      </c>
      <c r="Q34589" t="s">
        <v>30</v>
      </c>
      <c r="R34589" t="s">
        <v>30</v>
      </c>
      <c r="S34589" t="s">
        <v>30</v>
      </c>
      <c r="T34589" t="s">
        <v>30</v>
      </c>
      <c r="U34589" s="1" t="s">
        <v>34</v>
      </c>
      <c r="W34589" s="1" t="s">
        <v>35</v>
      </c>
      <c r="Y34589" s="1" t="s">
        <v>48</v>
      </c>
      <c r="Z34589" s="1">
        <v>20</v>
      </c>
    </row>
    <row r="34590" spans="1:26" hidden="1" x14ac:dyDescent="0.35">
      <c r="A34590">
        <v>34589</v>
      </c>
      <c r="B34590" s="1">
        <v>75</v>
      </c>
      <c r="C34590" s="2">
        <v>45352</v>
      </c>
      <c r="D34590" t="s">
        <v>78</v>
      </c>
      <c r="E34590">
        <v>700110</v>
      </c>
      <c r="F34590" t="s">
        <v>27</v>
      </c>
      <c r="G34590" t="s">
        <v>45</v>
      </c>
      <c r="H34590" s="3" t="s">
        <v>29</v>
      </c>
      <c r="I34590" t="s">
        <v>30</v>
      </c>
      <c r="J34590" t="s">
        <v>30</v>
      </c>
      <c r="K34590" t="s">
        <v>30</v>
      </c>
      <c r="L34590" t="s">
        <v>30</v>
      </c>
      <c r="M34590" t="s">
        <v>30</v>
      </c>
      <c r="N34590" t="s">
        <v>90</v>
      </c>
      <c r="O34590" t="s">
        <v>90</v>
      </c>
      <c r="P34590" t="s">
        <v>90</v>
      </c>
      <c r="Q34590" t="s">
        <v>30</v>
      </c>
      <c r="R34590" t="s">
        <v>90</v>
      </c>
      <c r="S34590" t="s">
        <v>30</v>
      </c>
      <c r="T34590" t="s">
        <v>90</v>
      </c>
      <c r="U34590" s="1" t="s">
        <v>48</v>
      </c>
      <c r="V34590" s="1">
        <v>25</v>
      </c>
      <c r="W34590" s="1" t="s">
        <v>48</v>
      </c>
      <c r="X34590" s="1">
        <v>28</v>
      </c>
      <c r="Y34590" s="1" t="s">
        <v>68</v>
      </c>
    </row>
    <row r="34591" spans="1:26" hidden="1" x14ac:dyDescent="0.35">
      <c r="A34591">
        <v>34590</v>
      </c>
      <c r="B34591" s="1">
        <v>75</v>
      </c>
      <c r="C34591" s="2">
        <v>45352</v>
      </c>
      <c r="D34591" t="s">
        <v>78</v>
      </c>
      <c r="E34591">
        <v>700110</v>
      </c>
      <c r="F34591" t="s">
        <v>27</v>
      </c>
      <c r="G34591" t="s">
        <v>51</v>
      </c>
      <c r="H34591" s="3" t="s">
        <v>52</v>
      </c>
      <c r="I34591" t="s">
        <v>90</v>
      </c>
      <c r="J34591" t="s">
        <v>30</v>
      </c>
      <c r="K34591" t="s">
        <v>30</v>
      </c>
      <c r="L34591" t="s">
        <v>30</v>
      </c>
      <c r="M34591" t="s">
        <v>90</v>
      </c>
      <c r="N34591" t="s">
        <v>90</v>
      </c>
      <c r="O34591" t="s">
        <v>90</v>
      </c>
      <c r="P34591" t="s">
        <v>30</v>
      </c>
      <c r="Q34591" t="s">
        <v>30</v>
      </c>
      <c r="R34591" t="s">
        <v>30</v>
      </c>
      <c r="S34591" t="s">
        <v>30</v>
      </c>
      <c r="T34591" t="s">
        <v>30</v>
      </c>
      <c r="U34591" s="1" t="s">
        <v>46</v>
      </c>
      <c r="W34591" s="1" t="s">
        <v>46</v>
      </c>
      <c r="Y34591" s="1" t="s">
        <v>46</v>
      </c>
    </row>
    <row r="34592" spans="1:26" hidden="1" x14ac:dyDescent="0.35">
      <c r="A34592">
        <v>34591</v>
      </c>
      <c r="B34592" s="1">
        <v>75</v>
      </c>
      <c r="C34592" s="2">
        <v>45352</v>
      </c>
      <c r="D34592" t="s">
        <v>78</v>
      </c>
      <c r="E34592">
        <v>700110</v>
      </c>
      <c r="F34592" t="s">
        <v>40</v>
      </c>
      <c r="G34592" t="s">
        <v>62</v>
      </c>
      <c r="H34592" s="3" t="s">
        <v>91</v>
      </c>
      <c r="I34592" t="s">
        <v>90</v>
      </c>
      <c r="J34592" t="s">
        <v>88</v>
      </c>
      <c r="K34592" t="s">
        <v>32</v>
      </c>
      <c r="L34592" t="s">
        <v>90</v>
      </c>
      <c r="M34592" t="s">
        <v>30</v>
      </c>
      <c r="N34592" t="s">
        <v>90</v>
      </c>
      <c r="O34592" t="s">
        <v>90</v>
      </c>
      <c r="P34592" t="s">
        <v>90</v>
      </c>
      <c r="Q34592" t="s">
        <v>90</v>
      </c>
      <c r="R34592" t="s">
        <v>30</v>
      </c>
      <c r="S34592" t="s">
        <v>30</v>
      </c>
      <c r="T34592" t="s">
        <v>90</v>
      </c>
      <c r="U34592" s="1" t="s">
        <v>34</v>
      </c>
      <c r="W34592" s="1" t="s">
        <v>34</v>
      </c>
      <c r="Y34592" s="1" t="s">
        <v>34</v>
      </c>
    </row>
    <row r="34593" spans="1:26" hidden="1" x14ac:dyDescent="0.35">
      <c r="A34593">
        <v>34592</v>
      </c>
      <c r="B34593" s="1">
        <v>75</v>
      </c>
      <c r="C34593" s="2">
        <v>45352</v>
      </c>
      <c r="D34593" t="s">
        <v>78</v>
      </c>
      <c r="E34593">
        <v>700110</v>
      </c>
      <c r="F34593" t="s">
        <v>27</v>
      </c>
      <c r="G34593" t="s">
        <v>51</v>
      </c>
      <c r="H34593" s="3" t="s">
        <v>52</v>
      </c>
      <c r="I34593" t="s">
        <v>30</v>
      </c>
      <c r="J34593" t="s">
        <v>30</v>
      </c>
      <c r="K34593" t="s">
        <v>90</v>
      </c>
      <c r="L34593" t="s">
        <v>30</v>
      </c>
      <c r="M34593" t="s">
        <v>30</v>
      </c>
      <c r="N34593" t="s">
        <v>30</v>
      </c>
      <c r="O34593" t="s">
        <v>30</v>
      </c>
      <c r="P34593" t="s">
        <v>88</v>
      </c>
      <c r="Q34593" t="s">
        <v>30</v>
      </c>
      <c r="R34593" t="s">
        <v>30</v>
      </c>
      <c r="S34593" t="s">
        <v>30</v>
      </c>
      <c r="T34593" t="s">
        <v>88</v>
      </c>
      <c r="U34593" s="1" t="s">
        <v>48</v>
      </c>
      <c r="V34593" s="1">
        <v>20</v>
      </c>
      <c r="W34593" s="1" t="s">
        <v>48</v>
      </c>
      <c r="X34593" s="1">
        <v>50</v>
      </c>
      <c r="Y34593" s="1" t="s">
        <v>48</v>
      </c>
      <c r="Z34593" s="1">
        <v>50</v>
      </c>
    </row>
    <row r="34594" spans="1:26" hidden="1" x14ac:dyDescent="0.35">
      <c r="A34594">
        <v>34593</v>
      </c>
      <c r="B34594" s="1">
        <v>75</v>
      </c>
      <c r="C34594" s="2">
        <v>45352</v>
      </c>
      <c r="D34594" t="s">
        <v>78</v>
      </c>
      <c r="E34594">
        <v>700110</v>
      </c>
      <c r="F34594" t="s">
        <v>27</v>
      </c>
      <c r="G34594" t="s">
        <v>51</v>
      </c>
      <c r="H34594" s="3" t="s">
        <v>47</v>
      </c>
      <c r="I34594" t="s">
        <v>30</v>
      </c>
      <c r="J34594" t="s">
        <v>88</v>
      </c>
      <c r="K34594" t="s">
        <v>90</v>
      </c>
      <c r="L34594" t="s">
        <v>89</v>
      </c>
      <c r="M34594" t="s">
        <v>30</v>
      </c>
      <c r="N34594" t="s">
        <v>90</v>
      </c>
      <c r="O34594" t="s">
        <v>30</v>
      </c>
      <c r="P34594" t="s">
        <v>90</v>
      </c>
      <c r="Q34594" t="s">
        <v>90</v>
      </c>
      <c r="R34594" t="s">
        <v>89</v>
      </c>
      <c r="S34594" t="s">
        <v>90</v>
      </c>
      <c r="T34594" t="s">
        <v>30</v>
      </c>
      <c r="U34594" s="1" t="s">
        <v>35</v>
      </c>
      <c r="W34594" s="1" t="s">
        <v>65</v>
      </c>
      <c r="Y34594" s="1" t="s">
        <v>60</v>
      </c>
    </row>
    <row r="34595" spans="1:26" hidden="1" x14ac:dyDescent="0.35">
      <c r="A34595">
        <v>34594</v>
      </c>
      <c r="B34595" s="1">
        <v>75</v>
      </c>
      <c r="C34595" s="2">
        <v>45352</v>
      </c>
      <c r="D34595" t="s">
        <v>78</v>
      </c>
      <c r="E34595">
        <v>700110</v>
      </c>
      <c r="F34595" t="s">
        <v>27</v>
      </c>
      <c r="G34595" t="s">
        <v>41</v>
      </c>
      <c r="H34595" s="3" t="s">
        <v>47</v>
      </c>
      <c r="I34595" t="s">
        <v>30</v>
      </c>
      <c r="J34595" t="s">
        <v>90</v>
      </c>
      <c r="K34595" t="s">
        <v>90</v>
      </c>
      <c r="L34595" t="s">
        <v>90</v>
      </c>
      <c r="M34595" t="s">
        <v>90</v>
      </c>
      <c r="N34595" t="s">
        <v>32</v>
      </c>
      <c r="O34595" t="s">
        <v>30</v>
      </c>
      <c r="P34595" t="s">
        <v>30</v>
      </c>
      <c r="Q34595" t="s">
        <v>30</v>
      </c>
      <c r="R34595" t="s">
        <v>90</v>
      </c>
      <c r="S34595" t="s">
        <v>30</v>
      </c>
      <c r="T34595" t="s">
        <v>90</v>
      </c>
      <c r="U34595" s="1" t="s">
        <v>34</v>
      </c>
      <c r="W34595" s="1" t="s">
        <v>35</v>
      </c>
      <c r="Y34595" s="1" t="s">
        <v>35</v>
      </c>
    </row>
    <row r="34596" spans="1:26" x14ac:dyDescent="0.35">
      <c r="A34596">
        <v>34595</v>
      </c>
      <c r="B34596" s="1">
        <v>75</v>
      </c>
      <c r="C34596" s="2">
        <v>45352</v>
      </c>
      <c r="D34596" t="s">
        <v>78</v>
      </c>
      <c r="E34596">
        <v>700110</v>
      </c>
      <c r="F34596" t="s">
        <v>27</v>
      </c>
      <c r="G34596" t="s">
        <v>28</v>
      </c>
      <c r="H34596" s="3" t="s">
        <v>37</v>
      </c>
      <c r="I34596" t="s">
        <v>90</v>
      </c>
      <c r="J34596" t="s">
        <v>89</v>
      </c>
      <c r="K34596" t="s">
        <v>90</v>
      </c>
      <c r="L34596" t="s">
        <v>90</v>
      </c>
      <c r="M34596" t="s">
        <v>30</v>
      </c>
      <c r="N34596" t="s">
        <v>30</v>
      </c>
      <c r="O34596" t="s">
        <v>90</v>
      </c>
      <c r="P34596" t="s">
        <v>88</v>
      </c>
      <c r="Q34596" t="s">
        <v>90</v>
      </c>
      <c r="R34596" t="s">
        <v>90</v>
      </c>
      <c r="S34596" t="s">
        <v>90</v>
      </c>
      <c r="T34596" t="s">
        <v>90</v>
      </c>
      <c r="U34596" s="1" t="s">
        <v>46</v>
      </c>
      <c r="W34596" s="1" t="s">
        <v>46</v>
      </c>
      <c r="Y34596" s="1" t="s">
        <v>46</v>
      </c>
    </row>
    <row r="34597" spans="1:26" hidden="1" x14ac:dyDescent="0.35">
      <c r="A34597">
        <v>34596</v>
      </c>
      <c r="B34597" s="1">
        <v>75</v>
      </c>
      <c r="C34597" s="2">
        <v>45352</v>
      </c>
      <c r="D34597" t="s">
        <v>78</v>
      </c>
      <c r="E34597">
        <v>700110</v>
      </c>
      <c r="F34597" t="s">
        <v>27</v>
      </c>
      <c r="G34597" t="s">
        <v>51</v>
      </c>
      <c r="H34597" s="3" t="s">
        <v>47</v>
      </c>
      <c r="I34597" t="s">
        <v>90</v>
      </c>
      <c r="J34597" t="s">
        <v>88</v>
      </c>
      <c r="K34597" t="s">
        <v>88</v>
      </c>
      <c r="L34597" t="s">
        <v>88</v>
      </c>
      <c r="M34597" t="s">
        <v>90</v>
      </c>
      <c r="N34597" t="s">
        <v>88</v>
      </c>
      <c r="O34597" t="s">
        <v>90</v>
      </c>
      <c r="P34597" t="s">
        <v>88</v>
      </c>
      <c r="Q34597" t="s">
        <v>90</v>
      </c>
      <c r="R34597" t="s">
        <v>88</v>
      </c>
      <c r="S34597" t="s">
        <v>90</v>
      </c>
      <c r="T34597" t="s">
        <v>88</v>
      </c>
      <c r="U34597" s="1" t="s">
        <v>44</v>
      </c>
      <c r="W34597" s="1" t="s">
        <v>44</v>
      </c>
      <c r="Y34597" s="1" t="s">
        <v>44</v>
      </c>
    </row>
    <row r="34598" spans="1:26" hidden="1" x14ac:dyDescent="0.35">
      <c r="A34598">
        <v>34597</v>
      </c>
      <c r="B34598" s="1">
        <v>75</v>
      </c>
      <c r="C34598" s="2">
        <v>45352</v>
      </c>
      <c r="D34598" t="s">
        <v>78</v>
      </c>
      <c r="E34598">
        <v>700110</v>
      </c>
      <c r="F34598" t="s">
        <v>40</v>
      </c>
      <c r="G34598" t="s">
        <v>36</v>
      </c>
      <c r="H34598" s="3" t="s">
        <v>91</v>
      </c>
      <c r="I34598" t="s">
        <v>90</v>
      </c>
      <c r="J34598" t="s">
        <v>90</v>
      </c>
      <c r="K34598" t="s">
        <v>90</v>
      </c>
      <c r="L34598" t="s">
        <v>90</v>
      </c>
      <c r="M34598" t="s">
        <v>90</v>
      </c>
      <c r="N34598" t="s">
        <v>90</v>
      </c>
      <c r="O34598" t="s">
        <v>90</v>
      </c>
      <c r="P34598" t="s">
        <v>90</v>
      </c>
      <c r="Q34598" t="s">
        <v>90</v>
      </c>
      <c r="R34598" t="s">
        <v>90</v>
      </c>
      <c r="S34598" t="s">
        <v>90</v>
      </c>
      <c r="T34598" t="s">
        <v>90</v>
      </c>
      <c r="U34598" s="1" t="s">
        <v>34</v>
      </c>
      <c r="W34598" s="1" t="s">
        <v>34</v>
      </c>
      <c r="Y34598" s="1" t="s">
        <v>34</v>
      </c>
    </row>
    <row r="34599" spans="1:26" hidden="1" x14ac:dyDescent="0.35">
      <c r="A34599">
        <v>34598</v>
      </c>
      <c r="B34599" s="1">
        <v>75</v>
      </c>
      <c r="C34599" s="2">
        <v>45352</v>
      </c>
      <c r="D34599" t="s">
        <v>78</v>
      </c>
      <c r="E34599">
        <v>700110</v>
      </c>
      <c r="F34599" t="s">
        <v>40</v>
      </c>
      <c r="G34599" t="s">
        <v>41</v>
      </c>
      <c r="H34599" s="3" t="s">
        <v>91</v>
      </c>
      <c r="I34599" t="s">
        <v>90</v>
      </c>
      <c r="J34599" t="s">
        <v>30</v>
      </c>
      <c r="K34599" t="s">
        <v>30</v>
      </c>
      <c r="L34599" t="s">
        <v>89</v>
      </c>
      <c r="M34599" t="s">
        <v>90</v>
      </c>
      <c r="N34599" t="s">
        <v>88</v>
      </c>
      <c r="O34599" t="s">
        <v>90</v>
      </c>
      <c r="P34599" t="s">
        <v>90</v>
      </c>
      <c r="Q34599" t="s">
        <v>90</v>
      </c>
      <c r="R34599" t="s">
        <v>32</v>
      </c>
      <c r="S34599" t="s">
        <v>90</v>
      </c>
      <c r="T34599" t="s">
        <v>90</v>
      </c>
      <c r="U34599" s="1" t="s">
        <v>34</v>
      </c>
      <c r="W34599" s="1" t="s">
        <v>34</v>
      </c>
      <c r="Y34599" s="1" t="s">
        <v>34</v>
      </c>
    </row>
    <row r="34600" spans="1:26" hidden="1" x14ac:dyDescent="0.35">
      <c r="A34600">
        <v>34599</v>
      </c>
      <c r="B34600" s="1">
        <v>75</v>
      </c>
      <c r="C34600" s="2">
        <v>45352</v>
      </c>
      <c r="D34600" t="s">
        <v>78</v>
      </c>
      <c r="E34600">
        <v>700110</v>
      </c>
      <c r="F34600" t="s">
        <v>40</v>
      </c>
      <c r="G34600" t="s">
        <v>36</v>
      </c>
      <c r="H34600" s="3" t="s">
        <v>29</v>
      </c>
      <c r="I34600" t="s">
        <v>30</v>
      </c>
      <c r="J34600" t="s">
        <v>30</v>
      </c>
      <c r="K34600" t="s">
        <v>90</v>
      </c>
      <c r="L34600" t="s">
        <v>32</v>
      </c>
      <c r="M34600" t="s">
        <v>90</v>
      </c>
      <c r="N34600" t="s">
        <v>90</v>
      </c>
      <c r="O34600" t="s">
        <v>30</v>
      </c>
      <c r="P34600" t="s">
        <v>90</v>
      </c>
      <c r="Q34600" t="s">
        <v>90</v>
      </c>
      <c r="R34600" t="s">
        <v>90</v>
      </c>
      <c r="S34600" t="s">
        <v>90</v>
      </c>
      <c r="T34600" t="s">
        <v>90</v>
      </c>
      <c r="U34600" s="1" t="s">
        <v>59</v>
      </c>
      <c r="W34600" s="1" t="s">
        <v>48</v>
      </c>
      <c r="X34600" s="1">
        <v>17</v>
      </c>
      <c r="Y34600" s="1" t="s">
        <v>46</v>
      </c>
    </row>
    <row r="34601" spans="1:26" hidden="1" x14ac:dyDescent="0.35">
      <c r="A34601">
        <v>34600</v>
      </c>
      <c r="B34601" s="1">
        <v>75</v>
      </c>
      <c r="C34601" s="2">
        <v>45352</v>
      </c>
      <c r="D34601" t="s">
        <v>78</v>
      </c>
      <c r="E34601">
        <v>700110</v>
      </c>
      <c r="F34601" t="s">
        <v>27</v>
      </c>
      <c r="G34601" t="s">
        <v>51</v>
      </c>
      <c r="H34601" s="3" t="s">
        <v>47</v>
      </c>
      <c r="I34601" t="s">
        <v>88</v>
      </c>
      <c r="J34601" t="s">
        <v>32</v>
      </c>
      <c r="K34601" t="s">
        <v>89</v>
      </c>
      <c r="L34601" t="s">
        <v>89</v>
      </c>
      <c r="M34601" t="s">
        <v>32</v>
      </c>
      <c r="N34601" t="s">
        <v>90</v>
      </c>
      <c r="O34601" t="s">
        <v>88</v>
      </c>
      <c r="P34601" t="s">
        <v>88</v>
      </c>
      <c r="Q34601" t="s">
        <v>90</v>
      </c>
      <c r="R34601" t="s">
        <v>88</v>
      </c>
      <c r="S34601" t="s">
        <v>90</v>
      </c>
      <c r="T34601" t="s">
        <v>32</v>
      </c>
      <c r="U34601" s="1" t="s">
        <v>44</v>
      </c>
      <c r="W34601" s="1" t="s">
        <v>61</v>
      </c>
      <c r="Y34601" s="1" t="s">
        <v>38</v>
      </c>
    </row>
    <row r="34602" spans="1:26" hidden="1" x14ac:dyDescent="0.35">
      <c r="A34602">
        <v>34601</v>
      </c>
      <c r="B34602" s="1">
        <v>75</v>
      </c>
      <c r="C34602" s="2">
        <v>45352</v>
      </c>
      <c r="D34602" t="s">
        <v>78</v>
      </c>
      <c r="E34602">
        <v>700119</v>
      </c>
      <c r="F34602" t="s">
        <v>40</v>
      </c>
      <c r="G34602" t="s">
        <v>41</v>
      </c>
      <c r="H34602" s="3" t="s">
        <v>91</v>
      </c>
      <c r="I34602" t="s">
        <v>90</v>
      </c>
      <c r="J34602" t="s">
        <v>30</v>
      </c>
      <c r="K34602" t="s">
        <v>88</v>
      </c>
      <c r="L34602" t="s">
        <v>88</v>
      </c>
      <c r="M34602" t="s">
        <v>90</v>
      </c>
      <c r="N34602" t="s">
        <v>32</v>
      </c>
      <c r="O34602" t="s">
        <v>30</v>
      </c>
      <c r="P34602" t="s">
        <v>30</v>
      </c>
      <c r="Q34602" t="s">
        <v>88</v>
      </c>
      <c r="R34602" t="s">
        <v>30</v>
      </c>
      <c r="S34602" t="s">
        <v>30</v>
      </c>
      <c r="T34602" t="s">
        <v>30</v>
      </c>
      <c r="U34602" s="1" t="s">
        <v>39</v>
      </c>
      <c r="W34602" s="1" t="s">
        <v>39</v>
      </c>
      <c r="Y34602" s="1" t="s">
        <v>33</v>
      </c>
    </row>
    <row r="34603" spans="1:26" x14ac:dyDescent="0.35">
      <c r="A34603">
        <v>34602</v>
      </c>
      <c r="B34603" s="1">
        <v>75</v>
      </c>
      <c r="C34603" s="2">
        <v>45352</v>
      </c>
      <c r="D34603" t="s">
        <v>78</v>
      </c>
      <c r="E34603">
        <v>700119</v>
      </c>
      <c r="F34603" t="s">
        <v>27</v>
      </c>
      <c r="G34603" t="s">
        <v>53</v>
      </c>
      <c r="H34603" s="3" t="s">
        <v>37</v>
      </c>
      <c r="I34603" t="s">
        <v>90</v>
      </c>
      <c r="J34603" t="s">
        <v>30</v>
      </c>
      <c r="K34603" t="s">
        <v>88</v>
      </c>
      <c r="L34603" t="s">
        <v>88</v>
      </c>
      <c r="M34603" t="s">
        <v>30</v>
      </c>
      <c r="N34603" t="s">
        <v>32</v>
      </c>
      <c r="O34603" t="s">
        <v>90</v>
      </c>
      <c r="P34603" t="s">
        <v>90</v>
      </c>
      <c r="Q34603" t="s">
        <v>90</v>
      </c>
      <c r="R34603" t="s">
        <v>90</v>
      </c>
      <c r="S34603" t="s">
        <v>30</v>
      </c>
      <c r="T34603" t="s">
        <v>30</v>
      </c>
      <c r="U34603" s="1" t="s">
        <v>39</v>
      </c>
      <c r="W34603" s="1" t="s">
        <v>39</v>
      </c>
      <c r="Y34603" s="1" t="s">
        <v>38</v>
      </c>
    </row>
    <row r="34604" spans="1:26" hidden="1" x14ac:dyDescent="0.35">
      <c r="A34604">
        <v>34603</v>
      </c>
      <c r="B34604" s="1">
        <v>75</v>
      </c>
      <c r="C34604" s="2">
        <v>45352</v>
      </c>
      <c r="D34604" t="s">
        <v>78</v>
      </c>
      <c r="E34604">
        <v>700119</v>
      </c>
      <c r="F34604" t="s">
        <v>40</v>
      </c>
      <c r="G34604" t="s">
        <v>36</v>
      </c>
      <c r="H34604" s="3" t="s">
        <v>91</v>
      </c>
      <c r="I34604" t="s">
        <v>88</v>
      </c>
      <c r="J34604" t="s">
        <v>90</v>
      </c>
      <c r="K34604" t="s">
        <v>88</v>
      </c>
      <c r="L34604" t="s">
        <v>88</v>
      </c>
      <c r="M34604" t="s">
        <v>30</v>
      </c>
      <c r="N34604" t="s">
        <v>30</v>
      </c>
      <c r="O34604" t="s">
        <v>88</v>
      </c>
      <c r="P34604" t="s">
        <v>88</v>
      </c>
      <c r="Q34604" t="s">
        <v>30</v>
      </c>
      <c r="R34604" t="s">
        <v>32</v>
      </c>
      <c r="S34604" t="s">
        <v>30</v>
      </c>
      <c r="T34604" t="s">
        <v>30</v>
      </c>
      <c r="U34604" s="1" t="s">
        <v>65</v>
      </c>
      <c r="W34604" s="1" t="s">
        <v>34</v>
      </c>
      <c r="Y34604" s="1" t="s">
        <v>33</v>
      </c>
    </row>
    <row r="34605" spans="1:26" hidden="1" x14ac:dyDescent="0.35">
      <c r="A34605">
        <v>34604</v>
      </c>
      <c r="B34605" s="1">
        <v>75</v>
      </c>
      <c r="C34605" s="2">
        <v>45352</v>
      </c>
      <c r="D34605" t="s">
        <v>78</v>
      </c>
      <c r="E34605">
        <v>700119</v>
      </c>
      <c r="F34605" t="s">
        <v>40</v>
      </c>
      <c r="G34605" t="s">
        <v>62</v>
      </c>
      <c r="H34605" s="3" t="s">
        <v>91</v>
      </c>
      <c r="I34605" t="s">
        <v>89</v>
      </c>
      <c r="J34605" t="s">
        <v>32</v>
      </c>
      <c r="K34605" t="s">
        <v>32</v>
      </c>
      <c r="L34605" t="s">
        <v>89</v>
      </c>
      <c r="M34605" t="s">
        <v>32</v>
      </c>
      <c r="N34605" t="s">
        <v>89</v>
      </c>
      <c r="O34605" t="s">
        <v>88</v>
      </c>
      <c r="P34605" t="s">
        <v>89</v>
      </c>
      <c r="Q34605" t="s">
        <v>89</v>
      </c>
      <c r="R34605" t="s">
        <v>89</v>
      </c>
      <c r="S34605" t="s">
        <v>30</v>
      </c>
      <c r="T34605" t="s">
        <v>32</v>
      </c>
      <c r="U34605" s="1" t="s">
        <v>35</v>
      </c>
      <c r="W34605" s="1" t="s">
        <v>39</v>
      </c>
      <c r="Y34605" s="1" t="s">
        <v>38</v>
      </c>
    </row>
    <row r="34606" spans="1:26" x14ac:dyDescent="0.35">
      <c r="A34606">
        <v>34605</v>
      </c>
      <c r="B34606" s="1">
        <v>75</v>
      </c>
      <c r="C34606" s="2">
        <v>45352</v>
      </c>
      <c r="D34606" t="s">
        <v>78</v>
      </c>
      <c r="E34606">
        <v>700119</v>
      </c>
      <c r="F34606" t="s">
        <v>40</v>
      </c>
      <c r="G34606" t="s">
        <v>62</v>
      </c>
      <c r="H34606" s="3" t="s">
        <v>37</v>
      </c>
      <c r="I34606" t="s">
        <v>30</v>
      </c>
      <c r="J34606" t="s">
        <v>30</v>
      </c>
      <c r="K34606" t="s">
        <v>90</v>
      </c>
      <c r="L34606" t="s">
        <v>90</v>
      </c>
      <c r="M34606" t="s">
        <v>90</v>
      </c>
      <c r="N34606" t="s">
        <v>90</v>
      </c>
      <c r="O34606" t="s">
        <v>88</v>
      </c>
      <c r="P34606" t="s">
        <v>90</v>
      </c>
      <c r="Q34606" t="s">
        <v>90</v>
      </c>
      <c r="R34606" t="s">
        <v>32</v>
      </c>
      <c r="S34606" t="s">
        <v>30</v>
      </c>
      <c r="T34606" t="s">
        <v>88</v>
      </c>
      <c r="U34606" s="1" t="s">
        <v>61</v>
      </c>
      <c r="W34606" s="1" t="s">
        <v>44</v>
      </c>
      <c r="Y34606" s="1" t="s">
        <v>38</v>
      </c>
    </row>
    <row r="34607" spans="1:26" hidden="1" x14ac:dyDescent="0.35">
      <c r="A34607">
        <v>34606</v>
      </c>
      <c r="B34607" s="1">
        <v>75</v>
      </c>
      <c r="C34607" s="2">
        <v>45352</v>
      </c>
      <c r="D34607" t="s">
        <v>78</v>
      </c>
      <c r="E34607">
        <v>700119</v>
      </c>
      <c r="F34607" t="s">
        <v>40</v>
      </c>
      <c r="G34607" t="s">
        <v>49</v>
      </c>
      <c r="H34607" s="3" t="s">
        <v>91</v>
      </c>
      <c r="I34607" t="s">
        <v>30</v>
      </c>
      <c r="J34607" t="s">
        <v>30</v>
      </c>
      <c r="K34607" t="s">
        <v>90</v>
      </c>
      <c r="L34607" t="s">
        <v>30</v>
      </c>
      <c r="M34607" t="s">
        <v>30</v>
      </c>
      <c r="N34607" t="s">
        <v>30</v>
      </c>
      <c r="O34607" t="s">
        <v>30</v>
      </c>
      <c r="P34607" t="s">
        <v>30</v>
      </c>
      <c r="Q34607" t="s">
        <v>30</v>
      </c>
      <c r="R34607" t="s">
        <v>30</v>
      </c>
      <c r="S34607" t="s">
        <v>30</v>
      </c>
      <c r="T34607" t="s">
        <v>30</v>
      </c>
      <c r="U34607" s="1" t="s">
        <v>34</v>
      </c>
      <c r="W34607" s="1" t="s">
        <v>55</v>
      </c>
      <c r="Y34607" s="1" t="s">
        <v>46</v>
      </c>
    </row>
    <row r="34608" spans="1:26" hidden="1" x14ac:dyDescent="0.35">
      <c r="A34608">
        <v>34607</v>
      </c>
      <c r="B34608" s="1">
        <v>75</v>
      </c>
      <c r="C34608" s="2">
        <v>45352</v>
      </c>
      <c r="D34608" t="s">
        <v>78</v>
      </c>
      <c r="E34608">
        <v>700119</v>
      </c>
      <c r="F34608" t="s">
        <v>40</v>
      </c>
      <c r="G34608" t="s">
        <v>56</v>
      </c>
      <c r="H34608" s="3" t="s">
        <v>91</v>
      </c>
      <c r="I34608" t="s">
        <v>90</v>
      </c>
      <c r="J34608" t="s">
        <v>90</v>
      </c>
      <c r="K34608" t="s">
        <v>90</v>
      </c>
      <c r="L34608" t="s">
        <v>90</v>
      </c>
      <c r="M34608" t="s">
        <v>90</v>
      </c>
      <c r="N34608" t="s">
        <v>90</v>
      </c>
      <c r="O34608" t="s">
        <v>90</v>
      </c>
      <c r="P34608" t="s">
        <v>90</v>
      </c>
      <c r="Q34608" t="s">
        <v>90</v>
      </c>
      <c r="R34608" t="s">
        <v>90</v>
      </c>
      <c r="S34608" t="s">
        <v>90</v>
      </c>
      <c r="T34608" t="s">
        <v>88</v>
      </c>
      <c r="U34608" s="1" t="s">
        <v>46</v>
      </c>
      <c r="W34608" s="1" t="s">
        <v>46</v>
      </c>
      <c r="Y34608" s="1" t="s">
        <v>46</v>
      </c>
    </row>
    <row r="34609" spans="1:26" hidden="1" x14ac:dyDescent="0.35">
      <c r="A34609">
        <v>34608</v>
      </c>
      <c r="B34609" s="1">
        <v>75</v>
      </c>
      <c r="C34609" s="2">
        <v>45352</v>
      </c>
      <c r="D34609" t="s">
        <v>78</v>
      </c>
      <c r="E34609">
        <v>700119</v>
      </c>
      <c r="F34609" t="s">
        <v>27</v>
      </c>
      <c r="G34609" t="s">
        <v>41</v>
      </c>
      <c r="H34609" s="3" t="s">
        <v>47</v>
      </c>
      <c r="I34609" t="s">
        <v>30</v>
      </c>
      <c r="J34609" t="s">
        <v>90</v>
      </c>
      <c r="K34609" t="s">
        <v>88</v>
      </c>
      <c r="L34609" t="s">
        <v>90</v>
      </c>
      <c r="M34609" t="s">
        <v>30</v>
      </c>
      <c r="N34609" t="s">
        <v>30</v>
      </c>
      <c r="O34609" t="s">
        <v>30</v>
      </c>
      <c r="P34609" t="s">
        <v>90</v>
      </c>
      <c r="Q34609" t="s">
        <v>90</v>
      </c>
      <c r="R34609" t="s">
        <v>90</v>
      </c>
      <c r="S34609" t="s">
        <v>30</v>
      </c>
      <c r="T34609" t="s">
        <v>30</v>
      </c>
      <c r="U34609" s="1" t="s">
        <v>48</v>
      </c>
      <c r="V34609" s="1">
        <v>18</v>
      </c>
      <c r="W34609" s="1" t="s">
        <v>48</v>
      </c>
      <c r="X34609" s="1">
        <v>20</v>
      </c>
      <c r="Y34609" s="1" t="s">
        <v>48</v>
      </c>
      <c r="Z34609" s="1">
        <v>20</v>
      </c>
    </row>
    <row r="34610" spans="1:26" hidden="1" x14ac:dyDescent="0.35">
      <c r="A34610">
        <v>34609</v>
      </c>
      <c r="B34610" s="1">
        <v>75</v>
      </c>
      <c r="C34610" s="2">
        <v>45352</v>
      </c>
      <c r="D34610" t="s">
        <v>78</v>
      </c>
      <c r="E34610">
        <v>700119</v>
      </c>
      <c r="F34610" t="s">
        <v>27</v>
      </c>
      <c r="G34610" t="s">
        <v>56</v>
      </c>
      <c r="H34610" s="3" t="s">
        <v>54</v>
      </c>
      <c r="I34610" t="s">
        <v>30</v>
      </c>
      <c r="J34610" t="s">
        <v>30</v>
      </c>
      <c r="K34610" t="s">
        <v>90</v>
      </c>
      <c r="L34610" t="s">
        <v>89</v>
      </c>
      <c r="M34610" t="s">
        <v>30</v>
      </c>
      <c r="N34610" t="s">
        <v>30</v>
      </c>
      <c r="O34610" t="s">
        <v>30</v>
      </c>
      <c r="P34610" t="s">
        <v>30</v>
      </c>
      <c r="Q34610" t="s">
        <v>88</v>
      </c>
      <c r="R34610" t="s">
        <v>90</v>
      </c>
      <c r="S34610" t="s">
        <v>30</v>
      </c>
      <c r="T34610" t="s">
        <v>90</v>
      </c>
      <c r="U34610" s="1" t="s">
        <v>35</v>
      </c>
      <c r="W34610" s="1" t="s">
        <v>65</v>
      </c>
      <c r="Y34610" s="1" t="s">
        <v>65</v>
      </c>
    </row>
    <row r="34611" spans="1:26" hidden="1" x14ac:dyDescent="0.35">
      <c r="A34611">
        <v>34610</v>
      </c>
      <c r="B34611" s="1">
        <v>75</v>
      </c>
      <c r="C34611" s="2">
        <v>45352</v>
      </c>
      <c r="D34611" t="s">
        <v>78</v>
      </c>
      <c r="E34611">
        <v>700119</v>
      </c>
      <c r="F34611" t="s">
        <v>27</v>
      </c>
      <c r="G34611" t="s">
        <v>41</v>
      </c>
      <c r="H34611" s="3" t="s">
        <v>47</v>
      </c>
      <c r="I34611" t="s">
        <v>88</v>
      </c>
      <c r="J34611" t="s">
        <v>90</v>
      </c>
      <c r="K34611" t="s">
        <v>90</v>
      </c>
      <c r="L34611" t="s">
        <v>30</v>
      </c>
      <c r="M34611" t="s">
        <v>30</v>
      </c>
      <c r="N34611" t="s">
        <v>90</v>
      </c>
      <c r="O34611" t="s">
        <v>88</v>
      </c>
      <c r="P34611" t="s">
        <v>90</v>
      </c>
      <c r="Q34611" t="s">
        <v>90</v>
      </c>
      <c r="R34611" t="s">
        <v>30</v>
      </c>
      <c r="S34611" t="s">
        <v>30</v>
      </c>
      <c r="T34611" t="s">
        <v>30</v>
      </c>
      <c r="U34611" s="1" t="s">
        <v>46</v>
      </c>
      <c r="W34611" s="1" t="s">
        <v>35</v>
      </c>
      <c r="Y34611" s="1" t="s">
        <v>35</v>
      </c>
    </row>
    <row r="34612" spans="1:26" hidden="1" x14ac:dyDescent="0.35">
      <c r="A34612">
        <v>34611</v>
      </c>
      <c r="B34612" s="1">
        <v>75</v>
      </c>
      <c r="C34612" s="2">
        <v>45352</v>
      </c>
      <c r="D34612" t="s">
        <v>78</v>
      </c>
      <c r="E34612">
        <v>700119</v>
      </c>
      <c r="F34612" t="s">
        <v>40</v>
      </c>
      <c r="G34612" t="s">
        <v>41</v>
      </c>
      <c r="H34612" s="3" t="s">
        <v>29</v>
      </c>
      <c r="I34612" t="s">
        <v>30</v>
      </c>
      <c r="J34612" t="s">
        <v>30</v>
      </c>
      <c r="K34612" t="s">
        <v>30</v>
      </c>
      <c r="L34612" t="s">
        <v>88</v>
      </c>
      <c r="M34612" t="s">
        <v>30</v>
      </c>
      <c r="N34612" t="s">
        <v>90</v>
      </c>
      <c r="O34612" t="s">
        <v>30</v>
      </c>
      <c r="P34612" t="s">
        <v>30</v>
      </c>
      <c r="Q34612" t="s">
        <v>90</v>
      </c>
      <c r="R34612" t="s">
        <v>90</v>
      </c>
      <c r="S34612" t="s">
        <v>88</v>
      </c>
      <c r="T34612" t="s">
        <v>30</v>
      </c>
      <c r="U34612" s="1" t="s">
        <v>33</v>
      </c>
      <c r="W34612" s="1" t="s">
        <v>35</v>
      </c>
      <c r="Y34612" s="1" t="s">
        <v>55</v>
      </c>
    </row>
    <row r="34613" spans="1:26" hidden="1" x14ac:dyDescent="0.35">
      <c r="A34613">
        <v>34612</v>
      </c>
      <c r="B34613" s="1">
        <v>75</v>
      </c>
      <c r="C34613" s="2">
        <v>45352</v>
      </c>
      <c r="D34613" t="s">
        <v>78</v>
      </c>
      <c r="E34613">
        <v>700119</v>
      </c>
      <c r="F34613" t="s">
        <v>40</v>
      </c>
      <c r="G34613" t="s">
        <v>36</v>
      </c>
      <c r="H34613" s="3" t="s">
        <v>54</v>
      </c>
      <c r="I34613" t="s">
        <v>30</v>
      </c>
      <c r="J34613" t="s">
        <v>88</v>
      </c>
      <c r="K34613" t="s">
        <v>88</v>
      </c>
      <c r="L34613" t="s">
        <v>90</v>
      </c>
      <c r="M34613" t="s">
        <v>88</v>
      </c>
      <c r="N34613" t="s">
        <v>90</v>
      </c>
      <c r="O34613" t="s">
        <v>30</v>
      </c>
      <c r="P34613" t="s">
        <v>90</v>
      </c>
      <c r="Q34613" t="s">
        <v>90</v>
      </c>
      <c r="R34613" t="s">
        <v>90</v>
      </c>
      <c r="S34613" t="s">
        <v>30</v>
      </c>
      <c r="T34613" t="s">
        <v>30</v>
      </c>
      <c r="U34613" s="1" t="s">
        <v>34</v>
      </c>
      <c r="W34613" s="1" t="s">
        <v>55</v>
      </c>
      <c r="Y34613" s="1" t="s">
        <v>35</v>
      </c>
    </row>
    <row r="34614" spans="1:26" hidden="1" x14ac:dyDescent="0.35">
      <c r="A34614">
        <v>34613</v>
      </c>
      <c r="B34614" s="1">
        <v>75</v>
      </c>
      <c r="C34614" s="2">
        <v>45352</v>
      </c>
      <c r="D34614" t="s">
        <v>78</v>
      </c>
      <c r="E34614">
        <v>700119</v>
      </c>
      <c r="F34614" t="s">
        <v>40</v>
      </c>
      <c r="G34614" t="s">
        <v>62</v>
      </c>
      <c r="H34614" s="3" t="s">
        <v>54</v>
      </c>
      <c r="I34614" t="s">
        <v>90</v>
      </c>
      <c r="J34614" t="s">
        <v>88</v>
      </c>
      <c r="K34614" t="s">
        <v>90</v>
      </c>
      <c r="L34614" t="s">
        <v>90</v>
      </c>
      <c r="M34614" t="s">
        <v>90</v>
      </c>
      <c r="N34614" t="s">
        <v>30</v>
      </c>
      <c r="O34614" t="s">
        <v>90</v>
      </c>
      <c r="P34614" t="s">
        <v>90</v>
      </c>
      <c r="Q34614" t="s">
        <v>90</v>
      </c>
      <c r="R34614" t="s">
        <v>90</v>
      </c>
      <c r="S34614" t="s">
        <v>90</v>
      </c>
      <c r="T34614" t="s">
        <v>90</v>
      </c>
      <c r="U34614" s="1" t="s">
        <v>34</v>
      </c>
      <c r="W34614" s="1" t="s">
        <v>34</v>
      </c>
      <c r="Y34614" s="1" t="s">
        <v>34</v>
      </c>
    </row>
    <row r="34615" spans="1:26" hidden="1" x14ac:dyDescent="0.35">
      <c r="A34615">
        <v>34614</v>
      </c>
      <c r="B34615" s="1">
        <v>75</v>
      </c>
      <c r="C34615" s="2">
        <v>45352</v>
      </c>
      <c r="D34615" t="s">
        <v>78</v>
      </c>
      <c r="E34615">
        <v>700119</v>
      </c>
      <c r="F34615" t="s">
        <v>40</v>
      </c>
      <c r="G34615" t="s">
        <v>49</v>
      </c>
      <c r="H34615" s="3" t="s">
        <v>91</v>
      </c>
      <c r="I34615" t="s">
        <v>30</v>
      </c>
      <c r="J34615" t="s">
        <v>30</v>
      </c>
      <c r="K34615" t="s">
        <v>30</v>
      </c>
      <c r="L34615" t="s">
        <v>30</v>
      </c>
      <c r="M34615" t="s">
        <v>30</v>
      </c>
      <c r="N34615" t="s">
        <v>30</v>
      </c>
      <c r="O34615" t="s">
        <v>90</v>
      </c>
      <c r="P34615" t="s">
        <v>88</v>
      </c>
      <c r="Q34615" t="s">
        <v>90</v>
      </c>
      <c r="R34615" t="s">
        <v>88</v>
      </c>
      <c r="S34615" t="s">
        <v>30</v>
      </c>
      <c r="T34615" t="s">
        <v>88</v>
      </c>
      <c r="U34615" s="1" t="s">
        <v>46</v>
      </c>
      <c r="W34615" s="1" t="s">
        <v>48</v>
      </c>
      <c r="X34615" s="1">
        <v>20</v>
      </c>
      <c r="Y34615" s="1" t="s">
        <v>46</v>
      </c>
    </row>
    <row r="34616" spans="1:26" hidden="1" x14ac:dyDescent="0.35">
      <c r="A34616">
        <v>34615</v>
      </c>
      <c r="B34616" s="1">
        <v>75</v>
      </c>
      <c r="C34616" s="2">
        <v>45352</v>
      </c>
      <c r="D34616" t="s">
        <v>78</v>
      </c>
      <c r="E34616">
        <v>700119</v>
      </c>
      <c r="F34616" t="s">
        <v>40</v>
      </c>
      <c r="G34616" t="s">
        <v>41</v>
      </c>
      <c r="H34616" s="3" t="s">
        <v>54</v>
      </c>
      <c r="I34616" t="s">
        <v>30</v>
      </c>
      <c r="J34616" t="s">
        <v>30</v>
      </c>
      <c r="K34616" t="s">
        <v>30</v>
      </c>
      <c r="L34616" t="s">
        <v>88</v>
      </c>
      <c r="M34616" t="s">
        <v>30</v>
      </c>
      <c r="N34616" t="s">
        <v>90</v>
      </c>
      <c r="O34616" t="s">
        <v>30</v>
      </c>
      <c r="P34616" t="s">
        <v>90</v>
      </c>
      <c r="Q34616" t="s">
        <v>90</v>
      </c>
      <c r="R34616" t="s">
        <v>90</v>
      </c>
      <c r="S34616" t="s">
        <v>90</v>
      </c>
      <c r="T34616" t="s">
        <v>88</v>
      </c>
      <c r="U34616" s="1" t="s">
        <v>39</v>
      </c>
      <c r="W34616" s="1" t="s">
        <v>61</v>
      </c>
      <c r="Y34616" s="1" t="s">
        <v>44</v>
      </c>
    </row>
    <row r="34617" spans="1:26" hidden="1" x14ac:dyDescent="0.35">
      <c r="A34617">
        <v>34616</v>
      </c>
      <c r="B34617" s="1">
        <v>75</v>
      </c>
      <c r="C34617" s="2">
        <v>45352</v>
      </c>
      <c r="D34617" t="s">
        <v>78</v>
      </c>
      <c r="E34617">
        <v>700119</v>
      </c>
      <c r="F34617" t="s">
        <v>40</v>
      </c>
      <c r="G34617" t="s">
        <v>28</v>
      </c>
      <c r="H34617" s="3" t="s">
        <v>91</v>
      </c>
      <c r="I34617" t="s">
        <v>30</v>
      </c>
      <c r="J34617" t="s">
        <v>30</v>
      </c>
      <c r="K34617" t="s">
        <v>30</v>
      </c>
      <c r="L34617" t="s">
        <v>30</v>
      </c>
      <c r="M34617" t="s">
        <v>30</v>
      </c>
      <c r="N34617" t="s">
        <v>30</v>
      </c>
      <c r="O34617" t="s">
        <v>30</v>
      </c>
      <c r="P34617" t="s">
        <v>30</v>
      </c>
      <c r="Q34617" t="s">
        <v>30</v>
      </c>
      <c r="R34617" t="s">
        <v>30</v>
      </c>
      <c r="S34617" t="s">
        <v>30</v>
      </c>
      <c r="T34617" t="s">
        <v>30</v>
      </c>
      <c r="U34617" s="1" t="s">
        <v>39</v>
      </c>
      <c r="W34617" s="1" t="s">
        <v>39</v>
      </c>
      <c r="Y34617" s="1" t="s">
        <v>38</v>
      </c>
    </row>
    <row r="34618" spans="1:26" hidden="1" x14ac:dyDescent="0.35">
      <c r="A34618">
        <v>34617</v>
      </c>
      <c r="B34618" s="1">
        <v>75</v>
      </c>
      <c r="C34618" s="2">
        <v>45352</v>
      </c>
      <c r="D34618" t="s">
        <v>78</v>
      </c>
      <c r="E34618">
        <v>700119</v>
      </c>
      <c r="F34618" t="s">
        <v>40</v>
      </c>
      <c r="G34618" t="s">
        <v>36</v>
      </c>
      <c r="H34618" s="3" t="s">
        <v>29</v>
      </c>
      <c r="I34618" t="s">
        <v>90</v>
      </c>
      <c r="J34618" t="s">
        <v>90</v>
      </c>
      <c r="K34618" t="s">
        <v>90</v>
      </c>
      <c r="L34618" t="s">
        <v>90</v>
      </c>
      <c r="M34618" t="s">
        <v>90</v>
      </c>
      <c r="N34618" t="s">
        <v>90</v>
      </c>
      <c r="O34618" t="s">
        <v>30</v>
      </c>
      <c r="P34618" t="s">
        <v>30</v>
      </c>
      <c r="Q34618" t="s">
        <v>30</v>
      </c>
      <c r="R34618" t="s">
        <v>30</v>
      </c>
      <c r="S34618" t="s">
        <v>30</v>
      </c>
      <c r="T34618" t="s">
        <v>30</v>
      </c>
      <c r="U34618" s="1" t="s">
        <v>35</v>
      </c>
      <c r="W34618" s="1" t="s">
        <v>35</v>
      </c>
      <c r="Y34618" s="1" t="s">
        <v>46</v>
      </c>
    </row>
    <row r="34619" spans="1:26" hidden="1" x14ac:dyDescent="0.35">
      <c r="A34619">
        <v>34618</v>
      </c>
      <c r="B34619" s="1">
        <v>75</v>
      </c>
      <c r="C34619" s="2">
        <v>45352</v>
      </c>
      <c r="D34619" t="s">
        <v>78</v>
      </c>
      <c r="E34619">
        <v>700119</v>
      </c>
      <c r="F34619" t="s">
        <v>40</v>
      </c>
      <c r="G34619" t="s">
        <v>53</v>
      </c>
      <c r="H34619" s="3" t="s">
        <v>91</v>
      </c>
      <c r="I34619" t="s">
        <v>30</v>
      </c>
      <c r="J34619" t="s">
        <v>30</v>
      </c>
      <c r="K34619" t="s">
        <v>90</v>
      </c>
      <c r="L34619" t="s">
        <v>30</v>
      </c>
      <c r="M34619" t="s">
        <v>32</v>
      </c>
      <c r="N34619" t="s">
        <v>32</v>
      </c>
      <c r="O34619" t="s">
        <v>30</v>
      </c>
      <c r="P34619" t="s">
        <v>30</v>
      </c>
      <c r="Q34619" t="s">
        <v>90</v>
      </c>
      <c r="R34619" t="s">
        <v>90</v>
      </c>
      <c r="S34619" t="s">
        <v>30</v>
      </c>
      <c r="T34619" t="s">
        <v>90</v>
      </c>
      <c r="U34619" s="1" t="s">
        <v>39</v>
      </c>
      <c r="W34619" s="1" t="s">
        <v>61</v>
      </c>
      <c r="Y34619" s="1" t="s">
        <v>39</v>
      </c>
    </row>
    <row r="34620" spans="1:26" hidden="1" x14ac:dyDescent="0.35">
      <c r="A34620">
        <v>34619</v>
      </c>
      <c r="B34620" s="1">
        <v>75</v>
      </c>
      <c r="C34620" s="2">
        <v>45352</v>
      </c>
      <c r="D34620" t="s">
        <v>78</v>
      </c>
      <c r="E34620">
        <v>700119</v>
      </c>
      <c r="F34620" t="s">
        <v>27</v>
      </c>
      <c r="G34620" t="s">
        <v>53</v>
      </c>
      <c r="H34620" s="3" t="s">
        <v>29</v>
      </c>
      <c r="I34620" t="s">
        <v>32</v>
      </c>
      <c r="J34620" t="s">
        <v>32</v>
      </c>
      <c r="K34620" t="s">
        <v>32</v>
      </c>
      <c r="L34620" t="s">
        <v>90</v>
      </c>
      <c r="M34620" t="s">
        <v>90</v>
      </c>
      <c r="N34620" t="s">
        <v>32</v>
      </c>
      <c r="O34620" t="s">
        <v>90</v>
      </c>
      <c r="P34620" t="s">
        <v>88</v>
      </c>
      <c r="Q34620" t="s">
        <v>88</v>
      </c>
      <c r="R34620" t="s">
        <v>88</v>
      </c>
      <c r="S34620" t="s">
        <v>90</v>
      </c>
      <c r="T34620" t="s">
        <v>88</v>
      </c>
      <c r="U34620" s="1" t="s">
        <v>39</v>
      </c>
      <c r="W34620" s="1" t="s">
        <v>39</v>
      </c>
      <c r="Y34620" s="1" t="s">
        <v>38</v>
      </c>
    </row>
    <row r="34621" spans="1:26" hidden="1" x14ac:dyDescent="0.35">
      <c r="A34621">
        <v>34620</v>
      </c>
      <c r="B34621" s="1">
        <v>75</v>
      </c>
      <c r="C34621" s="2">
        <v>45352</v>
      </c>
      <c r="D34621" t="s">
        <v>78</v>
      </c>
      <c r="E34621">
        <v>700119</v>
      </c>
      <c r="F34621" t="s">
        <v>27</v>
      </c>
      <c r="G34621" t="s">
        <v>36</v>
      </c>
      <c r="H34621" s="3" t="s">
        <v>47</v>
      </c>
      <c r="I34621" t="s">
        <v>30</v>
      </c>
      <c r="J34621" t="s">
        <v>30</v>
      </c>
      <c r="K34621" t="s">
        <v>30</v>
      </c>
      <c r="L34621" t="s">
        <v>90</v>
      </c>
      <c r="M34621" t="s">
        <v>30</v>
      </c>
      <c r="N34621" t="s">
        <v>30</v>
      </c>
      <c r="O34621" t="s">
        <v>30</v>
      </c>
      <c r="P34621" t="s">
        <v>30</v>
      </c>
      <c r="Q34621" t="s">
        <v>32</v>
      </c>
      <c r="R34621" t="s">
        <v>30</v>
      </c>
      <c r="S34621" t="s">
        <v>30</v>
      </c>
      <c r="T34621" t="s">
        <v>30</v>
      </c>
      <c r="U34621" s="1" t="s">
        <v>48</v>
      </c>
      <c r="V34621" s="1">
        <v>25</v>
      </c>
      <c r="W34621" s="1" t="s">
        <v>48</v>
      </c>
      <c r="X34621" s="1">
        <v>30</v>
      </c>
      <c r="Y34621" s="1" t="s">
        <v>48</v>
      </c>
      <c r="Z34621" s="1">
        <v>35</v>
      </c>
    </row>
    <row r="34622" spans="1:26" x14ac:dyDescent="0.35">
      <c r="A34622">
        <v>34621</v>
      </c>
      <c r="B34622" s="1">
        <v>75</v>
      </c>
      <c r="C34622" s="2">
        <v>45352</v>
      </c>
      <c r="D34622" t="s">
        <v>78</v>
      </c>
      <c r="E34622">
        <v>700119</v>
      </c>
      <c r="F34622" t="s">
        <v>27</v>
      </c>
      <c r="G34622" t="s">
        <v>28</v>
      </c>
      <c r="H34622" s="3" t="s">
        <v>37</v>
      </c>
      <c r="I34622" t="s">
        <v>30</v>
      </c>
      <c r="J34622" t="s">
        <v>30</v>
      </c>
      <c r="K34622" t="s">
        <v>30</v>
      </c>
      <c r="L34622" t="s">
        <v>30</v>
      </c>
      <c r="M34622" t="s">
        <v>30</v>
      </c>
      <c r="N34622" t="s">
        <v>30</v>
      </c>
      <c r="O34622" t="s">
        <v>30</v>
      </c>
      <c r="P34622" t="s">
        <v>30</v>
      </c>
      <c r="Q34622" t="s">
        <v>30</v>
      </c>
      <c r="R34622" t="s">
        <v>30</v>
      </c>
      <c r="S34622" t="s">
        <v>30</v>
      </c>
      <c r="T34622" t="s">
        <v>30</v>
      </c>
      <c r="U34622" s="1" t="s">
        <v>61</v>
      </c>
      <c r="W34622" s="1" t="s">
        <v>61</v>
      </c>
      <c r="Y34622" s="1" t="s">
        <v>34</v>
      </c>
    </row>
    <row r="34623" spans="1:26" hidden="1" x14ac:dyDescent="0.35">
      <c r="A34623">
        <v>34622</v>
      </c>
      <c r="B34623" s="1">
        <v>75</v>
      </c>
      <c r="C34623" s="2">
        <v>45352</v>
      </c>
      <c r="D34623" t="s">
        <v>78</v>
      </c>
      <c r="E34623">
        <v>700119</v>
      </c>
      <c r="F34623" t="s">
        <v>40</v>
      </c>
      <c r="G34623" t="s">
        <v>28</v>
      </c>
      <c r="H34623" s="3" t="s">
        <v>91</v>
      </c>
      <c r="I34623" t="s">
        <v>90</v>
      </c>
      <c r="J34623" t="s">
        <v>30</v>
      </c>
      <c r="K34623" t="s">
        <v>30</v>
      </c>
      <c r="L34623" t="s">
        <v>30</v>
      </c>
      <c r="M34623" t="s">
        <v>30</v>
      </c>
      <c r="N34623" t="s">
        <v>30</v>
      </c>
      <c r="O34623" t="s">
        <v>30</v>
      </c>
      <c r="P34623" t="s">
        <v>30</v>
      </c>
      <c r="Q34623" t="s">
        <v>30</v>
      </c>
      <c r="R34623" t="s">
        <v>30</v>
      </c>
      <c r="S34623" t="s">
        <v>30</v>
      </c>
      <c r="T34623" t="s">
        <v>30</v>
      </c>
      <c r="U34623" s="1" t="s">
        <v>35</v>
      </c>
      <c r="W34623" s="1" t="s">
        <v>35</v>
      </c>
      <c r="Y34623" s="1" t="s">
        <v>46</v>
      </c>
    </row>
    <row r="34624" spans="1:26" hidden="1" x14ac:dyDescent="0.35">
      <c r="A34624">
        <v>34623</v>
      </c>
      <c r="B34624" s="1">
        <v>75</v>
      </c>
      <c r="C34624" s="2">
        <v>45352</v>
      </c>
      <c r="D34624" t="s">
        <v>78</v>
      </c>
      <c r="E34624">
        <v>700119</v>
      </c>
      <c r="F34624" t="s">
        <v>27</v>
      </c>
      <c r="G34624" t="s">
        <v>28</v>
      </c>
      <c r="H34624" s="3" t="s">
        <v>29</v>
      </c>
      <c r="I34624" t="s">
        <v>30</v>
      </c>
      <c r="J34624" t="s">
        <v>30</v>
      </c>
      <c r="K34624" t="s">
        <v>30</v>
      </c>
      <c r="L34624" t="s">
        <v>30</v>
      </c>
      <c r="M34624" t="s">
        <v>30</v>
      </c>
      <c r="N34624" t="s">
        <v>30</v>
      </c>
      <c r="O34624" t="s">
        <v>30</v>
      </c>
      <c r="P34624" t="s">
        <v>30</v>
      </c>
      <c r="Q34624" t="s">
        <v>30</v>
      </c>
      <c r="R34624" t="s">
        <v>30</v>
      </c>
      <c r="S34624" t="s">
        <v>30</v>
      </c>
      <c r="T34624" t="s">
        <v>30</v>
      </c>
      <c r="U34624" s="1" t="s">
        <v>48</v>
      </c>
      <c r="V34624" s="1">
        <v>25</v>
      </c>
      <c r="W34624" s="1" t="s">
        <v>48</v>
      </c>
      <c r="X34624" s="1">
        <v>30</v>
      </c>
      <c r="Y34624" s="1" t="s">
        <v>48</v>
      </c>
      <c r="Z34624" s="1">
        <v>30</v>
      </c>
    </row>
    <row r="34625" spans="1:26" hidden="1" x14ac:dyDescent="0.35">
      <c r="A34625">
        <v>34624</v>
      </c>
      <c r="B34625" s="1">
        <v>75</v>
      </c>
      <c r="C34625" s="2">
        <v>45352</v>
      </c>
      <c r="D34625" t="s">
        <v>78</v>
      </c>
      <c r="E34625">
        <v>700119</v>
      </c>
      <c r="F34625" t="s">
        <v>27</v>
      </c>
      <c r="G34625" t="s">
        <v>36</v>
      </c>
      <c r="H34625" s="3" t="s">
        <v>29</v>
      </c>
      <c r="I34625" t="s">
        <v>30</v>
      </c>
      <c r="J34625" t="s">
        <v>30</v>
      </c>
      <c r="K34625" t="s">
        <v>88</v>
      </c>
      <c r="L34625" t="s">
        <v>30</v>
      </c>
      <c r="M34625" t="s">
        <v>30</v>
      </c>
      <c r="N34625" t="s">
        <v>30</v>
      </c>
      <c r="O34625" t="s">
        <v>30</v>
      </c>
      <c r="P34625" t="s">
        <v>30</v>
      </c>
      <c r="Q34625" t="s">
        <v>88</v>
      </c>
      <c r="R34625" t="s">
        <v>88</v>
      </c>
      <c r="S34625" t="s">
        <v>88</v>
      </c>
      <c r="T34625" t="s">
        <v>88</v>
      </c>
      <c r="U34625" s="1" t="s">
        <v>48</v>
      </c>
      <c r="V34625" s="1">
        <v>20</v>
      </c>
      <c r="W34625" s="1" t="s">
        <v>48</v>
      </c>
      <c r="X34625" s="1">
        <v>30</v>
      </c>
      <c r="Y34625" s="1" t="s">
        <v>48</v>
      </c>
      <c r="Z34625" s="1">
        <v>30</v>
      </c>
    </row>
    <row r="34626" spans="1:26" hidden="1" x14ac:dyDescent="0.35">
      <c r="A34626">
        <v>34625</v>
      </c>
      <c r="B34626" s="1">
        <v>75</v>
      </c>
      <c r="C34626" s="2">
        <v>45352</v>
      </c>
      <c r="D34626" t="s">
        <v>78</v>
      </c>
      <c r="E34626">
        <v>700119</v>
      </c>
      <c r="F34626" t="s">
        <v>40</v>
      </c>
      <c r="G34626" t="s">
        <v>56</v>
      </c>
      <c r="H34626" s="3" t="s">
        <v>29</v>
      </c>
      <c r="I34626" t="s">
        <v>30</v>
      </c>
      <c r="J34626" t="s">
        <v>88</v>
      </c>
      <c r="K34626" t="s">
        <v>90</v>
      </c>
      <c r="L34626" t="s">
        <v>30</v>
      </c>
      <c r="M34626" t="s">
        <v>32</v>
      </c>
      <c r="N34626" t="s">
        <v>90</v>
      </c>
      <c r="O34626" t="s">
        <v>30</v>
      </c>
      <c r="P34626" t="s">
        <v>90</v>
      </c>
      <c r="Q34626" t="s">
        <v>90</v>
      </c>
      <c r="R34626" t="s">
        <v>90</v>
      </c>
      <c r="S34626" t="s">
        <v>30</v>
      </c>
      <c r="T34626" t="s">
        <v>90</v>
      </c>
      <c r="U34626" s="1" t="s">
        <v>39</v>
      </c>
      <c r="W34626" s="1" t="s">
        <v>61</v>
      </c>
      <c r="Y34626" s="1" t="s">
        <v>39</v>
      </c>
    </row>
    <row r="34627" spans="1:26" hidden="1" x14ac:dyDescent="0.35">
      <c r="A34627">
        <v>34626</v>
      </c>
      <c r="B34627" s="1">
        <v>75</v>
      </c>
      <c r="C34627" s="2">
        <v>45352</v>
      </c>
      <c r="D34627" t="s">
        <v>78</v>
      </c>
      <c r="E34627">
        <v>700119</v>
      </c>
      <c r="F34627" t="s">
        <v>40</v>
      </c>
      <c r="G34627" t="s">
        <v>28</v>
      </c>
      <c r="H34627" s="3" t="s">
        <v>91</v>
      </c>
      <c r="I34627" t="s">
        <v>30</v>
      </c>
      <c r="J34627" t="s">
        <v>30</v>
      </c>
      <c r="K34627" t="s">
        <v>30</v>
      </c>
      <c r="L34627" t="s">
        <v>30</v>
      </c>
      <c r="M34627" t="s">
        <v>30</v>
      </c>
      <c r="N34627" t="s">
        <v>90</v>
      </c>
      <c r="O34627" t="s">
        <v>30</v>
      </c>
      <c r="P34627" t="s">
        <v>30</v>
      </c>
      <c r="Q34627" t="s">
        <v>30</v>
      </c>
      <c r="R34627" t="s">
        <v>30</v>
      </c>
      <c r="S34627" t="s">
        <v>30</v>
      </c>
      <c r="T34627" t="s">
        <v>30</v>
      </c>
      <c r="U34627" s="1" t="s">
        <v>48</v>
      </c>
      <c r="V34627" s="1">
        <v>30</v>
      </c>
      <c r="W34627" s="1" t="s">
        <v>48</v>
      </c>
      <c r="X34627" s="1">
        <v>45</v>
      </c>
      <c r="Y34627" s="1" t="s">
        <v>48</v>
      </c>
      <c r="Z34627" s="1">
        <v>50</v>
      </c>
    </row>
    <row r="34628" spans="1:26" hidden="1" x14ac:dyDescent="0.35">
      <c r="A34628">
        <v>34627</v>
      </c>
      <c r="B34628" s="1">
        <v>75</v>
      </c>
      <c r="C34628" s="2">
        <v>45352</v>
      </c>
      <c r="D34628" t="s">
        <v>78</v>
      </c>
      <c r="E34628">
        <v>700119</v>
      </c>
      <c r="F34628" t="s">
        <v>40</v>
      </c>
      <c r="G34628" t="s">
        <v>36</v>
      </c>
      <c r="H34628" s="3" t="s">
        <v>91</v>
      </c>
      <c r="I34628" t="s">
        <v>90</v>
      </c>
      <c r="J34628" t="s">
        <v>90</v>
      </c>
      <c r="K34628" t="s">
        <v>30</v>
      </c>
      <c r="L34628" t="s">
        <v>30</v>
      </c>
      <c r="M34628" t="s">
        <v>30</v>
      </c>
      <c r="N34628" t="s">
        <v>30</v>
      </c>
      <c r="O34628" t="s">
        <v>30</v>
      </c>
      <c r="P34628" t="s">
        <v>30</v>
      </c>
      <c r="Q34628" t="s">
        <v>30</v>
      </c>
      <c r="R34628" t="s">
        <v>90</v>
      </c>
      <c r="S34628" t="s">
        <v>32</v>
      </c>
      <c r="T34628" t="s">
        <v>30</v>
      </c>
      <c r="U34628" s="1" t="s">
        <v>35</v>
      </c>
      <c r="W34628" s="1" t="s">
        <v>35</v>
      </c>
      <c r="Y34628" s="1" t="s">
        <v>65</v>
      </c>
    </row>
    <row r="34629" spans="1:26" hidden="1" x14ac:dyDescent="0.35">
      <c r="A34629">
        <v>34628</v>
      </c>
      <c r="B34629" s="1">
        <v>75</v>
      </c>
      <c r="C34629" s="2">
        <v>45352</v>
      </c>
      <c r="D34629" t="s">
        <v>78</v>
      </c>
      <c r="E34629">
        <v>700119</v>
      </c>
      <c r="F34629" t="s">
        <v>40</v>
      </c>
      <c r="G34629" t="s">
        <v>28</v>
      </c>
      <c r="H34629" s="3" t="s">
        <v>91</v>
      </c>
      <c r="I34629" t="s">
        <v>30</v>
      </c>
      <c r="J34629" t="s">
        <v>30</v>
      </c>
      <c r="K34629" t="s">
        <v>90</v>
      </c>
      <c r="L34629" t="s">
        <v>30</v>
      </c>
      <c r="M34629" t="s">
        <v>30</v>
      </c>
      <c r="N34629" t="s">
        <v>30</v>
      </c>
      <c r="O34629" t="s">
        <v>30</v>
      </c>
      <c r="P34629" t="s">
        <v>30</v>
      </c>
      <c r="Q34629" t="s">
        <v>30</v>
      </c>
      <c r="R34629" t="s">
        <v>30</v>
      </c>
      <c r="S34629" t="s">
        <v>30</v>
      </c>
      <c r="T34629" t="s">
        <v>30</v>
      </c>
      <c r="U34629" s="1" t="s">
        <v>39</v>
      </c>
      <c r="W34629" s="1" t="s">
        <v>61</v>
      </c>
      <c r="Y34629" s="1" t="s">
        <v>39</v>
      </c>
    </row>
    <row r="34630" spans="1:26" hidden="1" x14ac:dyDescent="0.35">
      <c r="A34630">
        <v>34629</v>
      </c>
      <c r="B34630" s="1">
        <v>75</v>
      </c>
      <c r="C34630" s="2">
        <v>45352</v>
      </c>
      <c r="D34630" t="s">
        <v>78</v>
      </c>
      <c r="E34630">
        <v>700119</v>
      </c>
      <c r="F34630" t="s">
        <v>40</v>
      </c>
      <c r="G34630" t="s">
        <v>28</v>
      </c>
      <c r="H34630" s="3" t="s">
        <v>29</v>
      </c>
      <c r="I34630" t="s">
        <v>89</v>
      </c>
      <c r="J34630" t="s">
        <v>89</v>
      </c>
      <c r="K34630" t="s">
        <v>89</v>
      </c>
      <c r="L34630" t="s">
        <v>89</v>
      </c>
      <c r="M34630" t="s">
        <v>88</v>
      </c>
      <c r="N34630" t="s">
        <v>88</v>
      </c>
      <c r="O34630" t="s">
        <v>89</v>
      </c>
      <c r="P34630" t="s">
        <v>89</v>
      </c>
      <c r="Q34630" t="s">
        <v>89</v>
      </c>
      <c r="R34630" t="s">
        <v>89</v>
      </c>
      <c r="S34630" t="s">
        <v>89</v>
      </c>
      <c r="T34630" t="s">
        <v>89</v>
      </c>
      <c r="U34630" s="1" t="s">
        <v>39</v>
      </c>
      <c r="W34630" s="1" t="s">
        <v>58</v>
      </c>
      <c r="Y34630" s="1" t="s">
        <v>63</v>
      </c>
    </row>
    <row r="34631" spans="1:26" hidden="1" x14ac:dyDescent="0.35">
      <c r="A34631">
        <v>34630</v>
      </c>
      <c r="B34631" s="1">
        <v>75</v>
      </c>
      <c r="C34631" s="2">
        <v>45352</v>
      </c>
      <c r="D34631" t="s">
        <v>78</v>
      </c>
      <c r="E34631">
        <v>700119</v>
      </c>
      <c r="F34631" t="s">
        <v>27</v>
      </c>
      <c r="G34631" t="s">
        <v>36</v>
      </c>
      <c r="H34631" s="3" t="s">
        <v>29</v>
      </c>
      <c r="I34631" t="s">
        <v>30</v>
      </c>
      <c r="J34631" t="s">
        <v>30</v>
      </c>
      <c r="K34631" t="s">
        <v>30</v>
      </c>
      <c r="L34631" t="s">
        <v>89</v>
      </c>
      <c r="M34631" t="s">
        <v>30</v>
      </c>
      <c r="N34631" t="s">
        <v>30</v>
      </c>
      <c r="O34631" t="s">
        <v>30</v>
      </c>
      <c r="P34631" t="s">
        <v>30</v>
      </c>
      <c r="Q34631" t="s">
        <v>30</v>
      </c>
      <c r="R34631" t="s">
        <v>89</v>
      </c>
      <c r="S34631" t="s">
        <v>30</v>
      </c>
      <c r="T34631" t="s">
        <v>30</v>
      </c>
      <c r="U34631" s="1" t="s">
        <v>67</v>
      </c>
      <c r="W34631" s="1" t="s">
        <v>57</v>
      </c>
      <c r="Y34631" s="1" t="s">
        <v>57</v>
      </c>
    </row>
    <row r="34632" spans="1:26" hidden="1" x14ac:dyDescent="0.35">
      <c r="A34632">
        <v>34631</v>
      </c>
      <c r="B34632" s="1">
        <v>75</v>
      </c>
      <c r="C34632" s="2">
        <v>45352</v>
      </c>
      <c r="D34632" t="s">
        <v>78</v>
      </c>
      <c r="E34632">
        <v>700122</v>
      </c>
      <c r="F34632" t="s">
        <v>27</v>
      </c>
      <c r="G34632" t="s">
        <v>41</v>
      </c>
      <c r="H34632" s="3" t="s">
        <v>54</v>
      </c>
      <c r="I34632" t="s">
        <v>90</v>
      </c>
      <c r="J34632" t="s">
        <v>90</v>
      </c>
      <c r="K34632" t="s">
        <v>90</v>
      </c>
      <c r="L34632" t="s">
        <v>89</v>
      </c>
      <c r="M34632" t="s">
        <v>90</v>
      </c>
      <c r="N34632" t="s">
        <v>30</v>
      </c>
      <c r="O34632" t="s">
        <v>90</v>
      </c>
      <c r="P34632" t="s">
        <v>90</v>
      </c>
      <c r="Q34632" t="s">
        <v>90</v>
      </c>
      <c r="R34632" t="s">
        <v>32</v>
      </c>
      <c r="S34632" t="s">
        <v>90</v>
      </c>
      <c r="T34632" t="s">
        <v>90</v>
      </c>
      <c r="U34632" s="1" t="s">
        <v>44</v>
      </c>
      <c r="W34632" s="1" t="s">
        <v>44</v>
      </c>
      <c r="Y34632" s="1" t="s">
        <v>44</v>
      </c>
    </row>
    <row r="34633" spans="1:26" hidden="1" x14ac:dyDescent="0.35">
      <c r="A34633">
        <v>34632</v>
      </c>
      <c r="B34633" s="1">
        <v>75</v>
      </c>
      <c r="C34633" s="2">
        <v>45352</v>
      </c>
      <c r="D34633" t="s">
        <v>78</v>
      </c>
      <c r="E34633">
        <v>700122</v>
      </c>
      <c r="F34633" t="s">
        <v>40</v>
      </c>
      <c r="G34633" t="s">
        <v>49</v>
      </c>
      <c r="H34633" s="3" t="s">
        <v>29</v>
      </c>
      <c r="I34633" t="s">
        <v>30</v>
      </c>
      <c r="J34633" t="s">
        <v>30</v>
      </c>
      <c r="K34633" t="s">
        <v>30</v>
      </c>
      <c r="L34633" t="s">
        <v>90</v>
      </c>
      <c r="M34633" t="s">
        <v>90</v>
      </c>
      <c r="N34633" t="s">
        <v>88</v>
      </c>
      <c r="O34633" t="s">
        <v>30</v>
      </c>
      <c r="P34633" t="s">
        <v>30</v>
      </c>
      <c r="Q34633" t="s">
        <v>90</v>
      </c>
      <c r="R34633" t="s">
        <v>90</v>
      </c>
      <c r="S34633" t="s">
        <v>30</v>
      </c>
      <c r="T34633" t="s">
        <v>88</v>
      </c>
      <c r="U34633" s="1" t="s">
        <v>35</v>
      </c>
      <c r="W34633" s="1" t="s">
        <v>35</v>
      </c>
      <c r="Y34633" s="1" t="s">
        <v>48</v>
      </c>
      <c r="Z34633" s="1">
        <v>25</v>
      </c>
    </row>
    <row r="34634" spans="1:26" hidden="1" x14ac:dyDescent="0.35">
      <c r="A34634">
        <v>34633</v>
      </c>
      <c r="B34634" s="1">
        <v>75</v>
      </c>
      <c r="C34634" s="2">
        <v>45352</v>
      </c>
      <c r="D34634" t="s">
        <v>78</v>
      </c>
      <c r="E34634">
        <v>700122</v>
      </c>
      <c r="F34634" t="s">
        <v>27</v>
      </c>
      <c r="G34634" t="s">
        <v>62</v>
      </c>
      <c r="H34634" s="3" t="s">
        <v>47</v>
      </c>
      <c r="I34634" t="s">
        <v>90</v>
      </c>
      <c r="J34634" t="s">
        <v>90</v>
      </c>
      <c r="K34634" t="s">
        <v>88</v>
      </c>
      <c r="L34634" t="s">
        <v>88</v>
      </c>
      <c r="M34634" t="s">
        <v>90</v>
      </c>
      <c r="N34634" t="s">
        <v>88</v>
      </c>
      <c r="O34634" t="s">
        <v>90</v>
      </c>
      <c r="P34634" t="s">
        <v>88</v>
      </c>
      <c r="Q34634" t="s">
        <v>88</v>
      </c>
      <c r="R34634" t="s">
        <v>88</v>
      </c>
      <c r="S34634" t="s">
        <v>88</v>
      </c>
      <c r="T34634" t="s">
        <v>88</v>
      </c>
      <c r="U34634" s="1" t="s">
        <v>48</v>
      </c>
      <c r="V34634" s="1">
        <v>30</v>
      </c>
      <c r="W34634" s="1" t="s">
        <v>48</v>
      </c>
      <c r="X34634" s="1">
        <v>30</v>
      </c>
      <c r="Y34634" s="1" t="s">
        <v>48</v>
      </c>
      <c r="Z34634" s="1">
        <v>30</v>
      </c>
    </row>
    <row r="34635" spans="1:26" hidden="1" x14ac:dyDescent="0.35">
      <c r="A34635">
        <v>34634</v>
      </c>
      <c r="B34635" s="1">
        <v>75</v>
      </c>
      <c r="C34635" s="2">
        <v>45352</v>
      </c>
      <c r="D34635" t="s">
        <v>78</v>
      </c>
      <c r="E34635">
        <v>700122</v>
      </c>
      <c r="F34635" t="s">
        <v>27</v>
      </c>
      <c r="G34635" t="s">
        <v>51</v>
      </c>
      <c r="H34635" s="3" t="s">
        <v>52</v>
      </c>
      <c r="I34635" t="s">
        <v>90</v>
      </c>
      <c r="J34635" t="s">
        <v>90</v>
      </c>
      <c r="K34635" t="s">
        <v>30</v>
      </c>
      <c r="L34635" t="s">
        <v>32</v>
      </c>
      <c r="M34635" t="s">
        <v>30</v>
      </c>
      <c r="N34635" t="s">
        <v>90</v>
      </c>
      <c r="O34635" t="s">
        <v>30</v>
      </c>
      <c r="P34635" t="s">
        <v>30</v>
      </c>
      <c r="Q34635" t="s">
        <v>88</v>
      </c>
      <c r="R34635" t="s">
        <v>32</v>
      </c>
      <c r="S34635" t="s">
        <v>30</v>
      </c>
      <c r="T34635" t="s">
        <v>88</v>
      </c>
      <c r="U34635" s="1" t="s">
        <v>33</v>
      </c>
      <c r="W34635" s="1" t="s">
        <v>33</v>
      </c>
      <c r="Y34635" s="1" t="s">
        <v>35</v>
      </c>
    </row>
    <row r="34636" spans="1:26" x14ac:dyDescent="0.35">
      <c r="A34636">
        <v>34635</v>
      </c>
      <c r="B34636" s="1">
        <v>75</v>
      </c>
      <c r="C34636" s="2">
        <v>45352</v>
      </c>
      <c r="D34636" t="s">
        <v>78</v>
      </c>
      <c r="E34636">
        <v>700122</v>
      </c>
      <c r="F34636" t="s">
        <v>27</v>
      </c>
      <c r="G34636" t="s">
        <v>62</v>
      </c>
      <c r="H34636" s="3" t="s">
        <v>37</v>
      </c>
      <c r="I34636" t="s">
        <v>90</v>
      </c>
      <c r="J34636" t="s">
        <v>90</v>
      </c>
      <c r="K34636" t="s">
        <v>88</v>
      </c>
      <c r="L34636" t="s">
        <v>88</v>
      </c>
      <c r="M34636" t="s">
        <v>90</v>
      </c>
      <c r="N34636" t="s">
        <v>88</v>
      </c>
      <c r="O34636" t="s">
        <v>88</v>
      </c>
      <c r="P34636" t="s">
        <v>88</v>
      </c>
      <c r="Q34636" t="s">
        <v>89</v>
      </c>
      <c r="R34636" t="s">
        <v>90</v>
      </c>
      <c r="S34636" t="s">
        <v>30</v>
      </c>
      <c r="T34636" t="s">
        <v>30</v>
      </c>
      <c r="U34636" s="1" t="s">
        <v>34</v>
      </c>
      <c r="W34636" s="1" t="s">
        <v>34</v>
      </c>
      <c r="Y34636" s="1" t="s">
        <v>33</v>
      </c>
    </row>
    <row r="34637" spans="1:26" hidden="1" x14ac:dyDescent="0.35">
      <c r="A34637">
        <v>34636</v>
      </c>
      <c r="B34637" s="1">
        <v>75</v>
      </c>
      <c r="C34637" s="2">
        <v>45352</v>
      </c>
      <c r="D34637" t="s">
        <v>78</v>
      </c>
      <c r="E34637">
        <v>700122</v>
      </c>
      <c r="F34637" t="s">
        <v>27</v>
      </c>
      <c r="G34637" t="s">
        <v>51</v>
      </c>
      <c r="H34637" s="3" t="s">
        <v>52</v>
      </c>
      <c r="I34637" t="s">
        <v>88</v>
      </c>
      <c r="J34637" t="s">
        <v>89</v>
      </c>
      <c r="K34637" t="s">
        <v>90</v>
      </c>
      <c r="L34637" t="s">
        <v>32</v>
      </c>
      <c r="M34637" t="s">
        <v>90</v>
      </c>
      <c r="N34637" t="s">
        <v>32</v>
      </c>
      <c r="O34637" t="s">
        <v>88</v>
      </c>
      <c r="P34637" t="s">
        <v>88</v>
      </c>
      <c r="Q34637" t="s">
        <v>88</v>
      </c>
      <c r="R34637" t="s">
        <v>88</v>
      </c>
      <c r="S34637" t="s">
        <v>90</v>
      </c>
      <c r="T34637" t="s">
        <v>30</v>
      </c>
      <c r="U34637" s="1" t="s">
        <v>46</v>
      </c>
      <c r="W34637" s="1" t="s">
        <v>60</v>
      </c>
      <c r="Y34637" s="1" t="s">
        <v>60</v>
      </c>
    </row>
    <row r="34638" spans="1:26" hidden="1" x14ac:dyDescent="0.35">
      <c r="A34638">
        <v>34637</v>
      </c>
      <c r="B34638" s="1">
        <v>75</v>
      </c>
      <c r="C34638" s="2">
        <v>45352</v>
      </c>
      <c r="D34638" t="s">
        <v>78</v>
      </c>
      <c r="E34638">
        <v>700122</v>
      </c>
      <c r="F34638" t="s">
        <v>27</v>
      </c>
      <c r="G34638" t="s">
        <v>62</v>
      </c>
      <c r="H34638" s="3" t="s">
        <v>54</v>
      </c>
      <c r="I34638" t="s">
        <v>88</v>
      </c>
      <c r="J34638" t="s">
        <v>30</v>
      </c>
      <c r="K34638" t="s">
        <v>90</v>
      </c>
      <c r="L34638" t="s">
        <v>89</v>
      </c>
      <c r="M34638" t="s">
        <v>88</v>
      </c>
      <c r="N34638" t="s">
        <v>30</v>
      </c>
      <c r="O34638" t="s">
        <v>90</v>
      </c>
      <c r="P34638" t="s">
        <v>88</v>
      </c>
      <c r="Q34638" t="s">
        <v>88</v>
      </c>
      <c r="R34638" t="s">
        <v>90</v>
      </c>
      <c r="S34638" t="s">
        <v>90</v>
      </c>
      <c r="T34638" t="s">
        <v>89</v>
      </c>
      <c r="U34638" s="1" t="s">
        <v>44</v>
      </c>
      <c r="W34638" s="1" t="s">
        <v>38</v>
      </c>
      <c r="Y34638" s="1" t="s">
        <v>44</v>
      </c>
    </row>
    <row r="34639" spans="1:26" hidden="1" x14ac:dyDescent="0.35">
      <c r="A34639">
        <v>34638</v>
      </c>
      <c r="B34639" s="1">
        <v>75</v>
      </c>
      <c r="C34639" s="2">
        <v>45352</v>
      </c>
      <c r="D34639" t="s">
        <v>78</v>
      </c>
      <c r="E34639">
        <v>700122</v>
      </c>
      <c r="F34639" t="s">
        <v>40</v>
      </c>
      <c r="G34639" t="s">
        <v>49</v>
      </c>
      <c r="H34639" s="3" t="s">
        <v>91</v>
      </c>
      <c r="I34639" t="s">
        <v>88</v>
      </c>
      <c r="J34639" t="s">
        <v>88</v>
      </c>
      <c r="K34639" t="s">
        <v>88</v>
      </c>
      <c r="L34639" t="s">
        <v>88</v>
      </c>
      <c r="M34639" t="s">
        <v>88</v>
      </c>
      <c r="N34639" t="s">
        <v>88</v>
      </c>
      <c r="O34639" t="s">
        <v>88</v>
      </c>
      <c r="P34639" t="s">
        <v>88</v>
      </c>
      <c r="Q34639" t="s">
        <v>88</v>
      </c>
      <c r="R34639" t="s">
        <v>88</v>
      </c>
      <c r="S34639" t="s">
        <v>88</v>
      </c>
      <c r="T34639" t="s">
        <v>88</v>
      </c>
      <c r="U34639" s="1" t="s">
        <v>34</v>
      </c>
      <c r="W34639" s="1" t="s">
        <v>33</v>
      </c>
      <c r="Y34639" s="1" t="s">
        <v>33</v>
      </c>
    </row>
    <row r="34640" spans="1:26" hidden="1" x14ac:dyDescent="0.35">
      <c r="A34640">
        <v>34639</v>
      </c>
      <c r="B34640" s="1">
        <v>75</v>
      </c>
      <c r="C34640" s="2">
        <v>45352</v>
      </c>
      <c r="D34640" t="s">
        <v>78</v>
      </c>
      <c r="E34640">
        <v>700122</v>
      </c>
      <c r="F34640" t="s">
        <v>40</v>
      </c>
      <c r="G34640" t="s">
        <v>45</v>
      </c>
      <c r="H34640" s="3" t="s">
        <v>29</v>
      </c>
      <c r="I34640" t="s">
        <v>30</v>
      </c>
      <c r="J34640" t="s">
        <v>88</v>
      </c>
      <c r="K34640" t="s">
        <v>88</v>
      </c>
      <c r="L34640" t="s">
        <v>90</v>
      </c>
      <c r="M34640" t="s">
        <v>88</v>
      </c>
      <c r="N34640" t="s">
        <v>88</v>
      </c>
      <c r="O34640" t="s">
        <v>88</v>
      </c>
      <c r="P34640" t="s">
        <v>88</v>
      </c>
      <c r="Q34640" t="s">
        <v>89</v>
      </c>
      <c r="R34640" t="s">
        <v>88</v>
      </c>
      <c r="S34640" t="s">
        <v>90</v>
      </c>
      <c r="T34640" t="s">
        <v>90</v>
      </c>
      <c r="U34640" s="1" t="s">
        <v>48</v>
      </c>
      <c r="V34640" s="1">
        <v>20</v>
      </c>
      <c r="W34640" s="1" t="s">
        <v>48</v>
      </c>
      <c r="X34640" s="1">
        <v>25</v>
      </c>
      <c r="Y34640" s="1" t="s">
        <v>46</v>
      </c>
    </row>
    <row r="34641" spans="1:26" hidden="1" x14ac:dyDescent="0.35">
      <c r="A34641">
        <v>34640</v>
      </c>
      <c r="B34641" s="1">
        <v>75</v>
      </c>
      <c r="C34641" s="2">
        <v>45352</v>
      </c>
      <c r="D34641" t="s">
        <v>78</v>
      </c>
      <c r="E34641">
        <v>700122</v>
      </c>
      <c r="F34641" t="s">
        <v>27</v>
      </c>
      <c r="G34641" t="s">
        <v>62</v>
      </c>
      <c r="H34641" s="3" t="s">
        <v>54</v>
      </c>
      <c r="I34641" t="s">
        <v>30</v>
      </c>
      <c r="J34641" t="s">
        <v>88</v>
      </c>
      <c r="K34641" t="s">
        <v>88</v>
      </c>
      <c r="L34641" t="s">
        <v>89</v>
      </c>
      <c r="M34641" t="s">
        <v>30</v>
      </c>
      <c r="N34641" t="s">
        <v>30</v>
      </c>
      <c r="O34641" t="s">
        <v>90</v>
      </c>
      <c r="P34641" t="s">
        <v>88</v>
      </c>
      <c r="Q34641" t="s">
        <v>88</v>
      </c>
      <c r="R34641" t="s">
        <v>88</v>
      </c>
      <c r="S34641" t="s">
        <v>30</v>
      </c>
      <c r="T34641" t="s">
        <v>88</v>
      </c>
      <c r="U34641" s="1" t="s">
        <v>38</v>
      </c>
      <c r="W34641" s="1" t="s">
        <v>61</v>
      </c>
      <c r="Y34641" s="1" t="s">
        <v>38</v>
      </c>
    </row>
    <row r="34642" spans="1:26" hidden="1" x14ac:dyDescent="0.35">
      <c r="A34642">
        <v>34641</v>
      </c>
      <c r="B34642" s="1">
        <v>75</v>
      </c>
      <c r="C34642" s="2">
        <v>45352</v>
      </c>
      <c r="D34642" t="s">
        <v>78</v>
      </c>
      <c r="E34642">
        <v>700122</v>
      </c>
      <c r="F34642" t="s">
        <v>40</v>
      </c>
      <c r="G34642" t="s">
        <v>51</v>
      </c>
      <c r="H34642" s="3" t="s">
        <v>91</v>
      </c>
      <c r="I34642" t="s">
        <v>88</v>
      </c>
      <c r="J34642" t="s">
        <v>30</v>
      </c>
      <c r="K34642" t="s">
        <v>88</v>
      </c>
      <c r="L34642" t="s">
        <v>90</v>
      </c>
      <c r="M34642" t="s">
        <v>88</v>
      </c>
      <c r="N34642" t="s">
        <v>30</v>
      </c>
      <c r="O34642" t="s">
        <v>88</v>
      </c>
      <c r="P34642" t="s">
        <v>32</v>
      </c>
      <c r="Q34642" t="s">
        <v>90</v>
      </c>
      <c r="R34642" t="s">
        <v>32</v>
      </c>
      <c r="S34642" t="s">
        <v>88</v>
      </c>
      <c r="T34642" t="s">
        <v>88</v>
      </c>
      <c r="U34642" s="1" t="s">
        <v>33</v>
      </c>
      <c r="W34642" s="1" t="s">
        <v>61</v>
      </c>
      <c r="Y34642" s="1" t="s">
        <v>39</v>
      </c>
    </row>
    <row r="34643" spans="1:26" hidden="1" x14ac:dyDescent="0.35">
      <c r="A34643">
        <v>34642</v>
      </c>
      <c r="B34643" s="1">
        <v>75</v>
      </c>
      <c r="C34643" s="2">
        <v>45352</v>
      </c>
      <c r="D34643" t="s">
        <v>78</v>
      </c>
      <c r="E34643">
        <v>700122</v>
      </c>
      <c r="F34643" t="s">
        <v>40</v>
      </c>
      <c r="G34643" t="s">
        <v>56</v>
      </c>
      <c r="H34643" s="3" t="s">
        <v>54</v>
      </c>
      <c r="I34643" t="s">
        <v>90</v>
      </c>
      <c r="J34643" t="s">
        <v>30</v>
      </c>
      <c r="K34643" t="s">
        <v>30</v>
      </c>
      <c r="L34643" t="s">
        <v>89</v>
      </c>
      <c r="M34643" t="s">
        <v>30</v>
      </c>
      <c r="N34643" t="s">
        <v>30</v>
      </c>
      <c r="O34643" t="s">
        <v>30</v>
      </c>
      <c r="P34643" t="s">
        <v>30</v>
      </c>
      <c r="Q34643" t="s">
        <v>30</v>
      </c>
      <c r="R34643" t="s">
        <v>30</v>
      </c>
      <c r="S34643" t="s">
        <v>30</v>
      </c>
      <c r="T34643" t="s">
        <v>30</v>
      </c>
      <c r="U34643" s="1" t="s">
        <v>46</v>
      </c>
      <c r="W34643" s="1" t="s">
        <v>46</v>
      </c>
      <c r="Y34643" s="1" t="s">
        <v>48</v>
      </c>
      <c r="Z34643" s="1">
        <v>30</v>
      </c>
    </row>
    <row r="34644" spans="1:26" hidden="1" x14ac:dyDescent="0.35">
      <c r="A34644">
        <v>34643</v>
      </c>
      <c r="B34644" s="1">
        <v>75</v>
      </c>
      <c r="C34644" s="2">
        <v>45352</v>
      </c>
      <c r="D34644" t="s">
        <v>78</v>
      </c>
      <c r="E34644">
        <v>700122</v>
      </c>
      <c r="F34644" t="s">
        <v>27</v>
      </c>
      <c r="G34644" t="s">
        <v>56</v>
      </c>
      <c r="H34644" s="3" t="s">
        <v>29</v>
      </c>
      <c r="I34644" t="s">
        <v>30</v>
      </c>
      <c r="J34644" t="s">
        <v>30</v>
      </c>
      <c r="K34644" t="s">
        <v>30</v>
      </c>
      <c r="L34644" t="s">
        <v>30</v>
      </c>
      <c r="M34644" t="s">
        <v>30</v>
      </c>
      <c r="N34644" t="s">
        <v>32</v>
      </c>
      <c r="O34644" t="s">
        <v>30</v>
      </c>
      <c r="P34644" t="s">
        <v>30</v>
      </c>
      <c r="Q34644" t="s">
        <v>30</v>
      </c>
      <c r="R34644" t="s">
        <v>30</v>
      </c>
      <c r="S34644" t="s">
        <v>30</v>
      </c>
      <c r="T34644" t="s">
        <v>30</v>
      </c>
      <c r="U34644" s="1" t="s">
        <v>48</v>
      </c>
      <c r="V34644" s="1">
        <v>20</v>
      </c>
      <c r="W34644" s="1" t="s">
        <v>48</v>
      </c>
      <c r="X34644" s="1">
        <v>30</v>
      </c>
      <c r="Y34644" s="1" t="s">
        <v>48</v>
      </c>
      <c r="Z34644" s="1">
        <v>30</v>
      </c>
    </row>
    <row r="34645" spans="1:26" hidden="1" x14ac:dyDescent="0.35">
      <c r="A34645">
        <v>34644</v>
      </c>
      <c r="B34645" s="1">
        <v>75</v>
      </c>
      <c r="C34645" s="2">
        <v>45352</v>
      </c>
      <c r="D34645" t="s">
        <v>78</v>
      </c>
      <c r="E34645">
        <v>700123</v>
      </c>
      <c r="F34645" t="s">
        <v>40</v>
      </c>
      <c r="G34645" t="s">
        <v>36</v>
      </c>
      <c r="H34645" s="3" t="s">
        <v>91</v>
      </c>
      <c r="I34645" t="s">
        <v>90</v>
      </c>
      <c r="J34645" t="s">
        <v>90</v>
      </c>
      <c r="K34645" t="s">
        <v>90</v>
      </c>
      <c r="L34645" t="s">
        <v>88</v>
      </c>
      <c r="M34645" t="s">
        <v>30</v>
      </c>
      <c r="N34645" t="s">
        <v>30</v>
      </c>
      <c r="O34645" t="s">
        <v>90</v>
      </c>
      <c r="P34645" t="s">
        <v>90</v>
      </c>
      <c r="Q34645" t="s">
        <v>90</v>
      </c>
      <c r="R34645" t="s">
        <v>90</v>
      </c>
      <c r="S34645" t="s">
        <v>90</v>
      </c>
      <c r="T34645" t="s">
        <v>90</v>
      </c>
      <c r="U34645" s="1" t="s">
        <v>34</v>
      </c>
      <c r="W34645" s="1" t="s">
        <v>34</v>
      </c>
      <c r="Y34645" s="1" t="s">
        <v>34</v>
      </c>
    </row>
    <row r="34646" spans="1:26" hidden="1" x14ac:dyDescent="0.35">
      <c r="A34646">
        <v>34645</v>
      </c>
      <c r="B34646" s="1">
        <v>75</v>
      </c>
      <c r="C34646" s="2">
        <v>45352</v>
      </c>
      <c r="D34646" t="s">
        <v>78</v>
      </c>
      <c r="E34646">
        <v>700123</v>
      </c>
      <c r="F34646" t="s">
        <v>40</v>
      </c>
      <c r="G34646" t="s">
        <v>62</v>
      </c>
      <c r="H34646" s="3" t="s">
        <v>91</v>
      </c>
      <c r="I34646" t="s">
        <v>90</v>
      </c>
      <c r="J34646" t="s">
        <v>30</v>
      </c>
      <c r="K34646" t="s">
        <v>30</v>
      </c>
      <c r="L34646" t="s">
        <v>30</v>
      </c>
      <c r="M34646" t="s">
        <v>30</v>
      </c>
      <c r="N34646" t="s">
        <v>30</v>
      </c>
      <c r="O34646" t="s">
        <v>90</v>
      </c>
      <c r="P34646" t="s">
        <v>32</v>
      </c>
      <c r="Q34646" t="s">
        <v>32</v>
      </c>
      <c r="R34646" t="s">
        <v>30</v>
      </c>
      <c r="S34646" t="s">
        <v>30</v>
      </c>
      <c r="T34646" t="s">
        <v>30</v>
      </c>
      <c r="U34646" s="1" t="s">
        <v>34</v>
      </c>
      <c r="W34646" s="1" t="s">
        <v>34</v>
      </c>
      <c r="Y34646" s="1" t="s">
        <v>34</v>
      </c>
    </row>
    <row r="34647" spans="1:26" hidden="1" x14ac:dyDescent="0.35">
      <c r="A34647">
        <v>34646</v>
      </c>
      <c r="B34647" s="1">
        <v>75</v>
      </c>
      <c r="C34647" s="2">
        <v>45352</v>
      </c>
      <c r="D34647" t="s">
        <v>78</v>
      </c>
      <c r="E34647">
        <v>700123</v>
      </c>
      <c r="F34647" t="s">
        <v>40</v>
      </c>
      <c r="G34647" t="s">
        <v>56</v>
      </c>
      <c r="H34647" s="3" t="s">
        <v>91</v>
      </c>
      <c r="I34647" t="s">
        <v>90</v>
      </c>
      <c r="J34647" t="s">
        <v>32</v>
      </c>
      <c r="K34647" t="s">
        <v>32</v>
      </c>
      <c r="L34647" t="s">
        <v>32</v>
      </c>
      <c r="M34647" t="s">
        <v>88</v>
      </c>
      <c r="N34647" t="s">
        <v>32</v>
      </c>
      <c r="O34647" t="s">
        <v>90</v>
      </c>
      <c r="P34647" t="s">
        <v>90</v>
      </c>
      <c r="Q34647" t="s">
        <v>32</v>
      </c>
      <c r="R34647" t="s">
        <v>32</v>
      </c>
      <c r="S34647" t="s">
        <v>90</v>
      </c>
      <c r="T34647" t="s">
        <v>32</v>
      </c>
      <c r="U34647" s="1" t="s">
        <v>34</v>
      </c>
      <c r="W34647" s="1" t="s">
        <v>34</v>
      </c>
      <c r="Y34647" s="1" t="s">
        <v>34</v>
      </c>
    </row>
    <row r="34648" spans="1:26" hidden="1" x14ac:dyDescent="0.35">
      <c r="A34648">
        <v>34647</v>
      </c>
      <c r="B34648" s="1">
        <v>75</v>
      </c>
      <c r="C34648" s="2">
        <v>45352</v>
      </c>
      <c r="D34648" t="s">
        <v>78</v>
      </c>
      <c r="E34648">
        <v>700123</v>
      </c>
      <c r="F34648" t="s">
        <v>27</v>
      </c>
      <c r="G34648" t="s">
        <v>45</v>
      </c>
      <c r="H34648" s="3" t="s">
        <v>54</v>
      </c>
      <c r="I34648" t="s">
        <v>30</v>
      </c>
      <c r="J34648" t="s">
        <v>30</v>
      </c>
      <c r="K34648" t="s">
        <v>30</v>
      </c>
      <c r="L34648" t="s">
        <v>30</v>
      </c>
      <c r="M34648" t="s">
        <v>88</v>
      </c>
      <c r="N34648" t="s">
        <v>30</v>
      </c>
      <c r="O34648" t="s">
        <v>30</v>
      </c>
      <c r="P34648" t="s">
        <v>90</v>
      </c>
      <c r="Q34648" t="s">
        <v>30</v>
      </c>
      <c r="R34648" t="s">
        <v>88</v>
      </c>
      <c r="S34648" t="s">
        <v>88</v>
      </c>
      <c r="T34648" t="s">
        <v>30</v>
      </c>
      <c r="U34648" s="1" t="s">
        <v>46</v>
      </c>
      <c r="W34648" s="1" t="s">
        <v>48</v>
      </c>
      <c r="X34648" s="1">
        <v>16</v>
      </c>
      <c r="Y34648" s="1" t="s">
        <v>48</v>
      </c>
      <c r="Z34648" s="1">
        <v>16</v>
      </c>
    </row>
    <row r="34649" spans="1:26" hidden="1" x14ac:dyDescent="0.35">
      <c r="A34649">
        <v>34648</v>
      </c>
      <c r="B34649" s="1">
        <v>75</v>
      </c>
      <c r="C34649" s="2">
        <v>45352</v>
      </c>
      <c r="D34649" t="s">
        <v>78</v>
      </c>
      <c r="E34649">
        <v>700123</v>
      </c>
      <c r="F34649" t="s">
        <v>40</v>
      </c>
      <c r="G34649" t="s">
        <v>53</v>
      </c>
      <c r="H34649" s="3" t="s">
        <v>91</v>
      </c>
      <c r="I34649" t="s">
        <v>88</v>
      </c>
      <c r="J34649" t="s">
        <v>90</v>
      </c>
      <c r="K34649" t="s">
        <v>30</v>
      </c>
      <c r="L34649" t="s">
        <v>90</v>
      </c>
      <c r="M34649" t="s">
        <v>90</v>
      </c>
      <c r="N34649" t="s">
        <v>88</v>
      </c>
      <c r="O34649" t="s">
        <v>88</v>
      </c>
      <c r="P34649" t="s">
        <v>90</v>
      </c>
      <c r="Q34649" t="s">
        <v>88</v>
      </c>
      <c r="R34649" t="s">
        <v>30</v>
      </c>
      <c r="S34649" t="s">
        <v>90</v>
      </c>
      <c r="T34649" t="s">
        <v>88</v>
      </c>
      <c r="U34649" s="1" t="s">
        <v>35</v>
      </c>
      <c r="W34649" s="1" t="s">
        <v>34</v>
      </c>
      <c r="Y34649" s="1" t="s">
        <v>34</v>
      </c>
    </row>
    <row r="34650" spans="1:26" x14ac:dyDescent="0.35">
      <c r="A34650">
        <v>34649</v>
      </c>
      <c r="B34650" s="1">
        <v>75</v>
      </c>
      <c r="C34650" s="2">
        <v>45352</v>
      </c>
      <c r="D34650" t="s">
        <v>78</v>
      </c>
      <c r="E34650">
        <v>700123</v>
      </c>
      <c r="F34650" t="s">
        <v>27</v>
      </c>
      <c r="G34650" t="s">
        <v>51</v>
      </c>
      <c r="H34650" s="3" t="s">
        <v>37</v>
      </c>
      <c r="I34650" t="s">
        <v>90</v>
      </c>
      <c r="J34650" t="s">
        <v>89</v>
      </c>
      <c r="K34650" t="s">
        <v>88</v>
      </c>
      <c r="L34650" t="s">
        <v>88</v>
      </c>
      <c r="M34650" t="s">
        <v>88</v>
      </c>
      <c r="N34650" t="s">
        <v>88</v>
      </c>
      <c r="O34650" t="s">
        <v>30</v>
      </c>
      <c r="P34650" t="s">
        <v>30</v>
      </c>
      <c r="Q34650" t="s">
        <v>88</v>
      </c>
      <c r="R34650" t="s">
        <v>88</v>
      </c>
      <c r="S34650" t="s">
        <v>30</v>
      </c>
      <c r="T34650" t="s">
        <v>88</v>
      </c>
      <c r="U34650" s="1" t="s">
        <v>65</v>
      </c>
      <c r="W34650" s="1" t="s">
        <v>65</v>
      </c>
      <c r="Y34650" s="1" t="s">
        <v>59</v>
      </c>
    </row>
    <row r="34651" spans="1:26" x14ac:dyDescent="0.35">
      <c r="A34651">
        <v>34650</v>
      </c>
      <c r="B34651" s="1">
        <v>75</v>
      </c>
      <c r="C34651" s="2">
        <v>45352</v>
      </c>
      <c r="D34651" t="s">
        <v>78</v>
      </c>
      <c r="E34651">
        <v>700123</v>
      </c>
      <c r="F34651" t="s">
        <v>40</v>
      </c>
      <c r="G34651" t="s">
        <v>41</v>
      </c>
      <c r="H34651" s="3" t="s">
        <v>37</v>
      </c>
      <c r="I34651" t="s">
        <v>30</v>
      </c>
      <c r="J34651" t="s">
        <v>30</v>
      </c>
      <c r="K34651" t="s">
        <v>30</v>
      </c>
      <c r="L34651" t="s">
        <v>90</v>
      </c>
      <c r="M34651" t="s">
        <v>30</v>
      </c>
      <c r="N34651" t="s">
        <v>90</v>
      </c>
      <c r="O34651" t="s">
        <v>90</v>
      </c>
      <c r="P34651" t="s">
        <v>88</v>
      </c>
      <c r="Q34651" t="s">
        <v>30</v>
      </c>
      <c r="R34651" t="s">
        <v>30</v>
      </c>
      <c r="S34651" t="s">
        <v>30</v>
      </c>
      <c r="T34651" t="s">
        <v>90</v>
      </c>
      <c r="U34651" s="1" t="s">
        <v>58</v>
      </c>
      <c r="W34651" s="1" t="s">
        <v>38</v>
      </c>
      <c r="Y34651" s="1" t="s">
        <v>58</v>
      </c>
    </row>
    <row r="34652" spans="1:26" hidden="1" x14ac:dyDescent="0.35">
      <c r="A34652">
        <v>34651</v>
      </c>
      <c r="B34652" s="1">
        <v>75</v>
      </c>
      <c r="C34652" s="2">
        <v>45352</v>
      </c>
      <c r="D34652" t="s">
        <v>78</v>
      </c>
      <c r="E34652">
        <v>700123</v>
      </c>
      <c r="F34652" t="s">
        <v>27</v>
      </c>
      <c r="G34652" t="s">
        <v>51</v>
      </c>
      <c r="H34652" s="3" t="s">
        <v>54</v>
      </c>
      <c r="I34652" t="s">
        <v>30</v>
      </c>
      <c r="J34652" t="s">
        <v>30</v>
      </c>
      <c r="K34652" t="s">
        <v>90</v>
      </c>
      <c r="L34652" t="s">
        <v>90</v>
      </c>
      <c r="M34652" t="s">
        <v>30</v>
      </c>
      <c r="N34652" t="s">
        <v>90</v>
      </c>
      <c r="O34652" t="s">
        <v>90</v>
      </c>
      <c r="P34652" t="s">
        <v>90</v>
      </c>
      <c r="Q34652" t="s">
        <v>90</v>
      </c>
      <c r="R34652" t="s">
        <v>90</v>
      </c>
      <c r="S34652" t="s">
        <v>90</v>
      </c>
      <c r="T34652" t="s">
        <v>90</v>
      </c>
      <c r="U34652" s="1" t="s">
        <v>39</v>
      </c>
      <c r="W34652" s="1" t="s">
        <v>39</v>
      </c>
      <c r="Y34652" s="1" t="s">
        <v>38</v>
      </c>
    </row>
    <row r="34653" spans="1:26" x14ac:dyDescent="0.35">
      <c r="A34653">
        <v>34652</v>
      </c>
      <c r="B34653" s="1">
        <v>75</v>
      </c>
      <c r="C34653" s="2">
        <v>45352</v>
      </c>
      <c r="D34653" t="s">
        <v>78</v>
      </c>
      <c r="E34653">
        <v>700123</v>
      </c>
      <c r="F34653" t="s">
        <v>27</v>
      </c>
      <c r="G34653" t="s">
        <v>53</v>
      </c>
      <c r="H34653" s="3" t="s">
        <v>37</v>
      </c>
      <c r="I34653" t="s">
        <v>30</v>
      </c>
      <c r="J34653" t="s">
        <v>30</v>
      </c>
      <c r="K34653" t="s">
        <v>30</v>
      </c>
      <c r="L34653" t="s">
        <v>30</v>
      </c>
      <c r="M34653" t="s">
        <v>30</v>
      </c>
      <c r="N34653" t="s">
        <v>30</v>
      </c>
      <c r="O34653" t="s">
        <v>30</v>
      </c>
      <c r="P34653" t="s">
        <v>30</v>
      </c>
      <c r="Q34653" t="s">
        <v>30</v>
      </c>
      <c r="R34653" t="s">
        <v>30</v>
      </c>
      <c r="S34653" t="s">
        <v>30</v>
      </c>
      <c r="T34653" t="s">
        <v>30</v>
      </c>
      <c r="U34653" s="1" t="s">
        <v>33</v>
      </c>
      <c r="W34653" s="1" t="s">
        <v>35</v>
      </c>
      <c r="Y34653" s="1" t="s">
        <v>55</v>
      </c>
    </row>
    <row r="34654" spans="1:26" hidden="1" x14ac:dyDescent="0.35">
      <c r="A34654">
        <v>34653</v>
      </c>
      <c r="B34654" s="1">
        <v>75</v>
      </c>
      <c r="C34654" s="2">
        <v>45352</v>
      </c>
      <c r="D34654" t="s">
        <v>78</v>
      </c>
      <c r="E34654">
        <v>700123</v>
      </c>
      <c r="F34654" t="s">
        <v>27</v>
      </c>
      <c r="G34654" t="s">
        <v>51</v>
      </c>
      <c r="H34654" s="3" t="s">
        <v>52</v>
      </c>
      <c r="I34654" t="s">
        <v>90</v>
      </c>
      <c r="J34654" t="s">
        <v>90</v>
      </c>
      <c r="K34654" t="s">
        <v>88</v>
      </c>
      <c r="L34654" t="s">
        <v>32</v>
      </c>
      <c r="M34654" t="s">
        <v>30</v>
      </c>
      <c r="N34654" t="s">
        <v>90</v>
      </c>
      <c r="O34654" t="s">
        <v>30</v>
      </c>
      <c r="P34654" t="s">
        <v>90</v>
      </c>
      <c r="Q34654" t="s">
        <v>90</v>
      </c>
      <c r="R34654" t="s">
        <v>90</v>
      </c>
      <c r="S34654" t="s">
        <v>30</v>
      </c>
      <c r="T34654" t="s">
        <v>30</v>
      </c>
      <c r="U34654" s="1" t="s">
        <v>59</v>
      </c>
      <c r="W34654" s="1" t="s">
        <v>59</v>
      </c>
      <c r="Y34654" s="1" t="s">
        <v>59</v>
      </c>
    </row>
    <row r="34655" spans="1:26" hidden="1" x14ac:dyDescent="0.35">
      <c r="A34655">
        <v>34654</v>
      </c>
      <c r="B34655" s="1">
        <v>75</v>
      </c>
      <c r="C34655" s="2">
        <v>45352</v>
      </c>
      <c r="D34655" t="s">
        <v>78</v>
      </c>
      <c r="E34655">
        <v>700123</v>
      </c>
      <c r="F34655" t="s">
        <v>40</v>
      </c>
      <c r="G34655" t="s">
        <v>49</v>
      </c>
      <c r="H34655" s="3" t="s">
        <v>91</v>
      </c>
      <c r="I34655" t="s">
        <v>90</v>
      </c>
      <c r="J34655" t="s">
        <v>90</v>
      </c>
      <c r="K34655" t="s">
        <v>32</v>
      </c>
      <c r="L34655" t="s">
        <v>90</v>
      </c>
      <c r="M34655" t="s">
        <v>32</v>
      </c>
      <c r="N34655" t="s">
        <v>88</v>
      </c>
      <c r="O34655" t="s">
        <v>90</v>
      </c>
      <c r="P34655" t="s">
        <v>90</v>
      </c>
      <c r="Q34655" t="s">
        <v>90</v>
      </c>
      <c r="R34655" t="s">
        <v>30</v>
      </c>
      <c r="S34655" t="s">
        <v>32</v>
      </c>
      <c r="T34655" t="s">
        <v>90</v>
      </c>
      <c r="U34655" s="1" t="s">
        <v>34</v>
      </c>
      <c r="W34655" s="1" t="s">
        <v>34</v>
      </c>
      <c r="Y34655" s="1" t="s">
        <v>34</v>
      </c>
    </row>
    <row r="34656" spans="1:26" hidden="1" x14ac:dyDescent="0.35">
      <c r="A34656">
        <v>34655</v>
      </c>
      <c r="B34656" s="1">
        <v>75</v>
      </c>
      <c r="C34656" s="2">
        <v>45352</v>
      </c>
      <c r="D34656" t="s">
        <v>78</v>
      </c>
      <c r="E34656">
        <v>700123</v>
      </c>
      <c r="F34656" t="s">
        <v>27</v>
      </c>
      <c r="G34656" t="s">
        <v>49</v>
      </c>
      <c r="H34656" s="3" t="s">
        <v>29</v>
      </c>
      <c r="I34656" t="s">
        <v>30</v>
      </c>
      <c r="J34656" t="s">
        <v>30</v>
      </c>
      <c r="K34656" t="s">
        <v>88</v>
      </c>
      <c r="L34656" t="s">
        <v>32</v>
      </c>
      <c r="M34656" t="s">
        <v>90</v>
      </c>
      <c r="N34656" t="s">
        <v>88</v>
      </c>
      <c r="O34656" t="s">
        <v>90</v>
      </c>
      <c r="P34656" t="s">
        <v>90</v>
      </c>
      <c r="Q34656" t="s">
        <v>88</v>
      </c>
      <c r="R34656" t="s">
        <v>90</v>
      </c>
      <c r="S34656" t="s">
        <v>88</v>
      </c>
      <c r="T34656" t="s">
        <v>90</v>
      </c>
      <c r="U34656" s="1" t="s">
        <v>61</v>
      </c>
      <c r="W34656" s="1" t="s">
        <v>44</v>
      </c>
      <c r="Y34656" s="1" t="s">
        <v>39</v>
      </c>
    </row>
    <row r="34657" spans="1:26" hidden="1" x14ac:dyDescent="0.35">
      <c r="A34657">
        <v>34656</v>
      </c>
      <c r="B34657" s="1">
        <v>75</v>
      </c>
      <c r="C34657" s="2">
        <v>45352</v>
      </c>
      <c r="D34657" t="s">
        <v>78</v>
      </c>
      <c r="E34657">
        <v>700123</v>
      </c>
      <c r="F34657" t="s">
        <v>27</v>
      </c>
      <c r="G34657" t="s">
        <v>56</v>
      </c>
      <c r="H34657" s="3" t="s">
        <v>54</v>
      </c>
      <c r="I34657" t="s">
        <v>90</v>
      </c>
      <c r="J34657" t="s">
        <v>30</v>
      </c>
      <c r="K34657" t="s">
        <v>30</v>
      </c>
      <c r="L34657" t="s">
        <v>32</v>
      </c>
      <c r="M34657" t="s">
        <v>90</v>
      </c>
      <c r="N34657" t="s">
        <v>30</v>
      </c>
      <c r="O34657" t="s">
        <v>90</v>
      </c>
      <c r="P34657" t="s">
        <v>30</v>
      </c>
      <c r="Q34657" t="s">
        <v>30</v>
      </c>
      <c r="R34657" t="s">
        <v>30</v>
      </c>
      <c r="S34657" t="s">
        <v>30</v>
      </c>
      <c r="T34657" t="s">
        <v>88</v>
      </c>
      <c r="U34657" s="1" t="s">
        <v>34</v>
      </c>
      <c r="W34657" s="1" t="s">
        <v>34</v>
      </c>
      <c r="Y34657" s="1" t="s">
        <v>34</v>
      </c>
    </row>
    <row r="34658" spans="1:26" hidden="1" x14ac:dyDescent="0.35">
      <c r="A34658">
        <v>34657</v>
      </c>
      <c r="B34658" s="1">
        <v>75</v>
      </c>
      <c r="C34658" s="2">
        <v>45352</v>
      </c>
      <c r="D34658" t="s">
        <v>78</v>
      </c>
      <c r="E34658">
        <v>700131</v>
      </c>
      <c r="F34658" t="s">
        <v>27</v>
      </c>
      <c r="G34658" t="s">
        <v>51</v>
      </c>
      <c r="H34658" s="3" t="s">
        <v>29</v>
      </c>
      <c r="I34658" t="s">
        <v>90</v>
      </c>
      <c r="J34658" t="s">
        <v>32</v>
      </c>
      <c r="K34658" t="s">
        <v>90</v>
      </c>
      <c r="L34658" t="s">
        <v>32</v>
      </c>
      <c r="M34658" t="s">
        <v>90</v>
      </c>
      <c r="N34658" t="s">
        <v>90</v>
      </c>
      <c r="O34658" t="s">
        <v>32</v>
      </c>
      <c r="P34658" t="s">
        <v>32</v>
      </c>
      <c r="Q34658" t="s">
        <v>32</v>
      </c>
      <c r="R34658" t="s">
        <v>32</v>
      </c>
      <c r="S34658" t="s">
        <v>90</v>
      </c>
      <c r="T34658" t="s">
        <v>32</v>
      </c>
      <c r="U34658" s="1" t="s">
        <v>58</v>
      </c>
      <c r="W34658" s="1" t="s">
        <v>58</v>
      </c>
      <c r="Y34658" s="1" t="s">
        <v>63</v>
      </c>
    </row>
    <row r="34659" spans="1:26" hidden="1" x14ac:dyDescent="0.35">
      <c r="A34659">
        <v>34658</v>
      </c>
      <c r="B34659" s="1">
        <v>75</v>
      </c>
      <c r="C34659" s="2">
        <v>45352</v>
      </c>
      <c r="D34659" t="s">
        <v>78</v>
      </c>
      <c r="E34659">
        <v>700131</v>
      </c>
      <c r="F34659" t="s">
        <v>40</v>
      </c>
      <c r="G34659" t="s">
        <v>36</v>
      </c>
      <c r="H34659" s="3" t="s">
        <v>91</v>
      </c>
      <c r="I34659" t="s">
        <v>30</v>
      </c>
      <c r="J34659" t="s">
        <v>30</v>
      </c>
      <c r="K34659" t="s">
        <v>30</v>
      </c>
      <c r="L34659" t="s">
        <v>30</v>
      </c>
      <c r="M34659" t="s">
        <v>90</v>
      </c>
      <c r="N34659" t="s">
        <v>90</v>
      </c>
      <c r="O34659" t="s">
        <v>30</v>
      </c>
      <c r="P34659" t="s">
        <v>90</v>
      </c>
      <c r="Q34659" t="s">
        <v>30</v>
      </c>
      <c r="R34659" t="s">
        <v>32</v>
      </c>
      <c r="S34659" t="s">
        <v>30</v>
      </c>
      <c r="T34659" t="s">
        <v>32</v>
      </c>
      <c r="U34659" s="1" t="s">
        <v>35</v>
      </c>
      <c r="W34659" s="1" t="s">
        <v>65</v>
      </c>
      <c r="Y34659" s="1" t="s">
        <v>55</v>
      </c>
    </row>
    <row r="34660" spans="1:26" x14ac:dyDescent="0.35">
      <c r="A34660">
        <v>34659</v>
      </c>
      <c r="B34660" s="1">
        <v>75</v>
      </c>
      <c r="C34660" s="2">
        <v>45352</v>
      </c>
      <c r="D34660" t="s">
        <v>78</v>
      </c>
      <c r="E34660">
        <v>700131</v>
      </c>
      <c r="F34660" t="s">
        <v>27</v>
      </c>
      <c r="G34660" t="s">
        <v>62</v>
      </c>
      <c r="H34660" s="3" t="s">
        <v>37</v>
      </c>
      <c r="I34660" t="s">
        <v>32</v>
      </c>
      <c r="J34660" t="s">
        <v>32</v>
      </c>
      <c r="K34660" t="s">
        <v>32</v>
      </c>
      <c r="L34660" t="s">
        <v>32</v>
      </c>
      <c r="M34660" t="s">
        <v>32</v>
      </c>
      <c r="N34660" t="s">
        <v>32</v>
      </c>
      <c r="O34660" t="s">
        <v>90</v>
      </c>
      <c r="P34660" t="s">
        <v>88</v>
      </c>
      <c r="Q34660" t="s">
        <v>32</v>
      </c>
      <c r="R34660" t="s">
        <v>90</v>
      </c>
      <c r="S34660" t="s">
        <v>90</v>
      </c>
      <c r="T34660" t="s">
        <v>32</v>
      </c>
      <c r="U34660" s="1" t="s">
        <v>35</v>
      </c>
      <c r="W34660" s="1" t="s">
        <v>35</v>
      </c>
      <c r="Y34660" s="1" t="s">
        <v>35</v>
      </c>
    </row>
    <row r="34661" spans="1:26" hidden="1" x14ac:dyDescent="0.35">
      <c r="A34661">
        <v>34660</v>
      </c>
      <c r="B34661" s="1">
        <v>75</v>
      </c>
      <c r="C34661" s="2">
        <v>45352</v>
      </c>
      <c r="D34661" t="s">
        <v>78</v>
      </c>
      <c r="E34661">
        <v>700131</v>
      </c>
      <c r="F34661" t="s">
        <v>40</v>
      </c>
      <c r="G34661" t="s">
        <v>53</v>
      </c>
      <c r="H34661" s="3" t="s">
        <v>91</v>
      </c>
      <c r="I34661" t="s">
        <v>30</v>
      </c>
      <c r="J34661" t="s">
        <v>30</v>
      </c>
      <c r="K34661" t="s">
        <v>30</v>
      </c>
      <c r="L34661" t="s">
        <v>30</v>
      </c>
      <c r="M34661" t="s">
        <v>30</v>
      </c>
      <c r="N34661" t="s">
        <v>30</v>
      </c>
      <c r="O34661" t="s">
        <v>30</v>
      </c>
      <c r="P34661" t="s">
        <v>88</v>
      </c>
      <c r="Q34661" t="s">
        <v>88</v>
      </c>
      <c r="R34661" t="s">
        <v>88</v>
      </c>
      <c r="S34661" t="s">
        <v>30</v>
      </c>
      <c r="T34661" t="s">
        <v>30</v>
      </c>
      <c r="U34661" s="1" t="s">
        <v>35</v>
      </c>
      <c r="W34661" s="1" t="s">
        <v>65</v>
      </c>
      <c r="Y34661" s="1" t="s">
        <v>55</v>
      </c>
    </row>
    <row r="34662" spans="1:26" hidden="1" x14ac:dyDescent="0.35">
      <c r="A34662">
        <v>34661</v>
      </c>
      <c r="B34662" s="1">
        <v>75</v>
      </c>
      <c r="C34662" s="2">
        <v>45352</v>
      </c>
      <c r="D34662" t="s">
        <v>78</v>
      </c>
      <c r="E34662">
        <v>700131</v>
      </c>
      <c r="F34662" t="s">
        <v>27</v>
      </c>
      <c r="G34662" t="s">
        <v>41</v>
      </c>
      <c r="H34662" s="3" t="s">
        <v>54</v>
      </c>
      <c r="I34662" t="s">
        <v>30</v>
      </c>
      <c r="J34662" t="s">
        <v>90</v>
      </c>
      <c r="K34662" t="s">
        <v>30</v>
      </c>
      <c r="L34662" t="s">
        <v>32</v>
      </c>
      <c r="M34662" t="s">
        <v>32</v>
      </c>
      <c r="N34662" t="s">
        <v>88</v>
      </c>
      <c r="O34662" t="s">
        <v>90</v>
      </c>
      <c r="P34662" t="s">
        <v>88</v>
      </c>
      <c r="Q34662" t="s">
        <v>30</v>
      </c>
      <c r="R34662" t="s">
        <v>88</v>
      </c>
      <c r="S34662" t="s">
        <v>88</v>
      </c>
      <c r="T34662" t="s">
        <v>90</v>
      </c>
      <c r="U34662" s="1" t="s">
        <v>55</v>
      </c>
      <c r="W34662" s="1" t="s">
        <v>55</v>
      </c>
      <c r="Y34662" s="1" t="s">
        <v>55</v>
      </c>
    </row>
    <row r="34663" spans="1:26" hidden="1" x14ac:dyDescent="0.35">
      <c r="A34663">
        <v>34662</v>
      </c>
      <c r="B34663" s="1">
        <v>75</v>
      </c>
      <c r="C34663" s="2">
        <v>45352</v>
      </c>
      <c r="D34663" t="s">
        <v>78</v>
      </c>
      <c r="E34663">
        <v>700131</v>
      </c>
      <c r="F34663" t="s">
        <v>40</v>
      </c>
      <c r="G34663" t="s">
        <v>45</v>
      </c>
      <c r="H34663" s="3" t="s">
        <v>91</v>
      </c>
      <c r="I34663" t="s">
        <v>90</v>
      </c>
      <c r="J34663" t="s">
        <v>30</v>
      </c>
      <c r="K34663" t="s">
        <v>30</v>
      </c>
      <c r="L34663" t="s">
        <v>32</v>
      </c>
      <c r="M34663" t="s">
        <v>30</v>
      </c>
      <c r="N34663" t="s">
        <v>88</v>
      </c>
      <c r="O34663" t="s">
        <v>30</v>
      </c>
      <c r="P34663" t="s">
        <v>90</v>
      </c>
      <c r="Q34663" t="s">
        <v>88</v>
      </c>
      <c r="R34663" t="s">
        <v>30</v>
      </c>
      <c r="S34663" t="s">
        <v>30</v>
      </c>
      <c r="T34663" t="s">
        <v>88</v>
      </c>
      <c r="U34663" s="1" t="s">
        <v>35</v>
      </c>
      <c r="W34663" s="1" t="s">
        <v>35</v>
      </c>
      <c r="Y34663" s="1" t="s">
        <v>55</v>
      </c>
    </row>
    <row r="34664" spans="1:26" hidden="1" x14ac:dyDescent="0.35">
      <c r="A34664">
        <v>34663</v>
      </c>
      <c r="B34664" s="1">
        <v>75</v>
      </c>
      <c r="C34664" s="2">
        <v>45352</v>
      </c>
      <c r="D34664" t="s">
        <v>78</v>
      </c>
      <c r="E34664">
        <v>700131</v>
      </c>
      <c r="F34664" t="s">
        <v>40</v>
      </c>
      <c r="G34664" t="s">
        <v>62</v>
      </c>
      <c r="H34664" s="3" t="s">
        <v>91</v>
      </c>
      <c r="I34664" t="s">
        <v>32</v>
      </c>
      <c r="J34664" t="s">
        <v>32</v>
      </c>
      <c r="K34664" t="s">
        <v>32</v>
      </c>
      <c r="L34664" t="s">
        <v>32</v>
      </c>
      <c r="M34664" t="s">
        <v>32</v>
      </c>
      <c r="N34664" t="s">
        <v>32</v>
      </c>
      <c r="O34664" t="s">
        <v>90</v>
      </c>
      <c r="P34664" t="s">
        <v>90</v>
      </c>
      <c r="Q34664" t="s">
        <v>32</v>
      </c>
      <c r="R34664" t="s">
        <v>32</v>
      </c>
      <c r="S34664" t="s">
        <v>90</v>
      </c>
      <c r="T34664" t="s">
        <v>90</v>
      </c>
      <c r="U34664" s="1" t="s">
        <v>57</v>
      </c>
      <c r="W34664" s="1" t="s">
        <v>57</v>
      </c>
      <c r="Y34664" s="1" t="s">
        <v>57</v>
      </c>
    </row>
    <row r="34665" spans="1:26" hidden="1" x14ac:dyDescent="0.35">
      <c r="A34665">
        <v>34664</v>
      </c>
      <c r="B34665" s="1">
        <v>75</v>
      </c>
      <c r="C34665" s="2">
        <v>45352</v>
      </c>
      <c r="D34665" t="s">
        <v>78</v>
      </c>
      <c r="E34665">
        <v>700131</v>
      </c>
      <c r="F34665" t="s">
        <v>40</v>
      </c>
      <c r="G34665" t="s">
        <v>56</v>
      </c>
      <c r="H34665" s="3" t="s">
        <v>91</v>
      </c>
      <c r="I34665" t="s">
        <v>30</v>
      </c>
      <c r="J34665" t="s">
        <v>30</v>
      </c>
      <c r="K34665" t="s">
        <v>30</v>
      </c>
      <c r="L34665" t="s">
        <v>30</v>
      </c>
      <c r="M34665" t="s">
        <v>30</v>
      </c>
      <c r="N34665" t="s">
        <v>30</v>
      </c>
      <c r="O34665" t="s">
        <v>30</v>
      </c>
      <c r="P34665" t="s">
        <v>30</v>
      </c>
      <c r="Q34665" t="s">
        <v>30</v>
      </c>
      <c r="R34665" t="s">
        <v>30</v>
      </c>
      <c r="S34665" t="s">
        <v>30</v>
      </c>
      <c r="T34665" t="s">
        <v>30</v>
      </c>
      <c r="U34665" s="1" t="s">
        <v>48</v>
      </c>
      <c r="V34665" s="1">
        <v>20</v>
      </c>
      <c r="W34665" s="1" t="s">
        <v>48</v>
      </c>
      <c r="X34665" s="1">
        <v>30</v>
      </c>
      <c r="Y34665" s="1" t="s">
        <v>48</v>
      </c>
      <c r="Z34665" s="1">
        <v>40</v>
      </c>
    </row>
    <row r="34666" spans="1:26" hidden="1" x14ac:dyDescent="0.35">
      <c r="A34666">
        <v>34665</v>
      </c>
      <c r="B34666" s="1">
        <v>75</v>
      </c>
      <c r="C34666" s="2">
        <v>45352</v>
      </c>
      <c r="D34666" t="s">
        <v>78</v>
      </c>
      <c r="E34666">
        <v>700131</v>
      </c>
      <c r="F34666" t="s">
        <v>40</v>
      </c>
      <c r="G34666" t="s">
        <v>36</v>
      </c>
      <c r="H34666" s="3" t="s">
        <v>91</v>
      </c>
      <c r="I34666" t="s">
        <v>89</v>
      </c>
      <c r="J34666" t="s">
        <v>89</v>
      </c>
      <c r="K34666" t="s">
        <v>89</v>
      </c>
      <c r="L34666" t="s">
        <v>89</v>
      </c>
      <c r="M34666" t="s">
        <v>30</v>
      </c>
      <c r="N34666" t="s">
        <v>32</v>
      </c>
      <c r="O34666" t="s">
        <v>89</v>
      </c>
      <c r="P34666" t="s">
        <v>89</v>
      </c>
      <c r="Q34666" t="s">
        <v>89</v>
      </c>
      <c r="R34666" t="s">
        <v>89</v>
      </c>
      <c r="S34666" t="s">
        <v>30</v>
      </c>
      <c r="T34666" t="s">
        <v>89</v>
      </c>
      <c r="U34666" s="1" t="s">
        <v>44</v>
      </c>
      <c r="W34666" s="1" t="s">
        <v>39</v>
      </c>
      <c r="Y34666" s="1" t="s">
        <v>63</v>
      </c>
    </row>
    <row r="34667" spans="1:26" hidden="1" x14ac:dyDescent="0.35">
      <c r="A34667">
        <v>34666</v>
      </c>
      <c r="B34667" s="1">
        <v>75</v>
      </c>
      <c r="C34667" s="2">
        <v>45352</v>
      </c>
      <c r="D34667" t="s">
        <v>78</v>
      </c>
      <c r="E34667">
        <v>700131</v>
      </c>
      <c r="F34667" t="s">
        <v>27</v>
      </c>
      <c r="G34667" t="s">
        <v>45</v>
      </c>
      <c r="H34667" s="3" t="s">
        <v>54</v>
      </c>
      <c r="I34667" t="s">
        <v>30</v>
      </c>
      <c r="J34667" t="s">
        <v>30</v>
      </c>
      <c r="K34667" t="s">
        <v>30</v>
      </c>
      <c r="L34667" t="s">
        <v>90</v>
      </c>
      <c r="M34667" t="s">
        <v>90</v>
      </c>
      <c r="N34667" t="s">
        <v>30</v>
      </c>
      <c r="O34667" t="s">
        <v>30</v>
      </c>
      <c r="P34667" t="s">
        <v>30</v>
      </c>
      <c r="Q34667" t="s">
        <v>30</v>
      </c>
      <c r="R34667" t="s">
        <v>30</v>
      </c>
      <c r="S34667" t="s">
        <v>30</v>
      </c>
      <c r="T34667" t="s">
        <v>30</v>
      </c>
      <c r="U34667" s="1" t="s">
        <v>55</v>
      </c>
      <c r="W34667" s="1" t="s">
        <v>59</v>
      </c>
      <c r="Y34667" s="1" t="s">
        <v>48</v>
      </c>
      <c r="Z34667" s="1">
        <v>30</v>
      </c>
    </row>
    <row r="34668" spans="1:26" hidden="1" x14ac:dyDescent="0.35">
      <c r="A34668">
        <v>34667</v>
      </c>
      <c r="B34668" s="1">
        <v>75</v>
      </c>
      <c r="C34668" s="2">
        <v>45352</v>
      </c>
      <c r="D34668" t="s">
        <v>78</v>
      </c>
      <c r="E34668">
        <v>700131</v>
      </c>
      <c r="F34668" t="s">
        <v>40</v>
      </c>
      <c r="G34668" t="s">
        <v>62</v>
      </c>
      <c r="H34668" s="3" t="s">
        <v>91</v>
      </c>
      <c r="I34668" t="s">
        <v>30</v>
      </c>
      <c r="J34668" t="s">
        <v>30</v>
      </c>
      <c r="K34668" t="s">
        <v>30</v>
      </c>
      <c r="L34668" t="s">
        <v>30</v>
      </c>
      <c r="M34668" t="s">
        <v>30</v>
      </c>
      <c r="N34668" t="s">
        <v>30</v>
      </c>
      <c r="O34668" t="s">
        <v>30</v>
      </c>
      <c r="P34668" t="s">
        <v>30</v>
      </c>
      <c r="Q34668" t="s">
        <v>30</v>
      </c>
      <c r="R34668" t="s">
        <v>30</v>
      </c>
      <c r="S34668" t="s">
        <v>30</v>
      </c>
      <c r="T34668" t="s">
        <v>30</v>
      </c>
      <c r="U34668" s="1" t="s">
        <v>61</v>
      </c>
      <c r="W34668" s="1" t="s">
        <v>44</v>
      </c>
      <c r="Y34668" s="1" t="s">
        <v>33</v>
      </c>
    </row>
    <row r="34669" spans="1:26" hidden="1" x14ac:dyDescent="0.35">
      <c r="A34669">
        <v>34668</v>
      </c>
      <c r="B34669" s="1">
        <v>75</v>
      </c>
      <c r="C34669" s="2">
        <v>45352</v>
      </c>
      <c r="D34669" t="s">
        <v>78</v>
      </c>
      <c r="E34669">
        <v>700131</v>
      </c>
      <c r="F34669" t="s">
        <v>27</v>
      </c>
      <c r="G34669" t="s">
        <v>49</v>
      </c>
      <c r="H34669" s="3" t="s">
        <v>54</v>
      </c>
      <c r="I34669" t="s">
        <v>90</v>
      </c>
      <c r="J34669" t="s">
        <v>88</v>
      </c>
      <c r="K34669" t="s">
        <v>32</v>
      </c>
      <c r="L34669" t="s">
        <v>32</v>
      </c>
      <c r="M34669" t="s">
        <v>88</v>
      </c>
      <c r="N34669" t="s">
        <v>32</v>
      </c>
      <c r="O34669" t="s">
        <v>90</v>
      </c>
      <c r="P34669" t="s">
        <v>32</v>
      </c>
      <c r="Q34669" t="s">
        <v>30</v>
      </c>
      <c r="R34669" t="s">
        <v>32</v>
      </c>
      <c r="S34669" t="s">
        <v>88</v>
      </c>
      <c r="T34669" t="s">
        <v>30</v>
      </c>
      <c r="U34669" s="1" t="s">
        <v>35</v>
      </c>
      <c r="W34669" s="1" t="s">
        <v>35</v>
      </c>
      <c r="Y34669" s="1" t="s">
        <v>35</v>
      </c>
    </row>
    <row r="34670" spans="1:26" hidden="1" x14ac:dyDescent="0.35">
      <c r="A34670">
        <v>34669</v>
      </c>
      <c r="B34670" s="1">
        <v>75</v>
      </c>
      <c r="C34670" s="2">
        <v>45352</v>
      </c>
      <c r="D34670" t="s">
        <v>78</v>
      </c>
      <c r="E34670">
        <v>700131</v>
      </c>
      <c r="F34670" t="s">
        <v>40</v>
      </c>
      <c r="G34670" t="s">
        <v>49</v>
      </c>
      <c r="H34670" s="3" t="s">
        <v>91</v>
      </c>
      <c r="I34670" t="s">
        <v>30</v>
      </c>
      <c r="J34670" t="s">
        <v>30</v>
      </c>
      <c r="K34670" t="s">
        <v>30</v>
      </c>
      <c r="L34670" t="s">
        <v>30</v>
      </c>
      <c r="M34670" t="s">
        <v>30</v>
      </c>
      <c r="N34670" t="s">
        <v>30</v>
      </c>
      <c r="O34670" t="s">
        <v>30</v>
      </c>
      <c r="P34670" t="s">
        <v>30</v>
      </c>
      <c r="Q34670" t="s">
        <v>90</v>
      </c>
      <c r="R34670" t="s">
        <v>30</v>
      </c>
      <c r="S34670" t="s">
        <v>90</v>
      </c>
      <c r="T34670" t="s">
        <v>30</v>
      </c>
      <c r="U34670" s="1" t="s">
        <v>48</v>
      </c>
      <c r="V34670" s="1">
        <v>25</v>
      </c>
      <c r="W34670" s="1" t="s">
        <v>48</v>
      </c>
      <c r="X34670" s="1">
        <v>40</v>
      </c>
      <c r="Y34670" s="1" t="s">
        <v>48</v>
      </c>
      <c r="Z34670" s="1">
        <v>45</v>
      </c>
    </row>
    <row r="34671" spans="1:26" hidden="1" x14ac:dyDescent="0.35">
      <c r="A34671">
        <v>34670</v>
      </c>
      <c r="B34671" s="1">
        <v>75</v>
      </c>
      <c r="C34671" s="2">
        <v>45352</v>
      </c>
      <c r="D34671" t="s">
        <v>78</v>
      </c>
      <c r="E34671">
        <v>700131</v>
      </c>
      <c r="F34671" t="s">
        <v>27</v>
      </c>
      <c r="G34671" t="s">
        <v>56</v>
      </c>
      <c r="H34671" s="3" t="s">
        <v>54</v>
      </c>
      <c r="I34671" t="s">
        <v>88</v>
      </c>
      <c r="J34671" t="s">
        <v>88</v>
      </c>
      <c r="K34671" t="s">
        <v>88</v>
      </c>
      <c r="L34671" t="s">
        <v>32</v>
      </c>
      <c r="M34671" t="s">
        <v>88</v>
      </c>
      <c r="N34671" t="s">
        <v>32</v>
      </c>
      <c r="O34671" t="s">
        <v>90</v>
      </c>
      <c r="P34671" t="s">
        <v>32</v>
      </c>
      <c r="Q34671" t="s">
        <v>32</v>
      </c>
      <c r="R34671" t="s">
        <v>30</v>
      </c>
      <c r="S34671" t="s">
        <v>30</v>
      </c>
      <c r="T34671" t="s">
        <v>88</v>
      </c>
      <c r="U34671" s="1" t="s">
        <v>38</v>
      </c>
      <c r="W34671" s="1" t="s">
        <v>38</v>
      </c>
      <c r="Y34671" s="1" t="s">
        <v>38</v>
      </c>
    </row>
    <row r="34672" spans="1:26" hidden="1" x14ac:dyDescent="0.35">
      <c r="A34672">
        <v>34671</v>
      </c>
      <c r="B34672" s="1">
        <v>75</v>
      </c>
      <c r="C34672" s="2">
        <v>45352</v>
      </c>
      <c r="D34672" t="s">
        <v>78</v>
      </c>
      <c r="E34672">
        <v>700131</v>
      </c>
      <c r="F34672" t="s">
        <v>40</v>
      </c>
      <c r="G34672" t="s">
        <v>56</v>
      </c>
      <c r="H34672" s="3" t="s">
        <v>29</v>
      </c>
      <c r="I34672" t="s">
        <v>30</v>
      </c>
      <c r="J34672" t="s">
        <v>30</v>
      </c>
      <c r="K34672" t="s">
        <v>30</v>
      </c>
      <c r="L34672" t="s">
        <v>30</v>
      </c>
      <c r="M34672" t="s">
        <v>30</v>
      </c>
      <c r="N34672" t="s">
        <v>30</v>
      </c>
      <c r="O34672" t="s">
        <v>30</v>
      </c>
      <c r="P34672" t="s">
        <v>30</v>
      </c>
      <c r="Q34672" t="s">
        <v>30</v>
      </c>
      <c r="R34672" t="s">
        <v>30</v>
      </c>
      <c r="S34672" t="s">
        <v>30</v>
      </c>
      <c r="T34672" t="s">
        <v>30</v>
      </c>
      <c r="U34672" s="1" t="s">
        <v>39</v>
      </c>
      <c r="W34672" s="1" t="s">
        <v>61</v>
      </c>
      <c r="Y34672" s="1" t="s">
        <v>44</v>
      </c>
    </row>
    <row r="34673" spans="1:26" hidden="1" x14ac:dyDescent="0.35">
      <c r="A34673">
        <v>34672</v>
      </c>
      <c r="B34673" s="1">
        <v>75</v>
      </c>
      <c r="C34673" s="2">
        <v>45352</v>
      </c>
      <c r="D34673" t="s">
        <v>78</v>
      </c>
      <c r="E34673">
        <v>743144</v>
      </c>
      <c r="F34673" t="s">
        <v>27</v>
      </c>
      <c r="G34673" t="s">
        <v>49</v>
      </c>
      <c r="H34673" s="3" t="s">
        <v>54</v>
      </c>
      <c r="I34673" t="s">
        <v>90</v>
      </c>
      <c r="J34673" t="s">
        <v>90</v>
      </c>
      <c r="K34673" t="s">
        <v>90</v>
      </c>
      <c r="L34673" t="s">
        <v>88</v>
      </c>
      <c r="M34673" t="s">
        <v>90</v>
      </c>
      <c r="N34673" t="s">
        <v>30</v>
      </c>
      <c r="O34673" t="s">
        <v>30</v>
      </c>
      <c r="P34673" t="s">
        <v>30</v>
      </c>
      <c r="Q34673" t="s">
        <v>90</v>
      </c>
      <c r="R34673" t="s">
        <v>32</v>
      </c>
      <c r="S34673" t="s">
        <v>88</v>
      </c>
      <c r="T34673" t="s">
        <v>90</v>
      </c>
      <c r="U34673" s="1" t="s">
        <v>39</v>
      </c>
      <c r="W34673" s="1" t="s">
        <v>39</v>
      </c>
      <c r="Y34673" s="1" t="s">
        <v>44</v>
      </c>
    </row>
    <row r="34674" spans="1:26" hidden="1" x14ac:dyDescent="0.35">
      <c r="A34674">
        <v>34673</v>
      </c>
      <c r="B34674" s="1">
        <v>75</v>
      </c>
      <c r="C34674" s="2">
        <v>45352</v>
      </c>
      <c r="D34674" t="s">
        <v>78</v>
      </c>
      <c r="E34674">
        <v>743144</v>
      </c>
      <c r="F34674" t="s">
        <v>40</v>
      </c>
      <c r="G34674" t="s">
        <v>62</v>
      </c>
      <c r="H34674" s="3" t="s">
        <v>91</v>
      </c>
      <c r="I34674" t="s">
        <v>90</v>
      </c>
      <c r="J34674" t="s">
        <v>30</v>
      </c>
      <c r="K34674" t="s">
        <v>30</v>
      </c>
      <c r="L34674" t="s">
        <v>90</v>
      </c>
      <c r="M34674" t="s">
        <v>30</v>
      </c>
      <c r="N34674" t="s">
        <v>88</v>
      </c>
      <c r="O34674" t="s">
        <v>30</v>
      </c>
      <c r="P34674" t="s">
        <v>30</v>
      </c>
      <c r="Q34674" t="s">
        <v>30</v>
      </c>
      <c r="R34674" t="s">
        <v>88</v>
      </c>
      <c r="S34674" t="s">
        <v>90</v>
      </c>
      <c r="T34674" t="s">
        <v>88</v>
      </c>
      <c r="U34674" s="1" t="s">
        <v>33</v>
      </c>
      <c r="W34674" s="1" t="s">
        <v>33</v>
      </c>
      <c r="Y34674" s="1" t="s">
        <v>34</v>
      </c>
    </row>
    <row r="34675" spans="1:26" hidden="1" x14ac:dyDescent="0.35">
      <c r="A34675">
        <v>34674</v>
      </c>
      <c r="B34675" s="1">
        <v>75</v>
      </c>
      <c r="C34675" s="2">
        <v>45352</v>
      </c>
      <c r="D34675" t="s">
        <v>78</v>
      </c>
      <c r="E34675">
        <v>743144</v>
      </c>
      <c r="F34675" t="s">
        <v>40</v>
      </c>
      <c r="G34675" t="s">
        <v>51</v>
      </c>
      <c r="H34675" s="3" t="s">
        <v>91</v>
      </c>
      <c r="I34675" t="s">
        <v>90</v>
      </c>
      <c r="J34675" t="s">
        <v>88</v>
      </c>
      <c r="K34675" t="s">
        <v>89</v>
      </c>
      <c r="L34675" t="s">
        <v>88</v>
      </c>
      <c r="M34675" t="s">
        <v>30</v>
      </c>
      <c r="N34675" t="s">
        <v>88</v>
      </c>
      <c r="O34675" t="s">
        <v>88</v>
      </c>
      <c r="P34675" t="s">
        <v>89</v>
      </c>
      <c r="Q34675" t="s">
        <v>32</v>
      </c>
      <c r="R34675" t="s">
        <v>32</v>
      </c>
      <c r="S34675" t="s">
        <v>88</v>
      </c>
      <c r="T34675" t="s">
        <v>88</v>
      </c>
      <c r="U34675" s="1" t="s">
        <v>33</v>
      </c>
      <c r="W34675" s="1" t="s">
        <v>33</v>
      </c>
      <c r="Y34675" s="1" t="s">
        <v>39</v>
      </c>
    </row>
    <row r="34676" spans="1:26" x14ac:dyDescent="0.35">
      <c r="A34676">
        <v>34675</v>
      </c>
      <c r="B34676" s="1">
        <v>75</v>
      </c>
      <c r="C34676" s="2">
        <v>45352</v>
      </c>
      <c r="D34676" t="s">
        <v>78</v>
      </c>
      <c r="E34676">
        <v>743144</v>
      </c>
      <c r="F34676" t="s">
        <v>27</v>
      </c>
      <c r="G34676" t="s">
        <v>53</v>
      </c>
      <c r="H34676" s="3" t="s">
        <v>37</v>
      </c>
      <c r="I34676" t="s">
        <v>90</v>
      </c>
      <c r="J34676" t="s">
        <v>30</v>
      </c>
      <c r="K34676" t="s">
        <v>90</v>
      </c>
      <c r="L34676" t="s">
        <v>90</v>
      </c>
      <c r="M34676" t="s">
        <v>30</v>
      </c>
      <c r="N34676" t="s">
        <v>32</v>
      </c>
      <c r="O34676" t="s">
        <v>88</v>
      </c>
      <c r="P34676" t="s">
        <v>90</v>
      </c>
      <c r="Q34676" t="s">
        <v>90</v>
      </c>
      <c r="R34676" t="s">
        <v>90</v>
      </c>
      <c r="S34676" t="s">
        <v>30</v>
      </c>
      <c r="T34676" t="s">
        <v>88</v>
      </c>
      <c r="U34676" s="1" t="s">
        <v>34</v>
      </c>
      <c r="W34676" s="1" t="s">
        <v>34</v>
      </c>
      <c r="Y34676" s="1" t="s">
        <v>39</v>
      </c>
    </row>
    <row r="34677" spans="1:26" hidden="1" x14ac:dyDescent="0.35">
      <c r="A34677">
        <v>34676</v>
      </c>
      <c r="B34677" s="1">
        <v>75</v>
      </c>
      <c r="C34677" s="2">
        <v>45352</v>
      </c>
      <c r="D34677" t="s">
        <v>78</v>
      </c>
      <c r="E34677">
        <v>743144</v>
      </c>
      <c r="F34677" t="s">
        <v>27</v>
      </c>
      <c r="G34677" t="s">
        <v>51</v>
      </c>
      <c r="H34677" s="3" t="s">
        <v>54</v>
      </c>
      <c r="I34677" t="s">
        <v>30</v>
      </c>
      <c r="J34677" t="s">
        <v>30</v>
      </c>
      <c r="K34677" t="s">
        <v>90</v>
      </c>
      <c r="L34677" t="s">
        <v>90</v>
      </c>
      <c r="M34677" t="s">
        <v>90</v>
      </c>
      <c r="N34677" t="s">
        <v>32</v>
      </c>
      <c r="O34677" t="s">
        <v>30</v>
      </c>
      <c r="P34677" t="s">
        <v>90</v>
      </c>
      <c r="Q34677" t="s">
        <v>90</v>
      </c>
      <c r="R34677" t="s">
        <v>88</v>
      </c>
      <c r="S34677" t="s">
        <v>30</v>
      </c>
      <c r="T34677" t="s">
        <v>90</v>
      </c>
      <c r="U34677" s="1" t="s">
        <v>33</v>
      </c>
      <c r="W34677" s="1" t="s">
        <v>35</v>
      </c>
      <c r="Y34677" s="1" t="s">
        <v>35</v>
      </c>
    </row>
    <row r="34678" spans="1:26" hidden="1" x14ac:dyDescent="0.35">
      <c r="A34678">
        <v>34677</v>
      </c>
      <c r="B34678" s="1">
        <v>75</v>
      </c>
      <c r="C34678" s="2">
        <v>45352</v>
      </c>
      <c r="D34678" t="s">
        <v>78</v>
      </c>
      <c r="E34678">
        <v>743144</v>
      </c>
      <c r="F34678" t="s">
        <v>40</v>
      </c>
      <c r="G34678" t="s">
        <v>62</v>
      </c>
      <c r="H34678" s="3" t="s">
        <v>91</v>
      </c>
      <c r="I34678" t="s">
        <v>88</v>
      </c>
      <c r="J34678" t="s">
        <v>88</v>
      </c>
      <c r="K34678" t="s">
        <v>88</v>
      </c>
      <c r="L34678" t="s">
        <v>88</v>
      </c>
      <c r="M34678" t="s">
        <v>88</v>
      </c>
      <c r="N34678" t="s">
        <v>88</v>
      </c>
      <c r="O34678" t="s">
        <v>88</v>
      </c>
      <c r="P34678" t="s">
        <v>88</v>
      </c>
      <c r="Q34678" t="s">
        <v>88</v>
      </c>
      <c r="R34678" t="s">
        <v>90</v>
      </c>
      <c r="S34678" t="s">
        <v>90</v>
      </c>
      <c r="T34678" t="s">
        <v>30</v>
      </c>
      <c r="U34678" s="1" t="s">
        <v>44</v>
      </c>
      <c r="W34678" s="1" t="s">
        <v>39</v>
      </c>
      <c r="Y34678" s="1" t="s">
        <v>39</v>
      </c>
    </row>
    <row r="34679" spans="1:26" hidden="1" x14ac:dyDescent="0.35">
      <c r="A34679">
        <v>34678</v>
      </c>
      <c r="B34679" s="1">
        <v>75</v>
      </c>
      <c r="C34679" s="2">
        <v>45352</v>
      </c>
      <c r="D34679" t="s">
        <v>78</v>
      </c>
      <c r="E34679">
        <v>743144</v>
      </c>
      <c r="F34679" t="s">
        <v>40</v>
      </c>
      <c r="G34679" t="s">
        <v>56</v>
      </c>
      <c r="H34679" s="3" t="s">
        <v>91</v>
      </c>
      <c r="I34679" t="s">
        <v>90</v>
      </c>
      <c r="J34679" t="s">
        <v>30</v>
      </c>
      <c r="K34679" t="s">
        <v>30</v>
      </c>
      <c r="L34679" t="s">
        <v>30</v>
      </c>
      <c r="M34679" t="s">
        <v>30</v>
      </c>
      <c r="N34679" t="s">
        <v>30</v>
      </c>
      <c r="O34679" t="s">
        <v>90</v>
      </c>
      <c r="P34679" t="s">
        <v>88</v>
      </c>
      <c r="Q34679" t="s">
        <v>88</v>
      </c>
      <c r="R34679" t="s">
        <v>88</v>
      </c>
      <c r="S34679" t="s">
        <v>30</v>
      </c>
      <c r="T34679" t="s">
        <v>30</v>
      </c>
      <c r="U34679" s="1" t="s">
        <v>34</v>
      </c>
      <c r="W34679" s="1" t="s">
        <v>34</v>
      </c>
      <c r="Y34679" s="1" t="s">
        <v>34</v>
      </c>
    </row>
    <row r="34680" spans="1:26" x14ac:dyDescent="0.35">
      <c r="A34680">
        <v>34679</v>
      </c>
      <c r="B34680" s="1">
        <v>75</v>
      </c>
      <c r="C34680" s="2">
        <v>45352</v>
      </c>
      <c r="D34680" t="s">
        <v>78</v>
      </c>
      <c r="E34680">
        <v>743144</v>
      </c>
      <c r="F34680" t="s">
        <v>27</v>
      </c>
      <c r="G34680" t="s">
        <v>56</v>
      </c>
      <c r="H34680" s="3" t="s">
        <v>37</v>
      </c>
      <c r="I34680" t="s">
        <v>90</v>
      </c>
      <c r="J34680" t="s">
        <v>30</v>
      </c>
      <c r="K34680" t="s">
        <v>30</v>
      </c>
      <c r="L34680" t="s">
        <v>90</v>
      </c>
      <c r="M34680" t="s">
        <v>88</v>
      </c>
      <c r="N34680" t="s">
        <v>90</v>
      </c>
      <c r="O34680" t="s">
        <v>90</v>
      </c>
      <c r="P34680" t="s">
        <v>90</v>
      </c>
      <c r="Q34680" t="s">
        <v>90</v>
      </c>
      <c r="R34680" t="s">
        <v>90</v>
      </c>
      <c r="S34680" t="s">
        <v>90</v>
      </c>
      <c r="T34680" t="s">
        <v>90</v>
      </c>
      <c r="U34680" s="1" t="s">
        <v>34</v>
      </c>
      <c r="W34680" s="1" t="s">
        <v>34</v>
      </c>
      <c r="Y34680" s="1" t="s">
        <v>34</v>
      </c>
    </row>
    <row r="34681" spans="1:26" hidden="1" x14ac:dyDescent="0.35">
      <c r="A34681">
        <v>34680</v>
      </c>
      <c r="B34681" s="1">
        <v>75</v>
      </c>
      <c r="C34681" s="2">
        <v>45352</v>
      </c>
      <c r="D34681" t="s">
        <v>78</v>
      </c>
      <c r="E34681">
        <v>743144</v>
      </c>
      <c r="F34681" t="s">
        <v>27</v>
      </c>
      <c r="G34681" t="s">
        <v>62</v>
      </c>
      <c r="H34681" s="3" t="s">
        <v>54</v>
      </c>
      <c r="I34681" t="s">
        <v>30</v>
      </c>
      <c r="J34681" t="s">
        <v>30</v>
      </c>
      <c r="K34681" t="s">
        <v>90</v>
      </c>
      <c r="L34681" t="s">
        <v>32</v>
      </c>
      <c r="M34681" t="s">
        <v>90</v>
      </c>
      <c r="N34681" t="s">
        <v>88</v>
      </c>
      <c r="O34681" t="s">
        <v>30</v>
      </c>
      <c r="P34681" t="s">
        <v>90</v>
      </c>
      <c r="Q34681" t="s">
        <v>30</v>
      </c>
      <c r="R34681" t="s">
        <v>88</v>
      </c>
      <c r="S34681" t="s">
        <v>88</v>
      </c>
      <c r="T34681" t="s">
        <v>90</v>
      </c>
      <c r="U34681" s="1" t="s">
        <v>35</v>
      </c>
      <c r="W34681" s="1" t="s">
        <v>65</v>
      </c>
      <c r="Y34681" s="1" t="s">
        <v>55</v>
      </c>
    </row>
    <row r="34682" spans="1:26" hidden="1" x14ac:dyDescent="0.35">
      <c r="A34682">
        <v>34681</v>
      </c>
      <c r="B34682" s="1">
        <v>75</v>
      </c>
      <c r="C34682" s="2">
        <v>45352</v>
      </c>
      <c r="D34682" t="s">
        <v>78</v>
      </c>
      <c r="E34682">
        <v>743144</v>
      </c>
      <c r="F34682" t="s">
        <v>27</v>
      </c>
      <c r="G34682" t="s">
        <v>62</v>
      </c>
      <c r="H34682" s="3" t="s">
        <v>47</v>
      </c>
      <c r="I34682" t="s">
        <v>30</v>
      </c>
      <c r="J34682" t="s">
        <v>30</v>
      </c>
      <c r="K34682" t="s">
        <v>30</v>
      </c>
      <c r="L34682" t="s">
        <v>32</v>
      </c>
      <c r="M34682" t="s">
        <v>30</v>
      </c>
      <c r="N34682" t="s">
        <v>30</v>
      </c>
      <c r="O34682" t="s">
        <v>30</v>
      </c>
      <c r="P34682" t="s">
        <v>30</v>
      </c>
      <c r="Q34682" t="s">
        <v>30</v>
      </c>
      <c r="R34682" t="s">
        <v>32</v>
      </c>
      <c r="S34682" t="s">
        <v>30</v>
      </c>
      <c r="T34682" t="s">
        <v>30</v>
      </c>
      <c r="U34682" s="1" t="s">
        <v>48</v>
      </c>
      <c r="V34682" s="1">
        <v>50</v>
      </c>
      <c r="W34682" s="1" t="s">
        <v>48</v>
      </c>
      <c r="X34682" s="1">
        <v>70</v>
      </c>
      <c r="Y34682" s="1" t="s">
        <v>48</v>
      </c>
      <c r="Z34682" s="1">
        <v>70</v>
      </c>
    </row>
    <row r="34683" spans="1:26" hidden="1" x14ac:dyDescent="0.35">
      <c r="A34683">
        <v>34682</v>
      </c>
      <c r="B34683" s="1">
        <v>75</v>
      </c>
      <c r="C34683" s="2">
        <v>45352</v>
      </c>
      <c r="D34683" t="s">
        <v>78</v>
      </c>
      <c r="E34683">
        <v>743144</v>
      </c>
      <c r="F34683" t="s">
        <v>40</v>
      </c>
      <c r="G34683" t="s">
        <v>49</v>
      </c>
      <c r="H34683" s="3" t="s">
        <v>91</v>
      </c>
      <c r="I34683" t="s">
        <v>90</v>
      </c>
      <c r="J34683" t="s">
        <v>30</v>
      </c>
      <c r="K34683" t="s">
        <v>30</v>
      </c>
      <c r="L34683" t="s">
        <v>30</v>
      </c>
      <c r="M34683" t="s">
        <v>90</v>
      </c>
      <c r="N34683" t="s">
        <v>30</v>
      </c>
      <c r="O34683" t="s">
        <v>30</v>
      </c>
      <c r="P34683" t="s">
        <v>30</v>
      </c>
      <c r="Q34683" t="s">
        <v>30</v>
      </c>
      <c r="R34683" t="s">
        <v>32</v>
      </c>
      <c r="S34683" t="s">
        <v>30</v>
      </c>
      <c r="T34683" t="s">
        <v>30</v>
      </c>
      <c r="U34683" s="1" t="s">
        <v>34</v>
      </c>
      <c r="W34683" s="1" t="s">
        <v>34</v>
      </c>
      <c r="Y34683" s="1" t="s">
        <v>35</v>
      </c>
    </row>
    <row r="34684" spans="1:26" hidden="1" x14ac:dyDescent="0.35">
      <c r="A34684">
        <v>34683</v>
      </c>
      <c r="B34684" s="1">
        <v>75</v>
      </c>
      <c r="C34684" s="2">
        <v>45352</v>
      </c>
      <c r="D34684" t="s">
        <v>78</v>
      </c>
      <c r="E34684">
        <v>743144</v>
      </c>
      <c r="F34684" t="s">
        <v>27</v>
      </c>
      <c r="G34684" t="s">
        <v>41</v>
      </c>
      <c r="H34684" s="3" t="s">
        <v>54</v>
      </c>
      <c r="I34684" t="s">
        <v>88</v>
      </c>
      <c r="J34684" t="s">
        <v>88</v>
      </c>
      <c r="K34684" t="s">
        <v>88</v>
      </c>
      <c r="L34684" t="s">
        <v>90</v>
      </c>
      <c r="M34684" t="s">
        <v>88</v>
      </c>
      <c r="N34684" t="s">
        <v>88</v>
      </c>
      <c r="O34684" t="s">
        <v>90</v>
      </c>
      <c r="P34684" t="s">
        <v>89</v>
      </c>
      <c r="Q34684" t="s">
        <v>32</v>
      </c>
      <c r="R34684" t="s">
        <v>88</v>
      </c>
      <c r="S34684" t="s">
        <v>90</v>
      </c>
      <c r="T34684" t="s">
        <v>88</v>
      </c>
      <c r="U34684" s="1" t="s">
        <v>33</v>
      </c>
      <c r="W34684" s="1" t="s">
        <v>44</v>
      </c>
      <c r="Y34684" s="1" t="s">
        <v>33</v>
      </c>
    </row>
    <row r="34685" spans="1:26" hidden="1" x14ac:dyDescent="0.35">
      <c r="A34685">
        <v>34684</v>
      </c>
      <c r="B34685" s="1">
        <v>75</v>
      </c>
      <c r="C34685" s="2">
        <v>45352</v>
      </c>
      <c r="D34685" t="s">
        <v>78</v>
      </c>
      <c r="E34685">
        <v>743144</v>
      </c>
      <c r="F34685" t="s">
        <v>27</v>
      </c>
      <c r="G34685" t="s">
        <v>45</v>
      </c>
      <c r="H34685" s="3" t="s">
        <v>54</v>
      </c>
      <c r="I34685" t="s">
        <v>90</v>
      </c>
      <c r="J34685" t="s">
        <v>90</v>
      </c>
      <c r="K34685" t="s">
        <v>90</v>
      </c>
      <c r="L34685" t="s">
        <v>89</v>
      </c>
      <c r="M34685" t="s">
        <v>30</v>
      </c>
      <c r="N34685" t="s">
        <v>88</v>
      </c>
      <c r="O34685" t="s">
        <v>90</v>
      </c>
      <c r="P34685" t="s">
        <v>90</v>
      </c>
      <c r="Q34685" t="s">
        <v>90</v>
      </c>
      <c r="R34685" t="s">
        <v>88</v>
      </c>
      <c r="S34685" t="s">
        <v>88</v>
      </c>
      <c r="T34685" t="s">
        <v>90</v>
      </c>
      <c r="U34685" s="1" t="s">
        <v>34</v>
      </c>
      <c r="W34685" s="1" t="s">
        <v>34</v>
      </c>
      <c r="Y34685" s="1" t="s">
        <v>34</v>
      </c>
    </row>
    <row r="34686" spans="1:26" hidden="1" x14ac:dyDescent="0.35">
      <c r="A34686">
        <v>34685</v>
      </c>
      <c r="B34686" s="1">
        <v>75</v>
      </c>
      <c r="C34686" s="2">
        <v>45352</v>
      </c>
      <c r="D34686" t="s">
        <v>78</v>
      </c>
      <c r="E34686">
        <v>743144</v>
      </c>
      <c r="F34686" t="s">
        <v>40</v>
      </c>
      <c r="G34686" t="s">
        <v>28</v>
      </c>
      <c r="H34686" s="3" t="s">
        <v>91</v>
      </c>
      <c r="I34686" t="s">
        <v>90</v>
      </c>
      <c r="J34686" t="s">
        <v>90</v>
      </c>
      <c r="K34686" t="s">
        <v>90</v>
      </c>
      <c r="L34686" t="s">
        <v>88</v>
      </c>
      <c r="M34686" t="s">
        <v>90</v>
      </c>
      <c r="N34686" t="s">
        <v>30</v>
      </c>
      <c r="O34686" t="s">
        <v>88</v>
      </c>
      <c r="P34686" t="s">
        <v>90</v>
      </c>
      <c r="Q34686" t="s">
        <v>90</v>
      </c>
      <c r="R34686" t="s">
        <v>90</v>
      </c>
      <c r="S34686" t="s">
        <v>32</v>
      </c>
      <c r="T34686" t="s">
        <v>32</v>
      </c>
      <c r="U34686" s="1" t="s">
        <v>48</v>
      </c>
      <c r="V34686" s="1">
        <v>40</v>
      </c>
      <c r="W34686" s="1" t="s">
        <v>48</v>
      </c>
      <c r="X34686" s="1">
        <v>40</v>
      </c>
      <c r="Y34686" s="1" t="s">
        <v>68</v>
      </c>
    </row>
    <row r="34687" spans="1:26" hidden="1" x14ac:dyDescent="0.35">
      <c r="A34687">
        <v>34686</v>
      </c>
      <c r="B34687" s="1">
        <v>75</v>
      </c>
      <c r="C34687" s="2">
        <v>45352</v>
      </c>
      <c r="D34687" t="s">
        <v>78</v>
      </c>
      <c r="E34687">
        <v>743144</v>
      </c>
      <c r="F34687" t="s">
        <v>27</v>
      </c>
      <c r="G34687" t="s">
        <v>45</v>
      </c>
      <c r="H34687" s="3" t="s">
        <v>54</v>
      </c>
      <c r="I34687" t="s">
        <v>30</v>
      </c>
      <c r="J34687" t="s">
        <v>30</v>
      </c>
      <c r="K34687" t="s">
        <v>30</v>
      </c>
      <c r="L34687" t="s">
        <v>32</v>
      </c>
      <c r="M34687" t="s">
        <v>30</v>
      </c>
      <c r="N34687" t="s">
        <v>88</v>
      </c>
      <c r="O34687" t="s">
        <v>30</v>
      </c>
      <c r="P34687" t="s">
        <v>88</v>
      </c>
      <c r="Q34687" t="s">
        <v>88</v>
      </c>
      <c r="R34687" t="s">
        <v>32</v>
      </c>
      <c r="S34687" t="s">
        <v>88</v>
      </c>
      <c r="T34687" t="s">
        <v>88</v>
      </c>
      <c r="U34687" s="1" t="s">
        <v>33</v>
      </c>
      <c r="W34687" s="1" t="s">
        <v>35</v>
      </c>
      <c r="Y34687" s="1" t="s">
        <v>35</v>
      </c>
    </row>
    <row r="34688" spans="1:26" x14ac:dyDescent="0.35">
      <c r="A34688">
        <v>34687</v>
      </c>
      <c r="B34688" s="1">
        <v>75</v>
      </c>
      <c r="C34688" s="2">
        <v>45352</v>
      </c>
      <c r="D34688" t="s">
        <v>79</v>
      </c>
      <c r="E34688">
        <v>206022</v>
      </c>
      <c r="F34688" t="s">
        <v>27</v>
      </c>
      <c r="G34688" t="s">
        <v>28</v>
      </c>
      <c r="H34688" s="3" t="s">
        <v>37</v>
      </c>
      <c r="I34688" t="s">
        <v>90</v>
      </c>
      <c r="J34688" t="s">
        <v>90</v>
      </c>
      <c r="K34688" t="s">
        <v>90</v>
      </c>
      <c r="L34688" t="s">
        <v>90</v>
      </c>
      <c r="M34688" t="s">
        <v>90</v>
      </c>
      <c r="N34688" t="s">
        <v>90</v>
      </c>
      <c r="O34688" t="s">
        <v>90</v>
      </c>
      <c r="P34688" t="s">
        <v>90</v>
      </c>
      <c r="Q34688" t="s">
        <v>90</v>
      </c>
      <c r="R34688" t="s">
        <v>90</v>
      </c>
      <c r="S34688" t="s">
        <v>90</v>
      </c>
      <c r="T34688" t="s">
        <v>90</v>
      </c>
      <c r="U34688" s="1" t="s">
        <v>44</v>
      </c>
      <c r="W34688" s="1" t="s">
        <v>44</v>
      </c>
      <c r="Y34688" s="1" t="s">
        <v>44</v>
      </c>
    </row>
    <row r="34689" spans="1:26" hidden="1" x14ac:dyDescent="0.35">
      <c r="A34689">
        <v>34688</v>
      </c>
      <c r="B34689" s="1">
        <v>75</v>
      </c>
      <c r="C34689" s="2">
        <v>45352</v>
      </c>
      <c r="D34689" t="s">
        <v>79</v>
      </c>
      <c r="E34689">
        <v>226001</v>
      </c>
      <c r="F34689" t="s">
        <v>27</v>
      </c>
      <c r="G34689" t="s">
        <v>41</v>
      </c>
      <c r="H34689" s="3" t="s">
        <v>47</v>
      </c>
      <c r="I34689" t="s">
        <v>32</v>
      </c>
      <c r="J34689" t="s">
        <v>32</v>
      </c>
      <c r="K34689" t="s">
        <v>32</v>
      </c>
      <c r="L34689" t="s">
        <v>32</v>
      </c>
      <c r="M34689" t="s">
        <v>32</v>
      </c>
      <c r="N34689" t="s">
        <v>32</v>
      </c>
      <c r="O34689" t="s">
        <v>90</v>
      </c>
      <c r="P34689" t="s">
        <v>90</v>
      </c>
      <c r="Q34689" t="s">
        <v>32</v>
      </c>
      <c r="R34689" t="s">
        <v>90</v>
      </c>
      <c r="S34689" t="s">
        <v>30</v>
      </c>
      <c r="T34689" t="s">
        <v>32</v>
      </c>
      <c r="U34689" s="1" t="s">
        <v>39</v>
      </c>
      <c r="W34689" s="1" t="s">
        <v>39</v>
      </c>
      <c r="Y34689" s="1" t="s">
        <v>38</v>
      </c>
    </row>
    <row r="34690" spans="1:26" hidden="1" x14ac:dyDescent="0.35">
      <c r="A34690">
        <v>34689</v>
      </c>
      <c r="B34690" s="1">
        <v>75</v>
      </c>
      <c r="C34690" s="2">
        <v>45352</v>
      </c>
      <c r="D34690" t="s">
        <v>79</v>
      </c>
      <c r="E34690">
        <v>226001</v>
      </c>
      <c r="F34690" t="s">
        <v>27</v>
      </c>
      <c r="G34690" t="s">
        <v>49</v>
      </c>
      <c r="H34690" s="3" t="s">
        <v>54</v>
      </c>
      <c r="I34690" t="s">
        <v>30</v>
      </c>
      <c r="J34690" t="s">
        <v>30</v>
      </c>
      <c r="K34690" t="s">
        <v>30</v>
      </c>
      <c r="L34690" t="s">
        <v>32</v>
      </c>
      <c r="M34690" t="s">
        <v>32</v>
      </c>
      <c r="N34690" t="s">
        <v>30</v>
      </c>
      <c r="O34690" t="s">
        <v>30</v>
      </c>
      <c r="P34690" t="s">
        <v>30</v>
      </c>
      <c r="Q34690" t="s">
        <v>30</v>
      </c>
      <c r="R34690" t="s">
        <v>32</v>
      </c>
      <c r="S34690" t="s">
        <v>30</v>
      </c>
      <c r="T34690" t="s">
        <v>30</v>
      </c>
      <c r="U34690" s="1" t="s">
        <v>39</v>
      </c>
      <c r="W34690" s="1" t="s">
        <v>61</v>
      </c>
      <c r="Y34690" s="1" t="s">
        <v>39</v>
      </c>
    </row>
    <row r="34691" spans="1:26" hidden="1" x14ac:dyDescent="0.35">
      <c r="A34691">
        <v>34690</v>
      </c>
      <c r="B34691" s="1">
        <v>75</v>
      </c>
      <c r="C34691" s="2">
        <v>45352</v>
      </c>
      <c r="D34691" t="s">
        <v>79</v>
      </c>
      <c r="E34691">
        <v>226001</v>
      </c>
      <c r="F34691" t="s">
        <v>27</v>
      </c>
      <c r="G34691" t="s">
        <v>51</v>
      </c>
      <c r="H34691" s="3" t="s">
        <v>52</v>
      </c>
      <c r="I34691" t="s">
        <v>30</v>
      </c>
      <c r="J34691" t="s">
        <v>30</v>
      </c>
      <c r="K34691" t="s">
        <v>30</v>
      </c>
      <c r="L34691" t="s">
        <v>30</v>
      </c>
      <c r="M34691" t="s">
        <v>30</v>
      </c>
      <c r="N34691" t="s">
        <v>30</v>
      </c>
      <c r="O34691" t="s">
        <v>30</v>
      </c>
      <c r="P34691" t="s">
        <v>30</v>
      </c>
      <c r="Q34691" t="s">
        <v>30</v>
      </c>
      <c r="R34691" t="s">
        <v>30</v>
      </c>
      <c r="S34691" t="s">
        <v>30</v>
      </c>
      <c r="T34691" t="s">
        <v>30</v>
      </c>
      <c r="U34691" s="1" t="s">
        <v>44</v>
      </c>
      <c r="W34691" s="1" t="s">
        <v>34</v>
      </c>
      <c r="Y34691" s="1" t="s">
        <v>34</v>
      </c>
    </row>
    <row r="34692" spans="1:26" hidden="1" x14ac:dyDescent="0.35">
      <c r="A34692">
        <v>34691</v>
      </c>
      <c r="B34692" s="1">
        <v>75</v>
      </c>
      <c r="C34692" s="2">
        <v>45352</v>
      </c>
      <c r="D34692" t="s">
        <v>79</v>
      </c>
      <c r="E34692">
        <v>226001</v>
      </c>
      <c r="F34692" t="s">
        <v>40</v>
      </c>
      <c r="G34692" t="s">
        <v>51</v>
      </c>
      <c r="H34692" s="3" t="s">
        <v>91</v>
      </c>
      <c r="I34692" t="s">
        <v>32</v>
      </c>
      <c r="J34692" t="s">
        <v>32</v>
      </c>
      <c r="K34692" t="s">
        <v>32</v>
      </c>
      <c r="L34692" t="s">
        <v>32</v>
      </c>
      <c r="M34692" t="s">
        <v>32</v>
      </c>
      <c r="N34692" t="s">
        <v>90</v>
      </c>
      <c r="O34692" t="s">
        <v>30</v>
      </c>
      <c r="P34692" t="s">
        <v>30</v>
      </c>
      <c r="Q34692" t="s">
        <v>30</v>
      </c>
      <c r="R34692" t="s">
        <v>90</v>
      </c>
      <c r="S34692" t="s">
        <v>30</v>
      </c>
      <c r="T34692" t="s">
        <v>30</v>
      </c>
      <c r="U34692" s="1" t="s">
        <v>57</v>
      </c>
      <c r="W34692" s="1" t="s">
        <v>57</v>
      </c>
      <c r="Y34692" s="1" t="s">
        <v>58</v>
      </c>
    </row>
    <row r="34693" spans="1:26" hidden="1" x14ac:dyDescent="0.35">
      <c r="A34693">
        <v>34692</v>
      </c>
      <c r="B34693" s="1">
        <v>75</v>
      </c>
      <c r="C34693" s="2">
        <v>45352</v>
      </c>
      <c r="D34693" t="s">
        <v>79</v>
      </c>
      <c r="E34693">
        <v>226001</v>
      </c>
      <c r="F34693" t="s">
        <v>27</v>
      </c>
      <c r="G34693" t="s">
        <v>51</v>
      </c>
      <c r="H34693" s="3" t="s">
        <v>54</v>
      </c>
      <c r="I34693" t="s">
        <v>30</v>
      </c>
      <c r="J34693" t="s">
        <v>89</v>
      </c>
      <c r="K34693" t="s">
        <v>90</v>
      </c>
      <c r="L34693" t="s">
        <v>30</v>
      </c>
      <c r="M34693" t="s">
        <v>30</v>
      </c>
      <c r="N34693" t="s">
        <v>30</v>
      </c>
      <c r="O34693" t="s">
        <v>30</v>
      </c>
      <c r="P34693" t="s">
        <v>90</v>
      </c>
      <c r="Q34693" t="s">
        <v>30</v>
      </c>
      <c r="R34693" t="s">
        <v>90</v>
      </c>
      <c r="S34693" t="s">
        <v>30</v>
      </c>
      <c r="T34693" t="s">
        <v>30</v>
      </c>
      <c r="U34693" s="1" t="s">
        <v>35</v>
      </c>
      <c r="W34693" s="1" t="s">
        <v>55</v>
      </c>
      <c r="Y34693" s="1" t="s">
        <v>55</v>
      </c>
    </row>
    <row r="34694" spans="1:26" hidden="1" x14ac:dyDescent="0.35">
      <c r="A34694">
        <v>34693</v>
      </c>
      <c r="B34694" s="1">
        <v>75</v>
      </c>
      <c r="C34694" s="2">
        <v>45352</v>
      </c>
      <c r="D34694" t="s">
        <v>79</v>
      </c>
      <c r="E34694">
        <v>226001</v>
      </c>
      <c r="F34694" t="s">
        <v>27</v>
      </c>
      <c r="G34694" t="s">
        <v>49</v>
      </c>
      <c r="H34694" s="3" t="s">
        <v>54</v>
      </c>
      <c r="I34694" t="s">
        <v>90</v>
      </c>
      <c r="J34694" t="s">
        <v>30</v>
      </c>
      <c r="K34694" t="s">
        <v>90</v>
      </c>
      <c r="L34694" t="s">
        <v>90</v>
      </c>
      <c r="M34694" t="s">
        <v>90</v>
      </c>
      <c r="N34694" t="s">
        <v>90</v>
      </c>
      <c r="O34694" t="s">
        <v>90</v>
      </c>
      <c r="P34694" t="s">
        <v>90</v>
      </c>
      <c r="Q34694" t="s">
        <v>90</v>
      </c>
      <c r="R34694" t="s">
        <v>90</v>
      </c>
      <c r="S34694" t="s">
        <v>90</v>
      </c>
      <c r="T34694" t="s">
        <v>90</v>
      </c>
      <c r="U34694" s="1" t="s">
        <v>48</v>
      </c>
      <c r="V34694" s="1">
        <v>20</v>
      </c>
      <c r="W34694" s="1" t="s">
        <v>48</v>
      </c>
      <c r="X34694" s="1">
        <v>20</v>
      </c>
      <c r="Y34694" s="1" t="s">
        <v>48</v>
      </c>
      <c r="Z34694" s="1">
        <v>20</v>
      </c>
    </row>
    <row r="34695" spans="1:26" hidden="1" x14ac:dyDescent="0.35">
      <c r="A34695">
        <v>34694</v>
      </c>
      <c r="B34695" s="1">
        <v>75</v>
      </c>
      <c r="C34695" s="2">
        <v>45352</v>
      </c>
      <c r="D34695" t="s">
        <v>79</v>
      </c>
      <c r="E34695">
        <v>226001</v>
      </c>
      <c r="F34695" t="s">
        <v>27</v>
      </c>
      <c r="G34695" t="s">
        <v>41</v>
      </c>
      <c r="H34695" s="3" t="s">
        <v>47</v>
      </c>
      <c r="I34695" t="s">
        <v>30</v>
      </c>
      <c r="J34695" t="s">
        <v>30</v>
      </c>
      <c r="K34695" t="s">
        <v>30</v>
      </c>
      <c r="L34695" t="s">
        <v>30</v>
      </c>
      <c r="M34695" t="s">
        <v>30</v>
      </c>
      <c r="N34695" t="s">
        <v>30</v>
      </c>
      <c r="O34695" t="s">
        <v>30</v>
      </c>
      <c r="P34695" t="s">
        <v>30</v>
      </c>
      <c r="Q34695" t="s">
        <v>30</v>
      </c>
      <c r="R34695" t="s">
        <v>30</v>
      </c>
      <c r="S34695" t="s">
        <v>30</v>
      </c>
      <c r="T34695" t="s">
        <v>30</v>
      </c>
      <c r="U34695" s="1" t="s">
        <v>33</v>
      </c>
      <c r="W34695" s="1" t="s">
        <v>35</v>
      </c>
      <c r="Y34695" s="1" t="s">
        <v>55</v>
      </c>
    </row>
    <row r="34696" spans="1:26" hidden="1" x14ac:dyDescent="0.35">
      <c r="A34696">
        <v>34695</v>
      </c>
      <c r="B34696" s="1">
        <v>75</v>
      </c>
      <c r="C34696" s="2">
        <v>45352</v>
      </c>
      <c r="D34696" t="s">
        <v>79</v>
      </c>
      <c r="E34696">
        <v>226001</v>
      </c>
      <c r="F34696" t="s">
        <v>40</v>
      </c>
      <c r="G34696" t="s">
        <v>41</v>
      </c>
      <c r="H34696" s="3" t="s">
        <v>91</v>
      </c>
      <c r="I34696" t="s">
        <v>30</v>
      </c>
      <c r="J34696" t="s">
        <v>30</v>
      </c>
      <c r="K34696" t="s">
        <v>30</v>
      </c>
      <c r="L34696" t="s">
        <v>32</v>
      </c>
      <c r="M34696" t="s">
        <v>30</v>
      </c>
      <c r="N34696" t="s">
        <v>32</v>
      </c>
      <c r="O34696" t="s">
        <v>30</v>
      </c>
      <c r="P34696" t="s">
        <v>30</v>
      </c>
      <c r="Q34696" t="s">
        <v>30</v>
      </c>
      <c r="R34696" t="s">
        <v>30</v>
      </c>
      <c r="S34696" t="s">
        <v>30</v>
      </c>
      <c r="T34696" t="s">
        <v>90</v>
      </c>
      <c r="U34696" s="1" t="s">
        <v>61</v>
      </c>
      <c r="W34696" s="1" t="s">
        <v>44</v>
      </c>
      <c r="Y34696" s="1" t="s">
        <v>44</v>
      </c>
    </row>
    <row r="34697" spans="1:26" hidden="1" x14ac:dyDescent="0.35">
      <c r="A34697">
        <v>34696</v>
      </c>
      <c r="B34697" s="1">
        <v>75</v>
      </c>
      <c r="C34697" s="2">
        <v>45352</v>
      </c>
      <c r="D34697" t="s">
        <v>79</v>
      </c>
      <c r="E34697">
        <v>226001</v>
      </c>
      <c r="F34697" t="s">
        <v>40</v>
      </c>
      <c r="G34697" t="s">
        <v>36</v>
      </c>
      <c r="H34697" s="3" t="s">
        <v>91</v>
      </c>
      <c r="I34697" t="s">
        <v>30</v>
      </c>
      <c r="J34697" t="s">
        <v>30</v>
      </c>
      <c r="K34697" t="s">
        <v>30</v>
      </c>
      <c r="L34697" t="s">
        <v>30</v>
      </c>
      <c r="M34697" t="s">
        <v>30</v>
      </c>
      <c r="N34697" t="s">
        <v>30</v>
      </c>
      <c r="O34697" t="s">
        <v>30</v>
      </c>
      <c r="P34697" t="s">
        <v>30</v>
      </c>
      <c r="Q34697" t="s">
        <v>30</v>
      </c>
      <c r="R34697" t="s">
        <v>30</v>
      </c>
      <c r="S34697" t="s">
        <v>30</v>
      </c>
      <c r="T34697" t="s">
        <v>30</v>
      </c>
      <c r="U34697" s="1" t="s">
        <v>39</v>
      </c>
      <c r="W34697" s="1" t="s">
        <v>61</v>
      </c>
      <c r="Y34697" s="1" t="s">
        <v>39</v>
      </c>
    </row>
    <row r="34698" spans="1:26" hidden="1" x14ac:dyDescent="0.35">
      <c r="A34698">
        <v>34697</v>
      </c>
      <c r="B34698" s="1">
        <v>75</v>
      </c>
      <c r="C34698" s="2">
        <v>45352</v>
      </c>
      <c r="D34698" t="s">
        <v>79</v>
      </c>
      <c r="E34698">
        <v>226001</v>
      </c>
      <c r="F34698" t="s">
        <v>40</v>
      </c>
      <c r="G34698" t="s">
        <v>41</v>
      </c>
      <c r="H34698" s="3" t="s">
        <v>91</v>
      </c>
      <c r="I34698" t="s">
        <v>90</v>
      </c>
      <c r="J34698" t="s">
        <v>30</v>
      </c>
      <c r="K34698" t="s">
        <v>30</v>
      </c>
      <c r="L34698" t="s">
        <v>32</v>
      </c>
      <c r="M34698" t="s">
        <v>90</v>
      </c>
      <c r="N34698" t="s">
        <v>90</v>
      </c>
      <c r="O34698" t="s">
        <v>30</v>
      </c>
      <c r="P34698" t="s">
        <v>30</v>
      </c>
      <c r="Q34698" t="s">
        <v>30</v>
      </c>
      <c r="R34698" t="s">
        <v>30</v>
      </c>
      <c r="S34698" t="s">
        <v>30</v>
      </c>
      <c r="T34698" t="s">
        <v>32</v>
      </c>
      <c r="U34698" s="1" t="s">
        <v>48</v>
      </c>
      <c r="V34698" s="1">
        <v>25</v>
      </c>
      <c r="W34698" s="1" t="s">
        <v>48</v>
      </c>
      <c r="X34698" s="1">
        <v>25</v>
      </c>
      <c r="Y34698" s="1" t="s">
        <v>48</v>
      </c>
      <c r="Z34698" s="1">
        <v>30</v>
      </c>
    </row>
    <row r="34699" spans="1:26" x14ac:dyDescent="0.35">
      <c r="A34699">
        <v>34698</v>
      </c>
      <c r="B34699" s="1">
        <v>75</v>
      </c>
      <c r="C34699" s="2">
        <v>45352</v>
      </c>
      <c r="D34699" t="s">
        <v>79</v>
      </c>
      <c r="E34699">
        <v>226001</v>
      </c>
      <c r="F34699" t="s">
        <v>27</v>
      </c>
      <c r="G34699" t="s">
        <v>45</v>
      </c>
      <c r="H34699" s="3" t="s">
        <v>37</v>
      </c>
      <c r="I34699" t="s">
        <v>88</v>
      </c>
      <c r="J34699" t="s">
        <v>90</v>
      </c>
      <c r="K34699" t="s">
        <v>89</v>
      </c>
      <c r="L34699" t="s">
        <v>32</v>
      </c>
      <c r="M34699" t="s">
        <v>90</v>
      </c>
      <c r="N34699" t="s">
        <v>90</v>
      </c>
      <c r="O34699" t="s">
        <v>90</v>
      </c>
      <c r="P34699" t="s">
        <v>32</v>
      </c>
      <c r="Q34699" t="s">
        <v>90</v>
      </c>
      <c r="R34699" t="s">
        <v>32</v>
      </c>
      <c r="S34699" t="s">
        <v>90</v>
      </c>
      <c r="T34699" t="s">
        <v>90</v>
      </c>
      <c r="U34699" s="1" t="s">
        <v>35</v>
      </c>
      <c r="W34699" s="1" t="s">
        <v>33</v>
      </c>
      <c r="Y34699" s="1" t="s">
        <v>35</v>
      </c>
    </row>
    <row r="34700" spans="1:26" hidden="1" x14ac:dyDescent="0.35">
      <c r="A34700">
        <v>34699</v>
      </c>
      <c r="B34700" s="1">
        <v>75</v>
      </c>
      <c r="C34700" s="2">
        <v>45352</v>
      </c>
      <c r="D34700" t="s">
        <v>79</v>
      </c>
      <c r="E34700">
        <v>226001</v>
      </c>
      <c r="F34700" t="s">
        <v>27</v>
      </c>
      <c r="G34700" t="s">
        <v>62</v>
      </c>
      <c r="H34700" s="3" t="s">
        <v>54</v>
      </c>
      <c r="I34700" t="s">
        <v>90</v>
      </c>
      <c r="J34700" t="s">
        <v>30</v>
      </c>
      <c r="K34700" t="s">
        <v>32</v>
      </c>
      <c r="L34700" t="s">
        <v>30</v>
      </c>
      <c r="M34700" t="s">
        <v>32</v>
      </c>
      <c r="N34700" t="s">
        <v>90</v>
      </c>
      <c r="O34700" t="s">
        <v>30</v>
      </c>
      <c r="P34700" t="s">
        <v>30</v>
      </c>
      <c r="Q34700" t="s">
        <v>90</v>
      </c>
      <c r="R34700" t="s">
        <v>30</v>
      </c>
      <c r="S34700" t="s">
        <v>90</v>
      </c>
      <c r="T34700" t="s">
        <v>90</v>
      </c>
      <c r="U34700" s="1" t="s">
        <v>33</v>
      </c>
      <c r="W34700" s="1" t="s">
        <v>33</v>
      </c>
      <c r="Y34700" s="1" t="s">
        <v>55</v>
      </c>
    </row>
    <row r="34701" spans="1:26" hidden="1" x14ac:dyDescent="0.35">
      <c r="A34701">
        <v>34700</v>
      </c>
      <c r="B34701" s="1">
        <v>75</v>
      </c>
      <c r="C34701" s="2">
        <v>45352</v>
      </c>
      <c r="D34701" t="s">
        <v>79</v>
      </c>
      <c r="E34701">
        <v>226001</v>
      </c>
      <c r="F34701" t="s">
        <v>27</v>
      </c>
      <c r="G34701" t="s">
        <v>41</v>
      </c>
      <c r="H34701" s="3" t="s">
        <v>54</v>
      </c>
      <c r="I34701" t="s">
        <v>32</v>
      </c>
      <c r="J34701" t="s">
        <v>32</v>
      </c>
      <c r="K34701" t="s">
        <v>32</v>
      </c>
      <c r="L34701" t="s">
        <v>90</v>
      </c>
      <c r="M34701" t="s">
        <v>90</v>
      </c>
      <c r="N34701" t="s">
        <v>32</v>
      </c>
      <c r="O34701" t="s">
        <v>30</v>
      </c>
      <c r="P34701" t="s">
        <v>90</v>
      </c>
      <c r="Q34701" t="s">
        <v>32</v>
      </c>
      <c r="R34701" t="s">
        <v>90</v>
      </c>
      <c r="S34701" t="s">
        <v>90</v>
      </c>
      <c r="T34701" t="s">
        <v>90</v>
      </c>
      <c r="U34701" s="1" t="s">
        <v>35</v>
      </c>
      <c r="W34701" s="1" t="s">
        <v>35</v>
      </c>
      <c r="Y34701" s="1" t="s">
        <v>35</v>
      </c>
    </row>
    <row r="34702" spans="1:26" hidden="1" x14ac:dyDescent="0.35">
      <c r="A34702">
        <v>34701</v>
      </c>
      <c r="B34702" s="1">
        <v>75</v>
      </c>
      <c r="C34702" s="2">
        <v>45352</v>
      </c>
      <c r="D34702" t="s">
        <v>79</v>
      </c>
      <c r="E34702">
        <v>226001</v>
      </c>
      <c r="F34702" t="s">
        <v>27</v>
      </c>
      <c r="G34702" t="s">
        <v>41</v>
      </c>
      <c r="H34702" s="3" t="s">
        <v>47</v>
      </c>
      <c r="I34702" t="s">
        <v>30</v>
      </c>
      <c r="J34702" t="s">
        <v>30</v>
      </c>
      <c r="K34702" t="s">
        <v>30</v>
      </c>
      <c r="L34702" t="s">
        <v>30</v>
      </c>
      <c r="M34702" t="s">
        <v>30</v>
      </c>
      <c r="N34702" t="s">
        <v>30</v>
      </c>
      <c r="O34702" t="s">
        <v>30</v>
      </c>
      <c r="P34702" t="s">
        <v>30</v>
      </c>
      <c r="Q34702" t="s">
        <v>30</v>
      </c>
      <c r="R34702" t="s">
        <v>30</v>
      </c>
      <c r="S34702" t="s">
        <v>30</v>
      </c>
      <c r="T34702" t="s">
        <v>30</v>
      </c>
      <c r="U34702" s="1" t="s">
        <v>61</v>
      </c>
      <c r="W34702" s="1" t="s">
        <v>44</v>
      </c>
      <c r="Y34702" s="1" t="s">
        <v>44</v>
      </c>
    </row>
    <row r="34703" spans="1:26" hidden="1" x14ac:dyDescent="0.35">
      <c r="A34703">
        <v>34702</v>
      </c>
      <c r="B34703" s="1">
        <v>75</v>
      </c>
      <c r="C34703" s="2">
        <v>45352</v>
      </c>
      <c r="D34703" t="s">
        <v>79</v>
      </c>
      <c r="E34703">
        <v>226001</v>
      </c>
      <c r="F34703" t="s">
        <v>27</v>
      </c>
      <c r="G34703" t="s">
        <v>51</v>
      </c>
      <c r="H34703" s="3" t="s">
        <v>52</v>
      </c>
      <c r="I34703" t="s">
        <v>88</v>
      </c>
      <c r="J34703" t="s">
        <v>32</v>
      </c>
      <c r="K34703" t="s">
        <v>32</v>
      </c>
      <c r="L34703" t="s">
        <v>88</v>
      </c>
      <c r="M34703" t="s">
        <v>90</v>
      </c>
      <c r="N34703" t="s">
        <v>32</v>
      </c>
      <c r="O34703" t="s">
        <v>90</v>
      </c>
      <c r="P34703" t="s">
        <v>90</v>
      </c>
      <c r="Q34703" t="s">
        <v>32</v>
      </c>
      <c r="R34703" t="s">
        <v>88</v>
      </c>
      <c r="S34703" t="s">
        <v>90</v>
      </c>
      <c r="T34703" t="s">
        <v>88</v>
      </c>
      <c r="U34703" s="1" t="s">
        <v>46</v>
      </c>
      <c r="W34703" s="1" t="s">
        <v>55</v>
      </c>
      <c r="Y34703" s="1" t="s">
        <v>46</v>
      </c>
    </row>
    <row r="34704" spans="1:26" hidden="1" x14ac:dyDescent="0.35">
      <c r="A34704">
        <v>34703</v>
      </c>
      <c r="B34704" s="1">
        <v>75</v>
      </c>
      <c r="C34704" s="2">
        <v>45352</v>
      </c>
      <c r="D34704" t="s">
        <v>79</v>
      </c>
      <c r="E34704">
        <v>226002</v>
      </c>
      <c r="F34704" t="s">
        <v>27</v>
      </c>
      <c r="G34704" t="s">
        <v>62</v>
      </c>
      <c r="H34704" s="3" t="s">
        <v>29</v>
      </c>
      <c r="I34704" t="s">
        <v>90</v>
      </c>
      <c r="J34704" t="s">
        <v>90</v>
      </c>
      <c r="K34704" t="s">
        <v>90</v>
      </c>
      <c r="L34704" t="s">
        <v>90</v>
      </c>
      <c r="M34704" t="s">
        <v>90</v>
      </c>
      <c r="N34704" t="s">
        <v>90</v>
      </c>
      <c r="O34704" t="s">
        <v>90</v>
      </c>
      <c r="P34704" t="s">
        <v>90</v>
      </c>
      <c r="Q34704" t="s">
        <v>90</v>
      </c>
      <c r="R34704" t="s">
        <v>90</v>
      </c>
      <c r="S34704" t="s">
        <v>90</v>
      </c>
      <c r="T34704" t="s">
        <v>90</v>
      </c>
      <c r="U34704" s="1" t="s">
        <v>39</v>
      </c>
      <c r="W34704" s="1" t="s">
        <v>39</v>
      </c>
      <c r="Y34704" s="1" t="s">
        <v>38</v>
      </c>
    </row>
    <row r="34705" spans="1:26" hidden="1" x14ac:dyDescent="0.35">
      <c r="A34705">
        <v>34704</v>
      </c>
      <c r="B34705" s="1">
        <v>75</v>
      </c>
      <c r="C34705" s="2">
        <v>45352</v>
      </c>
      <c r="D34705" t="s">
        <v>79</v>
      </c>
      <c r="E34705">
        <v>226002</v>
      </c>
      <c r="F34705" t="s">
        <v>27</v>
      </c>
      <c r="G34705" t="s">
        <v>28</v>
      </c>
      <c r="H34705" s="3" t="s">
        <v>54</v>
      </c>
      <c r="I34705" t="s">
        <v>90</v>
      </c>
      <c r="J34705" t="s">
        <v>88</v>
      </c>
      <c r="K34705" t="s">
        <v>90</v>
      </c>
      <c r="L34705" t="s">
        <v>90</v>
      </c>
      <c r="M34705" t="s">
        <v>90</v>
      </c>
      <c r="N34705" t="s">
        <v>32</v>
      </c>
      <c r="O34705" t="s">
        <v>90</v>
      </c>
      <c r="P34705" t="s">
        <v>90</v>
      </c>
      <c r="Q34705" t="s">
        <v>90</v>
      </c>
      <c r="R34705" t="s">
        <v>90</v>
      </c>
      <c r="S34705" t="s">
        <v>90</v>
      </c>
      <c r="T34705" t="s">
        <v>90</v>
      </c>
      <c r="U34705" s="1" t="s">
        <v>48</v>
      </c>
      <c r="V34705" s="1">
        <v>30</v>
      </c>
      <c r="W34705" s="1" t="s">
        <v>48</v>
      </c>
      <c r="X34705" s="1">
        <v>30</v>
      </c>
      <c r="Y34705" s="1" t="s">
        <v>48</v>
      </c>
      <c r="Z34705" s="1">
        <v>30</v>
      </c>
    </row>
    <row r="34706" spans="1:26" x14ac:dyDescent="0.35">
      <c r="A34706">
        <v>34705</v>
      </c>
      <c r="B34706" s="1">
        <v>75</v>
      </c>
      <c r="C34706" s="2">
        <v>45352</v>
      </c>
      <c r="D34706" t="s">
        <v>79</v>
      </c>
      <c r="E34706">
        <v>226002</v>
      </c>
      <c r="F34706" t="s">
        <v>27</v>
      </c>
      <c r="G34706" t="s">
        <v>41</v>
      </c>
      <c r="H34706" s="3" t="s">
        <v>37</v>
      </c>
      <c r="I34706" t="s">
        <v>88</v>
      </c>
      <c r="J34706" t="s">
        <v>88</v>
      </c>
      <c r="K34706" t="s">
        <v>90</v>
      </c>
      <c r="L34706" t="s">
        <v>90</v>
      </c>
      <c r="M34706" t="s">
        <v>88</v>
      </c>
      <c r="N34706" t="s">
        <v>90</v>
      </c>
      <c r="O34706" t="s">
        <v>88</v>
      </c>
      <c r="P34706" t="s">
        <v>88</v>
      </c>
      <c r="Q34706" t="s">
        <v>88</v>
      </c>
      <c r="R34706" t="s">
        <v>90</v>
      </c>
      <c r="S34706" t="s">
        <v>88</v>
      </c>
      <c r="T34706" t="s">
        <v>90</v>
      </c>
      <c r="U34706" s="1" t="s">
        <v>33</v>
      </c>
      <c r="W34706" s="1" t="s">
        <v>61</v>
      </c>
      <c r="Y34706" s="1" t="s">
        <v>39</v>
      </c>
    </row>
    <row r="34707" spans="1:26" hidden="1" x14ac:dyDescent="0.35">
      <c r="A34707">
        <v>34706</v>
      </c>
      <c r="B34707" s="1">
        <v>75</v>
      </c>
      <c r="C34707" s="2">
        <v>45352</v>
      </c>
      <c r="D34707" t="s">
        <v>79</v>
      </c>
      <c r="E34707">
        <v>226002</v>
      </c>
      <c r="F34707" t="s">
        <v>27</v>
      </c>
      <c r="G34707" t="s">
        <v>62</v>
      </c>
      <c r="H34707" s="3" t="s">
        <v>47</v>
      </c>
      <c r="I34707" t="s">
        <v>32</v>
      </c>
      <c r="J34707" t="s">
        <v>32</v>
      </c>
      <c r="K34707" t="s">
        <v>32</v>
      </c>
      <c r="L34707" t="s">
        <v>32</v>
      </c>
      <c r="M34707" t="s">
        <v>32</v>
      </c>
      <c r="N34707" t="s">
        <v>32</v>
      </c>
      <c r="O34707" t="s">
        <v>32</v>
      </c>
      <c r="P34707" t="s">
        <v>32</v>
      </c>
      <c r="Q34707" t="s">
        <v>32</v>
      </c>
      <c r="R34707" t="s">
        <v>32</v>
      </c>
      <c r="S34707" t="s">
        <v>32</v>
      </c>
      <c r="T34707" t="s">
        <v>32</v>
      </c>
      <c r="U34707" s="1" t="s">
        <v>39</v>
      </c>
      <c r="W34707" s="1" t="s">
        <v>39</v>
      </c>
      <c r="Y34707" s="1" t="s">
        <v>63</v>
      </c>
    </row>
    <row r="34708" spans="1:26" hidden="1" x14ac:dyDescent="0.35">
      <c r="A34708">
        <v>34707</v>
      </c>
      <c r="B34708" s="1">
        <v>75</v>
      </c>
      <c r="C34708" s="2">
        <v>45352</v>
      </c>
      <c r="D34708" t="s">
        <v>79</v>
      </c>
      <c r="E34708">
        <v>226002</v>
      </c>
      <c r="F34708" t="s">
        <v>27</v>
      </c>
      <c r="G34708" t="s">
        <v>62</v>
      </c>
      <c r="H34708" s="3" t="s">
        <v>54</v>
      </c>
      <c r="I34708" t="s">
        <v>90</v>
      </c>
      <c r="J34708" t="s">
        <v>88</v>
      </c>
      <c r="K34708" t="s">
        <v>32</v>
      </c>
      <c r="L34708" t="s">
        <v>90</v>
      </c>
      <c r="M34708" t="s">
        <v>30</v>
      </c>
      <c r="N34708" t="s">
        <v>32</v>
      </c>
      <c r="O34708" t="s">
        <v>90</v>
      </c>
      <c r="P34708" t="s">
        <v>90</v>
      </c>
      <c r="Q34708" t="s">
        <v>90</v>
      </c>
      <c r="R34708" t="s">
        <v>30</v>
      </c>
      <c r="S34708" t="s">
        <v>30</v>
      </c>
      <c r="T34708" t="s">
        <v>90</v>
      </c>
      <c r="U34708" s="1" t="s">
        <v>48</v>
      </c>
      <c r="V34708" s="1">
        <v>20</v>
      </c>
      <c r="W34708" s="1" t="s">
        <v>48</v>
      </c>
      <c r="X34708" s="1">
        <v>20</v>
      </c>
      <c r="Y34708" s="1" t="s">
        <v>48</v>
      </c>
      <c r="Z34708" s="1">
        <v>20</v>
      </c>
    </row>
    <row r="34709" spans="1:26" hidden="1" x14ac:dyDescent="0.35">
      <c r="A34709">
        <v>34708</v>
      </c>
      <c r="B34709" s="1">
        <v>75</v>
      </c>
      <c r="C34709" s="2">
        <v>45352</v>
      </c>
      <c r="D34709" t="s">
        <v>79</v>
      </c>
      <c r="E34709">
        <v>226002</v>
      </c>
      <c r="F34709" t="s">
        <v>27</v>
      </c>
      <c r="G34709" t="s">
        <v>53</v>
      </c>
      <c r="H34709" s="3" t="s">
        <v>47</v>
      </c>
      <c r="I34709" t="s">
        <v>90</v>
      </c>
      <c r="J34709" t="s">
        <v>90</v>
      </c>
      <c r="K34709" t="s">
        <v>30</v>
      </c>
      <c r="L34709" t="s">
        <v>32</v>
      </c>
      <c r="M34709" t="s">
        <v>32</v>
      </c>
      <c r="N34709" t="s">
        <v>32</v>
      </c>
      <c r="O34709" t="s">
        <v>90</v>
      </c>
      <c r="P34709" t="s">
        <v>90</v>
      </c>
      <c r="Q34709" t="s">
        <v>30</v>
      </c>
      <c r="R34709" t="s">
        <v>90</v>
      </c>
      <c r="S34709" t="s">
        <v>30</v>
      </c>
      <c r="T34709" t="s">
        <v>90</v>
      </c>
      <c r="U34709" s="1" t="s">
        <v>55</v>
      </c>
      <c r="W34709" s="1" t="s">
        <v>55</v>
      </c>
      <c r="Y34709" s="1" t="s">
        <v>55</v>
      </c>
    </row>
    <row r="34710" spans="1:26" hidden="1" x14ac:dyDescent="0.35">
      <c r="A34710">
        <v>34709</v>
      </c>
      <c r="B34710" s="1">
        <v>75</v>
      </c>
      <c r="C34710" s="2">
        <v>45352</v>
      </c>
      <c r="D34710" t="s">
        <v>79</v>
      </c>
      <c r="E34710">
        <v>226002</v>
      </c>
      <c r="F34710" t="s">
        <v>27</v>
      </c>
      <c r="G34710" t="s">
        <v>56</v>
      </c>
      <c r="H34710" s="3" t="s">
        <v>54</v>
      </c>
      <c r="I34710" t="s">
        <v>90</v>
      </c>
      <c r="J34710" t="s">
        <v>90</v>
      </c>
      <c r="K34710" t="s">
        <v>90</v>
      </c>
      <c r="L34710" t="s">
        <v>32</v>
      </c>
      <c r="M34710" t="s">
        <v>90</v>
      </c>
      <c r="N34710" t="s">
        <v>90</v>
      </c>
      <c r="O34710" t="s">
        <v>90</v>
      </c>
      <c r="P34710" t="s">
        <v>90</v>
      </c>
      <c r="Q34710" t="s">
        <v>89</v>
      </c>
      <c r="R34710" t="s">
        <v>89</v>
      </c>
      <c r="S34710" t="s">
        <v>90</v>
      </c>
      <c r="T34710" t="s">
        <v>90</v>
      </c>
      <c r="U34710" s="1" t="s">
        <v>35</v>
      </c>
      <c r="W34710" s="1" t="s">
        <v>35</v>
      </c>
      <c r="Y34710" s="1" t="s">
        <v>35</v>
      </c>
    </row>
    <row r="34711" spans="1:26" hidden="1" x14ac:dyDescent="0.35">
      <c r="A34711">
        <v>34710</v>
      </c>
      <c r="B34711" s="1">
        <v>75</v>
      </c>
      <c r="C34711" s="2">
        <v>45352</v>
      </c>
      <c r="D34711" t="s">
        <v>79</v>
      </c>
      <c r="E34711">
        <v>226002</v>
      </c>
      <c r="F34711" t="s">
        <v>27</v>
      </c>
      <c r="G34711" t="s">
        <v>28</v>
      </c>
      <c r="H34711" s="3" t="s">
        <v>54</v>
      </c>
      <c r="I34711" t="s">
        <v>90</v>
      </c>
      <c r="J34711" t="s">
        <v>90</v>
      </c>
      <c r="K34711" t="s">
        <v>90</v>
      </c>
      <c r="L34711" t="s">
        <v>89</v>
      </c>
      <c r="M34711" t="s">
        <v>90</v>
      </c>
      <c r="N34711" t="s">
        <v>90</v>
      </c>
      <c r="O34711" t="s">
        <v>90</v>
      </c>
      <c r="P34711" t="s">
        <v>90</v>
      </c>
      <c r="Q34711" t="s">
        <v>90</v>
      </c>
      <c r="R34711" t="s">
        <v>90</v>
      </c>
      <c r="S34711" t="s">
        <v>90</v>
      </c>
      <c r="T34711" t="s">
        <v>90</v>
      </c>
      <c r="U34711" s="1" t="s">
        <v>39</v>
      </c>
      <c r="W34711" s="1" t="s">
        <v>39</v>
      </c>
      <c r="Y34711" s="1" t="s">
        <v>38</v>
      </c>
    </row>
    <row r="34712" spans="1:26" hidden="1" x14ac:dyDescent="0.35">
      <c r="A34712">
        <v>34711</v>
      </c>
      <c r="B34712" s="1">
        <v>75</v>
      </c>
      <c r="C34712" s="2">
        <v>45352</v>
      </c>
      <c r="D34712" t="s">
        <v>79</v>
      </c>
      <c r="E34712">
        <v>226002</v>
      </c>
      <c r="F34712" t="s">
        <v>27</v>
      </c>
      <c r="G34712" t="s">
        <v>51</v>
      </c>
      <c r="H34712" s="3" t="s">
        <v>52</v>
      </c>
      <c r="I34712" t="s">
        <v>32</v>
      </c>
      <c r="J34712" t="s">
        <v>89</v>
      </c>
      <c r="K34712" t="s">
        <v>32</v>
      </c>
      <c r="L34712" t="s">
        <v>90</v>
      </c>
      <c r="M34712" t="s">
        <v>32</v>
      </c>
      <c r="N34712" t="s">
        <v>32</v>
      </c>
      <c r="O34712" t="s">
        <v>32</v>
      </c>
      <c r="P34712" t="s">
        <v>32</v>
      </c>
      <c r="Q34712" t="s">
        <v>32</v>
      </c>
      <c r="R34712" t="s">
        <v>90</v>
      </c>
      <c r="S34712" t="s">
        <v>90</v>
      </c>
      <c r="T34712" t="s">
        <v>32</v>
      </c>
      <c r="U34712" s="1" t="s">
        <v>63</v>
      </c>
      <c r="W34712" s="1" t="s">
        <v>63</v>
      </c>
      <c r="Y34712" s="1" t="s">
        <v>63</v>
      </c>
    </row>
    <row r="34713" spans="1:26" hidden="1" x14ac:dyDescent="0.35">
      <c r="A34713">
        <v>34712</v>
      </c>
      <c r="B34713" s="1">
        <v>75</v>
      </c>
      <c r="C34713" s="2">
        <v>45352</v>
      </c>
      <c r="D34713" t="s">
        <v>79</v>
      </c>
      <c r="E34713">
        <v>226002</v>
      </c>
      <c r="F34713" t="s">
        <v>27</v>
      </c>
      <c r="G34713" t="s">
        <v>51</v>
      </c>
      <c r="H34713" s="3" t="s">
        <v>52</v>
      </c>
      <c r="I34713" t="s">
        <v>32</v>
      </c>
      <c r="J34713" t="s">
        <v>32</v>
      </c>
      <c r="K34713" t="s">
        <v>32</v>
      </c>
      <c r="L34713" t="s">
        <v>32</v>
      </c>
      <c r="M34713" t="s">
        <v>88</v>
      </c>
      <c r="N34713" t="s">
        <v>88</v>
      </c>
      <c r="O34713" t="s">
        <v>90</v>
      </c>
      <c r="P34713" t="s">
        <v>90</v>
      </c>
      <c r="Q34713" t="s">
        <v>90</v>
      </c>
      <c r="R34713" t="s">
        <v>90</v>
      </c>
      <c r="S34713" t="s">
        <v>30</v>
      </c>
      <c r="T34713" t="s">
        <v>32</v>
      </c>
      <c r="U34713" s="1" t="s">
        <v>39</v>
      </c>
      <c r="W34713" s="1" t="s">
        <v>39</v>
      </c>
      <c r="Y34713" s="1" t="s">
        <v>38</v>
      </c>
    </row>
    <row r="34714" spans="1:26" x14ac:dyDescent="0.35">
      <c r="A34714">
        <v>34713</v>
      </c>
      <c r="B34714" s="1">
        <v>75</v>
      </c>
      <c r="C34714" s="2">
        <v>45352</v>
      </c>
      <c r="D34714" t="s">
        <v>79</v>
      </c>
      <c r="E34714">
        <v>226002</v>
      </c>
      <c r="F34714" t="s">
        <v>27</v>
      </c>
      <c r="G34714" t="s">
        <v>53</v>
      </c>
      <c r="H34714" s="3" t="s">
        <v>37</v>
      </c>
      <c r="I34714" t="s">
        <v>88</v>
      </c>
      <c r="J34714" t="s">
        <v>30</v>
      </c>
      <c r="K34714" t="s">
        <v>90</v>
      </c>
      <c r="L34714" t="s">
        <v>88</v>
      </c>
      <c r="M34714" t="s">
        <v>32</v>
      </c>
      <c r="N34714" t="s">
        <v>32</v>
      </c>
      <c r="O34714" t="s">
        <v>90</v>
      </c>
      <c r="P34714" t="s">
        <v>90</v>
      </c>
      <c r="Q34714" t="s">
        <v>90</v>
      </c>
      <c r="R34714" t="s">
        <v>88</v>
      </c>
      <c r="S34714" t="s">
        <v>88</v>
      </c>
      <c r="T34714" t="s">
        <v>90</v>
      </c>
      <c r="U34714" s="1" t="s">
        <v>61</v>
      </c>
      <c r="W34714" s="1" t="s">
        <v>67</v>
      </c>
      <c r="Y34714" s="1" t="s">
        <v>39</v>
      </c>
    </row>
    <row r="34715" spans="1:26" x14ac:dyDescent="0.35">
      <c r="A34715">
        <v>34714</v>
      </c>
      <c r="B34715" s="1">
        <v>75</v>
      </c>
      <c r="C34715" s="2">
        <v>45352</v>
      </c>
      <c r="D34715" t="s">
        <v>79</v>
      </c>
      <c r="E34715">
        <v>226002</v>
      </c>
      <c r="F34715" t="s">
        <v>27</v>
      </c>
      <c r="G34715" t="s">
        <v>28</v>
      </c>
      <c r="H34715" s="3" t="s">
        <v>37</v>
      </c>
      <c r="I34715" t="s">
        <v>32</v>
      </c>
      <c r="J34715" t="s">
        <v>89</v>
      </c>
      <c r="K34715" t="s">
        <v>89</v>
      </c>
      <c r="L34715" t="s">
        <v>32</v>
      </c>
      <c r="M34715" t="s">
        <v>90</v>
      </c>
      <c r="N34715" t="s">
        <v>90</v>
      </c>
      <c r="O34715" t="s">
        <v>90</v>
      </c>
      <c r="P34715" t="s">
        <v>88</v>
      </c>
      <c r="Q34715" t="s">
        <v>30</v>
      </c>
      <c r="R34715" t="s">
        <v>30</v>
      </c>
      <c r="S34715" t="s">
        <v>30</v>
      </c>
      <c r="T34715" t="s">
        <v>88</v>
      </c>
      <c r="U34715" s="1" t="s">
        <v>61</v>
      </c>
      <c r="W34715" s="1" t="s">
        <v>61</v>
      </c>
      <c r="Y34715" s="1" t="s">
        <v>39</v>
      </c>
    </row>
    <row r="34716" spans="1:26" hidden="1" x14ac:dyDescent="0.35">
      <c r="A34716">
        <v>34715</v>
      </c>
      <c r="B34716" s="1">
        <v>75</v>
      </c>
      <c r="C34716" s="2">
        <v>45352</v>
      </c>
      <c r="D34716" t="s">
        <v>79</v>
      </c>
      <c r="E34716">
        <v>226002</v>
      </c>
      <c r="F34716" t="s">
        <v>27</v>
      </c>
      <c r="G34716" t="s">
        <v>49</v>
      </c>
      <c r="H34716" s="3" t="s">
        <v>54</v>
      </c>
      <c r="I34716" t="s">
        <v>32</v>
      </c>
      <c r="J34716" t="s">
        <v>32</v>
      </c>
      <c r="K34716" t="s">
        <v>32</v>
      </c>
      <c r="L34716" t="s">
        <v>32</v>
      </c>
      <c r="M34716" t="s">
        <v>32</v>
      </c>
      <c r="N34716" t="s">
        <v>32</v>
      </c>
      <c r="O34716" t="s">
        <v>32</v>
      </c>
      <c r="P34716" t="s">
        <v>89</v>
      </c>
      <c r="Q34716" t="s">
        <v>32</v>
      </c>
      <c r="R34716" t="s">
        <v>90</v>
      </c>
      <c r="S34716" t="s">
        <v>32</v>
      </c>
      <c r="T34716" t="s">
        <v>90</v>
      </c>
      <c r="U34716" s="1" t="s">
        <v>35</v>
      </c>
      <c r="W34716" s="1" t="s">
        <v>35</v>
      </c>
      <c r="Y34716" s="1" t="s">
        <v>63</v>
      </c>
    </row>
    <row r="34717" spans="1:26" hidden="1" x14ac:dyDescent="0.35">
      <c r="A34717">
        <v>34716</v>
      </c>
      <c r="B34717" s="1">
        <v>75</v>
      </c>
      <c r="C34717" s="2">
        <v>45352</v>
      </c>
      <c r="D34717" t="s">
        <v>79</v>
      </c>
      <c r="E34717">
        <v>226003</v>
      </c>
      <c r="F34717" t="s">
        <v>40</v>
      </c>
      <c r="G34717" t="s">
        <v>49</v>
      </c>
      <c r="H34717" s="3" t="s">
        <v>91</v>
      </c>
      <c r="I34717" t="s">
        <v>32</v>
      </c>
      <c r="J34717" t="s">
        <v>90</v>
      </c>
      <c r="K34717" t="s">
        <v>32</v>
      </c>
      <c r="L34717" t="s">
        <v>32</v>
      </c>
      <c r="M34717" t="s">
        <v>90</v>
      </c>
      <c r="N34717" t="s">
        <v>32</v>
      </c>
      <c r="O34717" t="s">
        <v>90</v>
      </c>
      <c r="P34717" t="s">
        <v>90</v>
      </c>
      <c r="Q34717" t="s">
        <v>32</v>
      </c>
      <c r="R34717" t="s">
        <v>32</v>
      </c>
      <c r="S34717" t="s">
        <v>30</v>
      </c>
      <c r="T34717" t="s">
        <v>90</v>
      </c>
      <c r="U34717" s="1" t="s">
        <v>48</v>
      </c>
      <c r="V34717" s="1">
        <v>25</v>
      </c>
      <c r="W34717" s="1" t="s">
        <v>48</v>
      </c>
      <c r="X34717" s="1">
        <v>25</v>
      </c>
      <c r="Y34717" s="1" t="s">
        <v>48</v>
      </c>
      <c r="Z34717" s="1">
        <v>25</v>
      </c>
    </row>
    <row r="34718" spans="1:26" x14ac:dyDescent="0.35">
      <c r="A34718">
        <v>34717</v>
      </c>
      <c r="B34718" s="1">
        <v>75</v>
      </c>
      <c r="C34718" s="2">
        <v>45352</v>
      </c>
      <c r="D34718" t="s">
        <v>79</v>
      </c>
      <c r="E34718">
        <v>226003</v>
      </c>
      <c r="F34718" t="s">
        <v>27</v>
      </c>
      <c r="G34718" t="s">
        <v>45</v>
      </c>
      <c r="H34718" s="3" t="s">
        <v>37</v>
      </c>
      <c r="I34718" t="s">
        <v>90</v>
      </c>
      <c r="J34718" t="s">
        <v>90</v>
      </c>
      <c r="K34718" t="s">
        <v>90</v>
      </c>
      <c r="L34718" t="s">
        <v>90</v>
      </c>
      <c r="M34718" t="s">
        <v>32</v>
      </c>
      <c r="N34718" t="s">
        <v>32</v>
      </c>
      <c r="O34718" t="s">
        <v>30</v>
      </c>
      <c r="P34718" t="s">
        <v>30</v>
      </c>
      <c r="Q34718" t="s">
        <v>30</v>
      </c>
      <c r="R34718" t="s">
        <v>30</v>
      </c>
      <c r="S34718" t="s">
        <v>32</v>
      </c>
      <c r="T34718" t="s">
        <v>30</v>
      </c>
      <c r="U34718" s="1" t="s">
        <v>58</v>
      </c>
      <c r="W34718" s="1" t="s">
        <v>58</v>
      </c>
      <c r="Y34718" s="1" t="s">
        <v>39</v>
      </c>
    </row>
    <row r="34719" spans="1:26" hidden="1" x14ac:dyDescent="0.35">
      <c r="A34719">
        <v>34718</v>
      </c>
      <c r="B34719" s="1">
        <v>75</v>
      </c>
      <c r="C34719" s="2">
        <v>45352</v>
      </c>
      <c r="D34719" t="s">
        <v>79</v>
      </c>
      <c r="E34719">
        <v>226003</v>
      </c>
      <c r="F34719" t="s">
        <v>27</v>
      </c>
      <c r="G34719" t="s">
        <v>36</v>
      </c>
      <c r="H34719" s="3" t="s">
        <v>54</v>
      </c>
      <c r="I34719" t="s">
        <v>90</v>
      </c>
      <c r="J34719" t="s">
        <v>30</v>
      </c>
      <c r="K34719" t="s">
        <v>90</v>
      </c>
      <c r="L34719" t="s">
        <v>90</v>
      </c>
      <c r="M34719" t="s">
        <v>90</v>
      </c>
      <c r="N34719" t="s">
        <v>32</v>
      </c>
      <c r="O34719" t="s">
        <v>90</v>
      </c>
      <c r="P34719" t="s">
        <v>32</v>
      </c>
      <c r="Q34719" t="s">
        <v>90</v>
      </c>
      <c r="R34719" t="s">
        <v>88</v>
      </c>
      <c r="S34719" t="s">
        <v>90</v>
      </c>
      <c r="T34719" t="s">
        <v>90</v>
      </c>
      <c r="U34719" s="1" t="s">
        <v>35</v>
      </c>
      <c r="W34719" s="1" t="s">
        <v>35</v>
      </c>
      <c r="Y34719" s="1" t="s">
        <v>35</v>
      </c>
    </row>
    <row r="34720" spans="1:26" hidden="1" x14ac:dyDescent="0.35">
      <c r="A34720">
        <v>34719</v>
      </c>
      <c r="B34720" s="1">
        <v>75</v>
      </c>
      <c r="C34720" s="2">
        <v>45352</v>
      </c>
      <c r="D34720" t="s">
        <v>79</v>
      </c>
      <c r="E34720">
        <v>226003</v>
      </c>
      <c r="F34720" t="s">
        <v>27</v>
      </c>
      <c r="G34720" t="s">
        <v>62</v>
      </c>
      <c r="H34720" s="3" t="s">
        <v>47</v>
      </c>
      <c r="I34720" t="s">
        <v>90</v>
      </c>
      <c r="J34720" t="s">
        <v>90</v>
      </c>
      <c r="K34720" t="s">
        <v>30</v>
      </c>
      <c r="L34720" t="s">
        <v>90</v>
      </c>
      <c r="M34720" t="s">
        <v>30</v>
      </c>
      <c r="N34720" t="s">
        <v>30</v>
      </c>
      <c r="O34720" t="s">
        <v>30</v>
      </c>
      <c r="P34720" t="s">
        <v>30</v>
      </c>
      <c r="Q34720" t="s">
        <v>90</v>
      </c>
      <c r="R34720" t="s">
        <v>90</v>
      </c>
      <c r="S34720" t="s">
        <v>30</v>
      </c>
      <c r="T34720" t="s">
        <v>30</v>
      </c>
      <c r="U34720" s="1" t="s">
        <v>39</v>
      </c>
      <c r="W34720" s="1" t="s">
        <v>39</v>
      </c>
      <c r="Y34720" s="1" t="s">
        <v>35</v>
      </c>
    </row>
    <row r="34721" spans="1:26" hidden="1" x14ac:dyDescent="0.35">
      <c r="A34721">
        <v>34720</v>
      </c>
      <c r="B34721" s="1">
        <v>75</v>
      </c>
      <c r="C34721" s="2">
        <v>45352</v>
      </c>
      <c r="D34721" t="s">
        <v>79</v>
      </c>
      <c r="E34721">
        <v>226003</v>
      </c>
      <c r="F34721" t="s">
        <v>27</v>
      </c>
      <c r="G34721" t="s">
        <v>41</v>
      </c>
      <c r="H34721" s="3" t="s">
        <v>47</v>
      </c>
      <c r="I34721" t="s">
        <v>30</v>
      </c>
      <c r="J34721" t="s">
        <v>30</v>
      </c>
      <c r="K34721" t="s">
        <v>30</v>
      </c>
      <c r="L34721" t="s">
        <v>30</v>
      </c>
      <c r="M34721" t="s">
        <v>30</v>
      </c>
      <c r="N34721" t="s">
        <v>30</v>
      </c>
      <c r="O34721" t="s">
        <v>30</v>
      </c>
      <c r="P34721" t="s">
        <v>30</v>
      </c>
      <c r="Q34721" t="s">
        <v>30</v>
      </c>
      <c r="R34721" t="s">
        <v>30</v>
      </c>
      <c r="S34721" t="s">
        <v>30</v>
      </c>
      <c r="T34721" t="s">
        <v>30</v>
      </c>
      <c r="U34721" s="1" t="s">
        <v>34</v>
      </c>
      <c r="W34721" s="1" t="s">
        <v>35</v>
      </c>
      <c r="Y34721" s="1" t="s">
        <v>35</v>
      </c>
    </row>
    <row r="34722" spans="1:26" hidden="1" x14ac:dyDescent="0.35">
      <c r="A34722">
        <v>34721</v>
      </c>
      <c r="B34722" s="1">
        <v>75</v>
      </c>
      <c r="C34722" s="2">
        <v>45352</v>
      </c>
      <c r="D34722" t="s">
        <v>79</v>
      </c>
      <c r="E34722">
        <v>226003</v>
      </c>
      <c r="F34722" t="s">
        <v>27</v>
      </c>
      <c r="G34722" t="s">
        <v>41</v>
      </c>
      <c r="H34722" s="3" t="s">
        <v>47</v>
      </c>
      <c r="I34722" t="s">
        <v>88</v>
      </c>
      <c r="J34722" t="s">
        <v>32</v>
      </c>
      <c r="K34722" t="s">
        <v>88</v>
      </c>
      <c r="L34722" t="s">
        <v>89</v>
      </c>
      <c r="M34722" t="s">
        <v>88</v>
      </c>
      <c r="N34722" t="s">
        <v>90</v>
      </c>
      <c r="O34722" t="s">
        <v>90</v>
      </c>
      <c r="P34722" t="s">
        <v>90</v>
      </c>
      <c r="Q34722" t="s">
        <v>90</v>
      </c>
      <c r="R34722" t="s">
        <v>89</v>
      </c>
      <c r="S34722" t="s">
        <v>90</v>
      </c>
      <c r="T34722" t="s">
        <v>32</v>
      </c>
      <c r="U34722" s="1" t="s">
        <v>46</v>
      </c>
      <c r="W34722" s="1" t="s">
        <v>35</v>
      </c>
      <c r="Y34722" s="1" t="s">
        <v>46</v>
      </c>
    </row>
    <row r="34723" spans="1:26" hidden="1" x14ac:dyDescent="0.35">
      <c r="A34723">
        <v>34722</v>
      </c>
      <c r="B34723" s="1">
        <v>75</v>
      </c>
      <c r="C34723" s="2">
        <v>45352</v>
      </c>
      <c r="D34723" t="s">
        <v>79</v>
      </c>
      <c r="E34723">
        <v>226003</v>
      </c>
      <c r="F34723" t="s">
        <v>27</v>
      </c>
      <c r="G34723" t="s">
        <v>62</v>
      </c>
      <c r="H34723" s="3" t="s">
        <v>47</v>
      </c>
      <c r="I34723" t="s">
        <v>30</v>
      </c>
      <c r="J34723" t="s">
        <v>30</v>
      </c>
      <c r="K34723" t="s">
        <v>30</v>
      </c>
      <c r="L34723" t="s">
        <v>90</v>
      </c>
      <c r="M34723" t="s">
        <v>90</v>
      </c>
      <c r="N34723" t="s">
        <v>90</v>
      </c>
      <c r="O34723" t="s">
        <v>30</v>
      </c>
      <c r="P34723" t="s">
        <v>30</v>
      </c>
      <c r="Q34723" t="s">
        <v>90</v>
      </c>
      <c r="R34723" t="s">
        <v>90</v>
      </c>
      <c r="S34723" t="s">
        <v>90</v>
      </c>
      <c r="T34723" t="s">
        <v>90</v>
      </c>
      <c r="U34723" s="1" t="s">
        <v>48</v>
      </c>
      <c r="V34723" s="1">
        <v>50</v>
      </c>
      <c r="W34723" s="1" t="s">
        <v>48</v>
      </c>
      <c r="X34723" s="1">
        <v>70</v>
      </c>
      <c r="Y34723" s="1" t="s">
        <v>48</v>
      </c>
      <c r="Z34723" s="1">
        <v>70</v>
      </c>
    </row>
    <row r="34724" spans="1:26" hidden="1" x14ac:dyDescent="0.35">
      <c r="A34724">
        <v>34723</v>
      </c>
      <c r="B34724" s="1">
        <v>75</v>
      </c>
      <c r="C34724" s="2">
        <v>45352</v>
      </c>
      <c r="D34724" t="s">
        <v>79</v>
      </c>
      <c r="E34724">
        <v>226003</v>
      </c>
      <c r="F34724" t="s">
        <v>27</v>
      </c>
      <c r="G34724" t="s">
        <v>28</v>
      </c>
      <c r="H34724" s="3" t="s">
        <v>47</v>
      </c>
      <c r="I34724" t="s">
        <v>90</v>
      </c>
      <c r="J34724" t="s">
        <v>90</v>
      </c>
      <c r="K34724" t="s">
        <v>90</v>
      </c>
      <c r="L34724" t="s">
        <v>90</v>
      </c>
      <c r="M34724" t="s">
        <v>90</v>
      </c>
      <c r="N34724" t="s">
        <v>90</v>
      </c>
      <c r="O34724" t="s">
        <v>90</v>
      </c>
      <c r="P34724" t="s">
        <v>90</v>
      </c>
      <c r="Q34724" t="s">
        <v>90</v>
      </c>
      <c r="R34724" t="s">
        <v>90</v>
      </c>
      <c r="S34724" t="s">
        <v>90</v>
      </c>
      <c r="T34724" t="s">
        <v>90</v>
      </c>
      <c r="U34724" s="1" t="s">
        <v>48</v>
      </c>
      <c r="V34724" s="1">
        <v>20</v>
      </c>
      <c r="W34724" s="1" t="s">
        <v>48</v>
      </c>
      <c r="X34724" s="1">
        <v>20</v>
      </c>
      <c r="Y34724" s="1" t="s">
        <v>48</v>
      </c>
      <c r="Z34724" s="1">
        <v>20</v>
      </c>
    </row>
    <row r="34725" spans="1:26" hidden="1" x14ac:dyDescent="0.35">
      <c r="A34725">
        <v>34724</v>
      </c>
      <c r="B34725" s="1">
        <v>75</v>
      </c>
      <c r="C34725" s="2">
        <v>45352</v>
      </c>
      <c r="D34725" t="s">
        <v>79</v>
      </c>
      <c r="E34725">
        <v>226003</v>
      </c>
      <c r="F34725" t="s">
        <v>27</v>
      </c>
      <c r="G34725" t="s">
        <v>51</v>
      </c>
      <c r="H34725" s="3" t="s">
        <v>47</v>
      </c>
      <c r="I34725" t="s">
        <v>32</v>
      </c>
      <c r="J34725" t="s">
        <v>32</v>
      </c>
      <c r="K34725" t="s">
        <v>32</v>
      </c>
      <c r="L34725" t="s">
        <v>32</v>
      </c>
      <c r="M34725" t="s">
        <v>32</v>
      </c>
      <c r="N34725" t="s">
        <v>32</v>
      </c>
      <c r="O34725" t="s">
        <v>88</v>
      </c>
      <c r="P34725" t="s">
        <v>88</v>
      </c>
      <c r="Q34725" t="s">
        <v>88</v>
      </c>
      <c r="R34725" t="s">
        <v>32</v>
      </c>
      <c r="S34725" t="s">
        <v>32</v>
      </c>
      <c r="T34725" t="s">
        <v>88</v>
      </c>
      <c r="U34725" s="1" t="s">
        <v>35</v>
      </c>
      <c r="W34725" s="1" t="s">
        <v>35</v>
      </c>
      <c r="Y34725" s="1" t="s">
        <v>38</v>
      </c>
    </row>
    <row r="34726" spans="1:26" hidden="1" x14ac:dyDescent="0.35">
      <c r="A34726">
        <v>34725</v>
      </c>
      <c r="B34726" s="1">
        <v>75</v>
      </c>
      <c r="C34726" s="2">
        <v>45352</v>
      </c>
      <c r="D34726" t="s">
        <v>79</v>
      </c>
      <c r="E34726">
        <v>226003</v>
      </c>
      <c r="F34726" t="s">
        <v>27</v>
      </c>
      <c r="G34726" t="s">
        <v>28</v>
      </c>
      <c r="H34726" s="3" t="s">
        <v>54</v>
      </c>
      <c r="I34726" t="s">
        <v>30</v>
      </c>
      <c r="J34726" t="s">
        <v>30</v>
      </c>
      <c r="K34726" t="s">
        <v>88</v>
      </c>
      <c r="L34726" t="s">
        <v>90</v>
      </c>
      <c r="M34726" t="s">
        <v>30</v>
      </c>
      <c r="N34726" t="s">
        <v>30</v>
      </c>
      <c r="O34726" t="s">
        <v>30</v>
      </c>
      <c r="P34726" t="s">
        <v>90</v>
      </c>
      <c r="Q34726" t="s">
        <v>30</v>
      </c>
      <c r="R34726" t="s">
        <v>30</v>
      </c>
      <c r="S34726" t="s">
        <v>30</v>
      </c>
      <c r="T34726" t="s">
        <v>30</v>
      </c>
      <c r="U34726" s="1" t="s">
        <v>48</v>
      </c>
      <c r="V34726" s="1">
        <v>30</v>
      </c>
      <c r="W34726" s="1" t="s">
        <v>48</v>
      </c>
      <c r="X34726" s="1">
        <v>40</v>
      </c>
      <c r="Y34726" s="1" t="s">
        <v>48</v>
      </c>
      <c r="Z34726" s="1">
        <v>40</v>
      </c>
    </row>
    <row r="34727" spans="1:26" hidden="1" x14ac:dyDescent="0.35">
      <c r="A34727">
        <v>34726</v>
      </c>
      <c r="B34727" s="1">
        <v>75</v>
      </c>
      <c r="C34727" s="2">
        <v>45352</v>
      </c>
      <c r="D34727" t="s">
        <v>79</v>
      </c>
      <c r="E34727">
        <v>226003</v>
      </c>
      <c r="F34727" t="s">
        <v>40</v>
      </c>
      <c r="G34727" t="s">
        <v>53</v>
      </c>
      <c r="H34727" s="3" t="s">
        <v>91</v>
      </c>
      <c r="I34727" t="s">
        <v>89</v>
      </c>
      <c r="J34727" t="s">
        <v>89</v>
      </c>
      <c r="K34727" t="s">
        <v>89</v>
      </c>
      <c r="L34727" t="s">
        <v>89</v>
      </c>
      <c r="M34727" t="s">
        <v>89</v>
      </c>
      <c r="N34727" t="s">
        <v>89</v>
      </c>
      <c r="O34727" t="s">
        <v>89</v>
      </c>
      <c r="P34727" t="s">
        <v>89</v>
      </c>
      <c r="Q34727" t="s">
        <v>89</v>
      </c>
      <c r="R34727" t="s">
        <v>90</v>
      </c>
      <c r="S34727" t="s">
        <v>89</v>
      </c>
      <c r="T34727" t="s">
        <v>89</v>
      </c>
      <c r="U34727" s="1" t="s">
        <v>39</v>
      </c>
      <c r="W34727" s="1" t="s">
        <v>63</v>
      </c>
      <c r="Y34727" s="1" t="s">
        <v>63</v>
      </c>
    </row>
    <row r="34728" spans="1:26" hidden="1" x14ac:dyDescent="0.35">
      <c r="A34728">
        <v>34727</v>
      </c>
      <c r="B34728" s="1">
        <v>75</v>
      </c>
      <c r="C34728" s="2">
        <v>45352</v>
      </c>
      <c r="D34728" t="s">
        <v>79</v>
      </c>
      <c r="E34728">
        <v>226003</v>
      </c>
      <c r="F34728" t="s">
        <v>27</v>
      </c>
      <c r="G34728" t="s">
        <v>49</v>
      </c>
      <c r="H34728" s="3" t="s">
        <v>54</v>
      </c>
      <c r="I34728" t="s">
        <v>32</v>
      </c>
      <c r="J34728" t="s">
        <v>89</v>
      </c>
      <c r="K34728" t="s">
        <v>32</v>
      </c>
      <c r="L34728" t="s">
        <v>89</v>
      </c>
      <c r="M34728" t="s">
        <v>90</v>
      </c>
      <c r="N34728" t="s">
        <v>32</v>
      </c>
      <c r="O34728" t="s">
        <v>90</v>
      </c>
      <c r="P34728" t="s">
        <v>90</v>
      </c>
      <c r="Q34728" t="s">
        <v>90</v>
      </c>
      <c r="R34728" t="s">
        <v>32</v>
      </c>
      <c r="S34728" t="s">
        <v>32</v>
      </c>
      <c r="T34728" t="s">
        <v>30</v>
      </c>
      <c r="U34728" s="1" t="s">
        <v>48</v>
      </c>
      <c r="V34728" s="1">
        <v>50</v>
      </c>
      <c r="W34728" s="1" t="s">
        <v>48</v>
      </c>
      <c r="X34728" s="1">
        <v>50</v>
      </c>
      <c r="Y34728" s="1" t="s">
        <v>48</v>
      </c>
      <c r="Z34728" s="1">
        <v>50</v>
      </c>
    </row>
    <row r="34729" spans="1:26" x14ac:dyDescent="0.35">
      <c r="A34729">
        <v>34728</v>
      </c>
      <c r="B34729" s="1">
        <v>75</v>
      </c>
      <c r="C34729" s="2">
        <v>45352</v>
      </c>
      <c r="D34729" t="s">
        <v>79</v>
      </c>
      <c r="E34729">
        <v>226004</v>
      </c>
      <c r="F34729" t="s">
        <v>27</v>
      </c>
      <c r="G34729" t="s">
        <v>45</v>
      </c>
      <c r="H34729" s="3" t="s">
        <v>37</v>
      </c>
      <c r="I34729" t="s">
        <v>89</v>
      </c>
      <c r="J34729" t="s">
        <v>89</v>
      </c>
      <c r="K34729" t="s">
        <v>89</v>
      </c>
      <c r="L34729" t="s">
        <v>89</v>
      </c>
      <c r="M34729" t="s">
        <v>89</v>
      </c>
      <c r="N34729" t="s">
        <v>89</v>
      </c>
      <c r="O34729" t="s">
        <v>89</v>
      </c>
      <c r="P34729" t="s">
        <v>89</v>
      </c>
      <c r="Q34729" t="s">
        <v>89</v>
      </c>
      <c r="R34729" t="s">
        <v>89</v>
      </c>
      <c r="S34729" t="s">
        <v>89</v>
      </c>
      <c r="T34729" t="s">
        <v>89</v>
      </c>
      <c r="U34729" s="1" t="s">
        <v>33</v>
      </c>
      <c r="W34729" s="1" t="s">
        <v>39</v>
      </c>
      <c r="Y34729" s="1" t="s">
        <v>63</v>
      </c>
    </row>
    <row r="34730" spans="1:26" hidden="1" x14ac:dyDescent="0.35">
      <c r="A34730">
        <v>34729</v>
      </c>
      <c r="B34730" s="1">
        <v>75</v>
      </c>
      <c r="C34730" s="2">
        <v>45352</v>
      </c>
      <c r="D34730" t="s">
        <v>79</v>
      </c>
      <c r="E34730">
        <v>226004</v>
      </c>
      <c r="F34730" t="s">
        <v>27</v>
      </c>
      <c r="G34730" t="s">
        <v>62</v>
      </c>
      <c r="H34730" s="3" t="s">
        <v>29</v>
      </c>
      <c r="I34730" t="s">
        <v>32</v>
      </c>
      <c r="J34730" t="s">
        <v>32</v>
      </c>
      <c r="K34730" t="s">
        <v>32</v>
      </c>
      <c r="L34730" t="s">
        <v>88</v>
      </c>
      <c r="M34730" t="s">
        <v>32</v>
      </c>
      <c r="N34730" t="s">
        <v>32</v>
      </c>
      <c r="O34730" t="s">
        <v>90</v>
      </c>
      <c r="P34730" t="s">
        <v>90</v>
      </c>
      <c r="Q34730" t="s">
        <v>90</v>
      </c>
      <c r="R34730" t="s">
        <v>90</v>
      </c>
      <c r="S34730" t="s">
        <v>90</v>
      </c>
      <c r="T34730" t="s">
        <v>90</v>
      </c>
      <c r="U34730" s="1" t="s">
        <v>38</v>
      </c>
      <c r="W34730" s="1" t="s">
        <v>38</v>
      </c>
      <c r="Y34730" s="1" t="s">
        <v>38</v>
      </c>
    </row>
    <row r="34731" spans="1:26" x14ac:dyDescent="0.35">
      <c r="A34731">
        <v>34730</v>
      </c>
      <c r="B34731" s="1">
        <v>75</v>
      </c>
      <c r="C34731" s="2">
        <v>45352</v>
      </c>
      <c r="D34731" t="s">
        <v>79</v>
      </c>
      <c r="E34731">
        <v>226004</v>
      </c>
      <c r="F34731" t="s">
        <v>27</v>
      </c>
      <c r="G34731" t="s">
        <v>53</v>
      </c>
      <c r="H34731" s="3" t="s">
        <v>37</v>
      </c>
      <c r="I34731" t="s">
        <v>89</v>
      </c>
      <c r="J34731" t="s">
        <v>88</v>
      </c>
      <c r="K34731" t="s">
        <v>89</v>
      </c>
      <c r="L34731" t="s">
        <v>88</v>
      </c>
      <c r="M34731" t="s">
        <v>89</v>
      </c>
      <c r="N34731" t="s">
        <v>89</v>
      </c>
      <c r="O34731" t="s">
        <v>89</v>
      </c>
      <c r="P34731" t="s">
        <v>89</v>
      </c>
      <c r="Q34731" t="s">
        <v>89</v>
      </c>
      <c r="R34731" t="s">
        <v>89</v>
      </c>
      <c r="S34731" t="s">
        <v>89</v>
      </c>
      <c r="T34731" t="s">
        <v>89</v>
      </c>
      <c r="U34731" s="1" t="s">
        <v>57</v>
      </c>
      <c r="W34731" s="1" t="s">
        <v>67</v>
      </c>
      <c r="Y34731" s="1" t="s">
        <v>63</v>
      </c>
    </row>
    <row r="34732" spans="1:26" x14ac:dyDescent="0.35">
      <c r="A34732">
        <v>34731</v>
      </c>
      <c r="B34732" s="1">
        <v>75</v>
      </c>
      <c r="C34732" s="2">
        <v>45352</v>
      </c>
      <c r="D34732" t="s">
        <v>79</v>
      </c>
      <c r="E34732">
        <v>226004</v>
      </c>
      <c r="F34732" t="s">
        <v>27</v>
      </c>
      <c r="G34732" t="s">
        <v>36</v>
      </c>
      <c r="H34732" s="3" t="s">
        <v>37</v>
      </c>
      <c r="I34732" t="s">
        <v>90</v>
      </c>
      <c r="J34732" t="s">
        <v>90</v>
      </c>
      <c r="K34732" t="s">
        <v>90</v>
      </c>
      <c r="L34732" t="s">
        <v>32</v>
      </c>
      <c r="M34732" t="s">
        <v>30</v>
      </c>
      <c r="N34732" t="s">
        <v>32</v>
      </c>
      <c r="O34732" t="s">
        <v>30</v>
      </c>
      <c r="P34732" t="s">
        <v>32</v>
      </c>
      <c r="Q34732" t="s">
        <v>30</v>
      </c>
      <c r="R34732" t="s">
        <v>32</v>
      </c>
      <c r="S34732" t="s">
        <v>30</v>
      </c>
      <c r="T34732" t="s">
        <v>30</v>
      </c>
      <c r="U34732" s="1" t="s">
        <v>39</v>
      </c>
      <c r="W34732" s="1" t="s">
        <v>39</v>
      </c>
      <c r="Y34732" s="1" t="s">
        <v>39</v>
      </c>
    </row>
    <row r="34733" spans="1:26" hidden="1" x14ac:dyDescent="0.35">
      <c r="A34733">
        <v>34732</v>
      </c>
      <c r="B34733" s="1">
        <v>75</v>
      </c>
      <c r="C34733" s="2">
        <v>45352</v>
      </c>
      <c r="D34733" t="s">
        <v>79</v>
      </c>
      <c r="E34733">
        <v>226004</v>
      </c>
      <c r="F34733" t="s">
        <v>27</v>
      </c>
      <c r="G34733" t="s">
        <v>41</v>
      </c>
      <c r="H34733" s="3" t="s">
        <v>54</v>
      </c>
      <c r="I34733" t="s">
        <v>30</v>
      </c>
      <c r="J34733" t="s">
        <v>89</v>
      </c>
      <c r="K34733" t="s">
        <v>30</v>
      </c>
      <c r="L34733" t="s">
        <v>32</v>
      </c>
      <c r="M34733" t="s">
        <v>32</v>
      </c>
      <c r="N34733" t="s">
        <v>30</v>
      </c>
      <c r="O34733" t="s">
        <v>30</v>
      </c>
      <c r="P34733" t="s">
        <v>30</v>
      </c>
      <c r="Q34733" t="s">
        <v>30</v>
      </c>
      <c r="R34733" t="s">
        <v>32</v>
      </c>
      <c r="S34733" t="s">
        <v>30</v>
      </c>
      <c r="T34733" t="s">
        <v>90</v>
      </c>
      <c r="U34733" s="1" t="s">
        <v>39</v>
      </c>
      <c r="W34733" s="1" t="s">
        <v>44</v>
      </c>
      <c r="Y34733" s="1" t="s">
        <v>44</v>
      </c>
    </row>
    <row r="34734" spans="1:26" x14ac:dyDescent="0.35">
      <c r="A34734">
        <v>34733</v>
      </c>
      <c r="B34734" s="1">
        <v>75</v>
      </c>
      <c r="C34734" s="2">
        <v>45352</v>
      </c>
      <c r="D34734" t="s">
        <v>79</v>
      </c>
      <c r="E34734">
        <v>226004</v>
      </c>
      <c r="F34734" t="s">
        <v>27</v>
      </c>
      <c r="G34734" t="s">
        <v>62</v>
      </c>
      <c r="H34734" s="3" t="s">
        <v>37</v>
      </c>
      <c r="I34734" t="s">
        <v>90</v>
      </c>
      <c r="J34734" t="s">
        <v>32</v>
      </c>
      <c r="K34734" t="s">
        <v>32</v>
      </c>
      <c r="L34734" t="s">
        <v>30</v>
      </c>
      <c r="M34734" t="s">
        <v>32</v>
      </c>
      <c r="N34734" t="s">
        <v>90</v>
      </c>
      <c r="O34734" t="s">
        <v>90</v>
      </c>
      <c r="P34734" t="s">
        <v>32</v>
      </c>
      <c r="Q34734" t="s">
        <v>90</v>
      </c>
      <c r="R34734" t="s">
        <v>90</v>
      </c>
      <c r="S34734" t="s">
        <v>30</v>
      </c>
      <c r="T34734" t="s">
        <v>90</v>
      </c>
      <c r="U34734" s="1" t="s">
        <v>34</v>
      </c>
      <c r="W34734" s="1" t="s">
        <v>34</v>
      </c>
      <c r="Y34734" s="1" t="s">
        <v>34</v>
      </c>
    </row>
    <row r="34735" spans="1:26" x14ac:dyDescent="0.35">
      <c r="A34735">
        <v>34734</v>
      </c>
      <c r="B34735" s="1">
        <v>75</v>
      </c>
      <c r="C34735" s="2">
        <v>45352</v>
      </c>
      <c r="D34735" t="s">
        <v>79</v>
      </c>
      <c r="E34735">
        <v>226004</v>
      </c>
      <c r="F34735" t="s">
        <v>27</v>
      </c>
      <c r="G34735" t="s">
        <v>28</v>
      </c>
      <c r="H34735" s="3" t="s">
        <v>37</v>
      </c>
      <c r="I34735" t="s">
        <v>32</v>
      </c>
      <c r="J34735" t="s">
        <v>30</v>
      </c>
      <c r="K34735" t="s">
        <v>90</v>
      </c>
      <c r="L34735" t="s">
        <v>30</v>
      </c>
      <c r="M34735" t="s">
        <v>90</v>
      </c>
      <c r="N34735" t="s">
        <v>32</v>
      </c>
      <c r="O34735" t="s">
        <v>30</v>
      </c>
      <c r="P34735" t="s">
        <v>90</v>
      </c>
      <c r="Q34735" t="s">
        <v>32</v>
      </c>
      <c r="R34735" t="s">
        <v>90</v>
      </c>
      <c r="S34735" t="s">
        <v>90</v>
      </c>
      <c r="T34735" t="s">
        <v>90</v>
      </c>
      <c r="U34735" s="1" t="s">
        <v>35</v>
      </c>
      <c r="W34735" s="1" t="s">
        <v>35</v>
      </c>
      <c r="Y34735" s="1" t="s">
        <v>46</v>
      </c>
    </row>
    <row r="34736" spans="1:26" hidden="1" x14ac:dyDescent="0.35">
      <c r="A34736">
        <v>34735</v>
      </c>
      <c r="B34736" s="1">
        <v>75</v>
      </c>
      <c r="C34736" s="2">
        <v>45352</v>
      </c>
      <c r="D34736" t="s">
        <v>79</v>
      </c>
      <c r="E34736">
        <v>226004</v>
      </c>
      <c r="F34736" t="s">
        <v>27</v>
      </c>
      <c r="G34736" t="s">
        <v>56</v>
      </c>
      <c r="H34736" s="3" t="s">
        <v>47</v>
      </c>
      <c r="I34736" t="s">
        <v>30</v>
      </c>
      <c r="J34736" t="s">
        <v>30</v>
      </c>
      <c r="K34736" t="s">
        <v>89</v>
      </c>
      <c r="L34736" t="s">
        <v>30</v>
      </c>
      <c r="M34736" t="s">
        <v>30</v>
      </c>
      <c r="N34736" t="s">
        <v>30</v>
      </c>
      <c r="O34736" t="s">
        <v>30</v>
      </c>
      <c r="P34736" t="s">
        <v>30</v>
      </c>
      <c r="Q34736" t="s">
        <v>30</v>
      </c>
      <c r="R34736" t="s">
        <v>30</v>
      </c>
      <c r="S34736" t="s">
        <v>30</v>
      </c>
      <c r="T34736" t="s">
        <v>30</v>
      </c>
      <c r="U34736" s="1" t="s">
        <v>35</v>
      </c>
      <c r="W34736" s="1" t="s">
        <v>48</v>
      </c>
      <c r="X34736" s="1">
        <v>20</v>
      </c>
      <c r="Y34736" s="1" t="s">
        <v>48</v>
      </c>
      <c r="Z34736" s="1">
        <v>30</v>
      </c>
    </row>
    <row r="34737" spans="1:26" x14ac:dyDescent="0.35">
      <c r="A34737">
        <v>34736</v>
      </c>
      <c r="B34737" s="1">
        <v>75</v>
      </c>
      <c r="C34737" s="2">
        <v>45352</v>
      </c>
      <c r="D34737" t="s">
        <v>79</v>
      </c>
      <c r="E34737">
        <v>226004</v>
      </c>
      <c r="F34737" t="s">
        <v>27</v>
      </c>
      <c r="G34737" t="s">
        <v>36</v>
      </c>
      <c r="H34737" s="3" t="s">
        <v>37</v>
      </c>
      <c r="I34737" t="s">
        <v>89</v>
      </c>
      <c r="J34737" t="s">
        <v>89</v>
      </c>
      <c r="K34737" t="s">
        <v>89</v>
      </c>
      <c r="L34737" t="s">
        <v>89</v>
      </c>
      <c r="M34737" t="s">
        <v>30</v>
      </c>
      <c r="N34737" t="s">
        <v>30</v>
      </c>
      <c r="O34737" t="s">
        <v>30</v>
      </c>
      <c r="P34737" t="s">
        <v>30</v>
      </c>
      <c r="Q34737" t="s">
        <v>30</v>
      </c>
      <c r="R34737" t="s">
        <v>30</v>
      </c>
      <c r="S34737" t="s">
        <v>30</v>
      </c>
      <c r="T34737" t="s">
        <v>90</v>
      </c>
      <c r="U34737" s="1" t="s">
        <v>39</v>
      </c>
      <c r="W34737" s="1" t="s">
        <v>38</v>
      </c>
      <c r="Y34737" s="1" t="s">
        <v>35</v>
      </c>
    </row>
    <row r="34738" spans="1:26" hidden="1" x14ac:dyDescent="0.35">
      <c r="A34738">
        <v>34737</v>
      </c>
      <c r="B34738" s="1">
        <v>75</v>
      </c>
      <c r="C34738" s="2">
        <v>45352</v>
      </c>
      <c r="D34738" t="s">
        <v>79</v>
      </c>
      <c r="E34738">
        <v>226004</v>
      </c>
      <c r="F34738" t="s">
        <v>27</v>
      </c>
      <c r="G34738" t="s">
        <v>56</v>
      </c>
      <c r="H34738" s="3" t="s">
        <v>54</v>
      </c>
      <c r="I34738" t="s">
        <v>32</v>
      </c>
      <c r="J34738" t="s">
        <v>32</v>
      </c>
      <c r="K34738" t="s">
        <v>32</v>
      </c>
      <c r="L34738" t="s">
        <v>32</v>
      </c>
      <c r="M34738" t="s">
        <v>32</v>
      </c>
      <c r="N34738" t="s">
        <v>32</v>
      </c>
      <c r="O34738" t="s">
        <v>32</v>
      </c>
      <c r="P34738" t="s">
        <v>32</v>
      </c>
      <c r="Q34738" t="s">
        <v>32</v>
      </c>
      <c r="R34738" t="s">
        <v>32</v>
      </c>
      <c r="S34738" t="s">
        <v>30</v>
      </c>
      <c r="T34738" t="s">
        <v>88</v>
      </c>
      <c r="U34738" s="1" t="s">
        <v>38</v>
      </c>
      <c r="W34738" s="1" t="s">
        <v>38</v>
      </c>
      <c r="Y34738" s="1" t="s">
        <v>63</v>
      </c>
    </row>
    <row r="34739" spans="1:26" hidden="1" x14ac:dyDescent="0.35">
      <c r="A34739">
        <v>34738</v>
      </c>
      <c r="B34739" s="1">
        <v>75</v>
      </c>
      <c r="C34739" s="2">
        <v>45352</v>
      </c>
      <c r="D34739" t="s">
        <v>79</v>
      </c>
      <c r="E34739">
        <v>226004</v>
      </c>
      <c r="F34739" t="s">
        <v>27</v>
      </c>
      <c r="G34739" t="s">
        <v>41</v>
      </c>
      <c r="H34739" s="3" t="s">
        <v>47</v>
      </c>
      <c r="I34739" t="s">
        <v>30</v>
      </c>
      <c r="J34739" t="s">
        <v>30</v>
      </c>
      <c r="K34739" t="s">
        <v>30</v>
      </c>
      <c r="L34739" t="s">
        <v>32</v>
      </c>
      <c r="M34739" t="s">
        <v>32</v>
      </c>
      <c r="N34739" t="s">
        <v>30</v>
      </c>
      <c r="O34739" t="s">
        <v>30</v>
      </c>
      <c r="P34739" t="s">
        <v>30</v>
      </c>
      <c r="Q34739" t="s">
        <v>30</v>
      </c>
      <c r="R34739" t="s">
        <v>32</v>
      </c>
      <c r="S34739" t="s">
        <v>30</v>
      </c>
      <c r="T34739" t="s">
        <v>30</v>
      </c>
      <c r="U34739" s="1" t="s">
        <v>48</v>
      </c>
      <c r="V34739" s="1">
        <v>50</v>
      </c>
      <c r="W34739" s="1" t="s">
        <v>48</v>
      </c>
      <c r="X34739" s="1">
        <v>60</v>
      </c>
      <c r="Y34739" s="1" t="s">
        <v>48</v>
      </c>
      <c r="Z34739" s="1">
        <v>75</v>
      </c>
    </row>
    <row r="34740" spans="1:26" hidden="1" x14ac:dyDescent="0.35">
      <c r="A34740">
        <v>34739</v>
      </c>
      <c r="B34740" s="1">
        <v>75</v>
      </c>
      <c r="C34740" s="2">
        <v>45352</v>
      </c>
      <c r="D34740" t="s">
        <v>79</v>
      </c>
      <c r="E34740">
        <v>226004</v>
      </c>
      <c r="F34740" t="s">
        <v>27</v>
      </c>
      <c r="G34740" t="s">
        <v>41</v>
      </c>
      <c r="H34740" s="3" t="s">
        <v>47</v>
      </c>
      <c r="I34740" t="s">
        <v>32</v>
      </c>
      <c r="J34740" t="s">
        <v>90</v>
      </c>
      <c r="K34740" t="s">
        <v>32</v>
      </c>
      <c r="L34740" t="s">
        <v>32</v>
      </c>
      <c r="M34740" t="s">
        <v>32</v>
      </c>
      <c r="N34740" t="s">
        <v>32</v>
      </c>
      <c r="O34740" t="s">
        <v>30</v>
      </c>
      <c r="P34740" t="s">
        <v>90</v>
      </c>
      <c r="Q34740" t="s">
        <v>88</v>
      </c>
      <c r="R34740" t="s">
        <v>32</v>
      </c>
      <c r="S34740" t="s">
        <v>32</v>
      </c>
      <c r="T34740" t="s">
        <v>32</v>
      </c>
      <c r="U34740" s="1" t="s">
        <v>61</v>
      </c>
      <c r="W34740" s="1" t="s">
        <v>61</v>
      </c>
      <c r="Y34740" s="1" t="s">
        <v>44</v>
      </c>
    </row>
    <row r="34741" spans="1:26" ht="29" hidden="1" x14ac:dyDescent="0.35">
      <c r="A34741">
        <v>34740</v>
      </c>
      <c r="B34741" s="1">
        <v>75</v>
      </c>
      <c r="C34741" s="2">
        <v>45352</v>
      </c>
      <c r="D34741" t="s">
        <v>79</v>
      </c>
      <c r="E34741">
        <v>226004</v>
      </c>
      <c r="F34741" t="s">
        <v>40</v>
      </c>
      <c r="G34741" t="s">
        <v>41</v>
      </c>
      <c r="H34741" s="3" t="s">
        <v>64</v>
      </c>
      <c r="I34741" t="s">
        <v>30</v>
      </c>
      <c r="J34741" t="s">
        <v>30</v>
      </c>
      <c r="K34741" t="s">
        <v>32</v>
      </c>
      <c r="L34741" t="s">
        <v>32</v>
      </c>
      <c r="M34741" t="s">
        <v>30</v>
      </c>
      <c r="N34741" t="s">
        <v>90</v>
      </c>
      <c r="O34741" t="s">
        <v>30</v>
      </c>
      <c r="P34741" t="s">
        <v>90</v>
      </c>
      <c r="Q34741" t="s">
        <v>30</v>
      </c>
      <c r="R34741" t="s">
        <v>90</v>
      </c>
      <c r="S34741" t="s">
        <v>30</v>
      </c>
      <c r="T34741" t="s">
        <v>90</v>
      </c>
      <c r="U34741" s="1" t="s">
        <v>38</v>
      </c>
      <c r="W34741" s="1" t="s">
        <v>61</v>
      </c>
      <c r="Y34741" s="1" t="s">
        <v>44</v>
      </c>
    </row>
    <row r="34742" spans="1:26" hidden="1" x14ac:dyDescent="0.35">
      <c r="A34742">
        <v>34741</v>
      </c>
      <c r="B34742" s="1">
        <v>75</v>
      </c>
      <c r="C34742" s="2">
        <v>45352</v>
      </c>
      <c r="D34742" t="s">
        <v>79</v>
      </c>
      <c r="E34742">
        <v>226004</v>
      </c>
      <c r="F34742" t="s">
        <v>27</v>
      </c>
      <c r="G34742" t="s">
        <v>41</v>
      </c>
      <c r="H34742" s="3" t="s">
        <v>47</v>
      </c>
      <c r="I34742" t="s">
        <v>30</v>
      </c>
      <c r="J34742" t="s">
        <v>90</v>
      </c>
      <c r="K34742" t="s">
        <v>32</v>
      </c>
      <c r="L34742" t="s">
        <v>32</v>
      </c>
      <c r="M34742" t="s">
        <v>88</v>
      </c>
      <c r="N34742" t="s">
        <v>32</v>
      </c>
      <c r="O34742" t="s">
        <v>90</v>
      </c>
      <c r="P34742" t="s">
        <v>30</v>
      </c>
      <c r="Q34742" t="s">
        <v>90</v>
      </c>
      <c r="R34742" t="s">
        <v>90</v>
      </c>
      <c r="S34742" t="s">
        <v>30</v>
      </c>
      <c r="T34742" t="s">
        <v>30</v>
      </c>
      <c r="U34742" s="1" t="s">
        <v>38</v>
      </c>
      <c r="W34742" s="1" t="s">
        <v>39</v>
      </c>
      <c r="Y34742" s="1" t="s">
        <v>38</v>
      </c>
    </row>
    <row r="34743" spans="1:26" hidden="1" x14ac:dyDescent="0.35">
      <c r="A34743">
        <v>34742</v>
      </c>
      <c r="B34743" s="1">
        <v>75</v>
      </c>
      <c r="C34743" s="2">
        <v>45352</v>
      </c>
      <c r="D34743" t="s">
        <v>79</v>
      </c>
      <c r="E34743">
        <v>226005</v>
      </c>
      <c r="F34743" t="s">
        <v>27</v>
      </c>
      <c r="G34743" t="s">
        <v>53</v>
      </c>
      <c r="H34743" s="3" t="s">
        <v>47</v>
      </c>
      <c r="I34743" t="s">
        <v>30</v>
      </c>
      <c r="J34743" t="s">
        <v>30</v>
      </c>
      <c r="K34743" t="s">
        <v>90</v>
      </c>
      <c r="L34743" t="s">
        <v>32</v>
      </c>
      <c r="M34743" t="s">
        <v>30</v>
      </c>
      <c r="N34743" t="s">
        <v>90</v>
      </c>
      <c r="O34743" t="s">
        <v>30</v>
      </c>
      <c r="P34743" t="s">
        <v>90</v>
      </c>
      <c r="Q34743" t="s">
        <v>90</v>
      </c>
      <c r="R34743" t="s">
        <v>32</v>
      </c>
      <c r="S34743" t="s">
        <v>30</v>
      </c>
      <c r="T34743" t="s">
        <v>90</v>
      </c>
      <c r="U34743" s="1" t="s">
        <v>35</v>
      </c>
      <c r="W34743" s="1" t="s">
        <v>46</v>
      </c>
      <c r="Y34743" s="1" t="s">
        <v>55</v>
      </c>
    </row>
    <row r="34744" spans="1:26" x14ac:dyDescent="0.35">
      <c r="A34744">
        <v>34743</v>
      </c>
      <c r="B34744" s="1">
        <v>75</v>
      </c>
      <c r="C34744" s="2">
        <v>45352</v>
      </c>
      <c r="D34744" t="s">
        <v>79</v>
      </c>
      <c r="E34744">
        <v>226005</v>
      </c>
      <c r="F34744" t="s">
        <v>27</v>
      </c>
      <c r="G34744" t="s">
        <v>41</v>
      </c>
      <c r="H34744" s="3" t="s">
        <v>37</v>
      </c>
      <c r="I34744" t="s">
        <v>32</v>
      </c>
      <c r="J34744" t="s">
        <v>32</v>
      </c>
      <c r="K34744" t="s">
        <v>32</v>
      </c>
      <c r="L34744" t="s">
        <v>32</v>
      </c>
      <c r="M34744" t="s">
        <v>32</v>
      </c>
      <c r="N34744" t="s">
        <v>89</v>
      </c>
      <c r="O34744" t="s">
        <v>89</v>
      </c>
      <c r="P34744" t="s">
        <v>89</v>
      </c>
      <c r="Q34744" t="s">
        <v>89</v>
      </c>
      <c r="R34744" t="s">
        <v>32</v>
      </c>
      <c r="S34744" t="s">
        <v>32</v>
      </c>
      <c r="T34744" t="s">
        <v>89</v>
      </c>
      <c r="U34744" s="1" t="s">
        <v>39</v>
      </c>
      <c r="W34744" s="1" t="s">
        <v>39</v>
      </c>
      <c r="Y34744" s="1" t="s">
        <v>63</v>
      </c>
    </row>
    <row r="34745" spans="1:26" x14ac:dyDescent="0.35">
      <c r="A34745">
        <v>34744</v>
      </c>
      <c r="B34745" s="1">
        <v>75</v>
      </c>
      <c r="C34745" s="2">
        <v>45352</v>
      </c>
      <c r="D34745" t="s">
        <v>79</v>
      </c>
      <c r="E34745">
        <v>226005</v>
      </c>
      <c r="F34745" t="s">
        <v>27</v>
      </c>
      <c r="G34745" t="s">
        <v>41</v>
      </c>
      <c r="H34745" s="3" t="s">
        <v>37</v>
      </c>
      <c r="I34745" t="s">
        <v>30</v>
      </c>
      <c r="J34745" t="s">
        <v>30</v>
      </c>
      <c r="K34745" t="s">
        <v>30</v>
      </c>
      <c r="L34745" t="s">
        <v>90</v>
      </c>
      <c r="M34745" t="s">
        <v>30</v>
      </c>
      <c r="N34745" t="s">
        <v>30</v>
      </c>
      <c r="O34745" t="s">
        <v>30</v>
      </c>
      <c r="P34745" t="s">
        <v>30</v>
      </c>
      <c r="Q34745" t="s">
        <v>32</v>
      </c>
      <c r="R34745" t="s">
        <v>30</v>
      </c>
      <c r="S34745" t="s">
        <v>30</v>
      </c>
      <c r="T34745" t="s">
        <v>30</v>
      </c>
      <c r="U34745" s="1" t="s">
        <v>48</v>
      </c>
      <c r="V34745" s="1">
        <v>20</v>
      </c>
      <c r="W34745" s="1" t="s">
        <v>48</v>
      </c>
      <c r="X34745" s="1">
        <v>25</v>
      </c>
      <c r="Y34745" s="1" t="s">
        <v>48</v>
      </c>
      <c r="Z34745" s="1">
        <v>25</v>
      </c>
    </row>
    <row r="34746" spans="1:26" x14ac:dyDescent="0.35">
      <c r="A34746">
        <v>34745</v>
      </c>
      <c r="B34746" s="1">
        <v>75</v>
      </c>
      <c r="C34746" s="2">
        <v>45352</v>
      </c>
      <c r="D34746" t="s">
        <v>79</v>
      </c>
      <c r="E34746">
        <v>226005</v>
      </c>
      <c r="F34746" t="s">
        <v>40</v>
      </c>
      <c r="G34746" t="s">
        <v>41</v>
      </c>
      <c r="H34746" s="3" t="s">
        <v>37</v>
      </c>
      <c r="I34746" t="s">
        <v>32</v>
      </c>
      <c r="J34746" t="s">
        <v>32</v>
      </c>
      <c r="K34746" t="s">
        <v>32</v>
      </c>
      <c r="L34746" t="s">
        <v>32</v>
      </c>
      <c r="M34746" t="s">
        <v>32</v>
      </c>
      <c r="N34746" t="s">
        <v>32</v>
      </c>
      <c r="O34746" t="s">
        <v>30</v>
      </c>
      <c r="P34746" t="s">
        <v>30</v>
      </c>
      <c r="Q34746" t="s">
        <v>30</v>
      </c>
      <c r="R34746" t="s">
        <v>30</v>
      </c>
      <c r="S34746" t="s">
        <v>30</v>
      </c>
      <c r="T34746" t="s">
        <v>30</v>
      </c>
      <c r="U34746" s="1" t="s">
        <v>39</v>
      </c>
      <c r="W34746" s="1" t="s">
        <v>39</v>
      </c>
      <c r="Y34746" s="1" t="s">
        <v>44</v>
      </c>
    </row>
    <row r="34747" spans="1:26" hidden="1" x14ac:dyDescent="0.35">
      <c r="A34747">
        <v>34746</v>
      </c>
      <c r="B34747" s="1">
        <v>75</v>
      </c>
      <c r="C34747" s="2">
        <v>45352</v>
      </c>
      <c r="D34747" t="s">
        <v>79</v>
      </c>
      <c r="E34747">
        <v>226005</v>
      </c>
      <c r="F34747" t="s">
        <v>27</v>
      </c>
      <c r="G34747" t="s">
        <v>36</v>
      </c>
      <c r="H34747" s="3" t="s">
        <v>54</v>
      </c>
      <c r="I34747" t="s">
        <v>30</v>
      </c>
      <c r="J34747" t="s">
        <v>30</v>
      </c>
      <c r="K34747" t="s">
        <v>30</v>
      </c>
      <c r="L34747" t="s">
        <v>89</v>
      </c>
      <c r="M34747" t="s">
        <v>30</v>
      </c>
      <c r="N34747" t="s">
        <v>90</v>
      </c>
      <c r="O34747" t="s">
        <v>30</v>
      </c>
      <c r="P34747" t="s">
        <v>30</v>
      </c>
      <c r="Q34747" t="s">
        <v>30</v>
      </c>
      <c r="R34747" t="s">
        <v>89</v>
      </c>
      <c r="S34747" t="s">
        <v>30</v>
      </c>
      <c r="T34747" t="s">
        <v>30</v>
      </c>
      <c r="U34747" s="1" t="s">
        <v>55</v>
      </c>
      <c r="W34747" s="1" t="s">
        <v>59</v>
      </c>
      <c r="Y34747" s="1" t="s">
        <v>48</v>
      </c>
      <c r="Z34747" s="1">
        <v>24</v>
      </c>
    </row>
    <row r="34748" spans="1:26" hidden="1" x14ac:dyDescent="0.35">
      <c r="A34748">
        <v>34747</v>
      </c>
      <c r="B34748" s="1">
        <v>75</v>
      </c>
      <c r="C34748" s="2">
        <v>45352</v>
      </c>
      <c r="D34748" t="s">
        <v>79</v>
      </c>
      <c r="E34748">
        <v>226005</v>
      </c>
      <c r="F34748" t="s">
        <v>27</v>
      </c>
      <c r="G34748" t="s">
        <v>62</v>
      </c>
      <c r="H34748" s="3" t="s">
        <v>54</v>
      </c>
      <c r="I34748" t="s">
        <v>32</v>
      </c>
      <c r="J34748" t="s">
        <v>32</v>
      </c>
      <c r="K34748" t="s">
        <v>32</v>
      </c>
      <c r="L34748" t="s">
        <v>30</v>
      </c>
      <c r="M34748" t="s">
        <v>89</v>
      </c>
      <c r="N34748" t="s">
        <v>30</v>
      </c>
      <c r="O34748" t="s">
        <v>30</v>
      </c>
      <c r="P34748" t="s">
        <v>30</v>
      </c>
      <c r="Q34748" t="s">
        <v>32</v>
      </c>
      <c r="R34748" t="s">
        <v>32</v>
      </c>
      <c r="S34748" t="s">
        <v>30</v>
      </c>
      <c r="T34748" t="s">
        <v>30</v>
      </c>
      <c r="U34748" s="1" t="s">
        <v>34</v>
      </c>
      <c r="W34748" s="1" t="s">
        <v>34</v>
      </c>
      <c r="Y34748" s="1" t="s">
        <v>48</v>
      </c>
      <c r="Z34748" s="1">
        <v>16</v>
      </c>
    </row>
    <row r="34749" spans="1:26" hidden="1" x14ac:dyDescent="0.35">
      <c r="A34749">
        <v>34748</v>
      </c>
      <c r="B34749" s="1">
        <v>75</v>
      </c>
      <c r="C34749" s="2">
        <v>45352</v>
      </c>
      <c r="D34749" t="s">
        <v>79</v>
      </c>
      <c r="E34749">
        <v>226005</v>
      </c>
      <c r="F34749" t="s">
        <v>27</v>
      </c>
      <c r="G34749" t="s">
        <v>41</v>
      </c>
      <c r="H34749" s="3" t="s">
        <v>47</v>
      </c>
      <c r="I34749" t="s">
        <v>32</v>
      </c>
      <c r="J34749" t="s">
        <v>32</v>
      </c>
      <c r="K34749" t="s">
        <v>32</v>
      </c>
      <c r="L34749" t="s">
        <v>32</v>
      </c>
      <c r="M34749" t="s">
        <v>32</v>
      </c>
      <c r="N34749" t="s">
        <v>32</v>
      </c>
      <c r="O34749" t="s">
        <v>30</v>
      </c>
      <c r="P34749" t="s">
        <v>32</v>
      </c>
      <c r="Q34749" t="s">
        <v>30</v>
      </c>
      <c r="R34749" t="s">
        <v>30</v>
      </c>
      <c r="S34749" t="s">
        <v>30</v>
      </c>
      <c r="T34749" t="s">
        <v>30</v>
      </c>
      <c r="U34749" s="1" t="s">
        <v>61</v>
      </c>
      <c r="W34749" s="1" t="s">
        <v>61</v>
      </c>
      <c r="Y34749" s="1" t="s">
        <v>33</v>
      </c>
    </row>
    <row r="34750" spans="1:26" hidden="1" x14ac:dyDescent="0.35">
      <c r="A34750">
        <v>34749</v>
      </c>
      <c r="B34750" s="1">
        <v>75</v>
      </c>
      <c r="C34750" s="2">
        <v>45352</v>
      </c>
      <c r="D34750" t="s">
        <v>79</v>
      </c>
      <c r="E34750">
        <v>226005</v>
      </c>
      <c r="F34750" t="s">
        <v>27</v>
      </c>
      <c r="G34750" t="s">
        <v>53</v>
      </c>
      <c r="H34750" s="3" t="s">
        <v>54</v>
      </c>
      <c r="I34750" t="s">
        <v>32</v>
      </c>
      <c r="J34750" t="s">
        <v>32</v>
      </c>
      <c r="K34750" t="s">
        <v>89</v>
      </c>
      <c r="L34750" t="s">
        <v>32</v>
      </c>
      <c r="M34750" t="s">
        <v>32</v>
      </c>
      <c r="N34750" t="s">
        <v>32</v>
      </c>
      <c r="O34750" t="s">
        <v>30</v>
      </c>
      <c r="P34750" t="s">
        <v>89</v>
      </c>
      <c r="Q34750" t="s">
        <v>30</v>
      </c>
      <c r="R34750" t="s">
        <v>89</v>
      </c>
      <c r="S34750" t="s">
        <v>30</v>
      </c>
      <c r="T34750" t="s">
        <v>30</v>
      </c>
      <c r="U34750" s="1" t="s">
        <v>38</v>
      </c>
      <c r="W34750" s="1" t="s">
        <v>38</v>
      </c>
      <c r="Y34750" s="1" t="s">
        <v>33</v>
      </c>
    </row>
    <row r="34751" spans="1:26" hidden="1" x14ac:dyDescent="0.35">
      <c r="A34751">
        <v>34750</v>
      </c>
      <c r="B34751" s="1">
        <v>75</v>
      </c>
      <c r="C34751" s="2">
        <v>45352</v>
      </c>
      <c r="D34751" t="s">
        <v>79</v>
      </c>
      <c r="E34751">
        <v>226005</v>
      </c>
      <c r="F34751" t="s">
        <v>27</v>
      </c>
      <c r="G34751" t="s">
        <v>41</v>
      </c>
      <c r="H34751" s="3" t="s">
        <v>47</v>
      </c>
      <c r="I34751" t="s">
        <v>88</v>
      </c>
      <c r="J34751" t="s">
        <v>32</v>
      </c>
      <c r="K34751" t="s">
        <v>90</v>
      </c>
      <c r="L34751" t="s">
        <v>30</v>
      </c>
      <c r="M34751" t="s">
        <v>88</v>
      </c>
      <c r="N34751" t="s">
        <v>88</v>
      </c>
      <c r="O34751" t="s">
        <v>88</v>
      </c>
      <c r="P34751" t="s">
        <v>90</v>
      </c>
      <c r="Q34751" t="s">
        <v>90</v>
      </c>
      <c r="R34751" t="s">
        <v>88</v>
      </c>
      <c r="S34751" t="s">
        <v>90</v>
      </c>
      <c r="T34751" t="s">
        <v>88</v>
      </c>
      <c r="U34751" s="1" t="s">
        <v>48</v>
      </c>
      <c r="V34751" s="1">
        <v>30</v>
      </c>
      <c r="W34751" s="1" t="s">
        <v>35</v>
      </c>
      <c r="Y34751" s="1" t="s">
        <v>46</v>
      </c>
    </row>
    <row r="34752" spans="1:26" hidden="1" x14ac:dyDescent="0.35">
      <c r="A34752">
        <v>34751</v>
      </c>
      <c r="B34752" s="1">
        <v>75</v>
      </c>
      <c r="C34752" s="2">
        <v>45352</v>
      </c>
      <c r="D34752" t="s">
        <v>79</v>
      </c>
      <c r="E34752">
        <v>226005</v>
      </c>
      <c r="F34752" t="s">
        <v>27</v>
      </c>
      <c r="G34752" t="s">
        <v>51</v>
      </c>
      <c r="H34752" s="3" t="s">
        <v>52</v>
      </c>
      <c r="I34752" t="s">
        <v>32</v>
      </c>
      <c r="J34752" t="s">
        <v>30</v>
      </c>
      <c r="K34752" t="s">
        <v>90</v>
      </c>
      <c r="L34752" t="s">
        <v>90</v>
      </c>
      <c r="M34752" t="s">
        <v>90</v>
      </c>
      <c r="N34752" t="s">
        <v>32</v>
      </c>
      <c r="O34752" t="s">
        <v>30</v>
      </c>
      <c r="P34752" t="s">
        <v>30</v>
      </c>
      <c r="Q34752" t="s">
        <v>90</v>
      </c>
      <c r="R34752" t="s">
        <v>30</v>
      </c>
      <c r="S34752" t="s">
        <v>30</v>
      </c>
      <c r="T34752" t="s">
        <v>90</v>
      </c>
      <c r="U34752" s="1" t="s">
        <v>39</v>
      </c>
      <c r="W34752" s="1" t="s">
        <v>39</v>
      </c>
      <c r="Y34752" s="1" t="s">
        <v>35</v>
      </c>
    </row>
    <row r="34753" spans="1:26" hidden="1" x14ac:dyDescent="0.35">
      <c r="A34753">
        <v>34752</v>
      </c>
      <c r="B34753" s="1">
        <v>75</v>
      </c>
      <c r="C34753" s="2">
        <v>45352</v>
      </c>
      <c r="D34753" t="s">
        <v>79</v>
      </c>
      <c r="E34753">
        <v>226005</v>
      </c>
      <c r="F34753" t="s">
        <v>27</v>
      </c>
      <c r="G34753" t="s">
        <v>28</v>
      </c>
      <c r="H34753" s="3" t="s">
        <v>54</v>
      </c>
      <c r="I34753" t="s">
        <v>32</v>
      </c>
      <c r="J34753" t="s">
        <v>32</v>
      </c>
      <c r="K34753" t="s">
        <v>32</v>
      </c>
      <c r="L34753" t="s">
        <v>32</v>
      </c>
      <c r="M34753" t="s">
        <v>32</v>
      </c>
      <c r="N34753" t="s">
        <v>32</v>
      </c>
      <c r="O34753" t="s">
        <v>32</v>
      </c>
      <c r="P34753" t="s">
        <v>32</v>
      </c>
      <c r="Q34753" t="s">
        <v>32</v>
      </c>
      <c r="R34753" t="s">
        <v>32</v>
      </c>
      <c r="S34753" t="s">
        <v>32</v>
      </c>
      <c r="T34753" t="s">
        <v>32</v>
      </c>
      <c r="U34753" s="1" t="s">
        <v>35</v>
      </c>
      <c r="W34753" s="1" t="s">
        <v>35</v>
      </c>
      <c r="Y34753" s="1" t="s">
        <v>63</v>
      </c>
    </row>
    <row r="34754" spans="1:26" hidden="1" x14ac:dyDescent="0.35">
      <c r="A34754">
        <v>34753</v>
      </c>
      <c r="B34754" s="1">
        <v>75</v>
      </c>
      <c r="C34754" s="2">
        <v>45352</v>
      </c>
      <c r="D34754" t="s">
        <v>79</v>
      </c>
      <c r="E34754">
        <v>226005</v>
      </c>
      <c r="F34754" t="s">
        <v>27</v>
      </c>
      <c r="G34754" t="s">
        <v>36</v>
      </c>
      <c r="H34754" s="3" t="s">
        <v>47</v>
      </c>
      <c r="I34754" t="s">
        <v>88</v>
      </c>
      <c r="J34754" t="s">
        <v>32</v>
      </c>
      <c r="K34754" t="s">
        <v>32</v>
      </c>
      <c r="L34754" t="s">
        <v>88</v>
      </c>
      <c r="M34754" t="s">
        <v>90</v>
      </c>
      <c r="N34754" t="s">
        <v>32</v>
      </c>
      <c r="O34754" t="s">
        <v>90</v>
      </c>
      <c r="P34754" t="s">
        <v>30</v>
      </c>
      <c r="Q34754" t="s">
        <v>30</v>
      </c>
      <c r="R34754" t="s">
        <v>30</v>
      </c>
      <c r="S34754" t="s">
        <v>30</v>
      </c>
      <c r="T34754" t="s">
        <v>90</v>
      </c>
      <c r="U34754" s="1" t="s">
        <v>44</v>
      </c>
      <c r="W34754" s="1" t="s">
        <v>38</v>
      </c>
      <c r="Y34754" s="1" t="s">
        <v>44</v>
      </c>
    </row>
    <row r="34755" spans="1:26" hidden="1" x14ac:dyDescent="0.35">
      <c r="A34755">
        <v>34754</v>
      </c>
      <c r="B34755" s="1">
        <v>75</v>
      </c>
      <c r="C34755" s="2">
        <v>45352</v>
      </c>
      <c r="D34755" t="s">
        <v>79</v>
      </c>
      <c r="E34755">
        <v>226006</v>
      </c>
      <c r="F34755" t="s">
        <v>27</v>
      </c>
      <c r="G34755" t="s">
        <v>51</v>
      </c>
      <c r="H34755" s="3" t="s">
        <v>52</v>
      </c>
      <c r="I34755" t="s">
        <v>90</v>
      </c>
      <c r="J34755" t="s">
        <v>30</v>
      </c>
      <c r="K34755" t="s">
        <v>30</v>
      </c>
      <c r="L34755" t="s">
        <v>30</v>
      </c>
      <c r="M34755" t="s">
        <v>90</v>
      </c>
      <c r="N34755" t="s">
        <v>30</v>
      </c>
      <c r="O34755" t="s">
        <v>30</v>
      </c>
      <c r="P34755" t="s">
        <v>30</v>
      </c>
      <c r="Q34755" t="s">
        <v>30</v>
      </c>
      <c r="R34755" t="s">
        <v>30</v>
      </c>
      <c r="S34755" t="s">
        <v>30</v>
      </c>
      <c r="T34755" t="s">
        <v>30</v>
      </c>
      <c r="U34755" s="1" t="s">
        <v>44</v>
      </c>
      <c r="W34755" s="1" t="s">
        <v>44</v>
      </c>
      <c r="Y34755" s="1" t="s">
        <v>33</v>
      </c>
    </row>
    <row r="34756" spans="1:26" hidden="1" x14ac:dyDescent="0.35">
      <c r="A34756">
        <v>34755</v>
      </c>
      <c r="B34756" s="1">
        <v>75</v>
      </c>
      <c r="C34756" s="2">
        <v>45352</v>
      </c>
      <c r="D34756" t="s">
        <v>79</v>
      </c>
      <c r="E34756">
        <v>226006</v>
      </c>
      <c r="F34756" t="s">
        <v>40</v>
      </c>
      <c r="G34756" t="s">
        <v>53</v>
      </c>
      <c r="H34756" s="3" t="s">
        <v>47</v>
      </c>
      <c r="I34756" t="s">
        <v>30</v>
      </c>
      <c r="J34756" t="s">
        <v>30</v>
      </c>
      <c r="K34756" t="s">
        <v>90</v>
      </c>
      <c r="L34756" t="s">
        <v>90</v>
      </c>
      <c r="M34756" t="s">
        <v>30</v>
      </c>
      <c r="N34756" t="s">
        <v>32</v>
      </c>
      <c r="O34756" t="s">
        <v>30</v>
      </c>
      <c r="P34756" t="s">
        <v>30</v>
      </c>
      <c r="Q34756" t="s">
        <v>90</v>
      </c>
      <c r="R34756" t="s">
        <v>30</v>
      </c>
      <c r="S34756" t="s">
        <v>30</v>
      </c>
      <c r="T34756" t="s">
        <v>90</v>
      </c>
      <c r="U34756" s="1" t="s">
        <v>39</v>
      </c>
      <c r="W34756" s="1" t="s">
        <v>61</v>
      </c>
      <c r="Y34756" s="1" t="s">
        <v>39</v>
      </c>
    </row>
    <row r="34757" spans="1:26" hidden="1" x14ac:dyDescent="0.35">
      <c r="A34757">
        <v>34756</v>
      </c>
      <c r="B34757" s="1">
        <v>75</v>
      </c>
      <c r="C34757" s="2">
        <v>45352</v>
      </c>
      <c r="D34757" t="s">
        <v>79</v>
      </c>
      <c r="E34757">
        <v>226006</v>
      </c>
      <c r="F34757" t="s">
        <v>27</v>
      </c>
      <c r="G34757" t="s">
        <v>53</v>
      </c>
      <c r="H34757" s="3" t="s">
        <v>54</v>
      </c>
      <c r="I34757" t="s">
        <v>90</v>
      </c>
      <c r="J34757" t="s">
        <v>88</v>
      </c>
      <c r="K34757" t="s">
        <v>90</v>
      </c>
      <c r="L34757" t="s">
        <v>90</v>
      </c>
      <c r="M34757" t="s">
        <v>30</v>
      </c>
      <c r="N34757" t="s">
        <v>32</v>
      </c>
      <c r="O34757" t="s">
        <v>90</v>
      </c>
      <c r="P34757" t="s">
        <v>90</v>
      </c>
      <c r="Q34757" t="s">
        <v>90</v>
      </c>
      <c r="R34757" t="s">
        <v>30</v>
      </c>
      <c r="S34757" t="s">
        <v>30</v>
      </c>
      <c r="T34757" t="s">
        <v>32</v>
      </c>
      <c r="U34757" s="1" t="s">
        <v>38</v>
      </c>
      <c r="W34757" s="1" t="s">
        <v>38</v>
      </c>
      <c r="Y34757" s="1" t="s">
        <v>38</v>
      </c>
    </row>
    <row r="34758" spans="1:26" hidden="1" x14ac:dyDescent="0.35">
      <c r="A34758">
        <v>34757</v>
      </c>
      <c r="B34758" s="1">
        <v>75</v>
      </c>
      <c r="C34758" s="2">
        <v>45352</v>
      </c>
      <c r="D34758" t="s">
        <v>79</v>
      </c>
      <c r="E34758">
        <v>226006</v>
      </c>
      <c r="F34758" t="s">
        <v>40</v>
      </c>
      <c r="G34758" t="s">
        <v>62</v>
      </c>
      <c r="H34758" s="3" t="s">
        <v>91</v>
      </c>
      <c r="I34758" t="s">
        <v>30</v>
      </c>
      <c r="J34758" t="s">
        <v>30</v>
      </c>
      <c r="K34758" t="s">
        <v>32</v>
      </c>
      <c r="L34758" t="s">
        <v>30</v>
      </c>
      <c r="M34758" t="s">
        <v>30</v>
      </c>
      <c r="N34758" t="s">
        <v>90</v>
      </c>
      <c r="O34758" t="s">
        <v>30</v>
      </c>
      <c r="P34758" t="s">
        <v>30</v>
      </c>
      <c r="Q34758" t="s">
        <v>30</v>
      </c>
      <c r="R34758" t="s">
        <v>32</v>
      </c>
      <c r="S34758" t="s">
        <v>30</v>
      </c>
      <c r="T34758" t="s">
        <v>30</v>
      </c>
      <c r="U34758" s="1" t="s">
        <v>44</v>
      </c>
      <c r="W34758" s="1" t="s">
        <v>33</v>
      </c>
      <c r="Y34758" s="1" t="s">
        <v>33</v>
      </c>
    </row>
    <row r="34759" spans="1:26" hidden="1" x14ac:dyDescent="0.35">
      <c r="A34759">
        <v>34758</v>
      </c>
      <c r="B34759" s="1">
        <v>75</v>
      </c>
      <c r="C34759" s="2">
        <v>45352</v>
      </c>
      <c r="D34759" t="s">
        <v>79</v>
      </c>
      <c r="E34759">
        <v>226006</v>
      </c>
      <c r="F34759" t="s">
        <v>40</v>
      </c>
      <c r="G34759" t="s">
        <v>51</v>
      </c>
      <c r="H34759" s="3" t="s">
        <v>52</v>
      </c>
      <c r="I34759" t="s">
        <v>30</v>
      </c>
      <c r="J34759" t="s">
        <v>30</v>
      </c>
      <c r="K34759" t="s">
        <v>30</v>
      </c>
      <c r="L34759" t="s">
        <v>30</v>
      </c>
      <c r="M34759" t="s">
        <v>90</v>
      </c>
      <c r="N34759" t="s">
        <v>30</v>
      </c>
      <c r="O34759" t="s">
        <v>30</v>
      </c>
      <c r="P34759" t="s">
        <v>30</v>
      </c>
      <c r="Q34759" t="s">
        <v>30</v>
      </c>
      <c r="R34759" t="s">
        <v>30</v>
      </c>
      <c r="S34759" t="s">
        <v>30</v>
      </c>
      <c r="T34759" t="s">
        <v>30</v>
      </c>
      <c r="U34759" s="1" t="s">
        <v>55</v>
      </c>
      <c r="W34759" s="1" t="s">
        <v>46</v>
      </c>
      <c r="Y34759" s="1" t="s">
        <v>48</v>
      </c>
      <c r="Z34759" s="1">
        <v>16</v>
      </c>
    </row>
    <row r="34760" spans="1:26" x14ac:dyDescent="0.35">
      <c r="A34760">
        <v>34759</v>
      </c>
      <c r="B34760" s="1">
        <v>75</v>
      </c>
      <c r="C34760" s="2">
        <v>45352</v>
      </c>
      <c r="D34760" t="s">
        <v>79</v>
      </c>
      <c r="E34760">
        <v>226006</v>
      </c>
      <c r="F34760" t="s">
        <v>27</v>
      </c>
      <c r="G34760" t="s">
        <v>28</v>
      </c>
      <c r="H34760" s="3" t="s">
        <v>37</v>
      </c>
      <c r="I34760" t="s">
        <v>30</v>
      </c>
      <c r="J34760" t="s">
        <v>30</v>
      </c>
      <c r="K34760" t="s">
        <v>30</v>
      </c>
      <c r="L34760" t="s">
        <v>30</v>
      </c>
      <c r="M34760" t="s">
        <v>30</v>
      </c>
      <c r="N34760" t="s">
        <v>30</v>
      </c>
      <c r="O34760" t="s">
        <v>30</v>
      </c>
      <c r="P34760" t="s">
        <v>30</v>
      </c>
      <c r="Q34760" t="s">
        <v>30</v>
      </c>
      <c r="R34760" t="s">
        <v>30</v>
      </c>
      <c r="S34760" t="s">
        <v>30</v>
      </c>
      <c r="T34760" t="s">
        <v>30</v>
      </c>
      <c r="U34760" s="1" t="s">
        <v>39</v>
      </c>
      <c r="W34760" s="1" t="s">
        <v>61</v>
      </c>
      <c r="Y34760" s="1" t="s">
        <v>39</v>
      </c>
    </row>
    <row r="34761" spans="1:26" hidden="1" x14ac:dyDescent="0.35">
      <c r="A34761">
        <v>34760</v>
      </c>
      <c r="B34761" s="1">
        <v>75</v>
      </c>
      <c r="C34761" s="2">
        <v>45352</v>
      </c>
      <c r="D34761" t="s">
        <v>79</v>
      </c>
      <c r="E34761">
        <v>226006</v>
      </c>
      <c r="F34761" t="s">
        <v>27</v>
      </c>
      <c r="G34761" t="s">
        <v>45</v>
      </c>
      <c r="H34761" s="3" t="s">
        <v>54</v>
      </c>
      <c r="I34761" t="s">
        <v>30</v>
      </c>
      <c r="J34761" t="s">
        <v>30</v>
      </c>
      <c r="K34761" t="s">
        <v>30</v>
      </c>
      <c r="L34761" t="s">
        <v>30</v>
      </c>
      <c r="M34761" t="s">
        <v>30</v>
      </c>
      <c r="N34761" t="s">
        <v>30</v>
      </c>
      <c r="O34761" t="s">
        <v>30</v>
      </c>
      <c r="P34761" t="s">
        <v>30</v>
      </c>
      <c r="Q34761" t="s">
        <v>30</v>
      </c>
      <c r="R34761" t="s">
        <v>30</v>
      </c>
      <c r="S34761" t="s">
        <v>30</v>
      </c>
      <c r="T34761" t="s">
        <v>30</v>
      </c>
      <c r="U34761" s="1" t="s">
        <v>35</v>
      </c>
      <c r="W34761" s="1" t="s">
        <v>46</v>
      </c>
      <c r="Y34761" s="1" t="s">
        <v>46</v>
      </c>
    </row>
    <row r="34762" spans="1:26" hidden="1" x14ac:dyDescent="0.35">
      <c r="A34762">
        <v>34761</v>
      </c>
      <c r="B34762" s="1">
        <v>75</v>
      </c>
      <c r="C34762" s="2">
        <v>45352</v>
      </c>
      <c r="D34762" t="s">
        <v>79</v>
      </c>
      <c r="E34762">
        <v>226006</v>
      </c>
      <c r="F34762" t="s">
        <v>27</v>
      </c>
      <c r="G34762" t="s">
        <v>56</v>
      </c>
      <c r="H34762" s="3" t="s">
        <v>54</v>
      </c>
      <c r="I34762" t="s">
        <v>90</v>
      </c>
      <c r="J34762" t="s">
        <v>90</v>
      </c>
      <c r="K34762" t="s">
        <v>90</v>
      </c>
      <c r="L34762" t="s">
        <v>30</v>
      </c>
      <c r="M34762" t="s">
        <v>90</v>
      </c>
      <c r="N34762" t="s">
        <v>90</v>
      </c>
      <c r="O34762" t="s">
        <v>90</v>
      </c>
      <c r="P34762" t="s">
        <v>90</v>
      </c>
      <c r="Q34762" t="s">
        <v>30</v>
      </c>
      <c r="R34762" t="s">
        <v>90</v>
      </c>
      <c r="S34762" t="s">
        <v>30</v>
      </c>
      <c r="T34762" t="s">
        <v>90</v>
      </c>
      <c r="U34762" s="1" t="s">
        <v>35</v>
      </c>
      <c r="W34762" s="1" t="s">
        <v>35</v>
      </c>
      <c r="Y34762" s="1" t="s">
        <v>35</v>
      </c>
    </row>
    <row r="34763" spans="1:26" hidden="1" x14ac:dyDescent="0.35">
      <c r="A34763">
        <v>34762</v>
      </c>
      <c r="B34763" s="1">
        <v>75</v>
      </c>
      <c r="C34763" s="2">
        <v>45352</v>
      </c>
      <c r="D34763" t="s">
        <v>79</v>
      </c>
      <c r="E34763">
        <v>226006</v>
      </c>
      <c r="F34763" t="s">
        <v>27</v>
      </c>
      <c r="G34763" t="s">
        <v>53</v>
      </c>
      <c r="H34763" s="3" t="s">
        <v>47</v>
      </c>
      <c r="I34763" t="s">
        <v>32</v>
      </c>
      <c r="J34763" t="s">
        <v>32</v>
      </c>
      <c r="K34763" t="s">
        <v>90</v>
      </c>
      <c r="L34763" t="s">
        <v>32</v>
      </c>
      <c r="M34763" t="s">
        <v>32</v>
      </c>
      <c r="N34763" t="s">
        <v>90</v>
      </c>
      <c r="O34763" t="s">
        <v>90</v>
      </c>
      <c r="P34763" t="s">
        <v>90</v>
      </c>
      <c r="Q34763" t="s">
        <v>90</v>
      </c>
      <c r="R34763" t="s">
        <v>32</v>
      </c>
      <c r="S34763" t="s">
        <v>90</v>
      </c>
      <c r="T34763" t="s">
        <v>32</v>
      </c>
      <c r="U34763" s="1" t="s">
        <v>57</v>
      </c>
      <c r="W34763" s="1" t="s">
        <v>57</v>
      </c>
      <c r="Y34763" s="1" t="s">
        <v>57</v>
      </c>
    </row>
    <row r="34764" spans="1:26" hidden="1" x14ac:dyDescent="0.35">
      <c r="A34764">
        <v>34763</v>
      </c>
      <c r="B34764" s="1">
        <v>75</v>
      </c>
      <c r="C34764" s="2">
        <v>45352</v>
      </c>
      <c r="D34764" t="s">
        <v>79</v>
      </c>
      <c r="E34764">
        <v>226006</v>
      </c>
      <c r="F34764" t="s">
        <v>27</v>
      </c>
      <c r="G34764" t="s">
        <v>51</v>
      </c>
      <c r="H34764" s="3" t="s">
        <v>52</v>
      </c>
      <c r="I34764" t="s">
        <v>30</v>
      </c>
      <c r="J34764" t="s">
        <v>30</v>
      </c>
      <c r="K34764" t="s">
        <v>30</v>
      </c>
      <c r="L34764" t="s">
        <v>30</v>
      </c>
      <c r="M34764" t="s">
        <v>30</v>
      </c>
      <c r="N34764" t="s">
        <v>30</v>
      </c>
      <c r="O34764" t="s">
        <v>30</v>
      </c>
      <c r="P34764" t="s">
        <v>30</v>
      </c>
      <c r="Q34764" t="s">
        <v>30</v>
      </c>
      <c r="R34764" t="s">
        <v>30</v>
      </c>
      <c r="S34764" t="s">
        <v>30</v>
      </c>
      <c r="T34764" t="s">
        <v>30</v>
      </c>
      <c r="U34764" s="1" t="s">
        <v>35</v>
      </c>
      <c r="W34764" s="1" t="s">
        <v>46</v>
      </c>
      <c r="Y34764" s="1" t="s">
        <v>46</v>
      </c>
    </row>
    <row r="34765" spans="1:26" hidden="1" x14ac:dyDescent="0.35">
      <c r="A34765">
        <v>34764</v>
      </c>
      <c r="B34765" s="1">
        <v>75</v>
      </c>
      <c r="C34765" s="2">
        <v>45352</v>
      </c>
      <c r="D34765" t="s">
        <v>79</v>
      </c>
      <c r="E34765">
        <v>226010</v>
      </c>
      <c r="F34765" t="s">
        <v>40</v>
      </c>
      <c r="G34765" t="s">
        <v>36</v>
      </c>
      <c r="H34765" s="3" t="s">
        <v>91</v>
      </c>
      <c r="I34765" t="s">
        <v>32</v>
      </c>
      <c r="J34765" t="s">
        <v>89</v>
      </c>
      <c r="K34765" t="s">
        <v>32</v>
      </c>
      <c r="L34765" t="s">
        <v>32</v>
      </c>
      <c r="M34765" t="s">
        <v>32</v>
      </c>
      <c r="N34765" t="s">
        <v>32</v>
      </c>
      <c r="O34765" t="s">
        <v>30</v>
      </c>
      <c r="P34765" t="s">
        <v>90</v>
      </c>
      <c r="Q34765" t="s">
        <v>30</v>
      </c>
      <c r="R34765" t="s">
        <v>30</v>
      </c>
      <c r="S34765" t="s">
        <v>32</v>
      </c>
      <c r="T34765" t="s">
        <v>30</v>
      </c>
      <c r="U34765" s="1" t="s">
        <v>44</v>
      </c>
      <c r="W34765" s="1" t="s">
        <v>44</v>
      </c>
      <c r="Y34765" s="1" t="s">
        <v>33</v>
      </c>
    </row>
    <row r="34766" spans="1:26" hidden="1" x14ac:dyDescent="0.35">
      <c r="A34766">
        <v>34765</v>
      </c>
      <c r="B34766" s="1">
        <v>75</v>
      </c>
      <c r="C34766" s="2">
        <v>45352</v>
      </c>
      <c r="D34766" t="s">
        <v>79</v>
      </c>
      <c r="E34766">
        <v>226010</v>
      </c>
      <c r="F34766" t="s">
        <v>40</v>
      </c>
      <c r="G34766" t="s">
        <v>53</v>
      </c>
      <c r="H34766" s="3" t="s">
        <v>47</v>
      </c>
      <c r="I34766" t="s">
        <v>30</v>
      </c>
      <c r="J34766" t="s">
        <v>30</v>
      </c>
      <c r="K34766" t="s">
        <v>30</v>
      </c>
      <c r="L34766" t="s">
        <v>30</v>
      </c>
      <c r="M34766" t="s">
        <v>30</v>
      </c>
      <c r="N34766" t="s">
        <v>30</v>
      </c>
      <c r="O34766" t="s">
        <v>30</v>
      </c>
      <c r="P34766" t="s">
        <v>30</v>
      </c>
      <c r="Q34766" t="s">
        <v>30</v>
      </c>
      <c r="R34766" t="s">
        <v>30</v>
      </c>
      <c r="S34766" t="s">
        <v>30</v>
      </c>
      <c r="T34766" t="s">
        <v>30</v>
      </c>
      <c r="U34766" s="1" t="s">
        <v>38</v>
      </c>
      <c r="W34766" s="1" t="s">
        <v>39</v>
      </c>
      <c r="Y34766" s="1" t="s">
        <v>38</v>
      </c>
    </row>
    <row r="34767" spans="1:26" hidden="1" x14ac:dyDescent="0.35">
      <c r="A34767">
        <v>34766</v>
      </c>
      <c r="B34767" s="1">
        <v>75</v>
      </c>
      <c r="C34767" s="2">
        <v>45352</v>
      </c>
      <c r="D34767" t="s">
        <v>79</v>
      </c>
      <c r="E34767">
        <v>226010</v>
      </c>
      <c r="F34767" t="s">
        <v>40</v>
      </c>
      <c r="G34767" t="s">
        <v>41</v>
      </c>
      <c r="H34767" s="3" t="s">
        <v>91</v>
      </c>
      <c r="I34767" t="s">
        <v>90</v>
      </c>
      <c r="J34767" t="s">
        <v>32</v>
      </c>
      <c r="K34767" t="s">
        <v>90</v>
      </c>
      <c r="L34767" t="s">
        <v>90</v>
      </c>
      <c r="M34767" t="s">
        <v>32</v>
      </c>
      <c r="N34767" t="s">
        <v>32</v>
      </c>
      <c r="O34767" t="s">
        <v>90</v>
      </c>
      <c r="P34767" t="s">
        <v>90</v>
      </c>
      <c r="Q34767" t="s">
        <v>90</v>
      </c>
      <c r="R34767" t="s">
        <v>90</v>
      </c>
      <c r="S34767" t="s">
        <v>90</v>
      </c>
      <c r="T34767" t="s">
        <v>90</v>
      </c>
      <c r="U34767" s="1" t="s">
        <v>58</v>
      </c>
      <c r="W34767" s="1" t="s">
        <v>58</v>
      </c>
      <c r="Y34767" s="1" t="s">
        <v>58</v>
      </c>
    </row>
    <row r="34768" spans="1:26" x14ac:dyDescent="0.35">
      <c r="A34768">
        <v>34767</v>
      </c>
      <c r="B34768" s="1">
        <v>75</v>
      </c>
      <c r="C34768" s="2">
        <v>45352</v>
      </c>
      <c r="D34768" t="s">
        <v>79</v>
      </c>
      <c r="E34768">
        <v>226010</v>
      </c>
      <c r="F34768" t="s">
        <v>27</v>
      </c>
      <c r="G34768" t="s">
        <v>28</v>
      </c>
      <c r="H34768" s="3" t="s">
        <v>37</v>
      </c>
      <c r="I34768" t="s">
        <v>30</v>
      </c>
      <c r="J34768" t="s">
        <v>30</v>
      </c>
      <c r="K34768" t="s">
        <v>30</v>
      </c>
      <c r="L34768" t="s">
        <v>30</v>
      </c>
      <c r="M34768" t="s">
        <v>30</v>
      </c>
      <c r="N34768" t="s">
        <v>30</v>
      </c>
      <c r="O34768" t="s">
        <v>30</v>
      </c>
      <c r="P34768" t="s">
        <v>30</v>
      </c>
      <c r="Q34768" t="s">
        <v>30</v>
      </c>
      <c r="R34768" t="s">
        <v>30</v>
      </c>
      <c r="S34768" t="s">
        <v>30</v>
      </c>
      <c r="T34768" t="s">
        <v>30</v>
      </c>
      <c r="U34768" s="1" t="s">
        <v>48</v>
      </c>
      <c r="V34768" s="1">
        <v>20</v>
      </c>
      <c r="W34768" s="1" t="s">
        <v>48</v>
      </c>
      <c r="X34768" s="1">
        <v>40</v>
      </c>
      <c r="Y34768" s="1" t="s">
        <v>48</v>
      </c>
      <c r="Z34768" s="1">
        <v>40</v>
      </c>
    </row>
    <row r="34769" spans="1:26" hidden="1" x14ac:dyDescent="0.35">
      <c r="A34769">
        <v>34768</v>
      </c>
      <c r="B34769" s="1">
        <v>75</v>
      </c>
      <c r="C34769" s="2">
        <v>45352</v>
      </c>
      <c r="D34769" t="s">
        <v>79</v>
      </c>
      <c r="E34769">
        <v>226010</v>
      </c>
      <c r="F34769" t="s">
        <v>27</v>
      </c>
      <c r="G34769" t="s">
        <v>45</v>
      </c>
      <c r="H34769" s="3" t="s">
        <v>54</v>
      </c>
      <c r="I34769" t="s">
        <v>32</v>
      </c>
      <c r="J34769" t="s">
        <v>90</v>
      </c>
      <c r="K34769" t="s">
        <v>32</v>
      </c>
      <c r="L34769" t="s">
        <v>89</v>
      </c>
      <c r="M34769" t="s">
        <v>90</v>
      </c>
      <c r="N34769" t="s">
        <v>32</v>
      </c>
      <c r="O34769" t="s">
        <v>90</v>
      </c>
      <c r="P34769" t="s">
        <v>90</v>
      </c>
      <c r="Q34769" t="s">
        <v>90</v>
      </c>
      <c r="R34769" t="s">
        <v>90</v>
      </c>
      <c r="S34769" t="s">
        <v>90</v>
      </c>
      <c r="T34769" t="s">
        <v>90</v>
      </c>
      <c r="U34769" s="1" t="s">
        <v>58</v>
      </c>
      <c r="W34769" s="1" t="s">
        <v>58</v>
      </c>
      <c r="Y34769" s="1" t="s">
        <v>58</v>
      </c>
    </row>
    <row r="34770" spans="1:26" ht="29" hidden="1" x14ac:dyDescent="0.35">
      <c r="A34770">
        <v>34769</v>
      </c>
      <c r="B34770" s="1">
        <v>75</v>
      </c>
      <c r="C34770" s="2">
        <v>45352</v>
      </c>
      <c r="D34770" t="s">
        <v>79</v>
      </c>
      <c r="E34770">
        <v>226010</v>
      </c>
      <c r="F34770" t="s">
        <v>27</v>
      </c>
      <c r="G34770" t="s">
        <v>36</v>
      </c>
      <c r="H34770" s="3" t="s">
        <v>64</v>
      </c>
      <c r="I34770" t="s">
        <v>30</v>
      </c>
      <c r="J34770" t="s">
        <v>30</v>
      </c>
      <c r="K34770" t="s">
        <v>32</v>
      </c>
      <c r="L34770" t="s">
        <v>32</v>
      </c>
      <c r="M34770" t="s">
        <v>30</v>
      </c>
      <c r="N34770" t="s">
        <v>32</v>
      </c>
      <c r="O34770" t="s">
        <v>90</v>
      </c>
      <c r="P34770" t="s">
        <v>90</v>
      </c>
      <c r="Q34770" t="s">
        <v>90</v>
      </c>
      <c r="R34770" t="s">
        <v>32</v>
      </c>
      <c r="S34770" t="s">
        <v>30</v>
      </c>
      <c r="T34770" t="s">
        <v>90</v>
      </c>
      <c r="U34770" s="1" t="s">
        <v>33</v>
      </c>
      <c r="W34770" s="1" t="s">
        <v>35</v>
      </c>
      <c r="Y34770" s="1" t="s">
        <v>33</v>
      </c>
    </row>
    <row r="34771" spans="1:26" hidden="1" x14ac:dyDescent="0.35">
      <c r="A34771">
        <v>34770</v>
      </c>
      <c r="B34771" s="1">
        <v>75</v>
      </c>
      <c r="C34771" s="2">
        <v>45352</v>
      </c>
      <c r="D34771" t="s">
        <v>79</v>
      </c>
      <c r="E34771">
        <v>226010</v>
      </c>
      <c r="F34771" t="s">
        <v>27</v>
      </c>
      <c r="G34771" t="s">
        <v>36</v>
      </c>
      <c r="H34771" s="3" t="s">
        <v>54</v>
      </c>
      <c r="I34771" t="s">
        <v>30</v>
      </c>
      <c r="J34771" t="s">
        <v>32</v>
      </c>
      <c r="K34771" t="s">
        <v>32</v>
      </c>
      <c r="L34771" t="s">
        <v>32</v>
      </c>
      <c r="M34771" t="s">
        <v>30</v>
      </c>
      <c r="N34771" t="s">
        <v>30</v>
      </c>
      <c r="O34771" t="s">
        <v>30</v>
      </c>
      <c r="P34771" t="s">
        <v>90</v>
      </c>
      <c r="Q34771" t="s">
        <v>32</v>
      </c>
      <c r="R34771" t="s">
        <v>90</v>
      </c>
      <c r="S34771" t="s">
        <v>30</v>
      </c>
      <c r="T34771" t="s">
        <v>90</v>
      </c>
      <c r="U34771" s="1" t="s">
        <v>57</v>
      </c>
      <c r="W34771" s="1" t="s">
        <v>58</v>
      </c>
      <c r="Y34771" s="1" t="s">
        <v>58</v>
      </c>
    </row>
    <row r="34772" spans="1:26" hidden="1" x14ac:dyDescent="0.35">
      <c r="A34772">
        <v>34771</v>
      </c>
      <c r="B34772" s="1">
        <v>75</v>
      </c>
      <c r="C34772" s="2">
        <v>45352</v>
      </c>
      <c r="D34772" t="s">
        <v>79</v>
      </c>
      <c r="E34772">
        <v>226010</v>
      </c>
      <c r="F34772" t="s">
        <v>27</v>
      </c>
      <c r="G34772" t="s">
        <v>41</v>
      </c>
      <c r="H34772" s="3" t="s">
        <v>47</v>
      </c>
      <c r="I34772" t="s">
        <v>88</v>
      </c>
      <c r="J34772" t="s">
        <v>89</v>
      </c>
      <c r="K34772" t="s">
        <v>32</v>
      </c>
      <c r="L34772" t="s">
        <v>32</v>
      </c>
      <c r="M34772" t="s">
        <v>90</v>
      </c>
      <c r="N34772" t="s">
        <v>32</v>
      </c>
      <c r="O34772" t="s">
        <v>90</v>
      </c>
      <c r="P34772" t="s">
        <v>88</v>
      </c>
      <c r="Q34772" t="s">
        <v>88</v>
      </c>
      <c r="R34772" t="s">
        <v>90</v>
      </c>
      <c r="S34772" t="s">
        <v>90</v>
      </c>
      <c r="T34772" t="s">
        <v>32</v>
      </c>
      <c r="U34772" s="1" t="s">
        <v>48</v>
      </c>
      <c r="V34772" s="1">
        <v>18</v>
      </c>
      <c r="W34772" s="1" t="s">
        <v>46</v>
      </c>
      <c r="Y34772" s="1" t="s">
        <v>48</v>
      </c>
      <c r="Z34772" s="1">
        <v>18</v>
      </c>
    </row>
    <row r="34773" spans="1:26" hidden="1" x14ac:dyDescent="0.35">
      <c r="A34773">
        <v>34772</v>
      </c>
      <c r="B34773" s="1">
        <v>75</v>
      </c>
      <c r="C34773" s="2">
        <v>45352</v>
      </c>
      <c r="D34773" t="s">
        <v>79</v>
      </c>
      <c r="E34773">
        <v>226010</v>
      </c>
      <c r="F34773" t="s">
        <v>40</v>
      </c>
      <c r="G34773" t="s">
        <v>53</v>
      </c>
      <c r="H34773" s="3" t="s">
        <v>47</v>
      </c>
      <c r="I34773" t="s">
        <v>30</v>
      </c>
      <c r="J34773" t="s">
        <v>90</v>
      </c>
      <c r="K34773" t="s">
        <v>30</v>
      </c>
      <c r="L34773" t="s">
        <v>30</v>
      </c>
      <c r="M34773" t="s">
        <v>30</v>
      </c>
      <c r="N34773" t="s">
        <v>30</v>
      </c>
      <c r="O34773" t="s">
        <v>30</v>
      </c>
      <c r="P34773" t="s">
        <v>30</v>
      </c>
      <c r="Q34773" t="s">
        <v>30</v>
      </c>
      <c r="R34773" t="s">
        <v>30</v>
      </c>
      <c r="S34773" t="s">
        <v>30</v>
      </c>
      <c r="T34773" t="s">
        <v>30</v>
      </c>
      <c r="U34773" s="1" t="s">
        <v>35</v>
      </c>
      <c r="W34773" s="1" t="s">
        <v>60</v>
      </c>
      <c r="Y34773" s="1" t="s">
        <v>46</v>
      </c>
    </row>
    <row r="34774" spans="1:26" hidden="1" x14ac:dyDescent="0.35">
      <c r="A34774">
        <v>34773</v>
      </c>
      <c r="B34774" s="1">
        <v>75</v>
      </c>
      <c r="C34774" s="2">
        <v>45352</v>
      </c>
      <c r="D34774" t="s">
        <v>79</v>
      </c>
      <c r="E34774">
        <v>226010</v>
      </c>
      <c r="F34774" t="s">
        <v>27</v>
      </c>
      <c r="G34774" t="s">
        <v>53</v>
      </c>
      <c r="H34774" s="3" t="s">
        <v>54</v>
      </c>
      <c r="I34774" t="s">
        <v>30</v>
      </c>
      <c r="J34774" t="s">
        <v>30</v>
      </c>
      <c r="K34774" t="s">
        <v>30</v>
      </c>
      <c r="L34774" t="s">
        <v>90</v>
      </c>
      <c r="M34774" t="s">
        <v>90</v>
      </c>
      <c r="N34774" t="s">
        <v>90</v>
      </c>
      <c r="O34774" t="s">
        <v>30</v>
      </c>
      <c r="P34774" t="s">
        <v>90</v>
      </c>
      <c r="Q34774" t="s">
        <v>30</v>
      </c>
      <c r="R34774" t="s">
        <v>30</v>
      </c>
      <c r="S34774" t="s">
        <v>30</v>
      </c>
      <c r="T34774" t="s">
        <v>90</v>
      </c>
      <c r="U34774" s="1" t="s">
        <v>39</v>
      </c>
      <c r="W34774" s="1" t="s">
        <v>44</v>
      </c>
      <c r="Y34774" s="1" t="s">
        <v>33</v>
      </c>
    </row>
    <row r="34775" spans="1:26" x14ac:dyDescent="0.35">
      <c r="A34775">
        <v>34774</v>
      </c>
      <c r="B34775" s="1">
        <v>75</v>
      </c>
      <c r="C34775" s="2">
        <v>45352</v>
      </c>
      <c r="D34775" t="s">
        <v>79</v>
      </c>
      <c r="E34775">
        <v>226010</v>
      </c>
      <c r="F34775" t="s">
        <v>27</v>
      </c>
      <c r="G34775" t="s">
        <v>51</v>
      </c>
      <c r="H34775" s="3" t="s">
        <v>37</v>
      </c>
      <c r="I34775" t="s">
        <v>30</v>
      </c>
      <c r="J34775" t="s">
        <v>30</v>
      </c>
      <c r="K34775" t="s">
        <v>90</v>
      </c>
      <c r="L34775" t="s">
        <v>30</v>
      </c>
      <c r="M34775" t="s">
        <v>32</v>
      </c>
      <c r="N34775" t="s">
        <v>32</v>
      </c>
      <c r="O34775" t="s">
        <v>30</v>
      </c>
      <c r="P34775" t="s">
        <v>90</v>
      </c>
      <c r="Q34775" t="s">
        <v>90</v>
      </c>
      <c r="R34775" t="s">
        <v>90</v>
      </c>
      <c r="S34775" t="s">
        <v>32</v>
      </c>
      <c r="T34775" t="s">
        <v>32</v>
      </c>
      <c r="U34775" s="1" t="s">
        <v>57</v>
      </c>
      <c r="W34775" s="1" t="s">
        <v>58</v>
      </c>
      <c r="Y34775" s="1" t="s">
        <v>57</v>
      </c>
    </row>
    <row r="34776" spans="1:26" hidden="1" x14ac:dyDescent="0.35">
      <c r="A34776">
        <v>34775</v>
      </c>
      <c r="B34776" s="1">
        <v>75</v>
      </c>
      <c r="C34776" s="2">
        <v>45352</v>
      </c>
      <c r="D34776" t="s">
        <v>79</v>
      </c>
      <c r="E34776">
        <v>226010</v>
      </c>
      <c r="F34776" t="s">
        <v>27</v>
      </c>
      <c r="G34776" t="s">
        <v>53</v>
      </c>
      <c r="H34776" s="3" t="s">
        <v>54</v>
      </c>
      <c r="I34776" t="s">
        <v>30</v>
      </c>
      <c r="J34776" t="s">
        <v>32</v>
      </c>
      <c r="K34776" t="s">
        <v>30</v>
      </c>
      <c r="L34776" t="s">
        <v>30</v>
      </c>
      <c r="M34776" t="s">
        <v>30</v>
      </c>
      <c r="N34776" t="s">
        <v>30</v>
      </c>
      <c r="O34776" t="s">
        <v>30</v>
      </c>
      <c r="P34776" t="s">
        <v>30</v>
      </c>
      <c r="Q34776" t="s">
        <v>30</v>
      </c>
      <c r="R34776" t="s">
        <v>30</v>
      </c>
      <c r="S34776" t="s">
        <v>30</v>
      </c>
      <c r="T34776" t="s">
        <v>30</v>
      </c>
      <c r="U34776" s="1" t="s">
        <v>35</v>
      </c>
      <c r="W34776" s="1" t="s">
        <v>55</v>
      </c>
      <c r="Y34776" s="1" t="s">
        <v>55</v>
      </c>
    </row>
    <row r="34777" spans="1:26" hidden="1" x14ac:dyDescent="0.35">
      <c r="A34777">
        <v>34776</v>
      </c>
      <c r="B34777" s="1">
        <v>75</v>
      </c>
      <c r="C34777" s="2">
        <v>45352</v>
      </c>
      <c r="D34777" t="s">
        <v>79</v>
      </c>
      <c r="E34777">
        <v>226010</v>
      </c>
      <c r="F34777" t="s">
        <v>27</v>
      </c>
      <c r="G34777" t="s">
        <v>41</v>
      </c>
      <c r="H34777" s="3" t="s">
        <v>47</v>
      </c>
      <c r="I34777" t="s">
        <v>90</v>
      </c>
      <c r="J34777" t="s">
        <v>90</v>
      </c>
      <c r="K34777" t="s">
        <v>90</v>
      </c>
      <c r="L34777" t="s">
        <v>32</v>
      </c>
      <c r="M34777" t="s">
        <v>30</v>
      </c>
      <c r="N34777" t="s">
        <v>30</v>
      </c>
      <c r="O34777" t="s">
        <v>30</v>
      </c>
      <c r="P34777" t="s">
        <v>90</v>
      </c>
      <c r="Q34777" t="s">
        <v>89</v>
      </c>
      <c r="R34777" t="s">
        <v>32</v>
      </c>
      <c r="S34777" t="s">
        <v>30</v>
      </c>
      <c r="T34777" t="s">
        <v>30</v>
      </c>
      <c r="U34777" s="1" t="s">
        <v>33</v>
      </c>
      <c r="W34777" s="1" t="s">
        <v>33</v>
      </c>
      <c r="Y34777" s="1" t="s">
        <v>35</v>
      </c>
    </row>
    <row r="34778" spans="1:26" hidden="1" x14ac:dyDescent="0.35">
      <c r="A34778">
        <v>34777</v>
      </c>
      <c r="B34778" s="1">
        <v>75</v>
      </c>
      <c r="C34778" s="2">
        <v>45352</v>
      </c>
      <c r="D34778" t="s">
        <v>79</v>
      </c>
      <c r="E34778">
        <v>226010</v>
      </c>
      <c r="F34778" t="s">
        <v>40</v>
      </c>
      <c r="G34778" t="s">
        <v>53</v>
      </c>
      <c r="H34778" s="3" t="s">
        <v>91</v>
      </c>
      <c r="I34778" t="s">
        <v>30</v>
      </c>
      <c r="J34778" t="s">
        <v>30</v>
      </c>
      <c r="K34778" t="s">
        <v>30</v>
      </c>
      <c r="L34778" t="s">
        <v>30</v>
      </c>
      <c r="M34778" t="s">
        <v>30</v>
      </c>
      <c r="N34778" t="s">
        <v>30</v>
      </c>
      <c r="O34778" t="s">
        <v>30</v>
      </c>
      <c r="P34778" t="s">
        <v>30</v>
      </c>
      <c r="Q34778" t="s">
        <v>30</v>
      </c>
      <c r="R34778" t="s">
        <v>30</v>
      </c>
      <c r="S34778" t="s">
        <v>30</v>
      </c>
      <c r="T34778" t="s">
        <v>30</v>
      </c>
      <c r="U34778" s="1" t="s">
        <v>44</v>
      </c>
      <c r="W34778" s="1" t="s">
        <v>33</v>
      </c>
      <c r="Y34778" s="1" t="s">
        <v>33</v>
      </c>
    </row>
    <row r="34779" spans="1:26" x14ac:dyDescent="0.35">
      <c r="A34779">
        <v>34778</v>
      </c>
      <c r="B34779" s="1">
        <v>75</v>
      </c>
      <c r="C34779" s="2">
        <v>45352</v>
      </c>
      <c r="D34779" t="s">
        <v>79</v>
      </c>
      <c r="E34779">
        <v>226010</v>
      </c>
      <c r="F34779" t="s">
        <v>27</v>
      </c>
      <c r="G34779" t="s">
        <v>36</v>
      </c>
      <c r="H34779" s="3" t="s">
        <v>37</v>
      </c>
      <c r="I34779" t="s">
        <v>90</v>
      </c>
      <c r="J34779" t="s">
        <v>30</v>
      </c>
      <c r="K34779" t="s">
        <v>90</v>
      </c>
      <c r="L34779" t="s">
        <v>90</v>
      </c>
      <c r="M34779" t="s">
        <v>90</v>
      </c>
      <c r="N34779" t="s">
        <v>90</v>
      </c>
      <c r="O34779" t="s">
        <v>90</v>
      </c>
      <c r="P34779" t="s">
        <v>30</v>
      </c>
      <c r="Q34779" t="s">
        <v>30</v>
      </c>
      <c r="R34779" t="s">
        <v>90</v>
      </c>
      <c r="S34779" t="s">
        <v>30</v>
      </c>
      <c r="T34779" t="s">
        <v>90</v>
      </c>
      <c r="U34779" s="1" t="s">
        <v>46</v>
      </c>
      <c r="W34779" s="1" t="s">
        <v>46</v>
      </c>
      <c r="Y34779" s="1" t="s">
        <v>46</v>
      </c>
    </row>
    <row r="34780" spans="1:26" hidden="1" x14ac:dyDescent="0.35">
      <c r="A34780">
        <v>34779</v>
      </c>
      <c r="B34780" s="1">
        <v>75</v>
      </c>
      <c r="C34780" s="2">
        <v>45352</v>
      </c>
      <c r="D34780" t="s">
        <v>79</v>
      </c>
      <c r="E34780">
        <v>226017</v>
      </c>
      <c r="F34780" t="s">
        <v>27</v>
      </c>
      <c r="G34780" t="s">
        <v>51</v>
      </c>
      <c r="H34780" s="3" t="s">
        <v>52</v>
      </c>
      <c r="I34780" t="s">
        <v>90</v>
      </c>
      <c r="J34780" t="s">
        <v>90</v>
      </c>
      <c r="K34780" t="s">
        <v>30</v>
      </c>
      <c r="L34780" t="s">
        <v>32</v>
      </c>
      <c r="M34780" t="s">
        <v>32</v>
      </c>
      <c r="N34780" t="s">
        <v>90</v>
      </c>
      <c r="O34780" t="s">
        <v>30</v>
      </c>
      <c r="P34780" t="s">
        <v>90</v>
      </c>
      <c r="Q34780" t="s">
        <v>90</v>
      </c>
      <c r="R34780" t="s">
        <v>32</v>
      </c>
      <c r="S34780" t="s">
        <v>32</v>
      </c>
      <c r="T34780" t="s">
        <v>30</v>
      </c>
      <c r="U34780" s="1" t="s">
        <v>35</v>
      </c>
      <c r="W34780" s="1" t="s">
        <v>35</v>
      </c>
      <c r="Y34780" s="1" t="s">
        <v>55</v>
      </c>
    </row>
    <row r="34781" spans="1:26" hidden="1" x14ac:dyDescent="0.35">
      <c r="A34781">
        <v>34780</v>
      </c>
      <c r="B34781" s="1">
        <v>75</v>
      </c>
      <c r="C34781" s="2">
        <v>45352</v>
      </c>
      <c r="D34781" t="s">
        <v>79</v>
      </c>
      <c r="E34781">
        <v>226017</v>
      </c>
      <c r="F34781" t="s">
        <v>27</v>
      </c>
      <c r="G34781" t="s">
        <v>28</v>
      </c>
      <c r="H34781" s="3" t="s">
        <v>47</v>
      </c>
      <c r="I34781" t="s">
        <v>90</v>
      </c>
      <c r="J34781" t="s">
        <v>30</v>
      </c>
      <c r="K34781" t="s">
        <v>30</v>
      </c>
      <c r="L34781" t="s">
        <v>30</v>
      </c>
      <c r="M34781" t="s">
        <v>30</v>
      </c>
      <c r="N34781" t="s">
        <v>32</v>
      </c>
      <c r="O34781" t="s">
        <v>30</v>
      </c>
      <c r="P34781" t="s">
        <v>30</v>
      </c>
      <c r="Q34781" t="s">
        <v>30</v>
      </c>
      <c r="R34781" t="s">
        <v>30</v>
      </c>
      <c r="S34781" t="s">
        <v>30</v>
      </c>
      <c r="T34781" t="s">
        <v>30</v>
      </c>
      <c r="U34781" s="1" t="s">
        <v>44</v>
      </c>
      <c r="W34781" s="1" t="s">
        <v>44</v>
      </c>
      <c r="Y34781" s="1" t="s">
        <v>33</v>
      </c>
    </row>
    <row r="34782" spans="1:26" hidden="1" x14ac:dyDescent="0.35">
      <c r="A34782">
        <v>34781</v>
      </c>
      <c r="B34782" s="1">
        <v>75</v>
      </c>
      <c r="C34782" s="2">
        <v>45352</v>
      </c>
      <c r="D34782" t="s">
        <v>79</v>
      </c>
      <c r="E34782">
        <v>226017</v>
      </c>
      <c r="F34782" t="s">
        <v>27</v>
      </c>
      <c r="G34782" t="s">
        <v>36</v>
      </c>
      <c r="H34782" s="3" t="s">
        <v>54</v>
      </c>
      <c r="I34782" t="s">
        <v>90</v>
      </c>
      <c r="J34782" t="s">
        <v>90</v>
      </c>
      <c r="K34782" t="s">
        <v>90</v>
      </c>
      <c r="L34782" t="s">
        <v>32</v>
      </c>
      <c r="M34782" t="s">
        <v>30</v>
      </c>
      <c r="N34782" t="s">
        <v>30</v>
      </c>
      <c r="O34782" t="s">
        <v>90</v>
      </c>
      <c r="P34782" t="s">
        <v>90</v>
      </c>
      <c r="Q34782" t="s">
        <v>90</v>
      </c>
      <c r="R34782" t="s">
        <v>90</v>
      </c>
      <c r="S34782" t="s">
        <v>30</v>
      </c>
      <c r="T34782" t="s">
        <v>30</v>
      </c>
      <c r="U34782" s="1" t="s">
        <v>39</v>
      </c>
      <c r="W34782" s="1" t="s">
        <v>39</v>
      </c>
      <c r="Y34782" s="1" t="s">
        <v>38</v>
      </c>
    </row>
    <row r="34783" spans="1:26" hidden="1" x14ac:dyDescent="0.35">
      <c r="A34783">
        <v>34782</v>
      </c>
      <c r="B34783" s="1">
        <v>75</v>
      </c>
      <c r="C34783" s="2">
        <v>45352</v>
      </c>
      <c r="D34783" t="s">
        <v>79</v>
      </c>
      <c r="E34783">
        <v>226017</v>
      </c>
      <c r="F34783" t="s">
        <v>27</v>
      </c>
      <c r="G34783" t="s">
        <v>41</v>
      </c>
      <c r="H34783" s="3" t="s">
        <v>47</v>
      </c>
      <c r="I34783" t="s">
        <v>90</v>
      </c>
      <c r="J34783" t="s">
        <v>90</v>
      </c>
      <c r="K34783" t="s">
        <v>30</v>
      </c>
      <c r="L34783" t="s">
        <v>32</v>
      </c>
      <c r="M34783" t="s">
        <v>32</v>
      </c>
      <c r="N34783" t="s">
        <v>32</v>
      </c>
      <c r="O34783" t="s">
        <v>90</v>
      </c>
      <c r="P34783" t="s">
        <v>90</v>
      </c>
      <c r="Q34783" t="s">
        <v>90</v>
      </c>
      <c r="R34783" t="s">
        <v>32</v>
      </c>
      <c r="S34783" t="s">
        <v>90</v>
      </c>
      <c r="T34783" t="s">
        <v>32</v>
      </c>
      <c r="U34783" s="1" t="s">
        <v>44</v>
      </c>
      <c r="W34783" s="1" t="s">
        <v>44</v>
      </c>
      <c r="Y34783" s="1" t="s">
        <v>44</v>
      </c>
    </row>
    <row r="34784" spans="1:26" hidden="1" x14ac:dyDescent="0.35">
      <c r="A34784">
        <v>34783</v>
      </c>
      <c r="B34784" s="1">
        <v>75</v>
      </c>
      <c r="C34784" s="2">
        <v>45352</v>
      </c>
      <c r="D34784" t="s">
        <v>79</v>
      </c>
      <c r="E34784">
        <v>226017</v>
      </c>
      <c r="F34784" t="s">
        <v>27</v>
      </c>
      <c r="G34784" t="s">
        <v>53</v>
      </c>
      <c r="H34784" s="3" t="s">
        <v>47</v>
      </c>
      <c r="I34784" t="s">
        <v>90</v>
      </c>
      <c r="J34784" t="s">
        <v>88</v>
      </c>
      <c r="K34784" t="s">
        <v>32</v>
      </c>
      <c r="L34784" t="s">
        <v>30</v>
      </c>
      <c r="M34784" t="s">
        <v>30</v>
      </c>
      <c r="N34784" t="s">
        <v>32</v>
      </c>
      <c r="O34784" t="s">
        <v>30</v>
      </c>
      <c r="P34784" t="s">
        <v>90</v>
      </c>
      <c r="Q34784" t="s">
        <v>30</v>
      </c>
      <c r="R34784" t="s">
        <v>30</v>
      </c>
      <c r="S34784" t="s">
        <v>30</v>
      </c>
      <c r="T34784" t="s">
        <v>32</v>
      </c>
      <c r="U34784" s="1" t="s">
        <v>57</v>
      </c>
      <c r="W34784" s="1" t="s">
        <v>57</v>
      </c>
      <c r="Y34784" s="1" t="s">
        <v>58</v>
      </c>
    </row>
    <row r="34785" spans="1:26" hidden="1" x14ac:dyDescent="0.35">
      <c r="A34785">
        <v>34784</v>
      </c>
      <c r="B34785" s="1">
        <v>75</v>
      </c>
      <c r="C34785" s="2">
        <v>45352</v>
      </c>
      <c r="D34785" t="s">
        <v>79</v>
      </c>
      <c r="E34785">
        <v>226017</v>
      </c>
      <c r="F34785" t="s">
        <v>40</v>
      </c>
      <c r="G34785" t="s">
        <v>49</v>
      </c>
      <c r="H34785" s="3" t="s">
        <v>91</v>
      </c>
      <c r="I34785" t="s">
        <v>30</v>
      </c>
      <c r="J34785" t="s">
        <v>90</v>
      </c>
      <c r="K34785" t="s">
        <v>30</v>
      </c>
      <c r="L34785" t="s">
        <v>90</v>
      </c>
      <c r="M34785" t="s">
        <v>30</v>
      </c>
      <c r="N34785" t="s">
        <v>30</v>
      </c>
      <c r="O34785" t="s">
        <v>30</v>
      </c>
      <c r="P34785" t="s">
        <v>30</v>
      </c>
      <c r="Q34785" t="s">
        <v>30</v>
      </c>
      <c r="R34785" t="s">
        <v>30</v>
      </c>
      <c r="S34785" t="s">
        <v>30</v>
      </c>
      <c r="T34785" t="s">
        <v>30</v>
      </c>
      <c r="U34785" s="1" t="s">
        <v>38</v>
      </c>
      <c r="W34785" s="1" t="s">
        <v>61</v>
      </c>
      <c r="Y34785" s="1" t="s">
        <v>39</v>
      </c>
    </row>
    <row r="34786" spans="1:26" hidden="1" x14ac:dyDescent="0.35">
      <c r="A34786">
        <v>34785</v>
      </c>
      <c r="B34786" s="1">
        <v>75</v>
      </c>
      <c r="C34786" s="2">
        <v>45352</v>
      </c>
      <c r="D34786" t="s">
        <v>79</v>
      </c>
      <c r="E34786">
        <v>226017</v>
      </c>
      <c r="F34786" t="s">
        <v>27</v>
      </c>
      <c r="G34786" t="s">
        <v>51</v>
      </c>
      <c r="H34786" s="3" t="s">
        <v>52</v>
      </c>
      <c r="I34786" t="s">
        <v>90</v>
      </c>
      <c r="J34786" t="s">
        <v>30</v>
      </c>
      <c r="K34786" t="s">
        <v>30</v>
      </c>
      <c r="L34786" t="s">
        <v>30</v>
      </c>
      <c r="M34786" t="s">
        <v>30</v>
      </c>
      <c r="N34786" t="s">
        <v>30</v>
      </c>
      <c r="O34786" t="s">
        <v>30</v>
      </c>
      <c r="P34786" t="s">
        <v>88</v>
      </c>
      <c r="Q34786" t="s">
        <v>30</v>
      </c>
      <c r="R34786" t="s">
        <v>90</v>
      </c>
      <c r="S34786" t="s">
        <v>30</v>
      </c>
      <c r="T34786" t="s">
        <v>30</v>
      </c>
      <c r="U34786" s="1" t="s">
        <v>39</v>
      </c>
      <c r="W34786" s="1" t="s">
        <v>39</v>
      </c>
      <c r="Y34786" s="1" t="s">
        <v>39</v>
      </c>
    </row>
    <row r="34787" spans="1:26" hidden="1" x14ac:dyDescent="0.35">
      <c r="A34787">
        <v>34786</v>
      </c>
      <c r="B34787" s="1">
        <v>75</v>
      </c>
      <c r="C34787" s="2">
        <v>45352</v>
      </c>
      <c r="D34787" t="s">
        <v>79</v>
      </c>
      <c r="E34787">
        <v>226017</v>
      </c>
      <c r="F34787" t="s">
        <v>40</v>
      </c>
      <c r="G34787" t="s">
        <v>28</v>
      </c>
      <c r="H34787" s="3" t="s">
        <v>91</v>
      </c>
      <c r="I34787" t="s">
        <v>30</v>
      </c>
      <c r="J34787" t="s">
        <v>30</v>
      </c>
      <c r="K34787" t="s">
        <v>30</v>
      </c>
      <c r="L34787" t="s">
        <v>30</v>
      </c>
      <c r="M34787" t="s">
        <v>30</v>
      </c>
      <c r="N34787" t="s">
        <v>30</v>
      </c>
      <c r="O34787" t="s">
        <v>30</v>
      </c>
      <c r="P34787" t="s">
        <v>89</v>
      </c>
      <c r="Q34787" t="s">
        <v>30</v>
      </c>
      <c r="R34787" t="s">
        <v>30</v>
      </c>
      <c r="S34787" t="s">
        <v>30</v>
      </c>
      <c r="T34787" t="s">
        <v>30</v>
      </c>
      <c r="U34787" s="1" t="s">
        <v>44</v>
      </c>
      <c r="W34787" s="1" t="s">
        <v>33</v>
      </c>
      <c r="Y34787" s="1" t="s">
        <v>34</v>
      </c>
    </row>
    <row r="34788" spans="1:26" hidden="1" x14ac:dyDescent="0.35">
      <c r="A34788">
        <v>34787</v>
      </c>
      <c r="B34788" s="1">
        <v>75</v>
      </c>
      <c r="C34788" s="2">
        <v>45352</v>
      </c>
      <c r="D34788" t="s">
        <v>79</v>
      </c>
      <c r="E34788">
        <v>226017</v>
      </c>
      <c r="F34788" t="s">
        <v>27</v>
      </c>
      <c r="G34788" t="s">
        <v>51</v>
      </c>
      <c r="H34788" s="3" t="s">
        <v>52</v>
      </c>
      <c r="I34788" t="s">
        <v>90</v>
      </c>
      <c r="J34788" t="s">
        <v>30</v>
      </c>
      <c r="K34788" t="s">
        <v>90</v>
      </c>
      <c r="L34788" t="s">
        <v>30</v>
      </c>
      <c r="M34788" t="s">
        <v>90</v>
      </c>
      <c r="N34788" t="s">
        <v>30</v>
      </c>
      <c r="O34788" t="s">
        <v>30</v>
      </c>
      <c r="P34788" t="s">
        <v>30</v>
      </c>
      <c r="Q34788" t="s">
        <v>30</v>
      </c>
      <c r="R34788" t="s">
        <v>30</v>
      </c>
      <c r="S34788" t="s">
        <v>30</v>
      </c>
      <c r="T34788" t="s">
        <v>90</v>
      </c>
      <c r="U34788" s="1" t="s">
        <v>44</v>
      </c>
      <c r="W34788" s="1" t="s">
        <v>44</v>
      </c>
      <c r="Y34788" s="1" t="s">
        <v>33</v>
      </c>
    </row>
    <row r="34789" spans="1:26" hidden="1" x14ac:dyDescent="0.35">
      <c r="A34789">
        <v>34788</v>
      </c>
      <c r="B34789" s="1">
        <v>75</v>
      </c>
      <c r="C34789" s="2">
        <v>45352</v>
      </c>
      <c r="D34789" t="s">
        <v>79</v>
      </c>
      <c r="E34789">
        <v>226017</v>
      </c>
      <c r="F34789" t="s">
        <v>27</v>
      </c>
      <c r="G34789" t="s">
        <v>41</v>
      </c>
      <c r="H34789" s="3" t="s">
        <v>47</v>
      </c>
      <c r="I34789" t="s">
        <v>30</v>
      </c>
      <c r="J34789" t="s">
        <v>90</v>
      </c>
      <c r="K34789" t="s">
        <v>30</v>
      </c>
      <c r="L34789" t="s">
        <v>32</v>
      </c>
      <c r="M34789" t="s">
        <v>30</v>
      </c>
      <c r="N34789" t="s">
        <v>90</v>
      </c>
      <c r="O34789" t="s">
        <v>30</v>
      </c>
      <c r="P34789" t="s">
        <v>30</v>
      </c>
      <c r="Q34789" t="s">
        <v>30</v>
      </c>
      <c r="R34789" t="s">
        <v>90</v>
      </c>
      <c r="S34789" t="s">
        <v>30</v>
      </c>
      <c r="T34789" t="s">
        <v>30</v>
      </c>
      <c r="U34789" s="1" t="s">
        <v>57</v>
      </c>
      <c r="W34789" s="1" t="s">
        <v>38</v>
      </c>
      <c r="Y34789" s="1" t="s">
        <v>38</v>
      </c>
    </row>
    <row r="34790" spans="1:26" hidden="1" x14ac:dyDescent="0.35">
      <c r="A34790">
        <v>34789</v>
      </c>
      <c r="B34790" s="1">
        <v>75</v>
      </c>
      <c r="C34790" s="2">
        <v>45352</v>
      </c>
      <c r="D34790" t="s">
        <v>79</v>
      </c>
      <c r="E34790">
        <v>226017</v>
      </c>
      <c r="F34790" t="s">
        <v>27</v>
      </c>
      <c r="G34790" t="s">
        <v>28</v>
      </c>
      <c r="H34790" s="3" t="s">
        <v>47</v>
      </c>
      <c r="I34790" t="s">
        <v>90</v>
      </c>
      <c r="J34790" t="s">
        <v>88</v>
      </c>
      <c r="K34790" t="s">
        <v>32</v>
      </c>
      <c r="L34790" t="s">
        <v>30</v>
      </c>
      <c r="M34790" t="s">
        <v>90</v>
      </c>
      <c r="N34790" t="s">
        <v>32</v>
      </c>
      <c r="O34790" t="s">
        <v>90</v>
      </c>
      <c r="P34790" t="s">
        <v>90</v>
      </c>
      <c r="Q34790" t="s">
        <v>30</v>
      </c>
      <c r="R34790" t="s">
        <v>90</v>
      </c>
      <c r="S34790" t="s">
        <v>90</v>
      </c>
      <c r="T34790" t="s">
        <v>90</v>
      </c>
      <c r="U34790" s="1" t="s">
        <v>44</v>
      </c>
      <c r="W34790" s="1" t="s">
        <v>44</v>
      </c>
      <c r="Y34790" s="1" t="s">
        <v>44</v>
      </c>
    </row>
    <row r="34791" spans="1:26" x14ac:dyDescent="0.35">
      <c r="A34791">
        <v>34790</v>
      </c>
      <c r="B34791" s="1">
        <v>75</v>
      </c>
      <c r="C34791" s="2">
        <v>45352</v>
      </c>
      <c r="D34791" t="s">
        <v>79</v>
      </c>
      <c r="E34791">
        <v>226017</v>
      </c>
      <c r="F34791" t="s">
        <v>27</v>
      </c>
      <c r="G34791" t="s">
        <v>36</v>
      </c>
      <c r="H34791" s="3" t="s">
        <v>37</v>
      </c>
      <c r="I34791" t="s">
        <v>30</v>
      </c>
      <c r="J34791" t="s">
        <v>30</v>
      </c>
      <c r="K34791" t="s">
        <v>30</v>
      </c>
      <c r="L34791" t="s">
        <v>30</v>
      </c>
      <c r="M34791" t="s">
        <v>90</v>
      </c>
      <c r="N34791" t="s">
        <v>32</v>
      </c>
      <c r="O34791" t="s">
        <v>30</v>
      </c>
      <c r="P34791" t="s">
        <v>30</v>
      </c>
      <c r="Q34791" t="s">
        <v>90</v>
      </c>
      <c r="R34791" t="s">
        <v>30</v>
      </c>
      <c r="S34791" t="s">
        <v>30</v>
      </c>
      <c r="T34791" t="s">
        <v>90</v>
      </c>
      <c r="U34791" s="1" t="s">
        <v>38</v>
      </c>
      <c r="W34791" s="1" t="s">
        <v>61</v>
      </c>
      <c r="Y34791" s="1" t="s">
        <v>39</v>
      </c>
    </row>
    <row r="34792" spans="1:26" hidden="1" x14ac:dyDescent="0.35">
      <c r="A34792">
        <v>34791</v>
      </c>
      <c r="B34792" s="1">
        <v>75</v>
      </c>
      <c r="C34792" s="2">
        <v>45352</v>
      </c>
      <c r="D34792" t="s">
        <v>79</v>
      </c>
      <c r="E34792">
        <v>226017</v>
      </c>
      <c r="F34792" t="s">
        <v>27</v>
      </c>
      <c r="G34792" t="s">
        <v>62</v>
      </c>
      <c r="H34792" s="3" t="s">
        <v>54</v>
      </c>
      <c r="I34792" t="s">
        <v>90</v>
      </c>
      <c r="J34792" t="s">
        <v>90</v>
      </c>
      <c r="K34792" t="s">
        <v>32</v>
      </c>
      <c r="L34792" t="s">
        <v>90</v>
      </c>
      <c r="M34792" t="s">
        <v>30</v>
      </c>
      <c r="N34792" t="s">
        <v>32</v>
      </c>
      <c r="O34792" t="s">
        <v>30</v>
      </c>
      <c r="P34792" t="s">
        <v>30</v>
      </c>
      <c r="Q34792" t="s">
        <v>90</v>
      </c>
      <c r="R34792" t="s">
        <v>30</v>
      </c>
      <c r="S34792" t="s">
        <v>30</v>
      </c>
      <c r="T34792" t="s">
        <v>30</v>
      </c>
      <c r="U34792" s="1" t="s">
        <v>58</v>
      </c>
      <c r="W34792" s="1" t="s">
        <v>58</v>
      </c>
      <c r="Y34792" s="1" t="s">
        <v>38</v>
      </c>
    </row>
    <row r="34793" spans="1:26" x14ac:dyDescent="0.35">
      <c r="A34793">
        <v>34792</v>
      </c>
      <c r="B34793" s="1">
        <v>75</v>
      </c>
      <c r="C34793" s="2">
        <v>45352</v>
      </c>
      <c r="D34793" t="s">
        <v>79</v>
      </c>
      <c r="E34793">
        <v>226017</v>
      </c>
      <c r="F34793" t="s">
        <v>27</v>
      </c>
      <c r="G34793" t="s">
        <v>62</v>
      </c>
      <c r="H34793" s="3" t="s">
        <v>37</v>
      </c>
      <c r="I34793" t="s">
        <v>90</v>
      </c>
      <c r="J34793" t="s">
        <v>30</v>
      </c>
      <c r="K34793" t="s">
        <v>90</v>
      </c>
      <c r="L34793" t="s">
        <v>90</v>
      </c>
      <c r="M34793" t="s">
        <v>32</v>
      </c>
      <c r="N34793" t="s">
        <v>32</v>
      </c>
      <c r="O34793" t="s">
        <v>90</v>
      </c>
      <c r="P34793" t="s">
        <v>90</v>
      </c>
      <c r="Q34793" t="s">
        <v>90</v>
      </c>
      <c r="R34793" t="s">
        <v>90</v>
      </c>
      <c r="S34793" t="s">
        <v>32</v>
      </c>
      <c r="T34793" t="s">
        <v>90</v>
      </c>
      <c r="U34793" s="1" t="s">
        <v>39</v>
      </c>
      <c r="W34793" s="1" t="s">
        <v>39</v>
      </c>
      <c r="Y34793" s="1" t="s">
        <v>38</v>
      </c>
    </row>
    <row r="34794" spans="1:26" hidden="1" x14ac:dyDescent="0.35">
      <c r="A34794">
        <v>34793</v>
      </c>
      <c r="B34794" s="1">
        <v>75</v>
      </c>
      <c r="C34794" s="2">
        <v>45352</v>
      </c>
      <c r="D34794" t="s">
        <v>79</v>
      </c>
      <c r="E34794">
        <v>226017</v>
      </c>
      <c r="F34794" t="s">
        <v>27</v>
      </c>
      <c r="G34794" t="s">
        <v>49</v>
      </c>
      <c r="H34794" s="3" t="s">
        <v>54</v>
      </c>
      <c r="I34794" t="s">
        <v>90</v>
      </c>
      <c r="J34794" t="s">
        <v>30</v>
      </c>
      <c r="K34794" t="s">
        <v>90</v>
      </c>
      <c r="L34794" t="s">
        <v>88</v>
      </c>
      <c r="M34794" t="s">
        <v>30</v>
      </c>
      <c r="N34794" t="s">
        <v>30</v>
      </c>
      <c r="O34794" t="s">
        <v>90</v>
      </c>
      <c r="P34794" t="s">
        <v>90</v>
      </c>
      <c r="Q34794" t="s">
        <v>90</v>
      </c>
      <c r="R34794" t="s">
        <v>90</v>
      </c>
      <c r="S34794" t="s">
        <v>90</v>
      </c>
      <c r="T34794" t="s">
        <v>90</v>
      </c>
      <c r="U34794" s="1" t="s">
        <v>39</v>
      </c>
      <c r="W34794" s="1" t="s">
        <v>39</v>
      </c>
      <c r="Y34794" s="1" t="s">
        <v>38</v>
      </c>
    </row>
    <row r="34795" spans="1:26" hidden="1" x14ac:dyDescent="0.35">
      <c r="A34795">
        <v>34794</v>
      </c>
      <c r="B34795" s="1">
        <v>75</v>
      </c>
      <c r="C34795" s="2">
        <v>45352</v>
      </c>
      <c r="D34795" t="s">
        <v>79</v>
      </c>
      <c r="E34795">
        <v>226017</v>
      </c>
      <c r="F34795" t="s">
        <v>27</v>
      </c>
      <c r="G34795" t="s">
        <v>51</v>
      </c>
      <c r="H34795" s="3" t="s">
        <v>52</v>
      </c>
      <c r="I34795" t="s">
        <v>30</v>
      </c>
      <c r="J34795" t="s">
        <v>89</v>
      </c>
      <c r="K34795" t="s">
        <v>89</v>
      </c>
      <c r="L34795" t="s">
        <v>89</v>
      </c>
      <c r="M34795" t="s">
        <v>30</v>
      </c>
      <c r="N34795" t="s">
        <v>30</v>
      </c>
      <c r="O34795" t="s">
        <v>30</v>
      </c>
      <c r="P34795" t="s">
        <v>30</v>
      </c>
      <c r="Q34795" t="s">
        <v>32</v>
      </c>
      <c r="R34795" t="s">
        <v>30</v>
      </c>
      <c r="S34795" t="s">
        <v>30</v>
      </c>
      <c r="T34795" t="s">
        <v>30</v>
      </c>
      <c r="U34795" s="1" t="s">
        <v>48</v>
      </c>
      <c r="V34795" s="1">
        <v>30</v>
      </c>
      <c r="W34795" s="1" t="s">
        <v>48</v>
      </c>
      <c r="X34795" s="1">
        <v>35</v>
      </c>
      <c r="Y34795" s="1" t="s">
        <v>48</v>
      </c>
      <c r="Z34795" s="1">
        <v>40</v>
      </c>
    </row>
    <row r="34796" spans="1:26" hidden="1" x14ac:dyDescent="0.35">
      <c r="A34796">
        <v>34795</v>
      </c>
      <c r="B34796" s="1">
        <v>75</v>
      </c>
      <c r="C34796" s="2">
        <v>45352</v>
      </c>
      <c r="D34796" t="s">
        <v>79</v>
      </c>
      <c r="E34796">
        <v>226017</v>
      </c>
      <c r="F34796" t="s">
        <v>27</v>
      </c>
      <c r="G34796" t="s">
        <v>41</v>
      </c>
      <c r="H34796" s="3" t="s">
        <v>54</v>
      </c>
      <c r="I34796" t="s">
        <v>30</v>
      </c>
      <c r="J34796" t="s">
        <v>32</v>
      </c>
      <c r="K34796" t="s">
        <v>32</v>
      </c>
      <c r="L34796" t="s">
        <v>32</v>
      </c>
      <c r="M34796" t="s">
        <v>30</v>
      </c>
      <c r="N34796" t="s">
        <v>32</v>
      </c>
      <c r="O34796" t="s">
        <v>32</v>
      </c>
      <c r="P34796" t="s">
        <v>32</v>
      </c>
      <c r="Q34796" t="s">
        <v>32</v>
      </c>
      <c r="R34796" t="s">
        <v>32</v>
      </c>
      <c r="S34796" t="s">
        <v>30</v>
      </c>
      <c r="T34796" t="s">
        <v>32</v>
      </c>
      <c r="U34796" s="1" t="s">
        <v>39</v>
      </c>
      <c r="W34796" s="1" t="s">
        <v>33</v>
      </c>
      <c r="Y34796" s="1" t="s">
        <v>63</v>
      </c>
    </row>
    <row r="34797" spans="1:26" hidden="1" x14ac:dyDescent="0.35">
      <c r="A34797">
        <v>34796</v>
      </c>
      <c r="B34797" s="1">
        <v>75</v>
      </c>
      <c r="C34797" s="2">
        <v>45352</v>
      </c>
      <c r="D34797" t="s">
        <v>79</v>
      </c>
      <c r="E34797">
        <v>226017</v>
      </c>
      <c r="F34797" t="s">
        <v>27</v>
      </c>
      <c r="G34797" t="s">
        <v>51</v>
      </c>
      <c r="H34797" s="3" t="s">
        <v>52</v>
      </c>
      <c r="I34797" t="s">
        <v>30</v>
      </c>
      <c r="J34797" t="s">
        <v>89</v>
      </c>
      <c r="K34797" t="s">
        <v>88</v>
      </c>
      <c r="L34797" t="s">
        <v>30</v>
      </c>
      <c r="M34797" t="s">
        <v>30</v>
      </c>
      <c r="N34797" t="s">
        <v>30</v>
      </c>
      <c r="O34797" t="s">
        <v>30</v>
      </c>
      <c r="P34797" t="s">
        <v>89</v>
      </c>
      <c r="Q34797" t="s">
        <v>30</v>
      </c>
      <c r="R34797" t="s">
        <v>30</v>
      </c>
      <c r="S34797" t="s">
        <v>30</v>
      </c>
      <c r="T34797" t="s">
        <v>30</v>
      </c>
      <c r="U34797" s="1" t="s">
        <v>35</v>
      </c>
      <c r="W34797" s="1" t="s">
        <v>55</v>
      </c>
      <c r="Y34797" s="1" t="s">
        <v>46</v>
      </c>
    </row>
    <row r="34798" spans="1:26" hidden="1" x14ac:dyDescent="0.35">
      <c r="A34798">
        <v>34797</v>
      </c>
      <c r="B34798" s="1">
        <v>75</v>
      </c>
      <c r="C34798" s="2">
        <v>45352</v>
      </c>
      <c r="D34798" t="s">
        <v>79</v>
      </c>
      <c r="E34798">
        <v>226017</v>
      </c>
      <c r="F34798" t="s">
        <v>27</v>
      </c>
      <c r="G34798" t="s">
        <v>53</v>
      </c>
      <c r="H34798" s="3" t="s">
        <v>54</v>
      </c>
      <c r="I34798" t="s">
        <v>30</v>
      </c>
      <c r="J34798" t="s">
        <v>30</v>
      </c>
      <c r="K34798" t="s">
        <v>30</v>
      </c>
      <c r="L34798" t="s">
        <v>30</v>
      </c>
      <c r="M34798" t="s">
        <v>30</v>
      </c>
      <c r="N34798" t="s">
        <v>30</v>
      </c>
      <c r="O34798" t="s">
        <v>30</v>
      </c>
      <c r="P34798" t="s">
        <v>30</v>
      </c>
      <c r="Q34798" t="s">
        <v>30</v>
      </c>
      <c r="R34798" t="s">
        <v>30</v>
      </c>
      <c r="S34798" t="s">
        <v>30</v>
      </c>
      <c r="T34798" t="s">
        <v>30</v>
      </c>
      <c r="U34798" s="1" t="s">
        <v>35</v>
      </c>
      <c r="W34798" s="1" t="s">
        <v>55</v>
      </c>
      <c r="Y34798" s="1" t="s">
        <v>55</v>
      </c>
    </row>
    <row r="34799" spans="1:26" x14ac:dyDescent="0.35">
      <c r="A34799">
        <v>34798</v>
      </c>
      <c r="B34799" s="1">
        <v>75</v>
      </c>
      <c r="C34799" s="2">
        <v>45352</v>
      </c>
      <c r="D34799" t="s">
        <v>79</v>
      </c>
      <c r="E34799">
        <v>226017</v>
      </c>
      <c r="F34799" t="s">
        <v>27</v>
      </c>
      <c r="G34799" t="s">
        <v>36</v>
      </c>
      <c r="H34799" s="3" t="s">
        <v>37</v>
      </c>
      <c r="I34799" t="s">
        <v>32</v>
      </c>
      <c r="J34799" t="s">
        <v>90</v>
      </c>
      <c r="K34799" t="s">
        <v>32</v>
      </c>
      <c r="L34799" t="s">
        <v>32</v>
      </c>
      <c r="M34799" t="s">
        <v>32</v>
      </c>
      <c r="N34799" t="s">
        <v>32</v>
      </c>
      <c r="O34799" t="s">
        <v>32</v>
      </c>
      <c r="P34799" t="s">
        <v>32</v>
      </c>
      <c r="Q34799" t="s">
        <v>32</v>
      </c>
      <c r="R34799" t="s">
        <v>32</v>
      </c>
      <c r="S34799" t="s">
        <v>90</v>
      </c>
      <c r="T34799" t="s">
        <v>32</v>
      </c>
      <c r="U34799" s="1" t="s">
        <v>58</v>
      </c>
      <c r="W34799" s="1" t="s">
        <v>58</v>
      </c>
      <c r="Y34799" s="1" t="s">
        <v>63</v>
      </c>
    </row>
    <row r="34800" spans="1:26" x14ac:dyDescent="0.35">
      <c r="A34800">
        <v>34799</v>
      </c>
      <c r="B34800" s="1">
        <v>75</v>
      </c>
      <c r="C34800" s="2">
        <v>45352</v>
      </c>
      <c r="D34800" t="s">
        <v>79</v>
      </c>
      <c r="E34800">
        <v>226017</v>
      </c>
      <c r="F34800" t="s">
        <v>27</v>
      </c>
      <c r="G34800" t="s">
        <v>53</v>
      </c>
      <c r="H34800" s="3" t="s">
        <v>37</v>
      </c>
      <c r="I34800" t="s">
        <v>32</v>
      </c>
      <c r="J34800" t="s">
        <v>90</v>
      </c>
      <c r="K34800" t="s">
        <v>32</v>
      </c>
      <c r="L34800" t="s">
        <v>32</v>
      </c>
      <c r="M34800" t="s">
        <v>90</v>
      </c>
      <c r="N34800" t="s">
        <v>32</v>
      </c>
      <c r="O34800" t="s">
        <v>32</v>
      </c>
      <c r="P34800" t="s">
        <v>32</v>
      </c>
      <c r="Q34800" t="s">
        <v>32</v>
      </c>
      <c r="R34800" t="s">
        <v>32</v>
      </c>
      <c r="S34800" t="s">
        <v>30</v>
      </c>
      <c r="T34800" t="s">
        <v>32</v>
      </c>
      <c r="U34800" s="1" t="s">
        <v>57</v>
      </c>
      <c r="W34800" s="1" t="s">
        <v>57</v>
      </c>
      <c r="Y34800" s="1" t="s">
        <v>63</v>
      </c>
    </row>
    <row r="34801" spans="1:26" x14ac:dyDescent="0.35">
      <c r="A34801">
        <v>34800</v>
      </c>
      <c r="B34801" s="1">
        <v>75</v>
      </c>
      <c r="C34801" s="2">
        <v>45352</v>
      </c>
      <c r="D34801" t="s">
        <v>79</v>
      </c>
      <c r="E34801">
        <v>226017</v>
      </c>
      <c r="F34801" t="s">
        <v>27</v>
      </c>
      <c r="G34801" t="s">
        <v>41</v>
      </c>
      <c r="H34801" s="3" t="s">
        <v>37</v>
      </c>
      <c r="I34801" t="s">
        <v>32</v>
      </c>
      <c r="J34801" t="s">
        <v>32</v>
      </c>
      <c r="K34801" t="s">
        <v>30</v>
      </c>
      <c r="L34801" t="s">
        <v>30</v>
      </c>
      <c r="M34801" t="s">
        <v>30</v>
      </c>
      <c r="N34801" t="s">
        <v>32</v>
      </c>
      <c r="O34801" t="s">
        <v>30</v>
      </c>
      <c r="P34801" t="s">
        <v>30</v>
      </c>
      <c r="Q34801" t="s">
        <v>32</v>
      </c>
      <c r="R34801" t="s">
        <v>30</v>
      </c>
      <c r="S34801" t="s">
        <v>30</v>
      </c>
      <c r="T34801" t="s">
        <v>30</v>
      </c>
      <c r="U34801" s="1" t="s">
        <v>39</v>
      </c>
      <c r="W34801" s="1" t="s">
        <v>39</v>
      </c>
      <c r="Y34801" s="1" t="s">
        <v>35</v>
      </c>
    </row>
    <row r="34802" spans="1:26" hidden="1" x14ac:dyDescent="0.35">
      <c r="A34802">
        <v>34801</v>
      </c>
      <c r="B34802" s="1">
        <v>75</v>
      </c>
      <c r="C34802" s="2">
        <v>45352</v>
      </c>
      <c r="D34802" t="s">
        <v>79</v>
      </c>
      <c r="E34802">
        <v>226017</v>
      </c>
      <c r="F34802" t="s">
        <v>27</v>
      </c>
      <c r="G34802" t="s">
        <v>53</v>
      </c>
      <c r="H34802" s="3" t="s">
        <v>54</v>
      </c>
      <c r="I34802" t="s">
        <v>30</v>
      </c>
      <c r="J34802" t="s">
        <v>89</v>
      </c>
      <c r="K34802" t="s">
        <v>30</v>
      </c>
      <c r="L34802" t="s">
        <v>32</v>
      </c>
      <c r="M34802" t="s">
        <v>30</v>
      </c>
      <c r="N34802" t="s">
        <v>32</v>
      </c>
      <c r="O34802" t="s">
        <v>90</v>
      </c>
      <c r="P34802" t="s">
        <v>90</v>
      </c>
      <c r="Q34802" t="s">
        <v>90</v>
      </c>
      <c r="R34802" t="s">
        <v>90</v>
      </c>
      <c r="S34802" t="s">
        <v>90</v>
      </c>
      <c r="T34802" t="s">
        <v>90</v>
      </c>
      <c r="U34802" s="1" t="s">
        <v>46</v>
      </c>
      <c r="W34802" s="1" t="s">
        <v>48</v>
      </c>
      <c r="X34802" s="1">
        <v>16</v>
      </c>
      <c r="Y34802" s="1" t="s">
        <v>46</v>
      </c>
    </row>
    <row r="34803" spans="1:26" x14ac:dyDescent="0.35">
      <c r="A34803">
        <v>34802</v>
      </c>
      <c r="B34803" s="1">
        <v>75</v>
      </c>
      <c r="C34803" s="2">
        <v>45352</v>
      </c>
      <c r="D34803" t="s">
        <v>79</v>
      </c>
      <c r="E34803">
        <v>226017</v>
      </c>
      <c r="F34803" t="s">
        <v>27</v>
      </c>
      <c r="G34803" t="s">
        <v>36</v>
      </c>
      <c r="H34803" s="3" t="s">
        <v>37</v>
      </c>
      <c r="I34803" t="s">
        <v>30</v>
      </c>
      <c r="J34803" t="s">
        <v>30</v>
      </c>
      <c r="K34803" t="s">
        <v>30</v>
      </c>
      <c r="L34803" t="s">
        <v>30</v>
      </c>
      <c r="M34803" t="s">
        <v>30</v>
      </c>
      <c r="N34803" t="s">
        <v>30</v>
      </c>
      <c r="O34803" t="s">
        <v>30</v>
      </c>
      <c r="P34803" t="s">
        <v>32</v>
      </c>
      <c r="Q34803" t="s">
        <v>30</v>
      </c>
      <c r="R34803" t="s">
        <v>30</v>
      </c>
      <c r="S34803" t="s">
        <v>30</v>
      </c>
      <c r="T34803" t="s">
        <v>30</v>
      </c>
      <c r="U34803" s="1" t="s">
        <v>39</v>
      </c>
      <c r="W34803" s="1" t="s">
        <v>61</v>
      </c>
      <c r="Y34803" s="1" t="s">
        <v>39</v>
      </c>
    </row>
    <row r="34804" spans="1:26" hidden="1" x14ac:dyDescent="0.35">
      <c r="A34804">
        <v>34803</v>
      </c>
      <c r="B34804" s="1">
        <v>75</v>
      </c>
      <c r="C34804" s="2">
        <v>45352</v>
      </c>
      <c r="D34804" t="s">
        <v>79</v>
      </c>
      <c r="E34804">
        <v>226017</v>
      </c>
      <c r="F34804" t="s">
        <v>27</v>
      </c>
      <c r="G34804" t="s">
        <v>51</v>
      </c>
      <c r="H34804" s="3" t="s">
        <v>52</v>
      </c>
      <c r="I34804" t="s">
        <v>89</v>
      </c>
      <c r="J34804" t="s">
        <v>89</v>
      </c>
      <c r="K34804" t="s">
        <v>32</v>
      </c>
      <c r="L34804" t="s">
        <v>32</v>
      </c>
      <c r="M34804" t="s">
        <v>32</v>
      </c>
      <c r="N34804" t="s">
        <v>32</v>
      </c>
      <c r="O34804" t="s">
        <v>30</v>
      </c>
      <c r="P34804" t="s">
        <v>30</v>
      </c>
      <c r="Q34804" t="s">
        <v>30</v>
      </c>
      <c r="R34804" t="s">
        <v>89</v>
      </c>
      <c r="S34804" t="s">
        <v>30</v>
      </c>
      <c r="T34804" t="s">
        <v>30</v>
      </c>
      <c r="U34804" s="1" t="s">
        <v>33</v>
      </c>
      <c r="W34804" s="1" t="s">
        <v>61</v>
      </c>
      <c r="Y34804" s="1" t="s">
        <v>34</v>
      </c>
    </row>
    <row r="34805" spans="1:26" hidden="1" x14ac:dyDescent="0.35">
      <c r="A34805">
        <v>34804</v>
      </c>
      <c r="B34805" s="1">
        <v>75</v>
      </c>
      <c r="C34805" s="2">
        <v>45352</v>
      </c>
      <c r="D34805" t="s">
        <v>79</v>
      </c>
      <c r="E34805">
        <v>226017</v>
      </c>
      <c r="F34805" t="s">
        <v>27</v>
      </c>
      <c r="G34805" t="s">
        <v>53</v>
      </c>
      <c r="H34805" s="3" t="s">
        <v>54</v>
      </c>
      <c r="I34805" t="s">
        <v>30</v>
      </c>
      <c r="J34805" t="s">
        <v>30</v>
      </c>
      <c r="K34805" t="s">
        <v>30</v>
      </c>
      <c r="L34805" t="s">
        <v>30</v>
      </c>
      <c r="M34805" t="s">
        <v>30</v>
      </c>
      <c r="N34805" t="s">
        <v>30</v>
      </c>
      <c r="O34805" t="s">
        <v>30</v>
      </c>
      <c r="P34805" t="s">
        <v>30</v>
      </c>
      <c r="Q34805" t="s">
        <v>30</v>
      </c>
      <c r="R34805" t="s">
        <v>30</v>
      </c>
      <c r="S34805" t="s">
        <v>30</v>
      </c>
      <c r="T34805" t="s">
        <v>30</v>
      </c>
      <c r="U34805" s="1" t="s">
        <v>48</v>
      </c>
      <c r="V34805" s="1">
        <v>20</v>
      </c>
      <c r="W34805" s="1" t="s">
        <v>48</v>
      </c>
      <c r="X34805" s="1">
        <v>30</v>
      </c>
      <c r="Y34805" s="1" t="s">
        <v>48</v>
      </c>
      <c r="Z34805" s="1">
        <v>30</v>
      </c>
    </row>
    <row r="34806" spans="1:26" hidden="1" x14ac:dyDescent="0.35">
      <c r="A34806">
        <v>34805</v>
      </c>
      <c r="B34806" s="1">
        <v>75</v>
      </c>
      <c r="C34806" s="2">
        <v>45352</v>
      </c>
      <c r="D34806" t="s">
        <v>79</v>
      </c>
      <c r="E34806">
        <v>226017</v>
      </c>
      <c r="F34806" t="s">
        <v>27</v>
      </c>
      <c r="G34806" t="s">
        <v>41</v>
      </c>
      <c r="H34806" s="3" t="s">
        <v>47</v>
      </c>
      <c r="I34806" t="s">
        <v>90</v>
      </c>
      <c r="J34806" t="s">
        <v>30</v>
      </c>
      <c r="K34806" t="s">
        <v>30</v>
      </c>
      <c r="L34806" t="s">
        <v>30</v>
      </c>
      <c r="M34806" t="s">
        <v>90</v>
      </c>
      <c r="N34806" t="s">
        <v>32</v>
      </c>
      <c r="O34806" t="s">
        <v>30</v>
      </c>
      <c r="P34806" t="s">
        <v>30</v>
      </c>
      <c r="Q34806" t="s">
        <v>30</v>
      </c>
      <c r="R34806" t="s">
        <v>30</v>
      </c>
      <c r="S34806" t="s">
        <v>90</v>
      </c>
      <c r="T34806" t="s">
        <v>90</v>
      </c>
      <c r="U34806" s="1" t="s">
        <v>35</v>
      </c>
      <c r="W34806" s="1" t="s">
        <v>35</v>
      </c>
      <c r="Y34806" s="1" t="s">
        <v>48</v>
      </c>
      <c r="Z34806" s="1">
        <v>20</v>
      </c>
    </row>
    <row r="34807" spans="1:26" hidden="1" x14ac:dyDescent="0.35">
      <c r="A34807">
        <v>34806</v>
      </c>
      <c r="B34807" s="1">
        <v>75</v>
      </c>
      <c r="C34807" s="2">
        <v>45352</v>
      </c>
      <c r="D34807" t="s">
        <v>79</v>
      </c>
      <c r="E34807">
        <v>226017</v>
      </c>
      <c r="F34807" t="s">
        <v>27</v>
      </c>
      <c r="G34807" t="s">
        <v>62</v>
      </c>
      <c r="H34807" s="3" t="s">
        <v>54</v>
      </c>
      <c r="I34807" t="s">
        <v>30</v>
      </c>
      <c r="J34807" t="s">
        <v>30</v>
      </c>
      <c r="K34807" t="s">
        <v>30</v>
      </c>
      <c r="L34807" t="s">
        <v>89</v>
      </c>
      <c r="M34807" t="s">
        <v>30</v>
      </c>
      <c r="N34807" t="s">
        <v>90</v>
      </c>
      <c r="O34807" t="s">
        <v>30</v>
      </c>
      <c r="P34807" t="s">
        <v>89</v>
      </c>
      <c r="Q34807" t="s">
        <v>30</v>
      </c>
      <c r="R34807" t="s">
        <v>89</v>
      </c>
      <c r="S34807" t="s">
        <v>30</v>
      </c>
      <c r="T34807" t="s">
        <v>30</v>
      </c>
      <c r="U34807" s="1" t="s">
        <v>39</v>
      </c>
      <c r="W34807" s="1" t="s">
        <v>44</v>
      </c>
      <c r="Y34807" s="1" t="s">
        <v>44</v>
      </c>
    </row>
    <row r="34808" spans="1:26" hidden="1" x14ac:dyDescent="0.35">
      <c r="A34808">
        <v>34807</v>
      </c>
      <c r="B34808" s="1">
        <v>75</v>
      </c>
      <c r="C34808" s="2">
        <v>45352</v>
      </c>
      <c r="D34808" t="s">
        <v>79</v>
      </c>
      <c r="E34808">
        <v>226017</v>
      </c>
      <c r="F34808" t="s">
        <v>27</v>
      </c>
      <c r="G34808" t="s">
        <v>45</v>
      </c>
      <c r="H34808" s="3" t="s">
        <v>54</v>
      </c>
      <c r="I34808" t="s">
        <v>30</v>
      </c>
      <c r="J34808" t="s">
        <v>30</v>
      </c>
      <c r="K34808" t="s">
        <v>30</v>
      </c>
      <c r="L34808" t="s">
        <v>89</v>
      </c>
      <c r="M34808" t="s">
        <v>30</v>
      </c>
      <c r="N34808" t="s">
        <v>30</v>
      </c>
      <c r="O34808" t="s">
        <v>30</v>
      </c>
      <c r="P34808" t="s">
        <v>30</v>
      </c>
      <c r="Q34808" t="s">
        <v>30</v>
      </c>
      <c r="R34808" t="s">
        <v>89</v>
      </c>
      <c r="S34808" t="s">
        <v>30</v>
      </c>
      <c r="T34808" t="s">
        <v>30</v>
      </c>
      <c r="U34808" s="1" t="s">
        <v>35</v>
      </c>
      <c r="W34808" s="1" t="s">
        <v>46</v>
      </c>
      <c r="Y34808" s="1" t="s">
        <v>48</v>
      </c>
      <c r="Z34808" s="1">
        <v>20</v>
      </c>
    </row>
    <row r="34809" spans="1:26" hidden="1" x14ac:dyDescent="0.35">
      <c r="A34809">
        <v>34808</v>
      </c>
      <c r="B34809" s="1">
        <v>75</v>
      </c>
      <c r="C34809" s="2">
        <v>45352</v>
      </c>
      <c r="D34809" t="s">
        <v>79</v>
      </c>
      <c r="E34809">
        <v>226018</v>
      </c>
      <c r="F34809" t="s">
        <v>40</v>
      </c>
      <c r="G34809" t="s">
        <v>41</v>
      </c>
      <c r="H34809" s="3" t="s">
        <v>91</v>
      </c>
      <c r="I34809" t="s">
        <v>30</v>
      </c>
      <c r="J34809" t="s">
        <v>30</v>
      </c>
      <c r="K34809" t="s">
        <v>90</v>
      </c>
      <c r="L34809" t="s">
        <v>32</v>
      </c>
      <c r="M34809" t="s">
        <v>30</v>
      </c>
      <c r="N34809" t="s">
        <v>30</v>
      </c>
      <c r="O34809" t="s">
        <v>30</v>
      </c>
      <c r="P34809" t="s">
        <v>30</v>
      </c>
      <c r="Q34809" t="s">
        <v>30</v>
      </c>
      <c r="R34809" t="s">
        <v>90</v>
      </c>
      <c r="S34809" t="s">
        <v>32</v>
      </c>
      <c r="T34809" t="s">
        <v>90</v>
      </c>
      <c r="U34809" s="1" t="s">
        <v>48</v>
      </c>
      <c r="V34809" s="1">
        <v>20</v>
      </c>
      <c r="W34809" s="1" t="s">
        <v>48</v>
      </c>
      <c r="X34809" s="1">
        <v>25</v>
      </c>
      <c r="Y34809" s="1" t="s">
        <v>48</v>
      </c>
      <c r="Z34809" s="1">
        <v>25</v>
      </c>
    </row>
    <row r="34810" spans="1:26" hidden="1" x14ac:dyDescent="0.35">
      <c r="A34810">
        <v>34809</v>
      </c>
      <c r="B34810" s="1">
        <v>75</v>
      </c>
      <c r="C34810" s="2">
        <v>45352</v>
      </c>
      <c r="D34810" t="s">
        <v>79</v>
      </c>
      <c r="E34810">
        <v>226018</v>
      </c>
      <c r="F34810" t="s">
        <v>27</v>
      </c>
      <c r="G34810" t="s">
        <v>53</v>
      </c>
      <c r="H34810" s="3" t="s">
        <v>47</v>
      </c>
      <c r="I34810" t="s">
        <v>32</v>
      </c>
      <c r="J34810" t="s">
        <v>32</v>
      </c>
      <c r="K34810" t="s">
        <v>32</v>
      </c>
      <c r="L34810" t="s">
        <v>89</v>
      </c>
      <c r="M34810" t="s">
        <v>32</v>
      </c>
      <c r="N34810" t="s">
        <v>32</v>
      </c>
      <c r="O34810" t="s">
        <v>30</v>
      </c>
      <c r="P34810" t="s">
        <v>30</v>
      </c>
      <c r="Q34810" t="s">
        <v>30</v>
      </c>
      <c r="R34810" t="s">
        <v>30</v>
      </c>
      <c r="S34810" t="s">
        <v>32</v>
      </c>
      <c r="T34810" t="s">
        <v>30</v>
      </c>
      <c r="U34810" s="1" t="s">
        <v>48</v>
      </c>
      <c r="V34810" s="1">
        <v>25</v>
      </c>
      <c r="W34810" s="1" t="s">
        <v>48</v>
      </c>
      <c r="X34810" s="1">
        <v>25</v>
      </c>
      <c r="Y34810" s="1" t="s">
        <v>48</v>
      </c>
      <c r="Z34810" s="1">
        <v>30</v>
      </c>
    </row>
    <row r="34811" spans="1:26" x14ac:dyDescent="0.35">
      <c r="A34811">
        <v>34810</v>
      </c>
      <c r="B34811" s="1">
        <v>75</v>
      </c>
      <c r="C34811" s="2">
        <v>45352</v>
      </c>
      <c r="D34811" t="s">
        <v>79</v>
      </c>
      <c r="E34811">
        <v>226018</v>
      </c>
      <c r="F34811" t="s">
        <v>40</v>
      </c>
      <c r="G34811" t="s">
        <v>53</v>
      </c>
      <c r="H34811" s="3" t="s">
        <v>37</v>
      </c>
      <c r="I34811" t="s">
        <v>30</v>
      </c>
      <c r="J34811" t="s">
        <v>32</v>
      </c>
      <c r="K34811" t="s">
        <v>90</v>
      </c>
      <c r="L34811" t="s">
        <v>30</v>
      </c>
      <c r="M34811" t="s">
        <v>30</v>
      </c>
      <c r="N34811" t="s">
        <v>32</v>
      </c>
      <c r="O34811" t="s">
        <v>30</v>
      </c>
      <c r="P34811" t="s">
        <v>30</v>
      </c>
      <c r="Q34811" t="s">
        <v>30</v>
      </c>
      <c r="R34811" t="s">
        <v>90</v>
      </c>
      <c r="S34811" t="s">
        <v>30</v>
      </c>
      <c r="T34811" t="s">
        <v>32</v>
      </c>
      <c r="U34811" s="1" t="s">
        <v>57</v>
      </c>
      <c r="W34811" s="1" t="s">
        <v>58</v>
      </c>
      <c r="Y34811" s="1" t="s">
        <v>57</v>
      </c>
    </row>
    <row r="34812" spans="1:26" hidden="1" x14ac:dyDescent="0.35">
      <c r="A34812">
        <v>34811</v>
      </c>
      <c r="B34812" s="1">
        <v>75</v>
      </c>
      <c r="C34812" s="2">
        <v>45352</v>
      </c>
      <c r="D34812" t="s">
        <v>79</v>
      </c>
      <c r="E34812">
        <v>226018</v>
      </c>
      <c r="F34812" t="s">
        <v>27</v>
      </c>
      <c r="G34812" t="s">
        <v>53</v>
      </c>
      <c r="H34812" s="3" t="s">
        <v>54</v>
      </c>
      <c r="I34812" t="s">
        <v>90</v>
      </c>
      <c r="J34812" t="s">
        <v>90</v>
      </c>
      <c r="K34812" t="s">
        <v>90</v>
      </c>
      <c r="L34812" t="s">
        <v>90</v>
      </c>
      <c r="M34812" t="s">
        <v>90</v>
      </c>
      <c r="N34812" t="s">
        <v>90</v>
      </c>
      <c r="O34812" t="s">
        <v>90</v>
      </c>
      <c r="P34812" t="s">
        <v>90</v>
      </c>
      <c r="Q34812" t="s">
        <v>90</v>
      </c>
      <c r="R34812" t="s">
        <v>90</v>
      </c>
      <c r="S34812" t="s">
        <v>90</v>
      </c>
      <c r="T34812" t="s">
        <v>90</v>
      </c>
      <c r="U34812" s="1" t="s">
        <v>61</v>
      </c>
      <c r="W34812" s="1" t="s">
        <v>61</v>
      </c>
      <c r="Y34812" s="1" t="s">
        <v>39</v>
      </c>
    </row>
    <row r="34813" spans="1:26" hidden="1" x14ac:dyDescent="0.35">
      <c r="A34813">
        <v>34812</v>
      </c>
      <c r="B34813" s="1">
        <v>75</v>
      </c>
      <c r="C34813" s="2">
        <v>45352</v>
      </c>
      <c r="D34813" t="s">
        <v>79</v>
      </c>
      <c r="E34813">
        <v>226018</v>
      </c>
      <c r="F34813" t="s">
        <v>27</v>
      </c>
      <c r="G34813" t="s">
        <v>28</v>
      </c>
      <c r="H34813" s="3" t="s">
        <v>47</v>
      </c>
      <c r="I34813" t="s">
        <v>30</v>
      </c>
      <c r="J34813" t="s">
        <v>90</v>
      </c>
      <c r="K34813" t="s">
        <v>90</v>
      </c>
      <c r="L34813" t="s">
        <v>30</v>
      </c>
      <c r="M34813" t="s">
        <v>32</v>
      </c>
      <c r="N34813" t="s">
        <v>32</v>
      </c>
      <c r="O34813" t="s">
        <v>30</v>
      </c>
      <c r="P34813" t="s">
        <v>30</v>
      </c>
      <c r="Q34813" t="s">
        <v>90</v>
      </c>
      <c r="R34813" t="s">
        <v>30</v>
      </c>
      <c r="S34813" t="s">
        <v>32</v>
      </c>
      <c r="T34813" t="s">
        <v>32</v>
      </c>
      <c r="U34813" s="1" t="s">
        <v>39</v>
      </c>
      <c r="W34813" s="1" t="s">
        <v>39</v>
      </c>
      <c r="Y34813" s="1" t="s">
        <v>44</v>
      </c>
    </row>
    <row r="34814" spans="1:26" hidden="1" x14ac:dyDescent="0.35">
      <c r="A34814">
        <v>34813</v>
      </c>
      <c r="B34814" s="1">
        <v>75</v>
      </c>
      <c r="C34814" s="2">
        <v>45352</v>
      </c>
      <c r="D34814" t="s">
        <v>79</v>
      </c>
      <c r="E34814">
        <v>226018</v>
      </c>
      <c r="F34814" t="s">
        <v>27</v>
      </c>
      <c r="G34814" t="s">
        <v>36</v>
      </c>
      <c r="H34814" s="3" t="s">
        <v>54</v>
      </c>
      <c r="I34814" t="s">
        <v>89</v>
      </c>
      <c r="J34814" t="s">
        <v>30</v>
      </c>
      <c r="K34814" t="s">
        <v>89</v>
      </c>
      <c r="L34814" t="s">
        <v>89</v>
      </c>
      <c r="M34814" t="s">
        <v>30</v>
      </c>
      <c r="N34814" t="s">
        <v>89</v>
      </c>
      <c r="O34814" t="s">
        <v>32</v>
      </c>
      <c r="P34814" t="s">
        <v>88</v>
      </c>
      <c r="Q34814" t="s">
        <v>88</v>
      </c>
      <c r="R34814" t="s">
        <v>90</v>
      </c>
      <c r="S34814" t="s">
        <v>90</v>
      </c>
      <c r="T34814" t="s">
        <v>32</v>
      </c>
      <c r="U34814" s="1" t="s">
        <v>35</v>
      </c>
      <c r="W34814" s="1" t="s">
        <v>39</v>
      </c>
      <c r="Y34814" s="1" t="s">
        <v>63</v>
      </c>
    </row>
    <row r="34815" spans="1:26" hidden="1" x14ac:dyDescent="0.35">
      <c r="A34815">
        <v>34814</v>
      </c>
      <c r="B34815" s="1">
        <v>75</v>
      </c>
      <c r="C34815" s="2">
        <v>45352</v>
      </c>
      <c r="D34815" t="s">
        <v>79</v>
      </c>
      <c r="E34815">
        <v>226018</v>
      </c>
      <c r="F34815" t="s">
        <v>40</v>
      </c>
      <c r="G34815" t="s">
        <v>51</v>
      </c>
      <c r="H34815" s="3" t="s">
        <v>91</v>
      </c>
      <c r="I34815" t="s">
        <v>32</v>
      </c>
      <c r="J34815" t="s">
        <v>90</v>
      </c>
      <c r="K34815" t="s">
        <v>32</v>
      </c>
      <c r="L34815" t="s">
        <v>88</v>
      </c>
      <c r="M34815" t="s">
        <v>32</v>
      </c>
      <c r="N34815" t="s">
        <v>30</v>
      </c>
      <c r="O34815" t="s">
        <v>88</v>
      </c>
      <c r="P34815" t="s">
        <v>30</v>
      </c>
      <c r="Q34815" t="s">
        <v>32</v>
      </c>
      <c r="R34815" t="s">
        <v>88</v>
      </c>
      <c r="S34815" t="s">
        <v>30</v>
      </c>
      <c r="T34815" t="s">
        <v>88</v>
      </c>
      <c r="U34815" s="1" t="s">
        <v>48</v>
      </c>
      <c r="V34815" s="1">
        <v>20</v>
      </c>
      <c r="W34815" s="1" t="s">
        <v>48</v>
      </c>
      <c r="X34815" s="1">
        <v>20</v>
      </c>
      <c r="Y34815" s="1" t="s">
        <v>55</v>
      </c>
    </row>
    <row r="34816" spans="1:26" hidden="1" x14ac:dyDescent="0.35">
      <c r="A34816">
        <v>34815</v>
      </c>
      <c r="B34816" s="1">
        <v>75</v>
      </c>
      <c r="C34816" s="2">
        <v>45352</v>
      </c>
      <c r="D34816" t="s">
        <v>79</v>
      </c>
      <c r="E34816">
        <v>226018</v>
      </c>
      <c r="F34816" t="s">
        <v>27</v>
      </c>
      <c r="G34816" t="s">
        <v>41</v>
      </c>
      <c r="H34816" s="3" t="s">
        <v>47</v>
      </c>
      <c r="I34816" t="s">
        <v>90</v>
      </c>
      <c r="J34816" t="s">
        <v>90</v>
      </c>
      <c r="K34816" t="s">
        <v>32</v>
      </c>
      <c r="L34816" t="s">
        <v>32</v>
      </c>
      <c r="M34816" t="s">
        <v>30</v>
      </c>
      <c r="N34816" t="s">
        <v>90</v>
      </c>
      <c r="O34816" t="s">
        <v>90</v>
      </c>
      <c r="P34816" t="s">
        <v>90</v>
      </c>
      <c r="Q34816" t="s">
        <v>90</v>
      </c>
      <c r="R34816" t="s">
        <v>32</v>
      </c>
      <c r="S34816" t="s">
        <v>90</v>
      </c>
      <c r="T34816" t="s">
        <v>90</v>
      </c>
      <c r="U34816" s="1" t="s">
        <v>38</v>
      </c>
      <c r="W34816" s="1" t="s">
        <v>38</v>
      </c>
      <c r="Y34816" s="1" t="s">
        <v>38</v>
      </c>
    </row>
    <row r="34817" spans="1:26" hidden="1" x14ac:dyDescent="0.35">
      <c r="A34817">
        <v>34816</v>
      </c>
      <c r="B34817" s="1">
        <v>75</v>
      </c>
      <c r="C34817" s="2">
        <v>45352</v>
      </c>
      <c r="D34817" t="s">
        <v>79</v>
      </c>
      <c r="E34817">
        <v>226018</v>
      </c>
      <c r="F34817" t="s">
        <v>40</v>
      </c>
      <c r="G34817" t="s">
        <v>36</v>
      </c>
      <c r="H34817" s="3" t="s">
        <v>91</v>
      </c>
      <c r="I34817" t="s">
        <v>30</v>
      </c>
      <c r="J34817" t="s">
        <v>90</v>
      </c>
      <c r="K34817" t="s">
        <v>32</v>
      </c>
      <c r="L34817" t="s">
        <v>30</v>
      </c>
      <c r="M34817" t="s">
        <v>30</v>
      </c>
      <c r="N34817" t="s">
        <v>30</v>
      </c>
      <c r="O34817" t="s">
        <v>30</v>
      </c>
      <c r="P34817" t="s">
        <v>30</v>
      </c>
      <c r="Q34817" t="s">
        <v>30</v>
      </c>
      <c r="R34817" t="s">
        <v>30</v>
      </c>
      <c r="S34817" t="s">
        <v>30</v>
      </c>
      <c r="T34817" t="s">
        <v>30</v>
      </c>
      <c r="U34817" s="1" t="s">
        <v>33</v>
      </c>
      <c r="W34817" s="1" t="s">
        <v>33</v>
      </c>
      <c r="Y34817" s="1" t="s">
        <v>33</v>
      </c>
    </row>
    <row r="34818" spans="1:26" x14ac:dyDescent="0.35">
      <c r="A34818">
        <v>34817</v>
      </c>
      <c r="B34818" s="1">
        <v>75</v>
      </c>
      <c r="C34818" s="2">
        <v>45352</v>
      </c>
      <c r="D34818" t="s">
        <v>79</v>
      </c>
      <c r="E34818">
        <v>226018</v>
      </c>
      <c r="F34818" t="s">
        <v>27</v>
      </c>
      <c r="G34818" t="s">
        <v>28</v>
      </c>
      <c r="H34818" s="3" t="s">
        <v>37</v>
      </c>
      <c r="I34818" t="s">
        <v>30</v>
      </c>
      <c r="J34818" t="s">
        <v>30</v>
      </c>
      <c r="K34818" t="s">
        <v>30</v>
      </c>
      <c r="L34818" t="s">
        <v>30</v>
      </c>
      <c r="M34818" t="s">
        <v>30</v>
      </c>
      <c r="N34818" t="s">
        <v>30</v>
      </c>
      <c r="O34818" t="s">
        <v>30</v>
      </c>
      <c r="P34818" t="s">
        <v>30</v>
      </c>
      <c r="Q34818" t="s">
        <v>30</v>
      </c>
      <c r="R34818" t="s">
        <v>30</v>
      </c>
      <c r="S34818" t="s">
        <v>30</v>
      </c>
      <c r="T34818" t="s">
        <v>30</v>
      </c>
      <c r="U34818" s="1" t="s">
        <v>39</v>
      </c>
      <c r="W34818" s="1" t="s">
        <v>61</v>
      </c>
      <c r="Y34818" s="1" t="s">
        <v>44</v>
      </c>
    </row>
    <row r="34819" spans="1:26" hidden="1" x14ac:dyDescent="0.35">
      <c r="A34819">
        <v>34818</v>
      </c>
      <c r="B34819" s="1">
        <v>75</v>
      </c>
      <c r="C34819" s="2">
        <v>45352</v>
      </c>
      <c r="D34819" t="s">
        <v>79</v>
      </c>
      <c r="E34819">
        <v>226018</v>
      </c>
      <c r="F34819" t="s">
        <v>27</v>
      </c>
      <c r="G34819" t="s">
        <v>41</v>
      </c>
      <c r="H34819" s="3" t="s">
        <v>47</v>
      </c>
      <c r="I34819" t="s">
        <v>30</v>
      </c>
      <c r="J34819" t="s">
        <v>30</v>
      </c>
      <c r="K34819" t="s">
        <v>32</v>
      </c>
      <c r="L34819" t="s">
        <v>30</v>
      </c>
      <c r="M34819" t="s">
        <v>30</v>
      </c>
      <c r="N34819" t="s">
        <v>30</v>
      </c>
      <c r="O34819" t="s">
        <v>30</v>
      </c>
      <c r="P34819" t="s">
        <v>30</v>
      </c>
      <c r="Q34819" t="s">
        <v>30</v>
      </c>
      <c r="R34819" t="s">
        <v>30</v>
      </c>
      <c r="S34819" t="s">
        <v>30</v>
      </c>
      <c r="T34819" t="s">
        <v>30</v>
      </c>
      <c r="U34819" s="1" t="s">
        <v>57</v>
      </c>
      <c r="W34819" s="1" t="s">
        <v>58</v>
      </c>
      <c r="Y34819" s="1" t="s">
        <v>58</v>
      </c>
    </row>
    <row r="34820" spans="1:26" x14ac:dyDescent="0.35">
      <c r="A34820">
        <v>34819</v>
      </c>
      <c r="B34820" s="1">
        <v>75</v>
      </c>
      <c r="C34820" s="2">
        <v>45352</v>
      </c>
      <c r="D34820" t="s">
        <v>79</v>
      </c>
      <c r="E34820">
        <v>226018</v>
      </c>
      <c r="F34820" t="s">
        <v>40</v>
      </c>
      <c r="G34820" t="s">
        <v>28</v>
      </c>
      <c r="H34820" s="3" t="s">
        <v>37</v>
      </c>
      <c r="I34820" t="s">
        <v>30</v>
      </c>
      <c r="J34820" t="s">
        <v>30</v>
      </c>
      <c r="K34820" t="s">
        <v>32</v>
      </c>
      <c r="L34820" t="s">
        <v>90</v>
      </c>
      <c r="M34820" t="s">
        <v>30</v>
      </c>
      <c r="N34820" t="s">
        <v>32</v>
      </c>
      <c r="O34820" t="s">
        <v>30</v>
      </c>
      <c r="P34820" t="s">
        <v>90</v>
      </c>
      <c r="Q34820" t="s">
        <v>32</v>
      </c>
      <c r="R34820" t="s">
        <v>30</v>
      </c>
      <c r="S34820" t="s">
        <v>30</v>
      </c>
      <c r="T34820" t="s">
        <v>90</v>
      </c>
      <c r="U34820" s="1" t="s">
        <v>39</v>
      </c>
      <c r="W34820" s="1" t="s">
        <v>44</v>
      </c>
      <c r="Y34820" s="1" t="s">
        <v>44</v>
      </c>
    </row>
    <row r="34821" spans="1:26" hidden="1" x14ac:dyDescent="0.35">
      <c r="A34821">
        <v>34820</v>
      </c>
      <c r="B34821" s="1">
        <v>75</v>
      </c>
      <c r="C34821" s="2">
        <v>45352</v>
      </c>
      <c r="D34821" t="s">
        <v>79</v>
      </c>
      <c r="E34821">
        <v>226018</v>
      </c>
      <c r="F34821" t="s">
        <v>27</v>
      </c>
      <c r="G34821" t="s">
        <v>51</v>
      </c>
      <c r="H34821" s="3" t="s">
        <v>52</v>
      </c>
      <c r="I34821" t="s">
        <v>30</v>
      </c>
      <c r="J34821" t="s">
        <v>30</v>
      </c>
      <c r="K34821" t="s">
        <v>90</v>
      </c>
      <c r="L34821" t="s">
        <v>30</v>
      </c>
      <c r="M34821" t="s">
        <v>30</v>
      </c>
      <c r="N34821" t="s">
        <v>30</v>
      </c>
      <c r="O34821" t="s">
        <v>30</v>
      </c>
      <c r="P34821" t="s">
        <v>30</v>
      </c>
      <c r="Q34821" t="s">
        <v>30</v>
      </c>
      <c r="R34821" t="s">
        <v>30</v>
      </c>
      <c r="S34821" t="s">
        <v>30</v>
      </c>
      <c r="T34821" t="s">
        <v>30</v>
      </c>
      <c r="U34821" s="1" t="s">
        <v>38</v>
      </c>
      <c r="W34821" s="1" t="s">
        <v>38</v>
      </c>
      <c r="Y34821" s="1" t="s">
        <v>38</v>
      </c>
    </row>
    <row r="34822" spans="1:26" x14ac:dyDescent="0.35">
      <c r="A34822">
        <v>34821</v>
      </c>
      <c r="B34822" s="1">
        <v>75</v>
      </c>
      <c r="C34822" s="2">
        <v>45352</v>
      </c>
      <c r="D34822" t="s">
        <v>79</v>
      </c>
      <c r="E34822">
        <v>226018</v>
      </c>
      <c r="F34822" t="s">
        <v>27</v>
      </c>
      <c r="G34822" t="s">
        <v>45</v>
      </c>
      <c r="H34822" s="3" t="s">
        <v>37</v>
      </c>
      <c r="I34822" t="s">
        <v>90</v>
      </c>
      <c r="J34822" t="s">
        <v>90</v>
      </c>
      <c r="K34822" t="s">
        <v>90</v>
      </c>
      <c r="L34822" t="s">
        <v>32</v>
      </c>
      <c r="M34822" t="s">
        <v>90</v>
      </c>
      <c r="N34822" t="s">
        <v>90</v>
      </c>
      <c r="O34822" t="s">
        <v>90</v>
      </c>
      <c r="P34822" t="s">
        <v>90</v>
      </c>
      <c r="Q34822" t="s">
        <v>90</v>
      </c>
      <c r="R34822" t="s">
        <v>90</v>
      </c>
      <c r="S34822" t="s">
        <v>90</v>
      </c>
      <c r="T34822" t="s">
        <v>90</v>
      </c>
      <c r="U34822" s="1" t="s">
        <v>35</v>
      </c>
      <c r="W34822" s="1" t="s">
        <v>35</v>
      </c>
      <c r="Y34822" s="1" t="s">
        <v>35</v>
      </c>
    </row>
    <row r="34823" spans="1:26" x14ac:dyDescent="0.35">
      <c r="A34823">
        <v>34822</v>
      </c>
      <c r="B34823" s="1">
        <v>75</v>
      </c>
      <c r="C34823" s="2">
        <v>45352</v>
      </c>
      <c r="D34823" t="s">
        <v>79</v>
      </c>
      <c r="E34823">
        <v>226018</v>
      </c>
      <c r="F34823" t="s">
        <v>27</v>
      </c>
      <c r="G34823" t="s">
        <v>53</v>
      </c>
      <c r="H34823" s="3" t="s">
        <v>37</v>
      </c>
      <c r="I34823" t="s">
        <v>90</v>
      </c>
      <c r="J34823" t="s">
        <v>90</v>
      </c>
      <c r="K34823" t="s">
        <v>90</v>
      </c>
      <c r="L34823" t="s">
        <v>90</v>
      </c>
      <c r="M34823" t="s">
        <v>90</v>
      </c>
      <c r="N34823" t="s">
        <v>90</v>
      </c>
      <c r="O34823" t="s">
        <v>90</v>
      </c>
      <c r="P34823" t="s">
        <v>90</v>
      </c>
      <c r="Q34823" t="s">
        <v>90</v>
      </c>
      <c r="R34823" t="s">
        <v>90</v>
      </c>
      <c r="S34823" t="s">
        <v>90</v>
      </c>
      <c r="T34823" t="s">
        <v>90</v>
      </c>
      <c r="U34823" s="1" t="s">
        <v>44</v>
      </c>
      <c r="W34823" s="1" t="s">
        <v>44</v>
      </c>
      <c r="Y34823" s="1" t="s">
        <v>44</v>
      </c>
    </row>
    <row r="34824" spans="1:26" x14ac:dyDescent="0.35">
      <c r="A34824">
        <v>34823</v>
      </c>
      <c r="B34824" s="1">
        <v>75</v>
      </c>
      <c r="C34824" s="2">
        <v>45352</v>
      </c>
      <c r="D34824" t="s">
        <v>79</v>
      </c>
      <c r="E34824">
        <v>226018</v>
      </c>
      <c r="F34824" t="s">
        <v>27</v>
      </c>
      <c r="G34824" t="s">
        <v>49</v>
      </c>
      <c r="H34824" s="3" t="s">
        <v>37</v>
      </c>
      <c r="I34824" t="s">
        <v>88</v>
      </c>
      <c r="J34824" t="s">
        <v>88</v>
      </c>
      <c r="K34824" t="s">
        <v>88</v>
      </c>
      <c r="L34824" t="s">
        <v>88</v>
      </c>
      <c r="M34824" t="s">
        <v>88</v>
      </c>
      <c r="N34824" t="s">
        <v>88</v>
      </c>
      <c r="O34824" t="s">
        <v>88</v>
      </c>
      <c r="P34824" t="s">
        <v>88</v>
      </c>
      <c r="Q34824" t="s">
        <v>88</v>
      </c>
      <c r="R34824" t="s">
        <v>88</v>
      </c>
      <c r="S34824" t="s">
        <v>88</v>
      </c>
      <c r="T34824" t="s">
        <v>88</v>
      </c>
      <c r="U34824" s="1" t="s">
        <v>48</v>
      </c>
      <c r="V34824" s="1">
        <v>20</v>
      </c>
      <c r="W34824" s="1" t="s">
        <v>39</v>
      </c>
      <c r="Y34824" s="1" t="s">
        <v>38</v>
      </c>
    </row>
    <row r="34825" spans="1:26" hidden="1" x14ac:dyDescent="0.35">
      <c r="A34825">
        <v>34824</v>
      </c>
      <c r="B34825" s="1">
        <v>75</v>
      </c>
      <c r="C34825" s="2">
        <v>45352</v>
      </c>
      <c r="D34825" t="s">
        <v>79</v>
      </c>
      <c r="E34825">
        <v>226018</v>
      </c>
      <c r="F34825" t="s">
        <v>40</v>
      </c>
      <c r="G34825" t="s">
        <v>53</v>
      </c>
      <c r="H34825" s="3" t="s">
        <v>91</v>
      </c>
      <c r="I34825" t="s">
        <v>90</v>
      </c>
      <c r="J34825" t="s">
        <v>90</v>
      </c>
      <c r="K34825" t="s">
        <v>90</v>
      </c>
      <c r="L34825" t="s">
        <v>90</v>
      </c>
      <c r="M34825" t="s">
        <v>32</v>
      </c>
      <c r="N34825" t="s">
        <v>90</v>
      </c>
      <c r="O34825" t="s">
        <v>90</v>
      </c>
      <c r="P34825" t="s">
        <v>90</v>
      </c>
      <c r="Q34825" t="s">
        <v>90</v>
      </c>
      <c r="R34825" t="s">
        <v>90</v>
      </c>
      <c r="S34825" t="s">
        <v>90</v>
      </c>
      <c r="T34825" t="s">
        <v>90</v>
      </c>
      <c r="U34825" s="1" t="s">
        <v>35</v>
      </c>
      <c r="W34825" s="1" t="s">
        <v>35</v>
      </c>
      <c r="Y34825" s="1" t="s">
        <v>35</v>
      </c>
    </row>
    <row r="34826" spans="1:26" x14ac:dyDescent="0.35">
      <c r="A34826">
        <v>34825</v>
      </c>
      <c r="B34826" s="1">
        <v>75</v>
      </c>
      <c r="C34826" s="2">
        <v>45352</v>
      </c>
      <c r="D34826" t="s">
        <v>79</v>
      </c>
      <c r="E34826">
        <v>226018</v>
      </c>
      <c r="F34826" t="s">
        <v>27</v>
      </c>
      <c r="G34826" t="s">
        <v>49</v>
      </c>
      <c r="H34826" s="3" t="s">
        <v>37</v>
      </c>
      <c r="I34826" t="s">
        <v>90</v>
      </c>
      <c r="J34826" t="s">
        <v>88</v>
      </c>
      <c r="K34826" t="s">
        <v>30</v>
      </c>
      <c r="L34826" t="s">
        <v>30</v>
      </c>
      <c r="M34826" t="s">
        <v>89</v>
      </c>
      <c r="N34826" t="s">
        <v>90</v>
      </c>
      <c r="O34826" t="s">
        <v>90</v>
      </c>
      <c r="P34826" t="s">
        <v>90</v>
      </c>
      <c r="Q34826" t="s">
        <v>30</v>
      </c>
      <c r="R34826" t="s">
        <v>90</v>
      </c>
      <c r="S34826" t="s">
        <v>89</v>
      </c>
      <c r="T34826" t="s">
        <v>90</v>
      </c>
      <c r="U34826" s="1" t="s">
        <v>34</v>
      </c>
      <c r="W34826" s="1" t="s">
        <v>34</v>
      </c>
      <c r="Y34826" s="1" t="s">
        <v>34</v>
      </c>
    </row>
    <row r="34827" spans="1:26" hidden="1" x14ac:dyDescent="0.35">
      <c r="A34827">
        <v>34826</v>
      </c>
      <c r="B34827" s="1">
        <v>75</v>
      </c>
      <c r="C34827" s="2">
        <v>45352</v>
      </c>
      <c r="D34827" t="s">
        <v>79</v>
      </c>
      <c r="E34827">
        <v>226018</v>
      </c>
      <c r="F34827" t="s">
        <v>40</v>
      </c>
      <c r="G34827" t="s">
        <v>56</v>
      </c>
      <c r="H34827" s="3" t="s">
        <v>91</v>
      </c>
      <c r="I34827" t="s">
        <v>90</v>
      </c>
      <c r="J34827" t="s">
        <v>90</v>
      </c>
      <c r="K34827" t="s">
        <v>90</v>
      </c>
      <c r="L34827" t="s">
        <v>32</v>
      </c>
      <c r="M34827" t="s">
        <v>90</v>
      </c>
      <c r="N34827" t="s">
        <v>30</v>
      </c>
      <c r="O34827" t="s">
        <v>90</v>
      </c>
      <c r="P34827" t="s">
        <v>90</v>
      </c>
      <c r="Q34827" t="s">
        <v>90</v>
      </c>
      <c r="R34827" t="s">
        <v>32</v>
      </c>
      <c r="S34827" t="s">
        <v>90</v>
      </c>
      <c r="T34827" t="s">
        <v>90</v>
      </c>
      <c r="U34827" s="1" t="s">
        <v>57</v>
      </c>
      <c r="W34827" s="1" t="s">
        <v>57</v>
      </c>
      <c r="Y34827" s="1" t="s">
        <v>57</v>
      </c>
    </row>
    <row r="34828" spans="1:26" hidden="1" x14ac:dyDescent="0.35">
      <c r="A34828">
        <v>34827</v>
      </c>
      <c r="B34828" s="1">
        <v>75</v>
      </c>
      <c r="C34828" s="2">
        <v>45352</v>
      </c>
      <c r="D34828" t="s">
        <v>79</v>
      </c>
      <c r="E34828">
        <v>226018</v>
      </c>
      <c r="F34828" t="s">
        <v>27</v>
      </c>
      <c r="G34828" t="s">
        <v>53</v>
      </c>
      <c r="H34828" s="3" t="s">
        <v>47</v>
      </c>
      <c r="I34828" t="s">
        <v>90</v>
      </c>
      <c r="J34828" t="s">
        <v>90</v>
      </c>
      <c r="K34828" t="s">
        <v>90</v>
      </c>
      <c r="L34828" t="s">
        <v>32</v>
      </c>
      <c r="M34828" t="s">
        <v>90</v>
      </c>
      <c r="N34828" t="s">
        <v>32</v>
      </c>
      <c r="O34828" t="s">
        <v>90</v>
      </c>
      <c r="P34828" t="s">
        <v>32</v>
      </c>
      <c r="Q34828" t="s">
        <v>32</v>
      </c>
      <c r="R34828" t="s">
        <v>90</v>
      </c>
      <c r="S34828" t="s">
        <v>90</v>
      </c>
      <c r="T34828" t="s">
        <v>32</v>
      </c>
      <c r="U34828" s="1" t="s">
        <v>33</v>
      </c>
      <c r="W34828" s="1" t="s">
        <v>33</v>
      </c>
      <c r="Y34828" s="1" t="s">
        <v>33</v>
      </c>
    </row>
    <row r="34829" spans="1:26" x14ac:dyDescent="0.35">
      <c r="A34829">
        <v>34828</v>
      </c>
      <c r="B34829" s="1">
        <v>75</v>
      </c>
      <c r="C34829" s="2">
        <v>45352</v>
      </c>
      <c r="D34829" t="s">
        <v>79</v>
      </c>
      <c r="E34829">
        <v>226018</v>
      </c>
      <c r="F34829" t="s">
        <v>27</v>
      </c>
      <c r="G34829" t="s">
        <v>28</v>
      </c>
      <c r="H34829" s="3" t="s">
        <v>37</v>
      </c>
      <c r="I34829" t="s">
        <v>90</v>
      </c>
      <c r="J34829" t="s">
        <v>30</v>
      </c>
      <c r="K34829" t="s">
        <v>90</v>
      </c>
      <c r="L34829" t="s">
        <v>89</v>
      </c>
      <c r="M34829" t="s">
        <v>30</v>
      </c>
      <c r="N34829" t="s">
        <v>90</v>
      </c>
      <c r="O34829" t="s">
        <v>90</v>
      </c>
      <c r="P34829" t="s">
        <v>90</v>
      </c>
      <c r="Q34829" t="s">
        <v>90</v>
      </c>
      <c r="R34829" t="s">
        <v>90</v>
      </c>
      <c r="S34829" t="s">
        <v>90</v>
      </c>
      <c r="T34829" t="s">
        <v>90</v>
      </c>
      <c r="U34829" s="1" t="s">
        <v>48</v>
      </c>
      <c r="V34829" s="1">
        <v>25</v>
      </c>
      <c r="W34829" s="1" t="s">
        <v>48</v>
      </c>
      <c r="X34829" s="1">
        <v>25</v>
      </c>
      <c r="Y34829" s="1" t="s">
        <v>48</v>
      </c>
      <c r="Z34829" s="1">
        <v>25</v>
      </c>
    </row>
    <row r="34830" spans="1:26" hidden="1" x14ac:dyDescent="0.35">
      <c r="A34830">
        <v>34829</v>
      </c>
      <c r="B34830" s="1">
        <v>75</v>
      </c>
      <c r="C34830" s="2">
        <v>45352</v>
      </c>
      <c r="D34830" t="s">
        <v>79</v>
      </c>
      <c r="E34830">
        <v>226018</v>
      </c>
      <c r="F34830" t="s">
        <v>27</v>
      </c>
      <c r="G34830" t="s">
        <v>56</v>
      </c>
      <c r="H34830" s="3" t="s">
        <v>54</v>
      </c>
      <c r="I34830" t="s">
        <v>90</v>
      </c>
      <c r="J34830" t="s">
        <v>30</v>
      </c>
      <c r="K34830" t="s">
        <v>90</v>
      </c>
      <c r="L34830" t="s">
        <v>30</v>
      </c>
      <c r="M34830" t="s">
        <v>88</v>
      </c>
      <c r="N34830" t="s">
        <v>90</v>
      </c>
      <c r="O34830" t="s">
        <v>90</v>
      </c>
      <c r="P34830" t="s">
        <v>30</v>
      </c>
      <c r="Q34830" t="s">
        <v>30</v>
      </c>
      <c r="R34830" t="s">
        <v>30</v>
      </c>
      <c r="S34830" t="s">
        <v>30</v>
      </c>
      <c r="T34830" t="s">
        <v>90</v>
      </c>
      <c r="U34830" s="1" t="s">
        <v>39</v>
      </c>
      <c r="W34830" s="1" t="s">
        <v>39</v>
      </c>
      <c r="Y34830" s="1" t="s">
        <v>38</v>
      </c>
    </row>
    <row r="34831" spans="1:26" hidden="1" x14ac:dyDescent="0.35">
      <c r="A34831">
        <v>34830</v>
      </c>
      <c r="B34831" s="1">
        <v>75</v>
      </c>
      <c r="C34831" s="2">
        <v>45352</v>
      </c>
      <c r="D34831" t="s">
        <v>79</v>
      </c>
      <c r="E34831">
        <v>226018</v>
      </c>
      <c r="F34831" t="s">
        <v>27</v>
      </c>
      <c r="G34831" t="s">
        <v>51</v>
      </c>
      <c r="H34831" s="3" t="s">
        <v>47</v>
      </c>
      <c r="I34831" t="s">
        <v>90</v>
      </c>
      <c r="J34831" t="s">
        <v>30</v>
      </c>
      <c r="K34831" t="s">
        <v>90</v>
      </c>
      <c r="L34831" t="s">
        <v>32</v>
      </c>
      <c r="M34831" t="s">
        <v>90</v>
      </c>
      <c r="N34831" t="s">
        <v>30</v>
      </c>
      <c r="O34831" t="s">
        <v>88</v>
      </c>
      <c r="P34831" t="s">
        <v>89</v>
      </c>
      <c r="Q34831" t="s">
        <v>88</v>
      </c>
      <c r="R34831" t="s">
        <v>32</v>
      </c>
      <c r="S34831" t="s">
        <v>32</v>
      </c>
      <c r="T34831" t="s">
        <v>89</v>
      </c>
      <c r="U34831" s="1" t="s">
        <v>39</v>
      </c>
      <c r="W34831" s="1" t="s">
        <v>39</v>
      </c>
      <c r="Y34831" s="1" t="s">
        <v>38</v>
      </c>
    </row>
    <row r="34832" spans="1:26" hidden="1" x14ac:dyDescent="0.35">
      <c r="A34832">
        <v>34831</v>
      </c>
      <c r="B34832" s="1">
        <v>75</v>
      </c>
      <c r="C34832" s="2">
        <v>45352</v>
      </c>
      <c r="D34832" t="s">
        <v>79</v>
      </c>
      <c r="E34832">
        <v>226018</v>
      </c>
      <c r="F34832" t="s">
        <v>27</v>
      </c>
      <c r="G34832" t="s">
        <v>51</v>
      </c>
      <c r="H34832" s="3" t="s">
        <v>52</v>
      </c>
      <c r="I34832" t="s">
        <v>90</v>
      </c>
      <c r="J34832" t="s">
        <v>30</v>
      </c>
      <c r="K34832" t="s">
        <v>90</v>
      </c>
      <c r="L34832" t="s">
        <v>30</v>
      </c>
      <c r="M34832" t="s">
        <v>32</v>
      </c>
      <c r="N34832" t="s">
        <v>90</v>
      </c>
      <c r="O34832" t="s">
        <v>90</v>
      </c>
      <c r="P34832" t="s">
        <v>90</v>
      </c>
      <c r="Q34832" t="s">
        <v>30</v>
      </c>
      <c r="R34832" t="s">
        <v>90</v>
      </c>
      <c r="S34832" t="s">
        <v>90</v>
      </c>
      <c r="T34832" t="s">
        <v>30</v>
      </c>
      <c r="U34832" s="1" t="s">
        <v>48</v>
      </c>
      <c r="V34832" s="1">
        <v>30</v>
      </c>
      <c r="W34832" s="1" t="s">
        <v>48</v>
      </c>
      <c r="X34832" s="1">
        <v>30</v>
      </c>
      <c r="Y34832" s="1" t="s">
        <v>48</v>
      </c>
      <c r="Z34832" s="1">
        <v>30</v>
      </c>
    </row>
    <row r="34833" spans="1:26" hidden="1" x14ac:dyDescent="0.35">
      <c r="A34833">
        <v>34832</v>
      </c>
      <c r="B34833" s="1">
        <v>75</v>
      </c>
      <c r="C34833" s="2">
        <v>45352</v>
      </c>
      <c r="D34833" t="s">
        <v>79</v>
      </c>
      <c r="E34833">
        <v>226018</v>
      </c>
      <c r="F34833" t="s">
        <v>27</v>
      </c>
      <c r="G34833" t="s">
        <v>36</v>
      </c>
      <c r="H34833" s="3" t="s">
        <v>54</v>
      </c>
      <c r="I34833" t="s">
        <v>32</v>
      </c>
      <c r="J34833" t="s">
        <v>90</v>
      </c>
      <c r="K34833" t="s">
        <v>88</v>
      </c>
      <c r="L34833" t="s">
        <v>90</v>
      </c>
      <c r="M34833" t="s">
        <v>89</v>
      </c>
      <c r="N34833" t="s">
        <v>32</v>
      </c>
      <c r="O34833" t="s">
        <v>90</v>
      </c>
      <c r="P34833" t="s">
        <v>90</v>
      </c>
      <c r="Q34833" t="s">
        <v>32</v>
      </c>
      <c r="R34833" t="s">
        <v>32</v>
      </c>
      <c r="S34833" t="s">
        <v>90</v>
      </c>
      <c r="T34833" t="s">
        <v>32</v>
      </c>
      <c r="U34833" s="1" t="s">
        <v>48</v>
      </c>
      <c r="V34833" s="1">
        <v>25</v>
      </c>
      <c r="W34833" s="1" t="s">
        <v>48</v>
      </c>
      <c r="X34833" s="1">
        <v>25</v>
      </c>
      <c r="Y34833" s="1" t="s">
        <v>48</v>
      </c>
      <c r="Z34833" s="1">
        <v>25</v>
      </c>
    </row>
    <row r="34834" spans="1:26" hidden="1" x14ac:dyDescent="0.35">
      <c r="A34834">
        <v>34833</v>
      </c>
      <c r="B34834" s="1">
        <v>75</v>
      </c>
      <c r="C34834" s="2">
        <v>45352</v>
      </c>
      <c r="D34834" t="s">
        <v>79</v>
      </c>
      <c r="E34834">
        <v>226018</v>
      </c>
      <c r="F34834" t="s">
        <v>27</v>
      </c>
      <c r="G34834" t="s">
        <v>62</v>
      </c>
      <c r="H34834" s="3" t="s">
        <v>54</v>
      </c>
      <c r="I34834" t="s">
        <v>90</v>
      </c>
      <c r="J34834" t="s">
        <v>90</v>
      </c>
      <c r="K34834" t="s">
        <v>32</v>
      </c>
      <c r="L34834" t="s">
        <v>90</v>
      </c>
      <c r="M34834" t="s">
        <v>90</v>
      </c>
      <c r="N34834" t="s">
        <v>90</v>
      </c>
      <c r="O34834" t="s">
        <v>90</v>
      </c>
      <c r="P34834" t="s">
        <v>90</v>
      </c>
      <c r="Q34834" t="s">
        <v>90</v>
      </c>
      <c r="R34834" t="s">
        <v>90</v>
      </c>
      <c r="S34834" t="s">
        <v>90</v>
      </c>
      <c r="T34834" t="s">
        <v>30</v>
      </c>
      <c r="U34834" s="1" t="s">
        <v>35</v>
      </c>
      <c r="W34834" s="1" t="s">
        <v>35</v>
      </c>
      <c r="Y34834" s="1" t="s">
        <v>35</v>
      </c>
    </row>
    <row r="34835" spans="1:26" hidden="1" x14ac:dyDescent="0.35">
      <c r="A34835">
        <v>34834</v>
      </c>
      <c r="B34835" s="1">
        <v>75</v>
      </c>
      <c r="C34835" s="2">
        <v>45352</v>
      </c>
      <c r="D34835" t="s">
        <v>79</v>
      </c>
      <c r="E34835">
        <v>226018</v>
      </c>
      <c r="F34835" t="s">
        <v>27</v>
      </c>
      <c r="G34835" t="s">
        <v>28</v>
      </c>
      <c r="H34835" s="3" t="s">
        <v>54</v>
      </c>
      <c r="I34835" t="s">
        <v>30</v>
      </c>
      <c r="J34835" t="s">
        <v>30</v>
      </c>
      <c r="K34835" t="s">
        <v>90</v>
      </c>
      <c r="L34835" t="s">
        <v>90</v>
      </c>
      <c r="M34835" t="s">
        <v>90</v>
      </c>
      <c r="N34835" t="s">
        <v>90</v>
      </c>
      <c r="O34835" t="s">
        <v>30</v>
      </c>
      <c r="P34835" t="s">
        <v>30</v>
      </c>
      <c r="Q34835" t="s">
        <v>30</v>
      </c>
      <c r="R34835" t="s">
        <v>30</v>
      </c>
      <c r="S34835" t="s">
        <v>30</v>
      </c>
      <c r="T34835" t="s">
        <v>90</v>
      </c>
      <c r="U34835" s="1" t="s">
        <v>48</v>
      </c>
      <c r="V34835" s="1">
        <v>25</v>
      </c>
      <c r="W34835" s="1" t="s">
        <v>48</v>
      </c>
      <c r="X34835" s="1">
        <v>30</v>
      </c>
      <c r="Y34835" s="1" t="s">
        <v>48</v>
      </c>
      <c r="Z34835" s="1">
        <v>30</v>
      </c>
    </row>
    <row r="34836" spans="1:26" x14ac:dyDescent="0.35">
      <c r="A34836">
        <v>34835</v>
      </c>
      <c r="B34836" s="1">
        <v>75</v>
      </c>
      <c r="C34836" s="2">
        <v>45352</v>
      </c>
      <c r="D34836" t="s">
        <v>79</v>
      </c>
      <c r="E34836">
        <v>226018</v>
      </c>
      <c r="F34836" t="s">
        <v>27</v>
      </c>
      <c r="G34836" t="s">
        <v>56</v>
      </c>
      <c r="H34836" s="3" t="s">
        <v>37</v>
      </c>
      <c r="I34836" t="s">
        <v>32</v>
      </c>
      <c r="J34836" t="s">
        <v>90</v>
      </c>
      <c r="K34836" t="s">
        <v>32</v>
      </c>
      <c r="L34836" t="s">
        <v>32</v>
      </c>
      <c r="M34836" t="s">
        <v>90</v>
      </c>
      <c r="N34836" t="s">
        <v>90</v>
      </c>
      <c r="O34836" t="s">
        <v>32</v>
      </c>
      <c r="P34836" t="s">
        <v>90</v>
      </c>
      <c r="Q34836" t="s">
        <v>32</v>
      </c>
      <c r="R34836" t="s">
        <v>32</v>
      </c>
      <c r="S34836" t="s">
        <v>32</v>
      </c>
      <c r="T34836" t="s">
        <v>32</v>
      </c>
      <c r="U34836" s="1" t="s">
        <v>39</v>
      </c>
      <c r="W34836" s="1" t="s">
        <v>39</v>
      </c>
      <c r="Y34836" s="1" t="s">
        <v>63</v>
      </c>
    </row>
    <row r="34837" spans="1:26" hidden="1" x14ac:dyDescent="0.35">
      <c r="A34837">
        <v>34836</v>
      </c>
      <c r="B34837" s="1">
        <v>75</v>
      </c>
      <c r="C34837" s="2">
        <v>45352</v>
      </c>
      <c r="D34837" t="s">
        <v>79</v>
      </c>
      <c r="E34837">
        <v>226018</v>
      </c>
      <c r="F34837" t="s">
        <v>27</v>
      </c>
      <c r="G34837" t="s">
        <v>56</v>
      </c>
      <c r="H34837" s="3" t="s">
        <v>54</v>
      </c>
      <c r="I34837" t="s">
        <v>90</v>
      </c>
      <c r="J34837" t="s">
        <v>90</v>
      </c>
      <c r="K34837" t="s">
        <v>90</v>
      </c>
      <c r="L34837" t="s">
        <v>30</v>
      </c>
      <c r="M34837" t="s">
        <v>89</v>
      </c>
      <c r="N34837" t="s">
        <v>30</v>
      </c>
      <c r="O34837" t="s">
        <v>90</v>
      </c>
      <c r="P34837" t="s">
        <v>30</v>
      </c>
      <c r="Q34837" t="s">
        <v>32</v>
      </c>
      <c r="R34837" t="s">
        <v>90</v>
      </c>
      <c r="S34837" t="s">
        <v>89</v>
      </c>
      <c r="T34837" t="s">
        <v>90</v>
      </c>
      <c r="U34837" s="1" t="s">
        <v>33</v>
      </c>
      <c r="W34837" s="1" t="s">
        <v>33</v>
      </c>
      <c r="Y34837" s="1" t="s">
        <v>33</v>
      </c>
    </row>
    <row r="34838" spans="1:26" hidden="1" x14ac:dyDescent="0.35">
      <c r="A34838">
        <v>34837</v>
      </c>
      <c r="B34838" s="1">
        <v>75</v>
      </c>
      <c r="C34838" s="2">
        <v>45352</v>
      </c>
      <c r="D34838" t="s">
        <v>79</v>
      </c>
      <c r="E34838">
        <v>226018</v>
      </c>
      <c r="F34838" t="s">
        <v>27</v>
      </c>
      <c r="G34838" t="s">
        <v>56</v>
      </c>
      <c r="H34838" s="3" t="s">
        <v>54</v>
      </c>
      <c r="I34838" t="s">
        <v>30</v>
      </c>
      <c r="J34838" t="s">
        <v>30</v>
      </c>
      <c r="K34838" t="s">
        <v>30</v>
      </c>
      <c r="L34838" t="s">
        <v>30</v>
      </c>
      <c r="M34838" t="s">
        <v>30</v>
      </c>
      <c r="N34838" t="s">
        <v>30</v>
      </c>
      <c r="O34838" t="s">
        <v>30</v>
      </c>
      <c r="P34838" t="s">
        <v>30</v>
      </c>
      <c r="Q34838" t="s">
        <v>30</v>
      </c>
      <c r="R34838" t="s">
        <v>30</v>
      </c>
      <c r="S34838" t="s">
        <v>30</v>
      </c>
      <c r="T34838" t="s">
        <v>30</v>
      </c>
      <c r="U34838" s="1" t="s">
        <v>61</v>
      </c>
      <c r="W34838" s="1" t="s">
        <v>55</v>
      </c>
      <c r="Y34838" s="1" t="s">
        <v>33</v>
      </c>
    </row>
    <row r="34839" spans="1:26" hidden="1" x14ac:dyDescent="0.35">
      <c r="A34839">
        <v>34838</v>
      </c>
      <c r="B34839" s="1">
        <v>75</v>
      </c>
      <c r="C34839" s="2">
        <v>45352</v>
      </c>
      <c r="D34839" t="s">
        <v>79</v>
      </c>
      <c r="E34839">
        <v>226020</v>
      </c>
      <c r="F34839" t="s">
        <v>40</v>
      </c>
      <c r="G34839" t="s">
        <v>36</v>
      </c>
      <c r="H34839" s="3" t="s">
        <v>91</v>
      </c>
      <c r="I34839" t="s">
        <v>90</v>
      </c>
      <c r="J34839" t="s">
        <v>90</v>
      </c>
      <c r="K34839" t="s">
        <v>90</v>
      </c>
      <c r="L34839" t="s">
        <v>90</v>
      </c>
      <c r="M34839" t="s">
        <v>30</v>
      </c>
      <c r="N34839" t="s">
        <v>32</v>
      </c>
      <c r="O34839" t="s">
        <v>90</v>
      </c>
      <c r="P34839" t="s">
        <v>90</v>
      </c>
      <c r="Q34839" t="s">
        <v>90</v>
      </c>
      <c r="R34839" t="s">
        <v>90</v>
      </c>
      <c r="S34839" t="s">
        <v>90</v>
      </c>
      <c r="T34839" t="s">
        <v>90</v>
      </c>
      <c r="U34839" s="1" t="s">
        <v>58</v>
      </c>
      <c r="W34839" s="1" t="s">
        <v>58</v>
      </c>
      <c r="Y34839" s="1" t="s">
        <v>58</v>
      </c>
    </row>
    <row r="34840" spans="1:26" hidden="1" x14ac:dyDescent="0.35">
      <c r="A34840">
        <v>34839</v>
      </c>
      <c r="B34840" s="1">
        <v>75</v>
      </c>
      <c r="C34840" s="2">
        <v>45352</v>
      </c>
      <c r="D34840" t="s">
        <v>79</v>
      </c>
      <c r="E34840">
        <v>226020</v>
      </c>
      <c r="F34840" t="s">
        <v>27</v>
      </c>
      <c r="G34840" t="s">
        <v>36</v>
      </c>
      <c r="H34840" s="3" t="s">
        <v>54</v>
      </c>
      <c r="I34840" t="s">
        <v>30</v>
      </c>
      <c r="J34840" t="s">
        <v>30</v>
      </c>
      <c r="K34840" t="s">
        <v>30</v>
      </c>
      <c r="L34840" t="s">
        <v>30</v>
      </c>
      <c r="M34840" t="s">
        <v>30</v>
      </c>
      <c r="N34840" t="s">
        <v>30</v>
      </c>
      <c r="O34840" t="s">
        <v>30</v>
      </c>
      <c r="P34840" t="s">
        <v>30</v>
      </c>
      <c r="Q34840" t="s">
        <v>30</v>
      </c>
      <c r="R34840" t="s">
        <v>30</v>
      </c>
      <c r="S34840" t="s">
        <v>30</v>
      </c>
      <c r="T34840" t="s">
        <v>30</v>
      </c>
      <c r="U34840" s="1" t="s">
        <v>57</v>
      </c>
      <c r="W34840" s="1" t="s">
        <v>58</v>
      </c>
      <c r="Y34840" s="1" t="s">
        <v>58</v>
      </c>
    </row>
    <row r="34841" spans="1:26" hidden="1" x14ac:dyDescent="0.35">
      <c r="A34841">
        <v>34840</v>
      </c>
      <c r="B34841" s="1">
        <v>75</v>
      </c>
      <c r="C34841" s="2">
        <v>45352</v>
      </c>
      <c r="D34841" t="s">
        <v>79</v>
      </c>
      <c r="E34841">
        <v>226020</v>
      </c>
      <c r="F34841" t="s">
        <v>27</v>
      </c>
      <c r="G34841" t="s">
        <v>53</v>
      </c>
      <c r="H34841" s="3" t="s">
        <v>47</v>
      </c>
      <c r="I34841" t="s">
        <v>32</v>
      </c>
      <c r="J34841" t="s">
        <v>32</v>
      </c>
      <c r="K34841" t="s">
        <v>32</v>
      </c>
      <c r="L34841" t="s">
        <v>32</v>
      </c>
      <c r="M34841" t="s">
        <v>32</v>
      </c>
      <c r="N34841" t="s">
        <v>32</v>
      </c>
      <c r="O34841" t="s">
        <v>30</v>
      </c>
      <c r="P34841" t="s">
        <v>30</v>
      </c>
      <c r="Q34841" t="s">
        <v>30</v>
      </c>
      <c r="R34841" t="s">
        <v>88</v>
      </c>
      <c r="S34841" t="s">
        <v>30</v>
      </c>
      <c r="T34841" t="s">
        <v>88</v>
      </c>
      <c r="U34841" s="1" t="s">
        <v>55</v>
      </c>
      <c r="W34841" s="1" t="s">
        <v>55</v>
      </c>
      <c r="Y34841" s="1" t="s">
        <v>59</v>
      </c>
    </row>
    <row r="34842" spans="1:26" x14ac:dyDescent="0.35">
      <c r="A34842">
        <v>34841</v>
      </c>
      <c r="B34842" s="1">
        <v>75</v>
      </c>
      <c r="C34842" s="2">
        <v>45352</v>
      </c>
      <c r="D34842" t="s">
        <v>79</v>
      </c>
      <c r="E34842">
        <v>226020</v>
      </c>
      <c r="F34842" t="s">
        <v>27</v>
      </c>
      <c r="G34842" t="s">
        <v>49</v>
      </c>
      <c r="H34842" s="3" t="s">
        <v>37</v>
      </c>
      <c r="I34842" t="s">
        <v>90</v>
      </c>
      <c r="J34842" t="s">
        <v>90</v>
      </c>
      <c r="K34842" t="s">
        <v>30</v>
      </c>
      <c r="L34842" t="s">
        <v>32</v>
      </c>
      <c r="M34842" t="s">
        <v>90</v>
      </c>
      <c r="N34842" t="s">
        <v>32</v>
      </c>
      <c r="O34842" t="s">
        <v>90</v>
      </c>
      <c r="P34842" t="s">
        <v>90</v>
      </c>
      <c r="Q34842" t="s">
        <v>90</v>
      </c>
      <c r="R34842" t="s">
        <v>90</v>
      </c>
      <c r="S34842" t="s">
        <v>90</v>
      </c>
      <c r="T34842" t="s">
        <v>32</v>
      </c>
      <c r="U34842" s="1" t="s">
        <v>39</v>
      </c>
      <c r="W34842" s="1" t="s">
        <v>39</v>
      </c>
      <c r="Y34842" s="1" t="s">
        <v>38</v>
      </c>
    </row>
    <row r="34843" spans="1:26" hidden="1" x14ac:dyDescent="0.35">
      <c r="A34843">
        <v>34842</v>
      </c>
      <c r="B34843" s="1">
        <v>75</v>
      </c>
      <c r="C34843" s="2">
        <v>45352</v>
      </c>
      <c r="D34843" t="s">
        <v>79</v>
      </c>
      <c r="E34843">
        <v>226020</v>
      </c>
      <c r="F34843" t="s">
        <v>27</v>
      </c>
      <c r="G34843" t="s">
        <v>28</v>
      </c>
      <c r="H34843" s="3" t="s">
        <v>54</v>
      </c>
      <c r="I34843" t="s">
        <v>32</v>
      </c>
      <c r="J34843" t="s">
        <v>89</v>
      </c>
      <c r="K34843" t="s">
        <v>89</v>
      </c>
      <c r="L34843" t="s">
        <v>32</v>
      </c>
      <c r="M34843" t="s">
        <v>90</v>
      </c>
      <c r="N34843" t="s">
        <v>32</v>
      </c>
      <c r="O34843" t="s">
        <v>32</v>
      </c>
      <c r="P34843" t="s">
        <v>32</v>
      </c>
      <c r="Q34843" t="s">
        <v>89</v>
      </c>
      <c r="R34843" t="s">
        <v>30</v>
      </c>
      <c r="S34843" t="s">
        <v>32</v>
      </c>
      <c r="T34843" t="s">
        <v>32</v>
      </c>
      <c r="U34843" s="1" t="s">
        <v>57</v>
      </c>
      <c r="W34843" s="1" t="s">
        <v>57</v>
      </c>
      <c r="Y34843" s="1" t="s">
        <v>63</v>
      </c>
    </row>
    <row r="34844" spans="1:26" x14ac:dyDescent="0.35">
      <c r="A34844">
        <v>34843</v>
      </c>
      <c r="B34844" s="1">
        <v>75</v>
      </c>
      <c r="C34844" s="2">
        <v>45352</v>
      </c>
      <c r="D34844" t="s">
        <v>79</v>
      </c>
      <c r="E34844">
        <v>226020</v>
      </c>
      <c r="F34844" t="s">
        <v>27</v>
      </c>
      <c r="G34844" t="s">
        <v>41</v>
      </c>
      <c r="H34844" s="3" t="s">
        <v>37</v>
      </c>
      <c r="I34844" t="s">
        <v>90</v>
      </c>
      <c r="J34844" t="s">
        <v>32</v>
      </c>
      <c r="K34844" t="s">
        <v>89</v>
      </c>
      <c r="L34844" t="s">
        <v>90</v>
      </c>
      <c r="M34844" t="s">
        <v>89</v>
      </c>
      <c r="N34844" t="s">
        <v>32</v>
      </c>
      <c r="O34844" t="s">
        <v>32</v>
      </c>
      <c r="P34844" t="s">
        <v>90</v>
      </c>
      <c r="Q34844" t="s">
        <v>32</v>
      </c>
      <c r="R34844" t="s">
        <v>88</v>
      </c>
      <c r="S34844" t="s">
        <v>30</v>
      </c>
      <c r="T34844" t="s">
        <v>90</v>
      </c>
      <c r="U34844" s="1" t="s">
        <v>61</v>
      </c>
      <c r="W34844" s="1" t="s">
        <v>61</v>
      </c>
      <c r="Y34844" s="1" t="s">
        <v>63</v>
      </c>
    </row>
    <row r="34845" spans="1:26" hidden="1" x14ac:dyDescent="0.35">
      <c r="A34845">
        <v>34844</v>
      </c>
      <c r="B34845" s="1">
        <v>75</v>
      </c>
      <c r="C34845" s="2">
        <v>45352</v>
      </c>
      <c r="D34845" t="s">
        <v>79</v>
      </c>
      <c r="E34845">
        <v>226020</v>
      </c>
      <c r="F34845" t="s">
        <v>27</v>
      </c>
      <c r="G34845" t="s">
        <v>51</v>
      </c>
      <c r="H34845" s="3" t="s">
        <v>52</v>
      </c>
      <c r="I34845" t="s">
        <v>30</v>
      </c>
      <c r="J34845" t="s">
        <v>30</v>
      </c>
      <c r="K34845" t="s">
        <v>30</v>
      </c>
      <c r="L34845" t="s">
        <v>30</v>
      </c>
      <c r="M34845" t="s">
        <v>30</v>
      </c>
      <c r="N34845" t="s">
        <v>30</v>
      </c>
      <c r="O34845" t="s">
        <v>30</v>
      </c>
      <c r="P34845" t="s">
        <v>30</v>
      </c>
      <c r="Q34845" t="s">
        <v>30</v>
      </c>
      <c r="R34845" t="s">
        <v>30</v>
      </c>
      <c r="S34845" t="s">
        <v>30</v>
      </c>
      <c r="T34845" t="s">
        <v>30</v>
      </c>
      <c r="U34845" s="1" t="s">
        <v>61</v>
      </c>
      <c r="W34845" s="1" t="s">
        <v>33</v>
      </c>
      <c r="Y34845" s="1" t="s">
        <v>33</v>
      </c>
    </row>
    <row r="34846" spans="1:26" hidden="1" x14ac:dyDescent="0.35">
      <c r="A34846">
        <v>34845</v>
      </c>
      <c r="B34846" s="1">
        <v>75</v>
      </c>
      <c r="C34846" s="2">
        <v>45352</v>
      </c>
      <c r="D34846" t="s">
        <v>79</v>
      </c>
      <c r="E34846">
        <v>226020</v>
      </c>
      <c r="F34846" t="s">
        <v>27</v>
      </c>
      <c r="G34846" t="s">
        <v>51</v>
      </c>
      <c r="H34846" s="3" t="s">
        <v>47</v>
      </c>
      <c r="I34846" t="s">
        <v>32</v>
      </c>
      <c r="J34846" t="s">
        <v>89</v>
      </c>
      <c r="K34846" t="s">
        <v>89</v>
      </c>
      <c r="L34846" t="s">
        <v>32</v>
      </c>
      <c r="M34846" t="s">
        <v>30</v>
      </c>
      <c r="N34846" t="s">
        <v>90</v>
      </c>
      <c r="O34846" t="s">
        <v>32</v>
      </c>
      <c r="P34846" t="s">
        <v>32</v>
      </c>
      <c r="Q34846" t="s">
        <v>90</v>
      </c>
      <c r="R34846" t="s">
        <v>90</v>
      </c>
      <c r="S34846" t="s">
        <v>90</v>
      </c>
      <c r="T34846" t="s">
        <v>89</v>
      </c>
      <c r="U34846" s="1" t="s">
        <v>35</v>
      </c>
      <c r="W34846" s="1" t="s">
        <v>35</v>
      </c>
      <c r="Y34846" s="1" t="s">
        <v>63</v>
      </c>
    </row>
    <row r="34847" spans="1:26" hidden="1" x14ac:dyDescent="0.35">
      <c r="A34847">
        <v>34846</v>
      </c>
      <c r="B34847" s="1">
        <v>75</v>
      </c>
      <c r="C34847" s="2">
        <v>45352</v>
      </c>
      <c r="D34847" t="s">
        <v>79</v>
      </c>
      <c r="E34847">
        <v>226020</v>
      </c>
      <c r="F34847" t="s">
        <v>27</v>
      </c>
      <c r="G34847" t="s">
        <v>51</v>
      </c>
      <c r="H34847" s="3" t="s">
        <v>29</v>
      </c>
      <c r="I34847" t="s">
        <v>30</v>
      </c>
      <c r="J34847" t="s">
        <v>30</v>
      </c>
      <c r="K34847" t="s">
        <v>30</v>
      </c>
      <c r="L34847" t="s">
        <v>30</v>
      </c>
      <c r="M34847" t="s">
        <v>89</v>
      </c>
      <c r="N34847" t="s">
        <v>30</v>
      </c>
      <c r="O34847" t="s">
        <v>30</v>
      </c>
      <c r="P34847" t="s">
        <v>30</v>
      </c>
      <c r="Q34847" t="s">
        <v>30</v>
      </c>
      <c r="R34847" t="s">
        <v>30</v>
      </c>
      <c r="S34847" t="s">
        <v>32</v>
      </c>
      <c r="T34847" t="s">
        <v>30</v>
      </c>
      <c r="U34847" s="1" t="s">
        <v>48</v>
      </c>
      <c r="V34847" s="1">
        <v>25</v>
      </c>
      <c r="W34847" s="1" t="s">
        <v>48</v>
      </c>
      <c r="X34847" s="1">
        <v>35</v>
      </c>
      <c r="Y34847" s="1" t="s">
        <v>48</v>
      </c>
      <c r="Z34847" s="1">
        <v>35</v>
      </c>
    </row>
    <row r="34848" spans="1:26" hidden="1" x14ac:dyDescent="0.35">
      <c r="A34848">
        <v>34847</v>
      </c>
      <c r="B34848" s="1">
        <v>75</v>
      </c>
      <c r="C34848" s="2">
        <v>45352</v>
      </c>
      <c r="D34848" t="s">
        <v>79</v>
      </c>
      <c r="E34848">
        <v>226020</v>
      </c>
      <c r="F34848" t="s">
        <v>27</v>
      </c>
      <c r="G34848" t="s">
        <v>53</v>
      </c>
      <c r="H34848" s="3" t="s">
        <v>54</v>
      </c>
      <c r="I34848" t="s">
        <v>32</v>
      </c>
      <c r="J34848" t="s">
        <v>90</v>
      </c>
      <c r="K34848" t="s">
        <v>32</v>
      </c>
      <c r="L34848" t="s">
        <v>32</v>
      </c>
      <c r="M34848" t="s">
        <v>90</v>
      </c>
      <c r="N34848" t="s">
        <v>32</v>
      </c>
      <c r="O34848" t="s">
        <v>90</v>
      </c>
      <c r="P34848" t="s">
        <v>30</v>
      </c>
      <c r="Q34848" t="s">
        <v>90</v>
      </c>
      <c r="R34848" t="s">
        <v>90</v>
      </c>
      <c r="S34848" t="s">
        <v>90</v>
      </c>
      <c r="T34848" t="s">
        <v>32</v>
      </c>
      <c r="U34848" s="1" t="s">
        <v>39</v>
      </c>
      <c r="W34848" s="1" t="s">
        <v>39</v>
      </c>
      <c r="Y34848" s="1" t="s">
        <v>38</v>
      </c>
    </row>
    <row r="34849" spans="1:26" hidden="1" x14ac:dyDescent="0.35">
      <c r="A34849">
        <v>34848</v>
      </c>
      <c r="B34849" s="1">
        <v>75</v>
      </c>
      <c r="C34849" s="2">
        <v>45352</v>
      </c>
      <c r="D34849" t="s">
        <v>79</v>
      </c>
      <c r="E34849">
        <v>226020</v>
      </c>
      <c r="F34849" t="s">
        <v>27</v>
      </c>
      <c r="G34849" t="s">
        <v>51</v>
      </c>
      <c r="H34849" s="3" t="s">
        <v>52</v>
      </c>
      <c r="I34849" t="s">
        <v>90</v>
      </c>
      <c r="J34849" t="s">
        <v>30</v>
      </c>
      <c r="K34849" t="s">
        <v>30</v>
      </c>
      <c r="L34849" t="s">
        <v>32</v>
      </c>
      <c r="M34849" t="s">
        <v>32</v>
      </c>
      <c r="N34849" t="s">
        <v>89</v>
      </c>
      <c r="O34849" t="s">
        <v>30</v>
      </c>
      <c r="P34849" t="s">
        <v>30</v>
      </c>
      <c r="Q34849" t="s">
        <v>32</v>
      </c>
      <c r="R34849" t="s">
        <v>89</v>
      </c>
      <c r="S34849" t="s">
        <v>32</v>
      </c>
      <c r="T34849" t="s">
        <v>89</v>
      </c>
      <c r="U34849" s="1" t="s">
        <v>39</v>
      </c>
      <c r="W34849" s="1" t="s">
        <v>39</v>
      </c>
      <c r="Y34849" s="1" t="s">
        <v>38</v>
      </c>
    </row>
    <row r="34850" spans="1:26" hidden="1" x14ac:dyDescent="0.35">
      <c r="A34850">
        <v>34849</v>
      </c>
      <c r="B34850" s="1">
        <v>75</v>
      </c>
      <c r="C34850" s="2">
        <v>45352</v>
      </c>
      <c r="D34850" t="s">
        <v>79</v>
      </c>
      <c r="E34850">
        <v>226020</v>
      </c>
      <c r="F34850" t="s">
        <v>27</v>
      </c>
      <c r="G34850" t="s">
        <v>53</v>
      </c>
      <c r="H34850" s="3" t="s">
        <v>47</v>
      </c>
      <c r="I34850" t="s">
        <v>90</v>
      </c>
      <c r="J34850" t="s">
        <v>90</v>
      </c>
      <c r="K34850" t="s">
        <v>90</v>
      </c>
      <c r="L34850" t="s">
        <v>90</v>
      </c>
      <c r="M34850" t="s">
        <v>30</v>
      </c>
      <c r="N34850" t="s">
        <v>32</v>
      </c>
      <c r="O34850" t="s">
        <v>30</v>
      </c>
      <c r="P34850" t="s">
        <v>90</v>
      </c>
      <c r="Q34850" t="s">
        <v>30</v>
      </c>
      <c r="R34850" t="s">
        <v>90</v>
      </c>
      <c r="S34850" t="s">
        <v>30</v>
      </c>
      <c r="T34850" t="s">
        <v>32</v>
      </c>
      <c r="U34850" s="1" t="s">
        <v>44</v>
      </c>
      <c r="W34850" s="1" t="s">
        <v>44</v>
      </c>
      <c r="Y34850" s="1" t="s">
        <v>44</v>
      </c>
    </row>
    <row r="34851" spans="1:26" hidden="1" x14ac:dyDescent="0.35">
      <c r="A34851">
        <v>34850</v>
      </c>
      <c r="B34851" s="1">
        <v>75</v>
      </c>
      <c r="C34851" s="2">
        <v>45352</v>
      </c>
      <c r="D34851" t="s">
        <v>79</v>
      </c>
      <c r="E34851">
        <v>226020</v>
      </c>
      <c r="F34851" t="s">
        <v>40</v>
      </c>
      <c r="G34851" t="s">
        <v>36</v>
      </c>
      <c r="H34851" s="3" t="s">
        <v>91</v>
      </c>
      <c r="I34851" t="s">
        <v>90</v>
      </c>
      <c r="J34851" t="s">
        <v>90</v>
      </c>
      <c r="K34851" t="s">
        <v>90</v>
      </c>
      <c r="L34851" t="s">
        <v>90</v>
      </c>
      <c r="M34851" t="s">
        <v>90</v>
      </c>
      <c r="N34851" t="s">
        <v>32</v>
      </c>
      <c r="O34851" t="s">
        <v>90</v>
      </c>
      <c r="P34851" t="s">
        <v>90</v>
      </c>
      <c r="Q34851" t="s">
        <v>90</v>
      </c>
      <c r="R34851" t="s">
        <v>90</v>
      </c>
      <c r="S34851" t="s">
        <v>90</v>
      </c>
      <c r="T34851" t="s">
        <v>32</v>
      </c>
      <c r="U34851" s="1" t="s">
        <v>39</v>
      </c>
      <c r="W34851" s="1" t="s">
        <v>39</v>
      </c>
      <c r="Y34851" s="1" t="s">
        <v>68</v>
      </c>
    </row>
    <row r="34852" spans="1:26" hidden="1" x14ac:dyDescent="0.35">
      <c r="A34852">
        <v>34851</v>
      </c>
      <c r="B34852" s="1">
        <v>75</v>
      </c>
      <c r="C34852" s="2">
        <v>45352</v>
      </c>
      <c r="D34852" t="s">
        <v>79</v>
      </c>
      <c r="E34852">
        <v>226021</v>
      </c>
      <c r="F34852" t="s">
        <v>27</v>
      </c>
      <c r="G34852" t="s">
        <v>51</v>
      </c>
      <c r="H34852" s="3" t="s">
        <v>52</v>
      </c>
      <c r="I34852" t="s">
        <v>30</v>
      </c>
      <c r="J34852" t="s">
        <v>30</v>
      </c>
      <c r="K34852" t="s">
        <v>30</v>
      </c>
      <c r="L34852" t="s">
        <v>32</v>
      </c>
      <c r="M34852" t="s">
        <v>32</v>
      </c>
      <c r="N34852" t="s">
        <v>32</v>
      </c>
      <c r="O34852" t="s">
        <v>32</v>
      </c>
      <c r="P34852" t="s">
        <v>32</v>
      </c>
      <c r="Q34852" t="s">
        <v>32</v>
      </c>
      <c r="R34852" t="s">
        <v>32</v>
      </c>
      <c r="S34852" t="s">
        <v>32</v>
      </c>
      <c r="T34852" t="s">
        <v>32</v>
      </c>
      <c r="U34852" s="1" t="s">
        <v>39</v>
      </c>
      <c r="W34852" s="1" t="s">
        <v>35</v>
      </c>
      <c r="Y34852" s="1" t="s">
        <v>63</v>
      </c>
    </row>
    <row r="34853" spans="1:26" hidden="1" x14ac:dyDescent="0.35">
      <c r="A34853">
        <v>34852</v>
      </c>
      <c r="B34853" s="1">
        <v>75</v>
      </c>
      <c r="C34853" s="2">
        <v>45352</v>
      </c>
      <c r="D34853" t="s">
        <v>79</v>
      </c>
      <c r="E34853">
        <v>226021</v>
      </c>
      <c r="F34853" t="s">
        <v>27</v>
      </c>
      <c r="G34853" t="s">
        <v>62</v>
      </c>
      <c r="H34853" s="3" t="s">
        <v>54</v>
      </c>
      <c r="I34853" t="s">
        <v>30</v>
      </c>
      <c r="J34853" t="s">
        <v>30</v>
      </c>
      <c r="K34853" t="s">
        <v>30</v>
      </c>
      <c r="L34853" t="s">
        <v>30</v>
      </c>
      <c r="M34853" t="s">
        <v>30</v>
      </c>
      <c r="N34853" t="s">
        <v>32</v>
      </c>
      <c r="O34853" t="s">
        <v>30</v>
      </c>
      <c r="P34853" t="s">
        <v>30</v>
      </c>
      <c r="Q34853" t="s">
        <v>30</v>
      </c>
      <c r="R34853" t="s">
        <v>30</v>
      </c>
      <c r="S34853" t="s">
        <v>30</v>
      </c>
      <c r="T34853" t="s">
        <v>30</v>
      </c>
      <c r="U34853" s="1" t="s">
        <v>35</v>
      </c>
      <c r="W34853" s="1" t="s">
        <v>55</v>
      </c>
      <c r="Y34853" s="1" t="s">
        <v>55</v>
      </c>
    </row>
    <row r="34854" spans="1:26" hidden="1" x14ac:dyDescent="0.35">
      <c r="A34854">
        <v>34853</v>
      </c>
      <c r="B34854" s="1">
        <v>75</v>
      </c>
      <c r="C34854" s="2">
        <v>45352</v>
      </c>
      <c r="D34854" t="s">
        <v>79</v>
      </c>
      <c r="E34854">
        <v>226022</v>
      </c>
      <c r="F34854" t="s">
        <v>27</v>
      </c>
      <c r="G34854" t="s">
        <v>51</v>
      </c>
      <c r="H34854" s="3" t="s">
        <v>54</v>
      </c>
      <c r="I34854" t="s">
        <v>30</v>
      </c>
      <c r="J34854" t="s">
        <v>30</v>
      </c>
      <c r="K34854" t="s">
        <v>30</v>
      </c>
      <c r="L34854" t="s">
        <v>32</v>
      </c>
      <c r="M34854" t="s">
        <v>90</v>
      </c>
      <c r="N34854" t="s">
        <v>32</v>
      </c>
      <c r="O34854" t="s">
        <v>30</v>
      </c>
      <c r="P34854" t="s">
        <v>30</v>
      </c>
      <c r="Q34854" t="s">
        <v>30</v>
      </c>
      <c r="R34854" t="s">
        <v>30</v>
      </c>
      <c r="S34854" t="s">
        <v>30</v>
      </c>
      <c r="T34854" t="s">
        <v>30</v>
      </c>
      <c r="U34854" s="1" t="s">
        <v>55</v>
      </c>
      <c r="W34854" s="1" t="s">
        <v>48</v>
      </c>
      <c r="X34854" s="1">
        <v>20</v>
      </c>
      <c r="Y34854" s="1" t="s">
        <v>48</v>
      </c>
      <c r="Z34854" s="1">
        <v>20</v>
      </c>
    </row>
    <row r="34855" spans="1:26" hidden="1" x14ac:dyDescent="0.35">
      <c r="A34855">
        <v>34854</v>
      </c>
      <c r="B34855" s="1">
        <v>75</v>
      </c>
      <c r="C34855" s="2">
        <v>45352</v>
      </c>
      <c r="D34855" t="s">
        <v>79</v>
      </c>
      <c r="E34855">
        <v>226022</v>
      </c>
      <c r="F34855" t="s">
        <v>27</v>
      </c>
      <c r="G34855" t="s">
        <v>51</v>
      </c>
      <c r="H34855" s="3" t="s">
        <v>52</v>
      </c>
      <c r="I34855" t="s">
        <v>30</v>
      </c>
      <c r="J34855" t="s">
        <v>90</v>
      </c>
      <c r="K34855" t="s">
        <v>90</v>
      </c>
      <c r="L34855" t="s">
        <v>32</v>
      </c>
      <c r="M34855" t="s">
        <v>32</v>
      </c>
      <c r="N34855" t="s">
        <v>90</v>
      </c>
      <c r="O34855" t="s">
        <v>30</v>
      </c>
      <c r="P34855" t="s">
        <v>30</v>
      </c>
      <c r="Q34855" t="s">
        <v>90</v>
      </c>
      <c r="R34855" t="s">
        <v>90</v>
      </c>
      <c r="S34855" t="s">
        <v>90</v>
      </c>
      <c r="T34855" t="s">
        <v>90</v>
      </c>
      <c r="U34855" s="1" t="s">
        <v>35</v>
      </c>
      <c r="W34855" s="1" t="s">
        <v>55</v>
      </c>
      <c r="Y34855" s="1" t="s">
        <v>55</v>
      </c>
    </row>
    <row r="34856" spans="1:26" x14ac:dyDescent="0.35">
      <c r="A34856">
        <v>34855</v>
      </c>
      <c r="B34856" s="1">
        <v>75</v>
      </c>
      <c r="C34856" s="2">
        <v>45352</v>
      </c>
      <c r="D34856" t="s">
        <v>79</v>
      </c>
      <c r="E34856">
        <v>226022</v>
      </c>
      <c r="F34856" t="s">
        <v>27</v>
      </c>
      <c r="G34856" t="s">
        <v>41</v>
      </c>
      <c r="H34856" s="3" t="s">
        <v>37</v>
      </c>
      <c r="I34856" t="s">
        <v>90</v>
      </c>
      <c r="J34856" t="s">
        <v>90</v>
      </c>
      <c r="K34856" t="s">
        <v>90</v>
      </c>
      <c r="L34856" t="s">
        <v>90</v>
      </c>
      <c r="M34856" t="s">
        <v>32</v>
      </c>
      <c r="N34856" t="s">
        <v>90</v>
      </c>
      <c r="O34856" t="s">
        <v>90</v>
      </c>
      <c r="P34856" t="s">
        <v>32</v>
      </c>
      <c r="Q34856" t="s">
        <v>30</v>
      </c>
      <c r="R34856" t="s">
        <v>90</v>
      </c>
      <c r="S34856" t="s">
        <v>32</v>
      </c>
      <c r="T34856" t="s">
        <v>90</v>
      </c>
      <c r="U34856" s="1" t="s">
        <v>39</v>
      </c>
      <c r="W34856" s="1" t="s">
        <v>39</v>
      </c>
      <c r="Y34856" s="1" t="s">
        <v>38</v>
      </c>
    </row>
    <row r="34857" spans="1:26" hidden="1" x14ac:dyDescent="0.35">
      <c r="A34857">
        <v>34856</v>
      </c>
      <c r="B34857" s="1">
        <v>75</v>
      </c>
      <c r="C34857" s="2">
        <v>45352</v>
      </c>
      <c r="D34857" t="s">
        <v>79</v>
      </c>
      <c r="E34857">
        <v>226022</v>
      </c>
      <c r="F34857" t="s">
        <v>27</v>
      </c>
      <c r="G34857" t="s">
        <v>41</v>
      </c>
      <c r="H34857" s="3" t="s">
        <v>47</v>
      </c>
      <c r="I34857" t="s">
        <v>90</v>
      </c>
      <c r="J34857" t="s">
        <v>88</v>
      </c>
      <c r="K34857" t="s">
        <v>32</v>
      </c>
      <c r="L34857" t="s">
        <v>90</v>
      </c>
      <c r="M34857" t="s">
        <v>30</v>
      </c>
      <c r="N34857" t="s">
        <v>32</v>
      </c>
      <c r="O34857" t="s">
        <v>90</v>
      </c>
      <c r="P34857" t="s">
        <v>88</v>
      </c>
      <c r="Q34857" t="s">
        <v>90</v>
      </c>
      <c r="R34857" t="s">
        <v>30</v>
      </c>
      <c r="S34857" t="s">
        <v>30</v>
      </c>
      <c r="T34857" t="s">
        <v>88</v>
      </c>
      <c r="U34857" s="1" t="s">
        <v>61</v>
      </c>
      <c r="W34857" s="1" t="s">
        <v>61</v>
      </c>
      <c r="Y34857" s="1" t="s">
        <v>39</v>
      </c>
    </row>
    <row r="34858" spans="1:26" hidden="1" x14ac:dyDescent="0.35">
      <c r="A34858">
        <v>34857</v>
      </c>
      <c r="B34858" s="1">
        <v>75</v>
      </c>
      <c r="C34858" s="2">
        <v>45352</v>
      </c>
      <c r="D34858" t="s">
        <v>79</v>
      </c>
      <c r="E34858">
        <v>226022</v>
      </c>
      <c r="F34858" t="s">
        <v>27</v>
      </c>
      <c r="G34858" t="s">
        <v>51</v>
      </c>
      <c r="H34858" s="3" t="s">
        <v>52</v>
      </c>
      <c r="I34858" t="s">
        <v>30</v>
      </c>
      <c r="J34858" t="s">
        <v>32</v>
      </c>
      <c r="K34858" t="s">
        <v>90</v>
      </c>
      <c r="L34858" t="s">
        <v>90</v>
      </c>
      <c r="M34858" t="s">
        <v>90</v>
      </c>
      <c r="N34858" t="s">
        <v>32</v>
      </c>
      <c r="O34858" t="s">
        <v>30</v>
      </c>
      <c r="P34858" t="s">
        <v>30</v>
      </c>
      <c r="Q34858" t="s">
        <v>90</v>
      </c>
      <c r="R34858" t="s">
        <v>90</v>
      </c>
      <c r="S34858" t="s">
        <v>90</v>
      </c>
      <c r="T34858" t="s">
        <v>30</v>
      </c>
      <c r="U34858" s="1" t="s">
        <v>48</v>
      </c>
      <c r="V34858" s="1">
        <v>25</v>
      </c>
      <c r="W34858" s="1" t="s">
        <v>48</v>
      </c>
      <c r="X34858" s="1">
        <v>35</v>
      </c>
      <c r="Y34858" s="1" t="s">
        <v>48</v>
      </c>
      <c r="Z34858" s="1">
        <v>40</v>
      </c>
    </row>
    <row r="34859" spans="1:26" hidden="1" x14ac:dyDescent="0.35">
      <c r="A34859">
        <v>34858</v>
      </c>
      <c r="B34859" s="1">
        <v>75</v>
      </c>
      <c r="C34859" s="2">
        <v>45352</v>
      </c>
      <c r="D34859" t="s">
        <v>79</v>
      </c>
      <c r="E34859">
        <v>226022</v>
      </c>
      <c r="F34859" t="s">
        <v>27</v>
      </c>
      <c r="G34859" t="s">
        <v>41</v>
      </c>
      <c r="H34859" s="3" t="s">
        <v>47</v>
      </c>
      <c r="I34859" t="s">
        <v>90</v>
      </c>
      <c r="J34859" t="s">
        <v>90</v>
      </c>
      <c r="K34859" t="s">
        <v>90</v>
      </c>
      <c r="L34859" t="s">
        <v>90</v>
      </c>
      <c r="M34859" t="s">
        <v>90</v>
      </c>
      <c r="N34859" t="s">
        <v>90</v>
      </c>
      <c r="O34859" t="s">
        <v>90</v>
      </c>
      <c r="P34859" t="s">
        <v>90</v>
      </c>
      <c r="Q34859" t="s">
        <v>90</v>
      </c>
      <c r="R34859" t="s">
        <v>90</v>
      </c>
      <c r="S34859" t="s">
        <v>90</v>
      </c>
      <c r="T34859" t="s">
        <v>90</v>
      </c>
      <c r="U34859" s="1" t="s">
        <v>35</v>
      </c>
      <c r="W34859" s="1" t="s">
        <v>35</v>
      </c>
      <c r="Y34859" s="1" t="s">
        <v>35</v>
      </c>
    </row>
    <row r="34860" spans="1:26" hidden="1" x14ac:dyDescent="0.35">
      <c r="A34860">
        <v>34859</v>
      </c>
      <c r="B34860" s="1">
        <v>75</v>
      </c>
      <c r="C34860" s="2">
        <v>45352</v>
      </c>
      <c r="D34860" t="s">
        <v>79</v>
      </c>
      <c r="E34860">
        <v>226022</v>
      </c>
      <c r="F34860" t="s">
        <v>40</v>
      </c>
      <c r="G34860" t="s">
        <v>28</v>
      </c>
      <c r="H34860" s="3" t="s">
        <v>91</v>
      </c>
      <c r="I34860" t="s">
        <v>30</v>
      </c>
      <c r="J34860" t="s">
        <v>30</v>
      </c>
      <c r="K34860" t="s">
        <v>32</v>
      </c>
      <c r="L34860" t="s">
        <v>30</v>
      </c>
      <c r="M34860" t="s">
        <v>90</v>
      </c>
      <c r="N34860" t="s">
        <v>90</v>
      </c>
      <c r="O34860" t="s">
        <v>90</v>
      </c>
      <c r="P34860" t="s">
        <v>30</v>
      </c>
      <c r="Q34860" t="s">
        <v>90</v>
      </c>
      <c r="R34860" t="s">
        <v>90</v>
      </c>
      <c r="S34860" t="s">
        <v>90</v>
      </c>
      <c r="T34860" t="s">
        <v>90</v>
      </c>
      <c r="U34860" s="1" t="s">
        <v>35</v>
      </c>
      <c r="W34860" s="1" t="s">
        <v>48</v>
      </c>
      <c r="X34860" s="1">
        <v>30</v>
      </c>
      <c r="Y34860" s="1" t="s">
        <v>35</v>
      </c>
    </row>
    <row r="34861" spans="1:26" hidden="1" x14ac:dyDescent="0.35">
      <c r="A34861">
        <v>34860</v>
      </c>
      <c r="B34861" s="1">
        <v>75</v>
      </c>
      <c r="C34861" s="2">
        <v>45352</v>
      </c>
      <c r="D34861" t="s">
        <v>79</v>
      </c>
      <c r="E34861">
        <v>226022</v>
      </c>
      <c r="F34861" t="s">
        <v>27</v>
      </c>
      <c r="G34861" t="s">
        <v>36</v>
      </c>
      <c r="H34861" s="3" t="s">
        <v>54</v>
      </c>
      <c r="I34861" t="s">
        <v>90</v>
      </c>
      <c r="J34861" t="s">
        <v>89</v>
      </c>
      <c r="K34861" t="s">
        <v>90</v>
      </c>
      <c r="L34861" t="s">
        <v>32</v>
      </c>
      <c r="M34861" t="s">
        <v>90</v>
      </c>
      <c r="N34861" t="s">
        <v>90</v>
      </c>
      <c r="O34861" t="s">
        <v>90</v>
      </c>
      <c r="P34861" t="s">
        <v>32</v>
      </c>
      <c r="Q34861" t="s">
        <v>90</v>
      </c>
      <c r="R34861" t="s">
        <v>90</v>
      </c>
      <c r="S34861" t="s">
        <v>90</v>
      </c>
      <c r="T34861" t="s">
        <v>90</v>
      </c>
      <c r="U34861" s="1" t="s">
        <v>33</v>
      </c>
      <c r="W34861" s="1" t="s">
        <v>33</v>
      </c>
      <c r="Y34861" s="1" t="s">
        <v>33</v>
      </c>
    </row>
    <row r="34862" spans="1:26" hidden="1" x14ac:dyDescent="0.35">
      <c r="A34862">
        <v>34861</v>
      </c>
      <c r="B34862" s="1">
        <v>75</v>
      </c>
      <c r="C34862" s="2">
        <v>45352</v>
      </c>
      <c r="D34862" t="s">
        <v>79</v>
      </c>
      <c r="E34862">
        <v>226022</v>
      </c>
      <c r="F34862" t="s">
        <v>27</v>
      </c>
      <c r="G34862" t="s">
        <v>45</v>
      </c>
      <c r="H34862" s="3" t="s">
        <v>54</v>
      </c>
      <c r="I34862" t="s">
        <v>90</v>
      </c>
      <c r="J34862" t="s">
        <v>90</v>
      </c>
      <c r="K34862" t="s">
        <v>88</v>
      </c>
      <c r="L34862" t="s">
        <v>32</v>
      </c>
      <c r="M34862" t="s">
        <v>32</v>
      </c>
      <c r="N34862" t="s">
        <v>90</v>
      </c>
      <c r="O34862" t="s">
        <v>90</v>
      </c>
      <c r="P34862" t="s">
        <v>90</v>
      </c>
      <c r="Q34862" t="s">
        <v>32</v>
      </c>
      <c r="R34862" t="s">
        <v>90</v>
      </c>
      <c r="S34862" t="s">
        <v>90</v>
      </c>
      <c r="T34862" t="s">
        <v>32</v>
      </c>
      <c r="U34862" s="1" t="s">
        <v>39</v>
      </c>
      <c r="W34862" s="1" t="s">
        <v>39</v>
      </c>
      <c r="Y34862" s="1" t="s">
        <v>38</v>
      </c>
    </row>
    <row r="34863" spans="1:26" x14ac:dyDescent="0.35">
      <c r="A34863">
        <v>34862</v>
      </c>
      <c r="B34863" s="1">
        <v>75</v>
      </c>
      <c r="C34863" s="2">
        <v>45352</v>
      </c>
      <c r="D34863" t="s">
        <v>79</v>
      </c>
      <c r="E34863">
        <v>226022</v>
      </c>
      <c r="F34863" t="s">
        <v>27</v>
      </c>
      <c r="G34863" t="s">
        <v>53</v>
      </c>
      <c r="H34863" s="3" t="s">
        <v>37</v>
      </c>
      <c r="I34863" t="s">
        <v>30</v>
      </c>
      <c r="J34863" t="s">
        <v>32</v>
      </c>
      <c r="K34863" t="s">
        <v>90</v>
      </c>
      <c r="L34863" t="s">
        <v>32</v>
      </c>
      <c r="M34863" t="s">
        <v>30</v>
      </c>
      <c r="N34863" t="s">
        <v>30</v>
      </c>
      <c r="O34863" t="s">
        <v>30</v>
      </c>
      <c r="P34863" t="s">
        <v>30</v>
      </c>
      <c r="Q34863" t="s">
        <v>90</v>
      </c>
      <c r="R34863" t="s">
        <v>32</v>
      </c>
      <c r="S34863" t="s">
        <v>30</v>
      </c>
      <c r="T34863" t="s">
        <v>90</v>
      </c>
      <c r="U34863" s="1" t="s">
        <v>35</v>
      </c>
      <c r="W34863" s="1" t="s">
        <v>59</v>
      </c>
      <c r="Y34863" s="1" t="s">
        <v>60</v>
      </c>
    </row>
    <row r="34864" spans="1:26" x14ac:dyDescent="0.35">
      <c r="A34864">
        <v>34863</v>
      </c>
      <c r="B34864" s="1">
        <v>75</v>
      </c>
      <c r="C34864" s="2">
        <v>45352</v>
      </c>
      <c r="D34864" t="s">
        <v>79</v>
      </c>
      <c r="E34864">
        <v>226022</v>
      </c>
      <c r="F34864" t="s">
        <v>27</v>
      </c>
      <c r="G34864" t="s">
        <v>28</v>
      </c>
      <c r="H34864" s="3" t="s">
        <v>37</v>
      </c>
      <c r="I34864" t="s">
        <v>30</v>
      </c>
      <c r="J34864" t="s">
        <v>30</v>
      </c>
      <c r="K34864" t="s">
        <v>30</v>
      </c>
      <c r="L34864" t="s">
        <v>30</v>
      </c>
      <c r="M34864" t="s">
        <v>30</v>
      </c>
      <c r="N34864" t="s">
        <v>30</v>
      </c>
      <c r="O34864" t="s">
        <v>30</v>
      </c>
      <c r="P34864" t="s">
        <v>30</v>
      </c>
      <c r="Q34864" t="s">
        <v>30</v>
      </c>
      <c r="R34864" t="s">
        <v>30</v>
      </c>
      <c r="S34864" t="s">
        <v>30</v>
      </c>
      <c r="T34864" t="s">
        <v>30</v>
      </c>
      <c r="U34864" s="1" t="s">
        <v>33</v>
      </c>
      <c r="W34864" s="1" t="s">
        <v>35</v>
      </c>
      <c r="Y34864" s="1" t="s">
        <v>65</v>
      </c>
    </row>
    <row r="34865" spans="1:26" hidden="1" x14ac:dyDescent="0.35">
      <c r="A34865">
        <v>34864</v>
      </c>
      <c r="B34865" s="1">
        <v>75</v>
      </c>
      <c r="C34865" s="2">
        <v>45352</v>
      </c>
      <c r="D34865" t="s">
        <v>79</v>
      </c>
      <c r="E34865">
        <v>226022</v>
      </c>
      <c r="F34865" t="s">
        <v>27</v>
      </c>
      <c r="G34865" t="s">
        <v>45</v>
      </c>
      <c r="H34865" s="3" t="s">
        <v>54</v>
      </c>
      <c r="I34865" t="s">
        <v>32</v>
      </c>
      <c r="J34865" t="s">
        <v>88</v>
      </c>
      <c r="K34865" t="s">
        <v>32</v>
      </c>
      <c r="L34865" t="s">
        <v>89</v>
      </c>
      <c r="M34865" t="s">
        <v>30</v>
      </c>
      <c r="N34865" t="s">
        <v>88</v>
      </c>
      <c r="O34865" t="s">
        <v>88</v>
      </c>
      <c r="P34865" t="s">
        <v>88</v>
      </c>
      <c r="Q34865" t="s">
        <v>32</v>
      </c>
      <c r="R34865" t="s">
        <v>89</v>
      </c>
      <c r="S34865" t="s">
        <v>30</v>
      </c>
      <c r="T34865" t="s">
        <v>88</v>
      </c>
      <c r="U34865" s="1" t="s">
        <v>39</v>
      </c>
      <c r="W34865" s="1" t="s">
        <v>38</v>
      </c>
      <c r="Y34865" s="1" t="s">
        <v>38</v>
      </c>
    </row>
    <row r="34866" spans="1:26" hidden="1" x14ac:dyDescent="0.35">
      <c r="A34866">
        <v>34865</v>
      </c>
      <c r="B34866" s="1">
        <v>75</v>
      </c>
      <c r="C34866" s="2">
        <v>45352</v>
      </c>
      <c r="D34866" t="s">
        <v>79</v>
      </c>
      <c r="E34866">
        <v>226022</v>
      </c>
      <c r="F34866" t="s">
        <v>27</v>
      </c>
      <c r="G34866" t="s">
        <v>41</v>
      </c>
      <c r="H34866" s="3" t="s">
        <v>47</v>
      </c>
      <c r="I34866" t="s">
        <v>30</v>
      </c>
      <c r="J34866" t="s">
        <v>30</v>
      </c>
      <c r="K34866" t="s">
        <v>30</v>
      </c>
      <c r="L34866" t="s">
        <v>32</v>
      </c>
      <c r="M34866" t="s">
        <v>30</v>
      </c>
      <c r="N34866" t="s">
        <v>32</v>
      </c>
      <c r="O34866" t="s">
        <v>30</v>
      </c>
      <c r="P34866" t="s">
        <v>30</v>
      </c>
      <c r="Q34866" t="s">
        <v>32</v>
      </c>
      <c r="R34866" t="s">
        <v>32</v>
      </c>
      <c r="S34866" t="s">
        <v>30</v>
      </c>
      <c r="T34866" t="s">
        <v>30</v>
      </c>
      <c r="U34866" s="1" t="s">
        <v>61</v>
      </c>
      <c r="W34866" s="1" t="s">
        <v>44</v>
      </c>
      <c r="Y34866" s="1" t="s">
        <v>44</v>
      </c>
    </row>
    <row r="34867" spans="1:26" hidden="1" x14ac:dyDescent="0.35">
      <c r="A34867">
        <v>34866</v>
      </c>
      <c r="B34867" s="1">
        <v>75</v>
      </c>
      <c r="C34867" s="2">
        <v>45352</v>
      </c>
      <c r="D34867" t="s">
        <v>79</v>
      </c>
      <c r="E34867">
        <v>226022</v>
      </c>
      <c r="F34867" t="s">
        <v>27</v>
      </c>
      <c r="G34867" t="s">
        <v>62</v>
      </c>
      <c r="H34867" s="3" t="s">
        <v>54</v>
      </c>
      <c r="I34867" t="s">
        <v>30</v>
      </c>
      <c r="J34867" t="s">
        <v>30</v>
      </c>
      <c r="K34867" t="s">
        <v>90</v>
      </c>
      <c r="L34867" t="s">
        <v>90</v>
      </c>
      <c r="M34867" t="s">
        <v>90</v>
      </c>
      <c r="N34867" t="s">
        <v>90</v>
      </c>
      <c r="O34867" t="s">
        <v>90</v>
      </c>
      <c r="P34867" t="s">
        <v>90</v>
      </c>
      <c r="Q34867" t="s">
        <v>90</v>
      </c>
      <c r="R34867" t="s">
        <v>90</v>
      </c>
      <c r="S34867" t="s">
        <v>90</v>
      </c>
      <c r="T34867" t="s">
        <v>90</v>
      </c>
      <c r="U34867" s="1" t="s">
        <v>39</v>
      </c>
      <c r="W34867" s="1" t="s">
        <v>61</v>
      </c>
      <c r="Y34867" s="1" t="s">
        <v>38</v>
      </c>
    </row>
    <row r="34868" spans="1:26" hidden="1" x14ac:dyDescent="0.35">
      <c r="A34868">
        <v>34867</v>
      </c>
      <c r="B34868" s="1">
        <v>75</v>
      </c>
      <c r="C34868" s="2">
        <v>45352</v>
      </c>
      <c r="D34868" t="s">
        <v>79</v>
      </c>
      <c r="E34868">
        <v>226024</v>
      </c>
      <c r="F34868" t="s">
        <v>27</v>
      </c>
      <c r="G34868" t="s">
        <v>53</v>
      </c>
      <c r="H34868" s="3" t="s">
        <v>47</v>
      </c>
      <c r="I34868" t="s">
        <v>90</v>
      </c>
      <c r="J34868" t="s">
        <v>90</v>
      </c>
      <c r="K34868" t="s">
        <v>32</v>
      </c>
      <c r="L34868" t="s">
        <v>32</v>
      </c>
      <c r="M34868" t="s">
        <v>90</v>
      </c>
      <c r="N34868" t="s">
        <v>32</v>
      </c>
      <c r="O34868" t="s">
        <v>30</v>
      </c>
      <c r="P34868" t="s">
        <v>30</v>
      </c>
      <c r="Q34868" t="s">
        <v>90</v>
      </c>
      <c r="R34868" t="s">
        <v>90</v>
      </c>
      <c r="S34868" t="s">
        <v>30</v>
      </c>
      <c r="T34868" t="s">
        <v>30</v>
      </c>
      <c r="U34868" s="1" t="s">
        <v>33</v>
      </c>
      <c r="W34868" s="1" t="s">
        <v>33</v>
      </c>
      <c r="Y34868" s="1" t="s">
        <v>35</v>
      </c>
    </row>
    <row r="34869" spans="1:26" hidden="1" x14ac:dyDescent="0.35">
      <c r="A34869">
        <v>34868</v>
      </c>
      <c r="B34869" s="1">
        <v>75</v>
      </c>
      <c r="C34869" s="2">
        <v>45352</v>
      </c>
      <c r="D34869" t="s">
        <v>79</v>
      </c>
      <c r="E34869">
        <v>226024</v>
      </c>
      <c r="F34869" t="s">
        <v>27</v>
      </c>
      <c r="G34869" t="s">
        <v>45</v>
      </c>
      <c r="H34869" s="3" t="s">
        <v>54</v>
      </c>
      <c r="I34869" t="s">
        <v>30</v>
      </c>
      <c r="J34869" t="s">
        <v>30</v>
      </c>
      <c r="K34869" t="s">
        <v>30</v>
      </c>
      <c r="L34869" t="s">
        <v>32</v>
      </c>
      <c r="M34869" t="s">
        <v>90</v>
      </c>
      <c r="N34869" t="s">
        <v>30</v>
      </c>
      <c r="O34869" t="s">
        <v>30</v>
      </c>
      <c r="P34869" t="s">
        <v>30</v>
      </c>
      <c r="Q34869" t="s">
        <v>30</v>
      </c>
      <c r="R34869" t="s">
        <v>32</v>
      </c>
      <c r="S34869" t="s">
        <v>32</v>
      </c>
      <c r="T34869" t="s">
        <v>30</v>
      </c>
      <c r="U34869" s="1" t="s">
        <v>48</v>
      </c>
      <c r="V34869" s="1">
        <v>25</v>
      </c>
      <c r="W34869" s="1" t="s">
        <v>48</v>
      </c>
      <c r="X34869" s="1">
        <v>32</v>
      </c>
      <c r="Y34869" s="1" t="s">
        <v>48</v>
      </c>
      <c r="Z34869" s="1">
        <v>28</v>
      </c>
    </row>
    <row r="34870" spans="1:26" hidden="1" x14ac:dyDescent="0.35">
      <c r="A34870">
        <v>34869</v>
      </c>
      <c r="B34870" s="1">
        <v>75</v>
      </c>
      <c r="C34870" s="2">
        <v>45352</v>
      </c>
      <c r="D34870" t="s">
        <v>79</v>
      </c>
      <c r="E34870">
        <v>226024</v>
      </c>
      <c r="F34870" t="s">
        <v>27</v>
      </c>
      <c r="G34870" t="s">
        <v>41</v>
      </c>
      <c r="H34870" s="3" t="s">
        <v>47</v>
      </c>
      <c r="I34870" t="s">
        <v>32</v>
      </c>
      <c r="J34870" t="s">
        <v>32</v>
      </c>
      <c r="K34870" t="s">
        <v>32</v>
      </c>
      <c r="L34870" t="s">
        <v>32</v>
      </c>
      <c r="M34870" t="s">
        <v>90</v>
      </c>
      <c r="N34870" t="s">
        <v>32</v>
      </c>
      <c r="O34870" t="s">
        <v>90</v>
      </c>
      <c r="P34870" t="s">
        <v>90</v>
      </c>
      <c r="Q34870" t="s">
        <v>90</v>
      </c>
      <c r="R34870" t="s">
        <v>32</v>
      </c>
      <c r="S34870" t="s">
        <v>30</v>
      </c>
      <c r="T34870" t="s">
        <v>90</v>
      </c>
      <c r="U34870" s="1" t="s">
        <v>39</v>
      </c>
      <c r="W34870" s="1" t="s">
        <v>39</v>
      </c>
      <c r="Y34870" s="1" t="s">
        <v>38</v>
      </c>
    </row>
    <row r="34871" spans="1:26" x14ac:dyDescent="0.35">
      <c r="A34871">
        <v>34870</v>
      </c>
      <c r="B34871" s="1">
        <v>75</v>
      </c>
      <c r="C34871" s="2">
        <v>45352</v>
      </c>
      <c r="D34871" t="s">
        <v>79</v>
      </c>
      <c r="E34871">
        <v>226024</v>
      </c>
      <c r="F34871" t="s">
        <v>27</v>
      </c>
      <c r="G34871" t="s">
        <v>41</v>
      </c>
      <c r="H34871" s="3" t="s">
        <v>37</v>
      </c>
      <c r="I34871" t="s">
        <v>32</v>
      </c>
      <c r="J34871" t="s">
        <v>89</v>
      </c>
      <c r="K34871" t="s">
        <v>89</v>
      </c>
      <c r="L34871" t="s">
        <v>32</v>
      </c>
      <c r="M34871" t="s">
        <v>30</v>
      </c>
      <c r="N34871" t="s">
        <v>32</v>
      </c>
      <c r="O34871" t="s">
        <v>30</v>
      </c>
      <c r="P34871" t="s">
        <v>30</v>
      </c>
      <c r="Q34871" t="s">
        <v>30</v>
      </c>
      <c r="R34871" t="s">
        <v>30</v>
      </c>
      <c r="S34871" t="s">
        <v>30</v>
      </c>
      <c r="T34871" t="s">
        <v>30</v>
      </c>
      <c r="U34871" s="1" t="s">
        <v>39</v>
      </c>
      <c r="W34871" s="1" t="s">
        <v>39</v>
      </c>
      <c r="Y34871" s="1" t="s">
        <v>44</v>
      </c>
    </row>
    <row r="34872" spans="1:26" hidden="1" x14ac:dyDescent="0.35">
      <c r="A34872">
        <v>34871</v>
      </c>
      <c r="B34872" s="1">
        <v>75</v>
      </c>
      <c r="C34872" s="2">
        <v>45352</v>
      </c>
      <c r="D34872" t="s">
        <v>79</v>
      </c>
      <c r="E34872">
        <v>226024</v>
      </c>
      <c r="F34872" t="s">
        <v>40</v>
      </c>
      <c r="G34872" t="s">
        <v>41</v>
      </c>
      <c r="H34872" s="3" t="s">
        <v>47</v>
      </c>
      <c r="I34872" t="s">
        <v>30</v>
      </c>
      <c r="J34872" t="s">
        <v>30</v>
      </c>
      <c r="K34872" t="s">
        <v>30</v>
      </c>
      <c r="L34872" t="s">
        <v>30</v>
      </c>
      <c r="M34872" t="s">
        <v>30</v>
      </c>
      <c r="N34872" t="s">
        <v>30</v>
      </c>
      <c r="O34872" t="s">
        <v>30</v>
      </c>
      <c r="P34872" t="s">
        <v>30</v>
      </c>
      <c r="Q34872" t="s">
        <v>30</v>
      </c>
      <c r="R34872" t="s">
        <v>30</v>
      </c>
      <c r="S34872" t="s">
        <v>30</v>
      </c>
      <c r="T34872" t="s">
        <v>32</v>
      </c>
      <c r="U34872" s="1" t="s">
        <v>39</v>
      </c>
      <c r="W34872" s="1" t="s">
        <v>44</v>
      </c>
      <c r="Y34872" s="1" t="s">
        <v>44</v>
      </c>
    </row>
    <row r="34873" spans="1:26" hidden="1" x14ac:dyDescent="0.35">
      <c r="A34873">
        <v>34872</v>
      </c>
      <c r="B34873" s="1">
        <v>75</v>
      </c>
      <c r="C34873" s="2">
        <v>45352</v>
      </c>
      <c r="D34873" t="s">
        <v>79</v>
      </c>
      <c r="E34873">
        <v>226028</v>
      </c>
      <c r="F34873" t="s">
        <v>27</v>
      </c>
      <c r="G34873" t="s">
        <v>51</v>
      </c>
      <c r="H34873" s="3" t="s">
        <v>52</v>
      </c>
      <c r="I34873" t="s">
        <v>30</v>
      </c>
      <c r="J34873" t="s">
        <v>32</v>
      </c>
      <c r="K34873" t="s">
        <v>90</v>
      </c>
      <c r="L34873" t="s">
        <v>32</v>
      </c>
      <c r="M34873" t="s">
        <v>30</v>
      </c>
      <c r="N34873" t="s">
        <v>32</v>
      </c>
      <c r="O34873" t="s">
        <v>30</v>
      </c>
      <c r="P34873" t="s">
        <v>30</v>
      </c>
      <c r="Q34873" t="s">
        <v>32</v>
      </c>
      <c r="R34873" t="s">
        <v>32</v>
      </c>
      <c r="S34873" t="s">
        <v>30</v>
      </c>
      <c r="T34873" t="s">
        <v>32</v>
      </c>
      <c r="U34873" s="1" t="s">
        <v>34</v>
      </c>
      <c r="W34873" s="1" t="s">
        <v>35</v>
      </c>
      <c r="Y34873" s="1" t="s">
        <v>34</v>
      </c>
    </row>
    <row r="34874" spans="1:26" x14ac:dyDescent="0.35">
      <c r="A34874">
        <v>34873</v>
      </c>
      <c r="B34874" s="1">
        <v>75</v>
      </c>
      <c r="C34874" s="2">
        <v>45352</v>
      </c>
      <c r="D34874" t="s">
        <v>79</v>
      </c>
      <c r="E34874">
        <v>226028</v>
      </c>
      <c r="F34874" t="s">
        <v>27</v>
      </c>
      <c r="G34874" t="s">
        <v>53</v>
      </c>
      <c r="H34874" s="3" t="s">
        <v>37</v>
      </c>
      <c r="I34874" t="s">
        <v>30</v>
      </c>
      <c r="J34874" t="s">
        <v>30</v>
      </c>
      <c r="K34874" t="s">
        <v>30</v>
      </c>
      <c r="L34874" t="s">
        <v>32</v>
      </c>
      <c r="M34874" t="s">
        <v>30</v>
      </c>
      <c r="N34874" t="s">
        <v>32</v>
      </c>
      <c r="O34874" t="s">
        <v>30</v>
      </c>
      <c r="P34874" t="s">
        <v>30</v>
      </c>
      <c r="Q34874" t="s">
        <v>30</v>
      </c>
      <c r="R34874" t="s">
        <v>32</v>
      </c>
      <c r="S34874" t="s">
        <v>30</v>
      </c>
      <c r="T34874" t="s">
        <v>90</v>
      </c>
      <c r="U34874" s="1" t="s">
        <v>38</v>
      </c>
      <c r="W34874" s="1" t="s">
        <v>39</v>
      </c>
      <c r="Y34874" s="1" t="s">
        <v>38</v>
      </c>
    </row>
    <row r="34875" spans="1:26" hidden="1" x14ac:dyDescent="0.35">
      <c r="A34875">
        <v>34874</v>
      </c>
      <c r="B34875" s="1">
        <v>75</v>
      </c>
      <c r="C34875" s="2">
        <v>45352</v>
      </c>
      <c r="D34875" t="s">
        <v>79</v>
      </c>
      <c r="E34875">
        <v>226028</v>
      </c>
      <c r="F34875" t="s">
        <v>40</v>
      </c>
      <c r="G34875" t="s">
        <v>36</v>
      </c>
      <c r="H34875" s="3" t="s">
        <v>91</v>
      </c>
      <c r="I34875" t="s">
        <v>30</v>
      </c>
      <c r="J34875" t="s">
        <v>30</v>
      </c>
      <c r="K34875" t="s">
        <v>30</v>
      </c>
      <c r="L34875" t="s">
        <v>30</v>
      </c>
      <c r="M34875" t="s">
        <v>30</v>
      </c>
      <c r="N34875" t="s">
        <v>30</v>
      </c>
      <c r="O34875" t="s">
        <v>30</v>
      </c>
      <c r="P34875" t="s">
        <v>30</v>
      </c>
      <c r="Q34875" t="s">
        <v>30</v>
      </c>
      <c r="R34875" t="s">
        <v>30</v>
      </c>
      <c r="S34875" t="s">
        <v>30</v>
      </c>
      <c r="T34875" t="s">
        <v>30</v>
      </c>
      <c r="U34875" s="1" t="s">
        <v>35</v>
      </c>
      <c r="W34875" s="1" t="s">
        <v>48</v>
      </c>
      <c r="X34875" s="1">
        <v>40</v>
      </c>
      <c r="Y34875" s="1" t="s">
        <v>68</v>
      </c>
    </row>
    <row r="34876" spans="1:26" x14ac:dyDescent="0.35">
      <c r="A34876">
        <v>34875</v>
      </c>
      <c r="B34876" s="1">
        <v>75</v>
      </c>
      <c r="C34876" s="2">
        <v>45352</v>
      </c>
      <c r="D34876" t="s">
        <v>79</v>
      </c>
      <c r="E34876">
        <v>226028</v>
      </c>
      <c r="F34876" t="s">
        <v>27</v>
      </c>
      <c r="G34876" t="s">
        <v>36</v>
      </c>
      <c r="H34876" s="3" t="s">
        <v>37</v>
      </c>
      <c r="I34876" t="s">
        <v>32</v>
      </c>
      <c r="J34876" t="s">
        <v>32</v>
      </c>
      <c r="K34876" t="s">
        <v>32</v>
      </c>
      <c r="L34876" t="s">
        <v>32</v>
      </c>
      <c r="M34876" t="s">
        <v>32</v>
      </c>
      <c r="N34876" t="s">
        <v>32</v>
      </c>
      <c r="O34876" t="s">
        <v>88</v>
      </c>
      <c r="P34876" t="s">
        <v>88</v>
      </c>
      <c r="Q34876" t="s">
        <v>88</v>
      </c>
      <c r="R34876" t="s">
        <v>32</v>
      </c>
      <c r="S34876" t="s">
        <v>88</v>
      </c>
      <c r="T34876" t="s">
        <v>88</v>
      </c>
      <c r="U34876" s="1" t="s">
        <v>48</v>
      </c>
      <c r="V34876" s="1">
        <v>20</v>
      </c>
      <c r="W34876" s="1" t="s">
        <v>48</v>
      </c>
      <c r="X34876" s="1">
        <v>20</v>
      </c>
      <c r="Y34876" s="1" t="s">
        <v>35</v>
      </c>
    </row>
    <row r="34877" spans="1:26" hidden="1" x14ac:dyDescent="0.35">
      <c r="A34877">
        <v>34876</v>
      </c>
      <c r="B34877" s="1">
        <v>75</v>
      </c>
      <c r="C34877" s="2">
        <v>45352</v>
      </c>
      <c r="D34877" t="s">
        <v>79</v>
      </c>
      <c r="E34877">
        <v>226028</v>
      </c>
      <c r="F34877" t="s">
        <v>40</v>
      </c>
      <c r="G34877" t="s">
        <v>28</v>
      </c>
      <c r="H34877" s="3" t="s">
        <v>91</v>
      </c>
      <c r="I34877" t="s">
        <v>30</v>
      </c>
      <c r="J34877" t="s">
        <v>90</v>
      </c>
      <c r="K34877" t="s">
        <v>30</v>
      </c>
      <c r="L34877" t="s">
        <v>32</v>
      </c>
      <c r="M34877" t="s">
        <v>32</v>
      </c>
      <c r="N34877" t="s">
        <v>90</v>
      </c>
      <c r="O34877" t="s">
        <v>30</v>
      </c>
      <c r="P34877" t="s">
        <v>30</v>
      </c>
      <c r="Q34877" t="s">
        <v>90</v>
      </c>
      <c r="R34877" t="s">
        <v>90</v>
      </c>
      <c r="S34877" t="s">
        <v>30</v>
      </c>
      <c r="T34877" t="s">
        <v>30</v>
      </c>
      <c r="U34877" s="1" t="s">
        <v>33</v>
      </c>
      <c r="W34877" s="1" t="s">
        <v>35</v>
      </c>
      <c r="Y34877" s="1" t="s">
        <v>35</v>
      </c>
    </row>
    <row r="34878" spans="1:26" x14ac:dyDescent="0.35">
      <c r="A34878">
        <v>34877</v>
      </c>
      <c r="B34878" s="1">
        <v>75</v>
      </c>
      <c r="C34878" s="2">
        <v>45352</v>
      </c>
      <c r="D34878" t="s">
        <v>79</v>
      </c>
      <c r="E34878">
        <v>226028</v>
      </c>
      <c r="F34878" t="s">
        <v>27</v>
      </c>
      <c r="G34878" t="s">
        <v>56</v>
      </c>
      <c r="H34878" s="3" t="s">
        <v>37</v>
      </c>
      <c r="I34878" t="s">
        <v>32</v>
      </c>
      <c r="J34878" t="s">
        <v>32</v>
      </c>
      <c r="K34878" t="s">
        <v>32</v>
      </c>
      <c r="L34878" t="s">
        <v>88</v>
      </c>
      <c r="M34878" t="s">
        <v>32</v>
      </c>
      <c r="N34878" t="s">
        <v>32</v>
      </c>
      <c r="O34878" t="s">
        <v>90</v>
      </c>
      <c r="P34878" t="s">
        <v>90</v>
      </c>
      <c r="Q34878" t="s">
        <v>90</v>
      </c>
      <c r="R34878" t="s">
        <v>89</v>
      </c>
      <c r="S34878" t="s">
        <v>90</v>
      </c>
      <c r="T34878" t="s">
        <v>90</v>
      </c>
      <c r="U34878" s="1" t="s">
        <v>33</v>
      </c>
      <c r="W34878" s="1" t="s">
        <v>33</v>
      </c>
      <c r="Y34878" s="1" t="s">
        <v>33</v>
      </c>
    </row>
    <row r="34879" spans="1:26" hidden="1" x14ac:dyDescent="0.35">
      <c r="A34879">
        <v>34878</v>
      </c>
      <c r="B34879" s="1">
        <v>75</v>
      </c>
      <c r="C34879" s="2">
        <v>45352</v>
      </c>
      <c r="D34879" t="s">
        <v>79</v>
      </c>
      <c r="E34879">
        <v>226028</v>
      </c>
      <c r="F34879" t="s">
        <v>27</v>
      </c>
      <c r="G34879" t="s">
        <v>51</v>
      </c>
      <c r="H34879" s="3" t="s">
        <v>52</v>
      </c>
      <c r="I34879" t="s">
        <v>30</v>
      </c>
      <c r="J34879" t="s">
        <v>30</v>
      </c>
      <c r="K34879" t="s">
        <v>30</v>
      </c>
      <c r="L34879" t="s">
        <v>90</v>
      </c>
      <c r="M34879" t="s">
        <v>32</v>
      </c>
      <c r="N34879" t="s">
        <v>30</v>
      </c>
      <c r="O34879" t="s">
        <v>30</v>
      </c>
      <c r="P34879" t="s">
        <v>30</v>
      </c>
      <c r="Q34879" t="s">
        <v>30</v>
      </c>
      <c r="R34879" t="s">
        <v>30</v>
      </c>
      <c r="S34879" t="s">
        <v>32</v>
      </c>
      <c r="T34879" t="s">
        <v>30</v>
      </c>
      <c r="U34879" s="1" t="s">
        <v>48</v>
      </c>
      <c r="V34879" s="1">
        <v>16</v>
      </c>
      <c r="W34879" s="1" t="s">
        <v>48</v>
      </c>
      <c r="X34879" s="1">
        <v>18</v>
      </c>
      <c r="Y34879" s="1" t="s">
        <v>48</v>
      </c>
      <c r="Z34879" s="1">
        <v>18</v>
      </c>
    </row>
    <row r="34880" spans="1:26" hidden="1" x14ac:dyDescent="0.35">
      <c r="A34880">
        <v>34879</v>
      </c>
      <c r="B34880" s="1">
        <v>75</v>
      </c>
      <c r="C34880" s="2">
        <v>45352</v>
      </c>
      <c r="D34880" t="s">
        <v>79</v>
      </c>
      <c r="E34880">
        <v>226028</v>
      </c>
      <c r="F34880" t="s">
        <v>27</v>
      </c>
      <c r="G34880" t="s">
        <v>53</v>
      </c>
      <c r="H34880" s="3" t="s">
        <v>54</v>
      </c>
      <c r="I34880" t="s">
        <v>32</v>
      </c>
      <c r="J34880" t="s">
        <v>90</v>
      </c>
      <c r="K34880" t="s">
        <v>90</v>
      </c>
      <c r="L34880" t="s">
        <v>32</v>
      </c>
      <c r="M34880" t="s">
        <v>90</v>
      </c>
      <c r="N34880" t="s">
        <v>32</v>
      </c>
      <c r="O34880" t="s">
        <v>90</v>
      </c>
      <c r="P34880" t="s">
        <v>32</v>
      </c>
      <c r="Q34880" t="s">
        <v>90</v>
      </c>
      <c r="R34880" t="s">
        <v>32</v>
      </c>
      <c r="S34880" t="s">
        <v>90</v>
      </c>
      <c r="T34880" t="s">
        <v>32</v>
      </c>
      <c r="U34880" s="1" t="s">
        <v>48</v>
      </c>
      <c r="V34880" s="1">
        <v>20</v>
      </c>
      <c r="W34880" s="1" t="s">
        <v>48</v>
      </c>
      <c r="X34880" s="1">
        <v>20</v>
      </c>
      <c r="Y34880" s="1" t="s">
        <v>48</v>
      </c>
      <c r="Z34880" s="1">
        <v>20</v>
      </c>
    </row>
    <row r="34881" spans="1:26" x14ac:dyDescent="0.35">
      <c r="A34881">
        <v>34880</v>
      </c>
      <c r="B34881" s="1">
        <v>75</v>
      </c>
      <c r="C34881" s="2">
        <v>45352</v>
      </c>
      <c r="D34881" t="s">
        <v>79</v>
      </c>
      <c r="E34881">
        <v>226028</v>
      </c>
      <c r="F34881" t="s">
        <v>27</v>
      </c>
      <c r="G34881" t="s">
        <v>53</v>
      </c>
      <c r="H34881" s="3" t="s">
        <v>37</v>
      </c>
      <c r="I34881" t="s">
        <v>30</v>
      </c>
      <c r="J34881" t="s">
        <v>32</v>
      </c>
      <c r="K34881" t="s">
        <v>30</v>
      </c>
      <c r="L34881" t="s">
        <v>32</v>
      </c>
      <c r="M34881" t="s">
        <v>30</v>
      </c>
      <c r="N34881" t="s">
        <v>90</v>
      </c>
      <c r="O34881" t="s">
        <v>30</v>
      </c>
      <c r="P34881" t="s">
        <v>30</v>
      </c>
      <c r="Q34881" t="s">
        <v>30</v>
      </c>
      <c r="R34881" t="s">
        <v>30</v>
      </c>
      <c r="S34881" t="s">
        <v>30</v>
      </c>
      <c r="T34881" t="s">
        <v>30</v>
      </c>
      <c r="U34881" s="1" t="s">
        <v>33</v>
      </c>
      <c r="W34881" s="1" t="s">
        <v>34</v>
      </c>
      <c r="Y34881" s="1" t="s">
        <v>35</v>
      </c>
    </row>
    <row r="34882" spans="1:26" hidden="1" x14ac:dyDescent="0.35">
      <c r="A34882">
        <v>34881</v>
      </c>
      <c r="B34882" s="1">
        <v>75</v>
      </c>
      <c r="C34882" s="2">
        <v>45352</v>
      </c>
      <c r="D34882" t="s">
        <v>79</v>
      </c>
      <c r="E34882">
        <v>226028</v>
      </c>
      <c r="F34882" t="s">
        <v>27</v>
      </c>
      <c r="G34882" t="s">
        <v>28</v>
      </c>
      <c r="H34882" s="3" t="s">
        <v>29</v>
      </c>
      <c r="I34882" t="s">
        <v>30</v>
      </c>
      <c r="J34882" t="s">
        <v>30</v>
      </c>
      <c r="K34882" t="s">
        <v>30</v>
      </c>
      <c r="L34882" t="s">
        <v>30</v>
      </c>
      <c r="M34882" t="s">
        <v>30</v>
      </c>
      <c r="N34882" t="s">
        <v>30</v>
      </c>
      <c r="O34882" t="s">
        <v>30</v>
      </c>
      <c r="P34882" t="s">
        <v>30</v>
      </c>
      <c r="Q34882" t="s">
        <v>30</v>
      </c>
      <c r="R34882" t="s">
        <v>30</v>
      </c>
      <c r="S34882" t="s">
        <v>30</v>
      </c>
      <c r="T34882" t="s">
        <v>30</v>
      </c>
      <c r="U34882" s="1" t="s">
        <v>35</v>
      </c>
      <c r="W34882" s="1" t="s">
        <v>35</v>
      </c>
      <c r="Y34882" s="1" t="s">
        <v>46</v>
      </c>
    </row>
    <row r="34883" spans="1:26" hidden="1" x14ac:dyDescent="0.35">
      <c r="A34883">
        <v>34882</v>
      </c>
      <c r="B34883" s="1">
        <v>75</v>
      </c>
      <c r="C34883" s="2">
        <v>45352</v>
      </c>
      <c r="D34883" t="s">
        <v>79</v>
      </c>
      <c r="E34883">
        <v>226028</v>
      </c>
      <c r="F34883" t="s">
        <v>27</v>
      </c>
      <c r="G34883" t="s">
        <v>56</v>
      </c>
      <c r="H34883" s="3" t="s">
        <v>54</v>
      </c>
      <c r="I34883" t="s">
        <v>30</v>
      </c>
      <c r="J34883" t="s">
        <v>32</v>
      </c>
      <c r="K34883" t="s">
        <v>30</v>
      </c>
      <c r="L34883" t="s">
        <v>32</v>
      </c>
      <c r="M34883" t="s">
        <v>30</v>
      </c>
      <c r="N34883" t="s">
        <v>30</v>
      </c>
      <c r="O34883" t="s">
        <v>30</v>
      </c>
      <c r="P34883" t="s">
        <v>30</v>
      </c>
      <c r="Q34883" t="s">
        <v>90</v>
      </c>
      <c r="R34883" t="s">
        <v>30</v>
      </c>
      <c r="S34883" t="s">
        <v>30</v>
      </c>
      <c r="T34883" t="s">
        <v>30</v>
      </c>
      <c r="U34883" s="1" t="s">
        <v>67</v>
      </c>
      <c r="W34883" s="1" t="s">
        <v>57</v>
      </c>
      <c r="Y34883" s="1" t="s">
        <v>57</v>
      </c>
    </row>
    <row r="34884" spans="1:26" x14ac:dyDescent="0.35">
      <c r="A34884">
        <v>34883</v>
      </c>
      <c r="B34884" s="1">
        <v>75</v>
      </c>
      <c r="C34884" s="2">
        <v>45352</v>
      </c>
      <c r="D34884" t="s">
        <v>79</v>
      </c>
      <c r="E34884">
        <v>226028</v>
      </c>
      <c r="F34884" t="s">
        <v>27</v>
      </c>
      <c r="G34884" t="s">
        <v>53</v>
      </c>
      <c r="H34884" s="3" t="s">
        <v>37</v>
      </c>
      <c r="I34884" t="s">
        <v>30</v>
      </c>
      <c r="J34884" t="s">
        <v>90</v>
      </c>
      <c r="K34884" t="s">
        <v>89</v>
      </c>
      <c r="L34884" t="s">
        <v>89</v>
      </c>
      <c r="M34884" t="s">
        <v>30</v>
      </c>
      <c r="N34884" t="s">
        <v>30</v>
      </c>
      <c r="O34884" t="s">
        <v>90</v>
      </c>
      <c r="P34884" t="s">
        <v>90</v>
      </c>
      <c r="Q34884" t="s">
        <v>30</v>
      </c>
      <c r="R34884" t="s">
        <v>89</v>
      </c>
      <c r="S34884" t="s">
        <v>30</v>
      </c>
      <c r="T34884" t="s">
        <v>30</v>
      </c>
      <c r="U34884" s="1" t="s">
        <v>67</v>
      </c>
      <c r="W34884" s="1" t="s">
        <v>67</v>
      </c>
      <c r="Y34884" s="1" t="s">
        <v>67</v>
      </c>
    </row>
    <row r="34885" spans="1:26" hidden="1" x14ac:dyDescent="0.35">
      <c r="A34885">
        <v>34884</v>
      </c>
      <c r="B34885" s="1">
        <v>75</v>
      </c>
      <c r="C34885" s="2">
        <v>45352</v>
      </c>
      <c r="D34885" t="s">
        <v>79</v>
      </c>
      <c r="E34885">
        <v>226028</v>
      </c>
      <c r="F34885" t="s">
        <v>27</v>
      </c>
      <c r="G34885" t="s">
        <v>53</v>
      </c>
      <c r="H34885" s="3" t="s">
        <v>47</v>
      </c>
      <c r="I34885" t="s">
        <v>90</v>
      </c>
      <c r="J34885" t="s">
        <v>90</v>
      </c>
      <c r="K34885" t="s">
        <v>90</v>
      </c>
      <c r="L34885" t="s">
        <v>90</v>
      </c>
      <c r="M34885" t="s">
        <v>90</v>
      </c>
      <c r="N34885" t="s">
        <v>90</v>
      </c>
      <c r="O34885" t="s">
        <v>90</v>
      </c>
      <c r="P34885" t="s">
        <v>90</v>
      </c>
      <c r="Q34885" t="s">
        <v>90</v>
      </c>
      <c r="R34885" t="s">
        <v>90</v>
      </c>
      <c r="S34885" t="s">
        <v>90</v>
      </c>
      <c r="T34885" t="s">
        <v>90</v>
      </c>
      <c r="U34885" s="1" t="s">
        <v>46</v>
      </c>
      <c r="W34885" s="1" t="s">
        <v>46</v>
      </c>
      <c r="Y34885" s="1" t="s">
        <v>46</v>
      </c>
    </row>
    <row r="34886" spans="1:26" x14ac:dyDescent="0.35">
      <c r="A34886">
        <v>34885</v>
      </c>
      <c r="B34886" s="1">
        <v>75</v>
      </c>
      <c r="C34886" s="2">
        <v>45352</v>
      </c>
      <c r="D34886" t="s">
        <v>79</v>
      </c>
      <c r="E34886">
        <v>229017</v>
      </c>
      <c r="F34886" t="s">
        <v>27</v>
      </c>
      <c r="G34886" t="s">
        <v>51</v>
      </c>
      <c r="H34886" s="3" t="s">
        <v>37</v>
      </c>
      <c r="I34886" t="s">
        <v>32</v>
      </c>
      <c r="J34886" t="s">
        <v>32</v>
      </c>
      <c r="K34886" t="s">
        <v>32</v>
      </c>
      <c r="L34886" t="s">
        <v>89</v>
      </c>
      <c r="M34886" t="s">
        <v>90</v>
      </c>
      <c r="N34886" t="s">
        <v>32</v>
      </c>
      <c r="O34886" t="s">
        <v>90</v>
      </c>
      <c r="P34886" t="s">
        <v>90</v>
      </c>
      <c r="Q34886" t="s">
        <v>32</v>
      </c>
      <c r="R34886" t="s">
        <v>32</v>
      </c>
      <c r="S34886" t="s">
        <v>90</v>
      </c>
      <c r="T34886" t="s">
        <v>32</v>
      </c>
      <c r="U34886" s="1" t="s">
        <v>61</v>
      </c>
      <c r="W34886" s="1" t="s">
        <v>61</v>
      </c>
      <c r="Y34886" s="1" t="s">
        <v>39</v>
      </c>
    </row>
    <row r="34887" spans="1:26" hidden="1" x14ac:dyDescent="0.35">
      <c r="A34887">
        <v>34886</v>
      </c>
      <c r="B34887" s="1">
        <v>75</v>
      </c>
      <c r="C34887" s="2">
        <v>45352</v>
      </c>
      <c r="D34887" t="s">
        <v>79</v>
      </c>
      <c r="E34887">
        <v>229028</v>
      </c>
      <c r="F34887" t="s">
        <v>27</v>
      </c>
      <c r="G34887" t="s">
        <v>53</v>
      </c>
      <c r="H34887" s="3" t="s">
        <v>29</v>
      </c>
      <c r="I34887" t="s">
        <v>90</v>
      </c>
      <c r="J34887" t="s">
        <v>90</v>
      </c>
      <c r="K34887" t="s">
        <v>88</v>
      </c>
      <c r="L34887" t="s">
        <v>90</v>
      </c>
      <c r="M34887" t="s">
        <v>32</v>
      </c>
      <c r="N34887" t="s">
        <v>90</v>
      </c>
      <c r="O34887" t="s">
        <v>90</v>
      </c>
      <c r="P34887" t="s">
        <v>90</v>
      </c>
      <c r="Q34887" t="s">
        <v>90</v>
      </c>
      <c r="R34887" t="s">
        <v>90</v>
      </c>
      <c r="S34887" t="s">
        <v>90</v>
      </c>
      <c r="T34887" t="s">
        <v>90</v>
      </c>
      <c r="U34887" s="1" t="s">
        <v>35</v>
      </c>
      <c r="W34887" s="1" t="s">
        <v>68</v>
      </c>
      <c r="Y34887" s="1" t="s">
        <v>68</v>
      </c>
    </row>
    <row r="34888" spans="1:26" hidden="1" x14ac:dyDescent="0.35">
      <c r="A34888">
        <v>34887</v>
      </c>
      <c r="B34888" s="1">
        <v>75</v>
      </c>
      <c r="C34888" s="2">
        <v>45352</v>
      </c>
      <c r="D34888" t="s">
        <v>80</v>
      </c>
      <c r="E34888">
        <v>400001</v>
      </c>
      <c r="F34888" t="s">
        <v>40</v>
      </c>
      <c r="G34888" t="s">
        <v>36</v>
      </c>
      <c r="H34888" s="3" t="s">
        <v>91</v>
      </c>
      <c r="I34888" t="s">
        <v>30</v>
      </c>
      <c r="J34888" t="s">
        <v>30</v>
      </c>
      <c r="K34888" t="s">
        <v>30</v>
      </c>
      <c r="L34888" t="s">
        <v>30</v>
      </c>
      <c r="M34888" t="s">
        <v>89</v>
      </c>
      <c r="N34888" t="s">
        <v>89</v>
      </c>
      <c r="O34888" t="s">
        <v>30</v>
      </c>
      <c r="P34888" t="s">
        <v>90</v>
      </c>
      <c r="Q34888" t="s">
        <v>89</v>
      </c>
      <c r="R34888" t="s">
        <v>89</v>
      </c>
      <c r="S34888" t="s">
        <v>30</v>
      </c>
      <c r="T34888" t="s">
        <v>89</v>
      </c>
      <c r="U34888" s="1" t="s">
        <v>39</v>
      </c>
      <c r="W34888" s="1" t="s">
        <v>33</v>
      </c>
      <c r="Y34888" s="1" t="s">
        <v>33</v>
      </c>
    </row>
    <row r="34889" spans="1:26" ht="29" hidden="1" x14ac:dyDescent="0.35">
      <c r="A34889">
        <v>34888</v>
      </c>
      <c r="B34889" s="1">
        <v>75</v>
      </c>
      <c r="C34889" s="2">
        <v>45352</v>
      </c>
      <c r="D34889" t="s">
        <v>80</v>
      </c>
      <c r="E34889">
        <v>400001</v>
      </c>
      <c r="F34889" t="s">
        <v>27</v>
      </c>
      <c r="G34889" t="s">
        <v>45</v>
      </c>
      <c r="H34889" s="3" t="s">
        <v>64</v>
      </c>
      <c r="I34889" t="s">
        <v>32</v>
      </c>
      <c r="J34889" t="s">
        <v>32</v>
      </c>
      <c r="K34889" t="s">
        <v>89</v>
      </c>
      <c r="L34889" t="s">
        <v>32</v>
      </c>
      <c r="M34889" t="s">
        <v>32</v>
      </c>
      <c r="N34889" t="s">
        <v>32</v>
      </c>
      <c r="O34889" t="s">
        <v>30</v>
      </c>
      <c r="P34889" t="s">
        <v>30</v>
      </c>
      <c r="Q34889" t="s">
        <v>30</v>
      </c>
      <c r="R34889" t="s">
        <v>30</v>
      </c>
      <c r="S34889" t="s">
        <v>32</v>
      </c>
      <c r="T34889" t="s">
        <v>32</v>
      </c>
      <c r="U34889" s="1" t="s">
        <v>39</v>
      </c>
      <c r="W34889" s="1" t="s">
        <v>39</v>
      </c>
      <c r="Y34889" s="1" t="s">
        <v>44</v>
      </c>
    </row>
    <row r="34890" spans="1:26" hidden="1" x14ac:dyDescent="0.35">
      <c r="A34890">
        <v>34889</v>
      </c>
      <c r="B34890" s="1">
        <v>75</v>
      </c>
      <c r="C34890" s="2">
        <v>45352</v>
      </c>
      <c r="D34890" t="s">
        <v>80</v>
      </c>
      <c r="E34890">
        <v>400001</v>
      </c>
      <c r="F34890" t="s">
        <v>27</v>
      </c>
      <c r="G34890" t="s">
        <v>56</v>
      </c>
      <c r="H34890" s="3" t="s">
        <v>54</v>
      </c>
      <c r="I34890" t="s">
        <v>32</v>
      </c>
      <c r="J34890" t="s">
        <v>89</v>
      </c>
      <c r="K34890" t="s">
        <v>32</v>
      </c>
      <c r="L34890" t="s">
        <v>89</v>
      </c>
      <c r="M34890" t="s">
        <v>89</v>
      </c>
      <c r="N34890" t="s">
        <v>89</v>
      </c>
      <c r="O34890" t="s">
        <v>89</v>
      </c>
      <c r="P34890" t="s">
        <v>89</v>
      </c>
      <c r="Q34890" t="s">
        <v>89</v>
      </c>
      <c r="R34890" t="s">
        <v>89</v>
      </c>
      <c r="S34890" t="s">
        <v>89</v>
      </c>
      <c r="T34890" t="s">
        <v>89</v>
      </c>
      <c r="U34890" s="1" t="s">
        <v>35</v>
      </c>
      <c r="W34890" s="1" t="s">
        <v>35</v>
      </c>
      <c r="Y34890" s="1" t="s">
        <v>63</v>
      </c>
    </row>
    <row r="34891" spans="1:26" x14ac:dyDescent="0.35">
      <c r="A34891">
        <v>34890</v>
      </c>
      <c r="B34891" s="1">
        <v>75</v>
      </c>
      <c r="C34891" s="2">
        <v>45352</v>
      </c>
      <c r="D34891" t="s">
        <v>80</v>
      </c>
      <c r="E34891">
        <v>400001</v>
      </c>
      <c r="F34891" t="s">
        <v>27</v>
      </c>
      <c r="G34891" t="s">
        <v>62</v>
      </c>
      <c r="H34891" s="3" t="s">
        <v>37</v>
      </c>
      <c r="I34891" t="s">
        <v>32</v>
      </c>
      <c r="J34891" t="s">
        <v>89</v>
      </c>
      <c r="K34891" t="s">
        <v>89</v>
      </c>
      <c r="L34891" t="s">
        <v>88</v>
      </c>
      <c r="M34891" t="s">
        <v>32</v>
      </c>
      <c r="N34891" t="s">
        <v>89</v>
      </c>
      <c r="O34891" t="s">
        <v>89</v>
      </c>
      <c r="P34891" t="s">
        <v>89</v>
      </c>
      <c r="Q34891" t="s">
        <v>30</v>
      </c>
      <c r="R34891" t="s">
        <v>89</v>
      </c>
      <c r="S34891" t="s">
        <v>90</v>
      </c>
      <c r="T34891" t="s">
        <v>89</v>
      </c>
      <c r="U34891" s="1" t="s">
        <v>57</v>
      </c>
      <c r="W34891" s="1" t="s">
        <v>57</v>
      </c>
      <c r="Y34891" s="1" t="s">
        <v>63</v>
      </c>
    </row>
    <row r="34892" spans="1:26" ht="29" hidden="1" x14ac:dyDescent="0.35">
      <c r="A34892">
        <v>34891</v>
      </c>
      <c r="B34892" s="1">
        <v>75</v>
      </c>
      <c r="C34892" s="2">
        <v>45352</v>
      </c>
      <c r="D34892" t="s">
        <v>80</v>
      </c>
      <c r="E34892">
        <v>400001</v>
      </c>
      <c r="F34892" t="s">
        <v>27</v>
      </c>
      <c r="G34892" t="s">
        <v>53</v>
      </c>
      <c r="H34892" s="3" t="s">
        <v>64</v>
      </c>
      <c r="I34892" t="s">
        <v>32</v>
      </c>
      <c r="J34892" t="s">
        <v>89</v>
      </c>
      <c r="K34892" t="s">
        <v>89</v>
      </c>
      <c r="L34892" t="s">
        <v>32</v>
      </c>
      <c r="M34892" t="s">
        <v>30</v>
      </c>
      <c r="N34892" t="s">
        <v>32</v>
      </c>
      <c r="O34892" t="s">
        <v>90</v>
      </c>
      <c r="P34892" t="s">
        <v>32</v>
      </c>
      <c r="Q34892" t="s">
        <v>32</v>
      </c>
      <c r="R34892" t="s">
        <v>32</v>
      </c>
      <c r="S34892" t="s">
        <v>30</v>
      </c>
      <c r="T34892" t="s">
        <v>30</v>
      </c>
      <c r="U34892" s="1" t="s">
        <v>58</v>
      </c>
      <c r="W34892" s="1" t="s">
        <v>58</v>
      </c>
      <c r="Y34892" s="1" t="s">
        <v>58</v>
      </c>
    </row>
    <row r="34893" spans="1:26" x14ac:dyDescent="0.35">
      <c r="A34893">
        <v>34892</v>
      </c>
      <c r="B34893" s="1">
        <v>75</v>
      </c>
      <c r="C34893" s="2">
        <v>45352</v>
      </c>
      <c r="D34893" t="s">
        <v>80</v>
      </c>
      <c r="E34893">
        <v>400001</v>
      </c>
      <c r="F34893" t="s">
        <v>27</v>
      </c>
      <c r="G34893" t="s">
        <v>45</v>
      </c>
      <c r="H34893" s="3" t="s">
        <v>37</v>
      </c>
      <c r="I34893" t="s">
        <v>32</v>
      </c>
      <c r="J34893" t="s">
        <v>90</v>
      </c>
      <c r="K34893" t="s">
        <v>32</v>
      </c>
      <c r="L34893" t="s">
        <v>32</v>
      </c>
      <c r="M34893" t="s">
        <v>32</v>
      </c>
      <c r="N34893" t="s">
        <v>32</v>
      </c>
      <c r="O34893" t="s">
        <v>32</v>
      </c>
      <c r="P34893" t="s">
        <v>90</v>
      </c>
      <c r="Q34893" t="s">
        <v>32</v>
      </c>
      <c r="R34893" t="s">
        <v>32</v>
      </c>
      <c r="S34893" t="s">
        <v>32</v>
      </c>
      <c r="T34893" t="s">
        <v>32</v>
      </c>
      <c r="U34893" s="1" t="s">
        <v>48</v>
      </c>
      <c r="V34893" s="1">
        <v>20</v>
      </c>
      <c r="W34893" s="1" t="s">
        <v>48</v>
      </c>
      <c r="X34893" s="1">
        <v>20</v>
      </c>
      <c r="Y34893" s="1" t="s">
        <v>63</v>
      </c>
    </row>
    <row r="34894" spans="1:26" x14ac:dyDescent="0.35">
      <c r="A34894">
        <v>34893</v>
      </c>
      <c r="B34894" s="1">
        <v>75</v>
      </c>
      <c r="C34894" s="2">
        <v>45352</v>
      </c>
      <c r="D34894" t="s">
        <v>80</v>
      </c>
      <c r="E34894">
        <v>400001</v>
      </c>
      <c r="F34894" t="s">
        <v>27</v>
      </c>
      <c r="G34894" t="s">
        <v>56</v>
      </c>
      <c r="H34894" s="3" t="s">
        <v>37</v>
      </c>
      <c r="I34894" t="s">
        <v>30</v>
      </c>
      <c r="J34894" t="s">
        <v>30</v>
      </c>
      <c r="K34894" t="s">
        <v>88</v>
      </c>
      <c r="L34894" t="s">
        <v>90</v>
      </c>
      <c r="M34894" t="s">
        <v>30</v>
      </c>
      <c r="N34894" t="s">
        <v>32</v>
      </c>
      <c r="O34894" t="s">
        <v>30</v>
      </c>
      <c r="P34894" t="s">
        <v>90</v>
      </c>
      <c r="Q34894" t="s">
        <v>90</v>
      </c>
      <c r="R34894" t="s">
        <v>32</v>
      </c>
      <c r="S34894" t="s">
        <v>32</v>
      </c>
      <c r="T34894" t="s">
        <v>32</v>
      </c>
      <c r="U34894" s="1" t="s">
        <v>48</v>
      </c>
      <c r="V34894" s="1">
        <v>20</v>
      </c>
      <c r="W34894" s="1" t="s">
        <v>48</v>
      </c>
      <c r="X34894" s="1">
        <v>35</v>
      </c>
      <c r="Y34894" s="1" t="s">
        <v>48</v>
      </c>
      <c r="Z34894" s="1">
        <v>25</v>
      </c>
    </row>
    <row r="34895" spans="1:26" x14ac:dyDescent="0.35">
      <c r="A34895">
        <v>34894</v>
      </c>
      <c r="B34895" s="1">
        <v>75</v>
      </c>
      <c r="C34895" s="2">
        <v>45352</v>
      </c>
      <c r="D34895" t="s">
        <v>80</v>
      </c>
      <c r="E34895">
        <v>400001</v>
      </c>
      <c r="F34895" t="s">
        <v>27</v>
      </c>
      <c r="G34895" t="s">
        <v>45</v>
      </c>
      <c r="H34895" s="3" t="s">
        <v>37</v>
      </c>
      <c r="I34895" t="s">
        <v>30</v>
      </c>
      <c r="J34895" t="s">
        <v>30</v>
      </c>
      <c r="K34895" t="s">
        <v>32</v>
      </c>
      <c r="L34895" t="s">
        <v>32</v>
      </c>
      <c r="M34895" t="s">
        <v>30</v>
      </c>
      <c r="N34895" t="s">
        <v>32</v>
      </c>
      <c r="O34895" t="s">
        <v>30</v>
      </c>
      <c r="P34895" t="s">
        <v>30</v>
      </c>
      <c r="Q34895" t="s">
        <v>30</v>
      </c>
      <c r="R34895" t="s">
        <v>30</v>
      </c>
      <c r="S34895" t="s">
        <v>30</v>
      </c>
      <c r="T34895" t="s">
        <v>30</v>
      </c>
      <c r="U34895" s="1" t="s">
        <v>57</v>
      </c>
      <c r="W34895" s="1" t="s">
        <v>58</v>
      </c>
      <c r="Y34895" s="1" t="s">
        <v>38</v>
      </c>
    </row>
    <row r="34896" spans="1:26" hidden="1" x14ac:dyDescent="0.35">
      <c r="A34896">
        <v>34895</v>
      </c>
      <c r="B34896" s="1">
        <v>75</v>
      </c>
      <c r="C34896" s="2">
        <v>45352</v>
      </c>
      <c r="D34896" t="s">
        <v>80</v>
      </c>
      <c r="E34896">
        <v>400001</v>
      </c>
      <c r="F34896" t="s">
        <v>40</v>
      </c>
      <c r="G34896" t="s">
        <v>36</v>
      </c>
      <c r="H34896" s="3" t="s">
        <v>91</v>
      </c>
      <c r="I34896" t="s">
        <v>30</v>
      </c>
      <c r="J34896" t="s">
        <v>30</v>
      </c>
      <c r="K34896" t="s">
        <v>30</v>
      </c>
      <c r="L34896" t="s">
        <v>32</v>
      </c>
      <c r="M34896" t="s">
        <v>90</v>
      </c>
      <c r="N34896" t="s">
        <v>90</v>
      </c>
      <c r="O34896" t="s">
        <v>30</v>
      </c>
      <c r="P34896" t="s">
        <v>30</v>
      </c>
      <c r="Q34896" t="s">
        <v>30</v>
      </c>
      <c r="R34896" t="s">
        <v>32</v>
      </c>
      <c r="S34896" t="s">
        <v>30</v>
      </c>
      <c r="T34896" t="s">
        <v>30</v>
      </c>
      <c r="U34896" s="1" t="s">
        <v>44</v>
      </c>
      <c r="W34896" s="1" t="s">
        <v>34</v>
      </c>
      <c r="Y34896" s="1" t="s">
        <v>35</v>
      </c>
    </row>
    <row r="34897" spans="1:26" ht="29" hidden="1" x14ac:dyDescent="0.35">
      <c r="A34897">
        <v>34896</v>
      </c>
      <c r="B34897" s="1">
        <v>75</v>
      </c>
      <c r="C34897" s="2">
        <v>45352</v>
      </c>
      <c r="D34897" t="s">
        <v>80</v>
      </c>
      <c r="E34897">
        <v>400001</v>
      </c>
      <c r="F34897" t="s">
        <v>27</v>
      </c>
      <c r="G34897" t="s">
        <v>36</v>
      </c>
      <c r="H34897" s="3" t="s">
        <v>64</v>
      </c>
      <c r="I34897" t="s">
        <v>30</v>
      </c>
      <c r="J34897" t="s">
        <v>30</v>
      </c>
      <c r="K34897" t="s">
        <v>30</v>
      </c>
      <c r="L34897" t="s">
        <v>32</v>
      </c>
      <c r="M34897" t="s">
        <v>30</v>
      </c>
      <c r="N34897" t="s">
        <v>32</v>
      </c>
      <c r="O34897" t="s">
        <v>30</v>
      </c>
      <c r="P34897" t="s">
        <v>30</v>
      </c>
      <c r="Q34897" t="s">
        <v>30</v>
      </c>
      <c r="R34897" t="s">
        <v>32</v>
      </c>
      <c r="S34897" t="s">
        <v>30</v>
      </c>
      <c r="T34897" t="s">
        <v>32</v>
      </c>
      <c r="U34897" s="1" t="s">
        <v>34</v>
      </c>
      <c r="W34897" s="1" t="s">
        <v>35</v>
      </c>
      <c r="Y34897" s="1" t="s">
        <v>35</v>
      </c>
    </row>
    <row r="34898" spans="1:26" hidden="1" x14ac:dyDescent="0.35">
      <c r="A34898">
        <v>34897</v>
      </c>
      <c r="B34898" s="1">
        <v>75</v>
      </c>
      <c r="C34898" s="2">
        <v>45352</v>
      </c>
      <c r="D34898" t="s">
        <v>80</v>
      </c>
      <c r="E34898">
        <v>400001</v>
      </c>
      <c r="F34898" t="s">
        <v>27</v>
      </c>
      <c r="G34898" t="s">
        <v>56</v>
      </c>
      <c r="H34898" s="3" t="s">
        <v>54</v>
      </c>
      <c r="I34898" t="s">
        <v>32</v>
      </c>
      <c r="J34898" t="s">
        <v>32</v>
      </c>
      <c r="K34898" t="s">
        <v>32</v>
      </c>
      <c r="L34898" t="s">
        <v>32</v>
      </c>
      <c r="M34898" t="s">
        <v>32</v>
      </c>
      <c r="N34898" t="s">
        <v>32</v>
      </c>
      <c r="O34898" t="s">
        <v>30</v>
      </c>
      <c r="P34898" t="s">
        <v>90</v>
      </c>
      <c r="Q34898" t="s">
        <v>32</v>
      </c>
      <c r="R34898" t="s">
        <v>30</v>
      </c>
      <c r="S34898" t="s">
        <v>32</v>
      </c>
      <c r="T34898" t="s">
        <v>32</v>
      </c>
      <c r="U34898" s="1" t="s">
        <v>61</v>
      </c>
      <c r="W34898" s="1" t="s">
        <v>61</v>
      </c>
      <c r="Y34898" s="1" t="s">
        <v>44</v>
      </c>
    </row>
    <row r="34899" spans="1:26" x14ac:dyDescent="0.35">
      <c r="A34899">
        <v>34898</v>
      </c>
      <c r="B34899" s="1">
        <v>75</v>
      </c>
      <c r="C34899" s="2">
        <v>45352</v>
      </c>
      <c r="D34899" t="s">
        <v>80</v>
      </c>
      <c r="E34899">
        <v>400001</v>
      </c>
      <c r="F34899" t="s">
        <v>27</v>
      </c>
      <c r="G34899" t="s">
        <v>56</v>
      </c>
      <c r="H34899" s="3" t="s">
        <v>37</v>
      </c>
      <c r="I34899" t="s">
        <v>32</v>
      </c>
      <c r="J34899" t="s">
        <v>32</v>
      </c>
      <c r="K34899" t="s">
        <v>32</v>
      </c>
      <c r="L34899" t="s">
        <v>32</v>
      </c>
      <c r="M34899" t="s">
        <v>32</v>
      </c>
      <c r="N34899" t="s">
        <v>32</v>
      </c>
      <c r="O34899" t="s">
        <v>89</v>
      </c>
      <c r="P34899" t="s">
        <v>89</v>
      </c>
      <c r="Q34899" t="s">
        <v>89</v>
      </c>
      <c r="R34899" t="s">
        <v>89</v>
      </c>
      <c r="S34899" t="s">
        <v>89</v>
      </c>
      <c r="T34899" t="s">
        <v>89</v>
      </c>
      <c r="U34899" s="1" t="s">
        <v>34</v>
      </c>
      <c r="W34899" s="1" t="s">
        <v>34</v>
      </c>
      <c r="Y34899" s="1" t="s">
        <v>63</v>
      </c>
    </row>
    <row r="34900" spans="1:26" hidden="1" x14ac:dyDescent="0.35">
      <c r="A34900">
        <v>34899</v>
      </c>
      <c r="B34900" s="1">
        <v>75</v>
      </c>
      <c r="C34900" s="2">
        <v>45352</v>
      </c>
      <c r="D34900" t="s">
        <v>80</v>
      </c>
      <c r="E34900">
        <v>400001</v>
      </c>
      <c r="F34900" t="s">
        <v>40</v>
      </c>
      <c r="G34900" t="s">
        <v>56</v>
      </c>
      <c r="H34900" s="3" t="s">
        <v>91</v>
      </c>
      <c r="I34900" t="s">
        <v>30</v>
      </c>
      <c r="J34900" t="s">
        <v>30</v>
      </c>
      <c r="K34900" t="s">
        <v>30</v>
      </c>
      <c r="L34900" t="s">
        <v>32</v>
      </c>
      <c r="M34900" t="s">
        <v>30</v>
      </c>
      <c r="N34900" t="s">
        <v>30</v>
      </c>
      <c r="O34900" t="s">
        <v>30</v>
      </c>
      <c r="P34900" t="s">
        <v>30</v>
      </c>
      <c r="Q34900" t="s">
        <v>30</v>
      </c>
      <c r="R34900" t="s">
        <v>30</v>
      </c>
      <c r="S34900" t="s">
        <v>32</v>
      </c>
      <c r="T34900" t="s">
        <v>30</v>
      </c>
      <c r="U34900" s="1" t="s">
        <v>48</v>
      </c>
      <c r="V34900" s="1">
        <v>20</v>
      </c>
      <c r="W34900" s="1" t="s">
        <v>48</v>
      </c>
      <c r="X34900" s="1">
        <v>40</v>
      </c>
      <c r="Y34900" s="1" t="s">
        <v>48</v>
      </c>
      <c r="Z34900" s="1">
        <v>40</v>
      </c>
    </row>
    <row r="34901" spans="1:26" hidden="1" x14ac:dyDescent="0.35">
      <c r="A34901">
        <v>34900</v>
      </c>
      <c r="B34901" s="1">
        <v>75</v>
      </c>
      <c r="C34901" s="2">
        <v>45352</v>
      </c>
      <c r="D34901" t="s">
        <v>80</v>
      </c>
      <c r="E34901">
        <v>400001</v>
      </c>
      <c r="F34901" t="s">
        <v>40</v>
      </c>
      <c r="G34901" t="s">
        <v>36</v>
      </c>
      <c r="H34901" s="3" t="s">
        <v>91</v>
      </c>
      <c r="I34901" t="s">
        <v>89</v>
      </c>
      <c r="J34901" t="s">
        <v>89</v>
      </c>
      <c r="K34901" t="s">
        <v>89</v>
      </c>
      <c r="L34901" t="s">
        <v>89</v>
      </c>
      <c r="M34901" t="s">
        <v>89</v>
      </c>
      <c r="N34901" t="s">
        <v>32</v>
      </c>
      <c r="O34901" t="s">
        <v>32</v>
      </c>
      <c r="P34901" t="s">
        <v>32</v>
      </c>
      <c r="Q34901" t="s">
        <v>32</v>
      </c>
      <c r="R34901" t="s">
        <v>32</v>
      </c>
      <c r="S34901" t="s">
        <v>88</v>
      </c>
      <c r="T34901" t="s">
        <v>32</v>
      </c>
      <c r="U34901" s="1" t="s">
        <v>48</v>
      </c>
      <c r="V34901" s="1">
        <v>30</v>
      </c>
      <c r="W34901" s="1" t="s">
        <v>48</v>
      </c>
      <c r="X34901" s="1">
        <v>20</v>
      </c>
      <c r="Y34901" s="1" t="s">
        <v>63</v>
      </c>
    </row>
    <row r="34902" spans="1:26" hidden="1" x14ac:dyDescent="0.35">
      <c r="A34902">
        <v>34901</v>
      </c>
      <c r="B34902" s="1">
        <v>75</v>
      </c>
      <c r="C34902" s="2">
        <v>45352</v>
      </c>
      <c r="D34902" t="s">
        <v>80</v>
      </c>
      <c r="E34902">
        <v>400001</v>
      </c>
      <c r="F34902" t="s">
        <v>27</v>
      </c>
      <c r="G34902" t="s">
        <v>41</v>
      </c>
      <c r="H34902" s="3" t="s">
        <v>47</v>
      </c>
      <c r="I34902" t="s">
        <v>30</v>
      </c>
      <c r="J34902" t="s">
        <v>30</v>
      </c>
      <c r="K34902" t="s">
        <v>32</v>
      </c>
      <c r="L34902" t="s">
        <v>30</v>
      </c>
      <c r="M34902" t="s">
        <v>30</v>
      </c>
      <c r="N34902" t="s">
        <v>30</v>
      </c>
      <c r="O34902" t="s">
        <v>30</v>
      </c>
      <c r="P34902" t="s">
        <v>30</v>
      </c>
      <c r="Q34902" t="s">
        <v>32</v>
      </c>
      <c r="R34902" t="s">
        <v>30</v>
      </c>
      <c r="S34902" t="s">
        <v>30</v>
      </c>
      <c r="T34902" t="s">
        <v>30</v>
      </c>
      <c r="U34902" s="1" t="s">
        <v>44</v>
      </c>
      <c r="W34902" s="1" t="s">
        <v>33</v>
      </c>
      <c r="Y34902" s="1" t="s">
        <v>33</v>
      </c>
    </row>
    <row r="34903" spans="1:26" x14ac:dyDescent="0.35">
      <c r="A34903">
        <v>34902</v>
      </c>
      <c r="B34903" s="1">
        <v>75</v>
      </c>
      <c r="C34903" s="2">
        <v>45352</v>
      </c>
      <c r="D34903" t="s">
        <v>80</v>
      </c>
      <c r="E34903">
        <v>400002</v>
      </c>
      <c r="F34903" t="s">
        <v>27</v>
      </c>
      <c r="G34903" t="s">
        <v>36</v>
      </c>
      <c r="H34903" s="3" t="s">
        <v>37</v>
      </c>
      <c r="I34903" t="s">
        <v>30</v>
      </c>
      <c r="J34903" t="s">
        <v>30</v>
      </c>
      <c r="K34903" t="s">
        <v>30</v>
      </c>
      <c r="L34903" t="s">
        <v>30</v>
      </c>
      <c r="M34903" t="s">
        <v>30</v>
      </c>
      <c r="N34903" t="s">
        <v>30</v>
      </c>
      <c r="O34903" t="s">
        <v>30</v>
      </c>
      <c r="P34903" t="s">
        <v>30</v>
      </c>
      <c r="Q34903" t="s">
        <v>30</v>
      </c>
      <c r="R34903" t="s">
        <v>30</v>
      </c>
      <c r="S34903" t="s">
        <v>30</v>
      </c>
      <c r="T34903" t="s">
        <v>30</v>
      </c>
      <c r="U34903" s="1" t="s">
        <v>44</v>
      </c>
      <c r="W34903" s="1" t="s">
        <v>33</v>
      </c>
      <c r="Y34903" s="1" t="s">
        <v>33</v>
      </c>
    </row>
    <row r="34904" spans="1:26" x14ac:dyDescent="0.35">
      <c r="A34904">
        <v>34903</v>
      </c>
      <c r="B34904" s="1">
        <v>75</v>
      </c>
      <c r="C34904" s="2">
        <v>45352</v>
      </c>
      <c r="D34904" t="s">
        <v>80</v>
      </c>
      <c r="E34904">
        <v>400002</v>
      </c>
      <c r="F34904" t="s">
        <v>27</v>
      </c>
      <c r="G34904" t="s">
        <v>62</v>
      </c>
      <c r="H34904" s="3" t="s">
        <v>37</v>
      </c>
      <c r="I34904" t="s">
        <v>30</v>
      </c>
      <c r="J34904" t="s">
        <v>30</v>
      </c>
      <c r="K34904" t="s">
        <v>30</v>
      </c>
      <c r="L34904" t="s">
        <v>89</v>
      </c>
      <c r="M34904" t="s">
        <v>30</v>
      </c>
      <c r="N34904" t="s">
        <v>30</v>
      </c>
      <c r="O34904" t="s">
        <v>30</v>
      </c>
      <c r="P34904" t="s">
        <v>30</v>
      </c>
      <c r="Q34904" t="s">
        <v>30</v>
      </c>
      <c r="R34904" t="s">
        <v>89</v>
      </c>
      <c r="S34904" t="s">
        <v>30</v>
      </c>
      <c r="T34904" t="s">
        <v>89</v>
      </c>
      <c r="U34904" s="1" t="s">
        <v>46</v>
      </c>
      <c r="W34904" s="1" t="s">
        <v>48</v>
      </c>
      <c r="X34904" s="1">
        <v>20</v>
      </c>
      <c r="Y34904" s="1" t="s">
        <v>48</v>
      </c>
      <c r="Z34904" s="1">
        <v>20</v>
      </c>
    </row>
    <row r="34905" spans="1:26" hidden="1" x14ac:dyDescent="0.35">
      <c r="A34905">
        <v>34904</v>
      </c>
      <c r="B34905" s="1">
        <v>75</v>
      </c>
      <c r="C34905" s="2">
        <v>45352</v>
      </c>
      <c r="D34905" t="s">
        <v>80</v>
      </c>
      <c r="E34905">
        <v>400002</v>
      </c>
      <c r="F34905" t="s">
        <v>40</v>
      </c>
      <c r="G34905" t="s">
        <v>51</v>
      </c>
      <c r="H34905" s="3" t="s">
        <v>91</v>
      </c>
      <c r="I34905" t="s">
        <v>30</v>
      </c>
      <c r="J34905" t="s">
        <v>30</v>
      </c>
      <c r="K34905" t="s">
        <v>30</v>
      </c>
      <c r="L34905" t="s">
        <v>30</v>
      </c>
      <c r="M34905" t="s">
        <v>30</v>
      </c>
      <c r="N34905" t="s">
        <v>90</v>
      </c>
      <c r="O34905" t="s">
        <v>30</v>
      </c>
      <c r="P34905" t="s">
        <v>90</v>
      </c>
      <c r="Q34905" t="s">
        <v>30</v>
      </c>
      <c r="R34905" t="s">
        <v>30</v>
      </c>
      <c r="S34905" t="s">
        <v>30</v>
      </c>
      <c r="T34905" t="s">
        <v>30</v>
      </c>
      <c r="U34905" s="1" t="s">
        <v>39</v>
      </c>
      <c r="W34905" s="1" t="s">
        <v>44</v>
      </c>
      <c r="Y34905" s="1" t="s">
        <v>34</v>
      </c>
    </row>
    <row r="34906" spans="1:26" x14ac:dyDescent="0.35">
      <c r="A34906">
        <v>34905</v>
      </c>
      <c r="B34906" s="1">
        <v>75</v>
      </c>
      <c r="C34906" s="2">
        <v>45352</v>
      </c>
      <c r="D34906" t="s">
        <v>80</v>
      </c>
      <c r="E34906">
        <v>400002</v>
      </c>
      <c r="F34906" t="s">
        <v>40</v>
      </c>
      <c r="G34906" t="s">
        <v>45</v>
      </c>
      <c r="H34906" s="3" t="s">
        <v>37</v>
      </c>
      <c r="I34906" t="s">
        <v>30</v>
      </c>
      <c r="J34906" t="s">
        <v>90</v>
      </c>
      <c r="K34906" t="s">
        <v>30</v>
      </c>
      <c r="L34906" t="s">
        <v>30</v>
      </c>
      <c r="M34906" t="s">
        <v>30</v>
      </c>
      <c r="N34906" t="s">
        <v>30</v>
      </c>
      <c r="O34906" t="s">
        <v>30</v>
      </c>
      <c r="P34906" t="s">
        <v>30</v>
      </c>
      <c r="Q34906" t="s">
        <v>30</v>
      </c>
      <c r="R34906" t="s">
        <v>30</v>
      </c>
      <c r="S34906" t="s">
        <v>30</v>
      </c>
      <c r="T34906" t="s">
        <v>30</v>
      </c>
      <c r="U34906" s="1" t="s">
        <v>33</v>
      </c>
      <c r="W34906" s="1" t="s">
        <v>35</v>
      </c>
      <c r="Y34906" s="1" t="s">
        <v>65</v>
      </c>
    </row>
    <row r="34907" spans="1:26" ht="29" hidden="1" x14ac:dyDescent="0.35">
      <c r="A34907">
        <v>34906</v>
      </c>
      <c r="B34907" s="1">
        <v>75</v>
      </c>
      <c r="C34907" s="2">
        <v>45352</v>
      </c>
      <c r="D34907" t="s">
        <v>80</v>
      </c>
      <c r="E34907">
        <v>400002</v>
      </c>
      <c r="F34907" t="s">
        <v>40</v>
      </c>
      <c r="G34907" t="s">
        <v>53</v>
      </c>
      <c r="H34907" s="3" t="s">
        <v>64</v>
      </c>
      <c r="I34907" t="s">
        <v>30</v>
      </c>
      <c r="J34907" t="s">
        <v>30</v>
      </c>
      <c r="K34907" t="s">
        <v>30</v>
      </c>
      <c r="L34907" t="s">
        <v>30</v>
      </c>
      <c r="M34907" t="s">
        <v>32</v>
      </c>
      <c r="N34907" t="s">
        <v>32</v>
      </c>
      <c r="O34907" t="s">
        <v>30</v>
      </c>
      <c r="P34907" t="s">
        <v>30</v>
      </c>
      <c r="Q34907" t="s">
        <v>30</v>
      </c>
      <c r="R34907" t="s">
        <v>30</v>
      </c>
      <c r="S34907" t="s">
        <v>30</v>
      </c>
      <c r="T34907" t="s">
        <v>30</v>
      </c>
      <c r="U34907" s="1" t="s">
        <v>46</v>
      </c>
      <c r="W34907" s="1" t="s">
        <v>48</v>
      </c>
      <c r="X34907" s="1">
        <v>18</v>
      </c>
      <c r="Y34907" s="1" t="s">
        <v>48</v>
      </c>
      <c r="Z34907" s="1">
        <v>20</v>
      </c>
    </row>
    <row r="34908" spans="1:26" hidden="1" x14ac:dyDescent="0.35">
      <c r="A34908">
        <v>34907</v>
      </c>
      <c r="B34908" s="1">
        <v>75</v>
      </c>
      <c r="C34908" s="2">
        <v>45352</v>
      </c>
      <c r="D34908" t="s">
        <v>80</v>
      </c>
      <c r="E34908">
        <v>400002</v>
      </c>
      <c r="F34908" t="s">
        <v>27</v>
      </c>
      <c r="G34908" t="s">
        <v>51</v>
      </c>
      <c r="H34908" s="3" t="s">
        <v>52</v>
      </c>
      <c r="I34908" t="s">
        <v>30</v>
      </c>
      <c r="J34908" t="s">
        <v>30</v>
      </c>
      <c r="K34908" t="s">
        <v>30</v>
      </c>
      <c r="L34908" t="s">
        <v>89</v>
      </c>
      <c r="M34908" t="s">
        <v>30</v>
      </c>
      <c r="N34908" t="s">
        <v>30</v>
      </c>
      <c r="O34908" t="s">
        <v>30</v>
      </c>
      <c r="P34908" t="s">
        <v>30</v>
      </c>
      <c r="Q34908" t="s">
        <v>30</v>
      </c>
      <c r="R34908" t="s">
        <v>89</v>
      </c>
      <c r="S34908" t="s">
        <v>88</v>
      </c>
      <c r="T34908" t="s">
        <v>30</v>
      </c>
      <c r="U34908" s="1" t="s">
        <v>33</v>
      </c>
      <c r="W34908" s="1" t="s">
        <v>35</v>
      </c>
      <c r="Y34908" s="1" t="s">
        <v>65</v>
      </c>
    </row>
    <row r="34909" spans="1:26" hidden="1" x14ac:dyDescent="0.35">
      <c r="A34909">
        <v>34908</v>
      </c>
      <c r="B34909" s="1">
        <v>75</v>
      </c>
      <c r="C34909" s="2">
        <v>45352</v>
      </c>
      <c r="D34909" t="s">
        <v>80</v>
      </c>
      <c r="E34909">
        <v>400002</v>
      </c>
      <c r="F34909" t="s">
        <v>27</v>
      </c>
      <c r="G34909" t="s">
        <v>51</v>
      </c>
      <c r="H34909" s="3" t="s">
        <v>52</v>
      </c>
      <c r="I34909" t="s">
        <v>30</v>
      </c>
      <c r="J34909" t="s">
        <v>89</v>
      </c>
      <c r="K34909" t="s">
        <v>30</v>
      </c>
      <c r="L34909" t="s">
        <v>88</v>
      </c>
      <c r="M34909" t="s">
        <v>88</v>
      </c>
      <c r="N34909" t="s">
        <v>32</v>
      </c>
      <c r="O34909" t="s">
        <v>89</v>
      </c>
      <c r="P34909" t="s">
        <v>89</v>
      </c>
      <c r="Q34909" t="s">
        <v>32</v>
      </c>
      <c r="R34909" t="s">
        <v>90</v>
      </c>
      <c r="S34909" t="s">
        <v>89</v>
      </c>
      <c r="T34909" t="s">
        <v>32</v>
      </c>
      <c r="U34909" s="1" t="s">
        <v>34</v>
      </c>
      <c r="W34909" s="1" t="s">
        <v>35</v>
      </c>
      <c r="Y34909" s="1" t="s">
        <v>63</v>
      </c>
    </row>
    <row r="34910" spans="1:26" x14ac:dyDescent="0.35">
      <c r="A34910">
        <v>34909</v>
      </c>
      <c r="B34910" s="1">
        <v>75</v>
      </c>
      <c r="C34910" s="2">
        <v>45352</v>
      </c>
      <c r="D34910" t="s">
        <v>80</v>
      </c>
      <c r="E34910">
        <v>400002</v>
      </c>
      <c r="F34910" t="s">
        <v>40</v>
      </c>
      <c r="G34910" t="s">
        <v>28</v>
      </c>
      <c r="H34910" s="3" t="s">
        <v>37</v>
      </c>
      <c r="I34910" t="s">
        <v>30</v>
      </c>
      <c r="J34910" t="s">
        <v>30</v>
      </c>
      <c r="K34910" t="s">
        <v>30</v>
      </c>
      <c r="L34910" t="s">
        <v>30</v>
      </c>
      <c r="M34910" t="s">
        <v>30</v>
      </c>
      <c r="N34910" t="s">
        <v>30</v>
      </c>
      <c r="O34910" t="s">
        <v>30</v>
      </c>
      <c r="P34910" t="s">
        <v>30</v>
      </c>
      <c r="Q34910" t="s">
        <v>30</v>
      </c>
      <c r="R34910" t="s">
        <v>30</v>
      </c>
      <c r="S34910" t="s">
        <v>30</v>
      </c>
      <c r="T34910" t="s">
        <v>30</v>
      </c>
      <c r="U34910" s="1" t="s">
        <v>39</v>
      </c>
      <c r="W34910" s="1" t="s">
        <v>44</v>
      </c>
      <c r="Y34910" s="1" t="s">
        <v>33</v>
      </c>
    </row>
    <row r="34911" spans="1:26" x14ac:dyDescent="0.35">
      <c r="A34911">
        <v>34910</v>
      </c>
      <c r="B34911" s="1">
        <v>75</v>
      </c>
      <c r="C34911" s="2">
        <v>45352</v>
      </c>
      <c r="D34911" t="s">
        <v>80</v>
      </c>
      <c r="E34911">
        <v>400002</v>
      </c>
      <c r="F34911" t="s">
        <v>40</v>
      </c>
      <c r="G34911" t="s">
        <v>62</v>
      </c>
      <c r="H34911" s="3" t="s">
        <v>37</v>
      </c>
      <c r="I34911" t="s">
        <v>30</v>
      </c>
      <c r="J34911" t="s">
        <v>30</v>
      </c>
      <c r="K34911" t="s">
        <v>30</v>
      </c>
      <c r="L34911" t="s">
        <v>30</v>
      </c>
      <c r="M34911" t="s">
        <v>30</v>
      </c>
      <c r="N34911" t="s">
        <v>30</v>
      </c>
      <c r="O34911" t="s">
        <v>30</v>
      </c>
      <c r="P34911" t="s">
        <v>30</v>
      </c>
      <c r="Q34911" t="s">
        <v>30</v>
      </c>
      <c r="R34911" t="s">
        <v>30</v>
      </c>
      <c r="S34911" t="s">
        <v>30</v>
      </c>
      <c r="T34911" t="s">
        <v>30</v>
      </c>
      <c r="U34911" s="1" t="s">
        <v>44</v>
      </c>
      <c r="W34911" s="1" t="s">
        <v>35</v>
      </c>
      <c r="Y34911" s="1" t="s">
        <v>35</v>
      </c>
    </row>
    <row r="34912" spans="1:26" hidden="1" x14ac:dyDescent="0.35">
      <c r="A34912">
        <v>34911</v>
      </c>
      <c r="B34912" s="1">
        <v>75</v>
      </c>
      <c r="C34912" s="2">
        <v>45352</v>
      </c>
      <c r="D34912" t="s">
        <v>80</v>
      </c>
      <c r="E34912">
        <v>400002</v>
      </c>
      <c r="F34912" t="s">
        <v>27</v>
      </c>
      <c r="G34912" t="s">
        <v>41</v>
      </c>
      <c r="H34912" s="3" t="s">
        <v>54</v>
      </c>
      <c r="I34912" t="s">
        <v>30</v>
      </c>
      <c r="J34912" t="s">
        <v>32</v>
      </c>
      <c r="K34912" t="s">
        <v>30</v>
      </c>
      <c r="L34912" t="s">
        <v>30</v>
      </c>
      <c r="M34912" t="s">
        <v>30</v>
      </c>
      <c r="N34912" t="s">
        <v>30</v>
      </c>
      <c r="O34912" t="s">
        <v>30</v>
      </c>
      <c r="P34912" t="s">
        <v>30</v>
      </c>
      <c r="Q34912" t="s">
        <v>30</v>
      </c>
      <c r="R34912" t="s">
        <v>30</v>
      </c>
      <c r="S34912" t="s">
        <v>30</v>
      </c>
      <c r="T34912" t="s">
        <v>30</v>
      </c>
      <c r="U34912" s="1" t="s">
        <v>44</v>
      </c>
      <c r="W34912" s="1" t="s">
        <v>33</v>
      </c>
      <c r="Y34912" s="1" t="s">
        <v>33</v>
      </c>
    </row>
    <row r="34913" spans="1:26" x14ac:dyDescent="0.35">
      <c r="A34913">
        <v>34912</v>
      </c>
      <c r="B34913" s="1">
        <v>75</v>
      </c>
      <c r="C34913" s="2">
        <v>45352</v>
      </c>
      <c r="D34913" t="s">
        <v>80</v>
      </c>
      <c r="E34913">
        <v>400002</v>
      </c>
      <c r="F34913" t="s">
        <v>40</v>
      </c>
      <c r="G34913" t="s">
        <v>53</v>
      </c>
      <c r="H34913" s="3" t="s">
        <v>37</v>
      </c>
      <c r="I34913" t="s">
        <v>30</v>
      </c>
      <c r="J34913" t="s">
        <v>89</v>
      </c>
      <c r="K34913" t="s">
        <v>30</v>
      </c>
      <c r="L34913" t="s">
        <v>30</v>
      </c>
      <c r="M34913" t="s">
        <v>30</v>
      </c>
      <c r="N34913" t="s">
        <v>30</v>
      </c>
      <c r="O34913" t="s">
        <v>30</v>
      </c>
      <c r="P34913" t="s">
        <v>30</v>
      </c>
      <c r="Q34913" t="s">
        <v>30</v>
      </c>
      <c r="R34913" t="s">
        <v>30</v>
      </c>
      <c r="S34913" t="s">
        <v>30</v>
      </c>
      <c r="T34913" t="s">
        <v>30</v>
      </c>
      <c r="U34913" s="1" t="s">
        <v>33</v>
      </c>
      <c r="W34913" s="1" t="s">
        <v>55</v>
      </c>
      <c r="Y34913" s="1" t="s">
        <v>55</v>
      </c>
    </row>
    <row r="34914" spans="1:26" ht="29" hidden="1" x14ac:dyDescent="0.35">
      <c r="A34914">
        <v>34913</v>
      </c>
      <c r="B34914" s="1">
        <v>75</v>
      </c>
      <c r="C34914" s="2">
        <v>45352</v>
      </c>
      <c r="D34914" t="s">
        <v>80</v>
      </c>
      <c r="E34914">
        <v>400002</v>
      </c>
      <c r="F34914" t="s">
        <v>27</v>
      </c>
      <c r="G34914" t="s">
        <v>45</v>
      </c>
      <c r="H34914" s="3" t="s">
        <v>64</v>
      </c>
      <c r="I34914" t="s">
        <v>30</v>
      </c>
      <c r="J34914" t="s">
        <v>90</v>
      </c>
      <c r="K34914" t="s">
        <v>32</v>
      </c>
      <c r="L34914" t="s">
        <v>30</v>
      </c>
      <c r="M34914" t="s">
        <v>30</v>
      </c>
      <c r="N34914" t="s">
        <v>30</v>
      </c>
      <c r="O34914" t="s">
        <v>30</v>
      </c>
      <c r="P34914" t="s">
        <v>30</v>
      </c>
      <c r="Q34914" t="s">
        <v>30</v>
      </c>
      <c r="R34914" t="s">
        <v>30</v>
      </c>
      <c r="S34914" t="s">
        <v>30</v>
      </c>
      <c r="T34914" t="s">
        <v>30</v>
      </c>
      <c r="U34914" s="1" t="s">
        <v>38</v>
      </c>
      <c r="W34914" s="1" t="s">
        <v>61</v>
      </c>
      <c r="Y34914" s="1" t="s">
        <v>39</v>
      </c>
    </row>
    <row r="34915" spans="1:26" x14ac:dyDescent="0.35">
      <c r="A34915">
        <v>34914</v>
      </c>
      <c r="B34915" s="1">
        <v>75</v>
      </c>
      <c r="C34915" s="2">
        <v>45352</v>
      </c>
      <c r="D34915" t="s">
        <v>80</v>
      </c>
      <c r="E34915">
        <v>400002</v>
      </c>
      <c r="F34915" t="s">
        <v>27</v>
      </c>
      <c r="G34915" t="s">
        <v>53</v>
      </c>
      <c r="H34915" s="3" t="s">
        <v>37</v>
      </c>
      <c r="I34915" t="s">
        <v>30</v>
      </c>
      <c r="J34915" t="s">
        <v>30</v>
      </c>
      <c r="K34915" t="s">
        <v>90</v>
      </c>
      <c r="L34915" t="s">
        <v>30</v>
      </c>
      <c r="M34915" t="s">
        <v>30</v>
      </c>
      <c r="N34915" t="s">
        <v>30</v>
      </c>
      <c r="O34915" t="s">
        <v>30</v>
      </c>
      <c r="P34915" t="s">
        <v>30</v>
      </c>
      <c r="Q34915" t="s">
        <v>30</v>
      </c>
      <c r="R34915" t="s">
        <v>30</v>
      </c>
      <c r="S34915" t="s">
        <v>30</v>
      </c>
      <c r="T34915" t="s">
        <v>30</v>
      </c>
      <c r="U34915" s="1" t="s">
        <v>46</v>
      </c>
      <c r="W34915" s="1" t="s">
        <v>48</v>
      </c>
      <c r="X34915" s="1">
        <v>25</v>
      </c>
      <c r="Y34915" s="1" t="s">
        <v>48</v>
      </c>
      <c r="Z34915" s="1">
        <v>25</v>
      </c>
    </row>
    <row r="34916" spans="1:26" hidden="1" x14ac:dyDescent="0.35">
      <c r="A34916">
        <v>34915</v>
      </c>
      <c r="B34916" s="1">
        <v>75</v>
      </c>
      <c r="C34916" s="2">
        <v>45352</v>
      </c>
      <c r="D34916" t="s">
        <v>80</v>
      </c>
      <c r="E34916">
        <v>400002</v>
      </c>
      <c r="F34916" t="s">
        <v>40</v>
      </c>
      <c r="G34916" t="s">
        <v>62</v>
      </c>
      <c r="H34916" s="3" t="s">
        <v>91</v>
      </c>
      <c r="I34916" t="s">
        <v>30</v>
      </c>
      <c r="J34916" t="s">
        <v>30</v>
      </c>
      <c r="K34916" t="s">
        <v>30</v>
      </c>
      <c r="L34916" t="s">
        <v>30</v>
      </c>
      <c r="M34916" t="s">
        <v>30</v>
      </c>
      <c r="N34916" t="s">
        <v>30</v>
      </c>
      <c r="O34916" t="s">
        <v>30</v>
      </c>
      <c r="P34916" t="s">
        <v>30</v>
      </c>
      <c r="Q34916" t="s">
        <v>30</v>
      </c>
      <c r="R34916" t="s">
        <v>30</v>
      </c>
      <c r="S34916" t="s">
        <v>30</v>
      </c>
      <c r="T34916" t="s">
        <v>30</v>
      </c>
      <c r="U34916" s="1" t="s">
        <v>35</v>
      </c>
      <c r="W34916" s="1" t="s">
        <v>46</v>
      </c>
      <c r="Y34916" s="1" t="s">
        <v>48</v>
      </c>
      <c r="Z34916" s="1">
        <v>20</v>
      </c>
    </row>
    <row r="34917" spans="1:26" hidden="1" x14ac:dyDescent="0.35">
      <c r="A34917">
        <v>34916</v>
      </c>
      <c r="B34917" s="1">
        <v>75</v>
      </c>
      <c r="C34917" s="2">
        <v>45352</v>
      </c>
      <c r="D34917" t="s">
        <v>80</v>
      </c>
      <c r="E34917">
        <v>400002</v>
      </c>
      <c r="F34917" t="s">
        <v>40</v>
      </c>
      <c r="G34917" t="s">
        <v>51</v>
      </c>
      <c r="H34917" s="3" t="s">
        <v>91</v>
      </c>
      <c r="I34917" t="s">
        <v>30</v>
      </c>
      <c r="J34917" t="s">
        <v>90</v>
      </c>
      <c r="K34917" t="s">
        <v>30</v>
      </c>
      <c r="L34917" t="s">
        <v>30</v>
      </c>
      <c r="M34917" t="s">
        <v>30</v>
      </c>
      <c r="N34917" t="s">
        <v>30</v>
      </c>
      <c r="O34917" t="s">
        <v>30</v>
      </c>
      <c r="P34917" t="s">
        <v>30</v>
      </c>
      <c r="Q34917" t="s">
        <v>90</v>
      </c>
      <c r="R34917" t="s">
        <v>30</v>
      </c>
      <c r="S34917" t="s">
        <v>90</v>
      </c>
      <c r="T34917" t="s">
        <v>90</v>
      </c>
      <c r="U34917" s="1" t="s">
        <v>48</v>
      </c>
      <c r="V34917" s="1">
        <v>50</v>
      </c>
      <c r="W34917" s="1" t="s">
        <v>48</v>
      </c>
      <c r="X34917" s="1">
        <v>60</v>
      </c>
      <c r="Y34917" s="1" t="s">
        <v>48</v>
      </c>
      <c r="Z34917" s="1">
        <v>60</v>
      </c>
    </row>
    <row r="34918" spans="1:26" hidden="1" x14ac:dyDescent="0.35">
      <c r="A34918">
        <v>34917</v>
      </c>
      <c r="B34918" s="1">
        <v>75</v>
      </c>
      <c r="C34918" s="2">
        <v>45352</v>
      </c>
      <c r="D34918" t="s">
        <v>80</v>
      </c>
      <c r="E34918">
        <v>400002</v>
      </c>
      <c r="F34918" t="s">
        <v>40</v>
      </c>
      <c r="G34918" t="s">
        <v>56</v>
      </c>
      <c r="H34918" s="3" t="s">
        <v>91</v>
      </c>
      <c r="I34918" t="s">
        <v>32</v>
      </c>
      <c r="J34918" t="s">
        <v>88</v>
      </c>
      <c r="K34918" t="s">
        <v>32</v>
      </c>
      <c r="L34918" t="s">
        <v>89</v>
      </c>
      <c r="M34918" t="s">
        <v>88</v>
      </c>
      <c r="N34918" t="s">
        <v>32</v>
      </c>
      <c r="O34918" t="s">
        <v>30</v>
      </c>
      <c r="P34918" t="s">
        <v>88</v>
      </c>
      <c r="Q34918" t="s">
        <v>30</v>
      </c>
      <c r="R34918" t="s">
        <v>90</v>
      </c>
      <c r="S34918" t="s">
        <v>30</v>
      </c>
      <c r="T34918" t="s">
        <v>32</v>
      </c>
      <c r="U34918" s="1" t="s">
        <v>48</v>
      </c>
      <c r="V34918" s="1">
        <v>50</v>
      </c>
      <c r="W34918" s="1" t="s">
        <v>48</v>
      </c>
      <c r="X34918" s="1">
        <v>50</v>
      </c>
      <c r="Y34918" s="1" t="s">
        <v>48</v>
      </c>
      <c r="Z34918" s="1">
        <v>60</v>
      </c>
    </row>
    <row r="34919" spans="1:26" hidden="1" x14ac:dyDescent="0.35">
      <c r="A34919">
        <v>34918</v>
      </c>
      <c r="B34919" s="1">
        <v>75</v>
      </c>
      <c r="C34919" s="2">
        <v>45352</v>
      </c>
      <c r="D34919" t="s">
        <v>80</v>
      </c>
      <c r="E34919">
        <v>400002</v>
      </c>
      <c r="F34919" t="s">
        <v>40</v>
      </c>
      <c r="G34919" t="s">
        <v>28</v>
      </c>
      <c r="H34919" s="3" t="s">
        <v>91</v>
      </c>
      <c r="I34919" t="s">
        <v>90</v>
      </c>
      <c r="J34919" t="s">
        <v>32</v>
      </c>
      <c r="K34919" t="s">
        <v>32</v>
      </c>
      <c r="L34919" t="s">
        <v>90</v>
      </c>
      <c r="M34919" t="s">
        <v>88</v>
      </c>
      <c r="N34919" t="s">
        <v>32</v>
      </c>
      <c r="O34919" t="s">
        <v>90</v>
      </c>
      <c r="P34919" t="s">
        <v>90</v>
      </c>
      <c r="Q34919" t="s">
        <v>32</v>
      </c>
      <c r="R34919" t="s">
        <v>90</v>
      </c>
      <c r="S34919" t="s">
        <v>30</v>
      </c>
      <c r="T34919" t="s">
        <v>90</v>
      </c>
      <c r="U34919" s="1" t="s">
        <v>44</v>
      </c>
      <c r="W34919" s="1" t="s">
        <v>44</v>
      </c>
      <c r="Y34919" s="1" t="s">
        <v>44</v>
      </c>
    </row>
    <row r="34920" spans="1:26" hidden="1" x14ac:dyDescent="0.35">
      <c r="A34920">
        <v>34919</v>
      </c>
      <c r="B34920" s="1">
        <v>75</v>
      </c>
      <c r="C34920" s="2">
        <v>45352</v>
      </c>
      <c r="D34920" t="s">
        <v>80</v>
      </c>
      <c r="E34920">
        <v>400002</v>
      </c>
      <c r="F34920" t="s">
        <v>40</v>
      </c>
      <c r="G34920" t="s">
        <v>36</v>
      </c>
      <c r="H34920" s="3" t="s">
        <v>91</v>
      </c>
      <c r="I34920" t="s">
        <v>30</v>
      </c>
      <c r="J34920" t="s">
        <v>30</v>
      </c>
      <c r="K34920" t="s">
        <v>30</v>
      </c>
      <c r="L34920" t="s">
        <v>30</v>
      </c>
      <c r="M34920" t="s">
        <v>30</v>
      </c>
      <c r="N34920" t="s">
        <v>30</v>
      </c>
      <c r="O34920" t="s">
        <v>30</v>
      </c>
      <c r="P34920" t="s">
        <v>30</v>
      </c>
      <c r="Q34920" t="s">
        <v>30</v>
      </c>
      <c r="R34920" t="s">
        <v>30</v>
      </c>
      <c r="S34920" t="s">
        <v>30</v>
      </c>
      <c r="T34920" t="s">
        <v>30</v>
      </c>
      <c r="U34920" s="1" t="s">
        <v>46</v>
      </c>
      <c r="W34920" s="1" t="s">
        <v>48</v>
      </c>
      <c r="X34920" s="1">
        <v>16</v>
      </c>
      <c r="Y34920" s="1" t="s">
        <v>48</v>
      </c>
      <c r="Z34920" s="1">
        <v>16</v>
      </c>
    </row>
    <row r="34921" spans="1:26" hidden="1" x14ac:dyDescent="0.35">
      <c r="A34921">
        <v>34920</v>
      </c>
      <c r="B34921" s="1">
        <v>75</v>
      </c>
      <c r="C34921" s="2">
        <v>45352</v>
      </c>
      <c r="D34921" t="s">
        <v>80</v>
      </c>
      <c r="E34921">
        <v>400002</v>
      </c>
      <c r="F34921" t="s">
        <v>40</v>
      </c>
      <c r="G34921" t="s">
        <v>53</v>
      </c>
      <c r="H34921" s="3" t="s">
        <v>54</v>
      </c>
      <c r="I34921" t="s">
        <v>90</v>
      </c>
      <c r="J34921" t="s">
        <v>90</v>
      </c>
      <c r="K34921" t="s">
        <v>32</v>
      </c>
      <c r="L34921" t="s">
        <v>30</v>
      </c>
      <c r="M34921" t="s">
        <v>89</v>
      </c>
      <c r="N34921" t="s">
        <v>32</v>
      </c>
      <c r="O34921" t="s">
        <v>90</v>
      </c>
      <c r="P34921" t="s">
        <v>90</v>
      </c>
      <c r="Q34921" t="s">
        <v>32</v>
      </c>
      <c r="R34921" t="s">
        <v>90</v>
      </c>
      <c r="S34921" t="s">
        <v>89</v>
      </c>
      <c r="T34921" t="s">
        <v>32</v>
      </c>
      <c r="U34921" s="1" t="s">
        <v>33</v>
      </c>
      <c r="W34921" s="1" t="s">
        <v>33</v>
      </c>
      <c r="Y34921" s="1" t="s">
        <v>33</v>
      </c>
    </row>
    <row r="34922" spans="1:26" x14ac:dyDescent="0.35">
      <c r="A34922">
        <v>34921</v>
      </c>
      <c r="B34922" s="1">
        <v>75</v>
      </c>
      <c r="C34922" s="2">
        <v>45352</v>
      </c>
      <c r="D34922" t="s">
        <v>80</v>
      </c>
      <c r="E34922">
        <v>400002</v>
      </c>
      <c r="F34922" t="s">
        <v>27</v>
      </c>
      <c r="G34922" t="s">
        <v>56</v>
      </c>
      <c r="H34922" s="3" t="s">
        <v>37</v>
      </c>
      <c r="I34922" t="s">
        <v>32</v>
      </c>
      <c r="J34922" t="s">
        <v>32</v>
      </c>
      <c r="K34922" t="s">
        <v>32</v>
      </c>
      <c r="L34922" t="s">
        <v>32</v>
      </c>
      <c r="M34922" t="s">
        <v>32</v>
      </c>
      <c r="N34922" t="s">
        <v>32</v>
      </c>
      <c r="O34922" t="s">
        <v>32</v>
      </c>
      <c r="P34922" t="s">
        <v>32</v>
      </c>
      <c r="Q34922" t="s">
        <v>32</v>
      </c>
      <c r="R34922" t="s">
        <v>32</v>
      </c>
      <c r="S34922" t="s">
        <v>32</v>
      </c>
      <c r="T34922" t="s">
        <v>32</v>
      </c>
      <c r="U34922" s="1" t="s">
        <v>61</v>
      </c>
      <c r="W34922" s="1" t="s">
        <v>61</v>
      </c>
      <c r="Y34922" s="1" t="s">
        <v>63</v>
      </c>
    </row>
    <row r="34923" spans="1:26" hidden="1" x14ac:dyDescent="0.35">
      <c r="A34923">
        <v>34922</v>
      </c>
      <c r="B34923" s="1">
        <v>75</v>
      </c>
      <c r="C34923" s="2">
        <v>45352</v>
      </c>
      <c r="D34923" t="s">
        <v>80</v>
      </c>
      <c r="E34923">
        <v>400002</v>
      </c>
      <c r="F34923" t="s">
        <v>40</v>
      </c>
      <c r="G34923" t="s">
        <v>56</v>
      </c>
      <c r="H34923" s="3" t="s">
        <v>91</v>
      </c>
      <c r="I34923" t="s">
        <v>32</v>
      </c>
      <c r="J34923" t="s">
        <v>32</v>
      </c>
      <c r="K34923" t="s">
        <v>32</v>
      </c>
      <c r="L34923" t="s">
        <v>90</v>
      </c>
      <c r="M34923" t="s">
        <v>30</v>
      </c>
      <c r="N34923" t="s">
        <v>32</v>
      </c>
      <c r="O34923" t="s">
        <v>90</v>
      </c>
      <c r="P34923" t="s">
        <v>90</v>
      </c>
      <c r="Q34923" t="s">
        <v>30</v>
      </c>
      <c r="R34923" t="s">
        <v>90</v>
      </c>
      <c r="S34923" t="s">
        <v>32</v>
      </c>
      <c r="T34923" t="s">
        <v>32</v>
      </c>
      <c r="U34923" s="1" t="s">
        <v>39</v>
      </c>
      <c r="W34923" s="1" t="s">
        <v>39</v>
      </c>
      <c r="Y34923" s="1" t="s">
        <v>38</v>
      </c>
    </row>
    <row r="34924" spans="1:26" x14ac:dyDescent="0.35">
      <c r="A34924">
        <v>34923</v>
      </c>
      <c r="B34924" s="1">
        <v>75</v>
      </c>
      <c r="C34924" s="2">
        <v>45352</v>
      </c>
      <c r="D34924" t="s">
        <v>80</v>
      </c>
      <c r="E34924">
        <v>400002</v>
      </c>
      <c r="F34924" t="s">
        <v>27</v>
      </c>
      <c r="G34924" t="s">
        <v>41</v>
      </c>
      <c r="H34924" s="3" t="s">
        <v>37</v>
      </c>
      <c r="I34924" t="s">
        <v>32</v>
      </c>
      <c r="J34924" t="s">
        <v>32</v>
      </c>
      <c r="K34924" t="s">
        <v>90</v>
      </c>
      <c r="L34924" t="s">
        <v>90</v>
      </c>
      <c r="M34924" t="s">
        <v>32</v>
      </c>
      <c r="N34924" t="s">
        <v>32</v>
      </c>
      <c r="O34924" t="s">
        <v>30</v>
      </c>
      <c r="P34924" t="s">
        <v>30</v>
      </c>
      <c r="Q34924" t="s">
        <v>90</v>
      </c>
      <c r="R34924" t="s">
        <v>30</v>
      </c>
      <c r="S34924" t="s">
        <v>30</v>
      </c>
      <c r="T34924" t="s">
        <v>30</v>
      </c>
      <c r="U34924" s="1" t="s">
        <v>44</v>
      </c>
      <c r="W34924" s="1" t="s">
        <v>44</v>
      </c>
      <c r="Y34924" s="1" t="s">
        <v>33</v>
      </c>
    </row>
    <row r="34925" spans="1:26" hidden="1" x14ac:dyDescent="0.35">
      <c r="A34925">
        <v>34924</v>
      </c>
      <c r="B34925" s="1">
        <v>75</v>
      </c>
      <c r="C34925" s="2">
        <v>45352</v>
      </c>
      <c r="D34925" t="s">
        <v>80</v>
      </c>
      <c r="E34925">
        <v>400002</v>
      </c>
      <c r="F34925" t="s">
        <v>40</v>
      </c>
      <c r="G34925" t="s">
        <v>36</v>
      </c>
      <c r="H34925" s="3" t="s">
        <v>91</v>
      </c>
      <c r="I34925" t="s">
        <v>89</v>
      </c>
      <c r="J34925" t="s">
        <v>89</v>
      </c>
      <c r="K34925" t="s">
        <v>89</v>
      </c>
      <c r="L34925" t="s">
        <v>89</v>
      </c>
      <c r="M34925" t="s">
        <v>89</v>
      </c>
      <c r="N34925" t="s">
        <v>32</v>
      </c>
      <c r="O34925" t="s">
        <v>32</v>
      </c>
      <c r="P34925" t="s">
        <v>89</v>
      </c>
      <c r="Q34925" t="s">
        <v>32</v>
      </c>
      <c r="R34925" t="s">
        <v>90</v>
      </c>
      <c r="S34925" t="s">
        <v>90</v>
      </c>
      <c r="T34925" t="s">
        <v>89</v>
      </c>
      <c r="U34925" s="1" t="s">
        <v>48</v>
      </c>
      <c r="V34925" s="1">
        <v>50</v>
      </c>
      <c r="W34925" s="1" t="s">
        <v>39</v>
      </c>
      <c r="Y34925" s="1" t="s">
        <v>63</v>
      </c>
    </row>
    <row r="34926" spans="1:26" hidden="1" x14ac:dyDescent="0.35">
      <c r="A34926">
        <v>34925</v>
      </c>
      <c r="B34926" s="1">
        <v>75</v>
      </c>
      <c r="C34926" s="2">
        <v>45352</v>
      </c>
      <c r="D34926" t="s">
        <v>80</v>
      </c>
      <c r="E34926">
        <v>400002</v>
      </c>
      <c r="F34926" t="s">
        <v>27</v>
      </c>
      <c r="G34926" t="s">
        <v>41</v>
      </c>
      <c r="H34926" s="3" t="s">
        <v>47</v>
      </c>
      <c r="I34926" t="s">
        <v>30</v>
      </c>
      <c r="J34926" t="s">
        <v>90</v>
      </c>
      <c r="K34926" t="s">
        <v>30</v>
      </c>
      <c r="L34926" t="s">
        <v>90</v>
      </c>
      <c r="M34926" t="s">
        <v>32</v>
      </c>
      <c r="N34926" t="s">
        <v>88</v>
      </c>
      <c r="O34926" t="s">
        <v>30</v>
      </c>
      <c r="P34926" t="s">
        <v>90</v>
      </c>
      <c r="Q34926" t="s">
        <v>30</v>
      </c>
      <c r="R34926" t="s">
        <v>30</v>
      </c>
      <c r="S34926" t="s">
        <v>30</v>
      </c>
      <c r="T34926" t="s">
        <v>30</v>
      </c>
      <c r="U34926" s="1" t="s">
        <v>35</v>
      </c>
      <c r="W34926" s="1" t="s">
        <v>65</v>
      </c>
      <c r="Y34926" s="1" t="s">
        <v>55</v>
      </c>
    </row>
    <row r="34927" spans="1:26" hidden="1" x14ac:dyDescent="0.35">
      <c r="A34927">
        <v>34926</v>
      </c>
      <c r="B34927" s="1">
        <v>75</v>
      </c>
      <c r="C34927" s="2">
        <v>45352</v>
      </c>
      <c r="D34927" t="s">
        <v>80</v>
      </c>
      <c r="E34927">
        <v>400002</v>
      </c>
      <c r="F34927" t="s">
        <v>40</v>
      </c>
      <c r="G34927" t="s">
        <v>28</v>
      </c>
      <c r="H34927" s="3" t="s">
        <v>91</v>
      </c>
      <c r="I34927" t="s">
        <v>30</v>
      </c>
      <c r="J34927" t="s">
        <v>30</v>
      </c>
      <c r="K34927" t="s">
        <v>30</v>
      </c>
      <c r="L34927" t="s">
        <v>30</v>
      </c>
      <c r="M34927" t="s">
        <v>90</v>
      </c>
      <c r="N34927" t="s">
        <v>30</v>
      </c>
      <c r="O34927" t="s">
        <v>30</v>
      </c>
      <c r="P34927" t="s">
        <v>90</v>
      </c>
      <c r="Q34927" t="s">
        <v>30</v>
      </c>
      <c r="R34927" t="s">
        <v>30</v>
      </c>
      <c r="S34927" t="s">
        <v>30</v>
      </c>
      <c r="T34927" t="s">
        <v>30</v>
      </c>
      <c r="U34927" s="1" t="s">
        <v>46</v>
      </c>
      <c r="W34927" s="1" t="s">
        <v>48</v>
      </c>
      <c r="X34927" s="1">
        <v>16</v>
      </c>
      <c r="Y34927" s="1" t="s">
        <v>48</v>
      </c>
      <c r="Z34927" s="1">
        <v>16</v>
      </c>
    </row>
    <row r="34928" spans="1:26" hidden="1" x14ac:dyDescent="0.35">
      <c r="A34928">
        <v>34927</v>
      </c>
      <c r="B34928" s="1">
        <v>75</v>
      </c>
      <c r="C34928" s="2">
        <v>45352</v>
      </c>
      <c r="D34928" t="s">
        <v>80</v>
      </c>
      <c r="E34928">
        <v>400002</v>
      </c>
      <c r="F34928" t="s">
        <v>40</v>
      </c>
      <c r="G34928" t="s">
        <v>53</v>
      </c>
      <c r="H34928" s="3" t="s">
        <v>91</v>
      </c>
      <c r="I34928" t="s">
        <v>32</v>
      </c>
      <c r="J34928" t="s">
        <v>32</v>
      </c>
      <c r="K34928" t="s">
        <v>32</v>
      </c>
      <c r="L34928" t="s">
        <v>32</v>
      </c>
      <c r="M34928" t="s">
        <v>32</v>
      </c>
      <c r="N34928" t="s">
        <v>32</v>
      </c>
      <c r="O34928" t="s">
        <v>90</v>
      </c>
      <c r="P34928" t="s">
        <v>90</v>
      </c>
      <c r="Q34928" t="s">
        <v>90</v>
      </c>
      <c r="R34928" t="s">
        <v>32</v>
      </c>
      <c r="S34928" t="s">
        <v>90</v>
      </c>
      <c r="T34928" t="s">
        <v>32</v>
      </c>
      <c r="U34928" s="1" t="s">
        <v>39</v>
      </c>
      <c r="W34928" s="1" t="s">
        <v>39</v>
      </c>
      <c r="Y34928" s="1" t="s">
        <v>38</v>
      </c>
    </row>
    <row r="34929" spans="1:26" hidden="1" x14ac:dyDescent="0.35">
      <c r="A34929">
        <v>34928</v>
      </c>
      <c r="B34929" s="1">
        <v>75</v>
      </c>
      <c r="C34929" s="2">
        <v>45352</v>
      </c>
      <c r="D34929" t="s">
        <v>80</v>
      </c>
      <c r="E34929">
        <v>400002</v>
      </c>
      <c r="F34929" t="s">
        <v>40</v>
      </c>
      <c r="G34929" t="s">
        <v>62</v>
      </c>
      <c r="H34929" s="3" t="s">
        <v>91</v>
      </c>
      <c r="I34929" t="s">
        <v>32</v>
      </c>
      <c r="J34929" t="s">
        <v>90</v>
      </c>
      <c r="K34929" t="s">
        <v>32</v>
      </c>
      <c r="L34929" t="s">
        <v>32</v>
      </c>
      <c r="M34929" t="s">
        <v>32</v>
      </c>
      <c r="N34929" t="s">
        <v>30</v>
      </c>
      <c r="O34929" t="s">
        <v>32</v>
      </c>
      <c r="P34929" t="s">
        <v>32</v>
      </c>
      <c r="Q34929" t="s">
        <v>32</v>
      </c>
      <c r="R34929" t="s">
        <v>32</v>
      </c>
      <c r="S34929" t="s">
        <v>30</v>
      </c>
      <c r="T34929" t="s">
        <v>32</v>
      </c>
      <c r="U34929" s="1" t="s">
        <v>48</v>
      </c>
      <c r="V34929" s="1">
        <v>20</v>
      </c>
      <c r="W34929" s="1" t="s">
        <v>48</v>
      </c>
      <c r="X34929" s="1">
        <v>20</v>
      </c>
      <c r="Y34929" s="1" t="s">
        <v>63</v>
      </c>
    </row>
    <row r="34930" spans="1:26" x14ac:dyDescent="0.35">
      <c r="A34930">
        <v>34929</v>
      </c>
      <c r="B34930" s="1">
        <v>75</v>
      </c>
      <c r="C34930" s="2">
        <v>45352</v>
      </c>
      <c r="D34930" t="s">
        <v>80</v>
      </c>
      <c r="E34930">
        <v>400002</v>
      </c>
      <c r="F34930" t="s">
        <v>27</v>
      </c>
      <c r="G34930" t="s">
        <v>41</v>
      </c>
      <c r="H34930" s="3" t="s">
        <v>37</v>
      </c>
      <c r="I34930" t="s">
        <v>90</v>
      </c>
      <c r="J34930" t="s">
        <v>90</v>
      </c>
      <c r="K34930" t="s">
        <v>90</v>
      </c>
      <c r="L34930" t="s">
        <v>90</v>
      </c>
      <c r="M34930" t="s">
        <v>30</v>
      </c>
      <c r="N34930" t="s">
        <v>90</v>
      </c>
      <c r="O34930" t="s">
        <v>90</v>
      </c>
      <c r="P34930" t="s">
        <v>90</v>
      </c>
      <c r="Q34930" t="s">
        <v>90</v>
      </c>
      <c r="R34930" t="s">
        <v>90</v>
      </c>
      <c r="S34930" t="s">
        <v>90</v>
      </c>
      <c r="T34930" t="s">
        <v>32</v>
      </c>
      <c r="U34930" s="1" t="s">
        <v>61</v>
      </c>
      <c r="W34930" s="1" t="s">
        <v>61</v>
      </c>
      <c r="Y34930" s="1" t="s">
        <v>39</v>
      </c>
    </row>
    <row r="34931" spans="1:26" hidden="1" x14ac:dyDescent="0.35">
      <c r="A34931">
        <v>34930</v>
      </c>
      <c r="B34931" s="1">
        <v>75</v>
      </c>
      <c r="C34931" s="2">
        <v>45352</v>
      </c>
      <c r="D34931" t="s">
        <v>80</v>
      </c>
      <c r="E34931">
        <v>400002</v>
      </c>
      <c r="F34931" t="s">
        <v>27</v>
      </c>
      <c r="G34931" t="s">
        <v>51</v>
      </c>
      <c r="H34931" s="3" t="s">
        <v>52</v>
      </c>
      <c r="I34931" t="s">
        <v>30</v>
      </c>
      <c r="J34931" t="s">
        <v>88</v>
      </c>
      <c r="K34931" t="s">
        <v>90</v>
      </c>
      <c r="L34931" t="s">
        <v>90</v>
      </c>
      <c r="M34931" t="s">
        <v>30</v>
      </c>
      <c r="N34931" t="s">
        <v>30</v>
      </c>
      <c r="O34931" t="s">
        <v>30</v>
      </c>
      <c r="P34931" t="s">
        <v>30</v>
      </c>
      <c r="Q34931" t="s">
        <v>30</v>
      </c>
      <c r="R34931" t="s">
        <v>30</v>
      </c>
      <c r="S34931" t="s">
        <v>30</v>
      </c>
      <c r="T34931" t="s">
        <v>30</v>
      </c>
      <c r="U34931" s="1" t="s">
        <v>48</v>
      </c>
      <c r="V34931" s="1">
        <v>25</v>
      </c>
      <c r="W34931" s="1" t="s">
        <v>48</v>
      </c>
      <c r="X34931" s="1">
        <v>35</v>
      </c>
      <c r="Y34931" s="1" t="s">
        <v>48</v>
      </c>
      <c r="Z34931" s="1">
        <v>35</v>
      </c>
    </row>
    <row r="34932" spans="1:26" hidden="1" x14ac:dyDescent="0.35">
      <c r="A34932">
        <v>34931</v>
      </c>
      <c r="B34932" s="1">
        <v>75</v>
      </c>
      <c r="C34932" s="2">
        <v>45352</v>
      </c>
      <c r="D34932" t="s">
        <v>80</v>
      </c>
      <c r="E34932">
        <v>400002</v>
      </c>
      <c r="F34932" t="s">
        <v>27</v>
      </c>
      <c r="G34932" t="s">
        <v>41</v>
      </c>
      <c r="H34932" s="3" t="s">
        <v>47</v>
      </c>
      <c r="I34932" t="s">
        <v>30</v>
      </c>
      <c r="J34932" t="s">
        <v>30</v>
      </c>
      <c r="K34932" t="s">
        <v>30</v>
      </c>
      <c r="L34932" t="s">
        <v>30</v>
      </c>
      <c r="M34932" t="s">
        <v>88</v>
      </c>
      <c r="N34932" t="s">
        <v>89</v>
      </c>
      <c r="O34932" t="s">
        <v>30</v>
      </c>
      <c r="P34932" t="s">
        <v>30</v>
      </c>
      <c r="Q34932" t="s">
        <v>30</v>
      </c>
      <c r="R34932" t="s">
        <v>30</v>
      </c>
      <c r="S34932" t="s">
        <v>30</v>
      </c>
      <c r="T34932" t="s">
        <v>30</v>
      </c>
      <c r="U34932" s="1" t="s">
        <v>61</v>
      </c>
      <c r="W34932" s="1" t="s">
        <v>44</v>
      </c>
      <c r="Y34932" s="1" t="s">
        <v>33</v>
      </c>
    </row>
    <row r="34933" spans="1:26" hidden="1" x14ac:dyDescent="0.35">
      <c r="A34933">
        <v>34932</v>
      </c>
      <c r="B34933" s="1">
        <v>75</v>
      </c>
      <c r="C34933" s="2">
        <v>45352</v>
      </c>
      <c r="D34933" t="s">
        <v>80</v>
      </c>
      <c r="E34933">
        <v>400008</v>
      </c>
      <c r="F34933" t="s">
        <v>27</v>
      </c>
      <c r="G34933" t="s">
        <v>36</v>
      </c>
      <c r="H34933" s="3" t="s">
        <v>47</v>
      </c>
      <c r="I34933" t="s">
        <v>30</v>
      </c>
      <c r="J34933" t="s">
        <v>30</v>
      </c>
      <c r="K34933" t="s">
        <v>30</v>
      </c>
      <c r="L34933" t="s">
        <v>30</v>
      </c>
      <c r="M34933" t="s">
        <v>30</v>
      </c>
      <c r="N34933" t="s">
        <v>30</v>
      </c>
      <c r="O34933" t="s">
        <v>30</v>
      </c>
      <c r="P34933" t="s">
        <v>30</v>
      </c>
      <c r="Q34933" t="s">
        <v>30</v>
      </c>
      <c r="R34933" t="s">
        <v>30</v>
      </c>
      <c r="S34933" t="s">
        <v>30</v>
      </c>
      <c r="T34933" t="s">
        <v>30</v>
      </c>
      <c r="U34933" s="1" t="s">
        <v>39</v>
      </c>
      <c r="W34933" s="1" t="s">
        <v>35</v>
      </c>
      <c r="Y34933" s="1" t="s">
        <v>48</v>
      </c>
      <c r="Z34933" s="1">
        <v>20</v>
      </c>
    </row>
    <row r="34934" spans="1:26" x14ac:dyDescent="0.35">
      <c r="A34934">
        <v>34933</v>
      </c>
      <c r="B34934" s="1">
        <v>75</v>
      </c>
      <c r="C34934" s="2">
        <v>45352</v>
      </c>
      <c r="D34934" t="s">
        <v>80</v>
      </c>
      <c r="E34934">
        <v>400008</v>
      </c>
      <c r="F34934" t="s">
        <v>27</v>
      </c>
      <c r="G34934" t="s">
        <v>45</v>
      </c>
      <c r="H34934" s="3" t="s">
        <v>37</v>
      </c>
      <c r="I34934" t="s">
        <v>30</v>
      </c>
      <c r="J34934" t="s">
        <v>30</v>
      </c>
      <c r="K34934" t="s">
        <v>89</v>
      </c>
      <c r="L34934" t="s">
        <v>30</v>
      </c>
      <c r="M34934" t="s">
        <v>30</v>
      </c>
      <c r="N34934" t="s">
        <v>30</v>
      </c>
      <c r="O34934" t="s">
        <v>30</v>
      </c>
      <c r="P34934" t="s">
        <v>30</v>
      </c>
      <c r="Q34934" t="s">
        <v>30</v>
      </c>
      <c r="R34934" t="s">
        <v>30</v>
      </c>
      <c r="S34934" t="s">
        <v>30</v>
      </c>
      <c r="T34934" t="s">
        <v>30</v>
      </c>
      <c r="U34934" s="1" t="s">
        <v>48</v>
      </c>
      <c r="V34934" s="1">
        <v>40</v>
      </c>
      <c r="W34934" s="1" t="s">
        <v>48</v>
      </c>
      <c r="X34934" s="1">
        <v>50</v>
      </c>
      <c r="Y34934" s="1" t="s">
        <v>48</v>
      </c>
      <c r="Z34934" s="1">
        <v>50</v>
      </c>
    </row>
    <row r="34935" spans="1:26" hidden="1" x14ac:dyDescent="0.35">
      <c r="A34935">
        <v>34934</v>
      </c>
      <c r="B34935" s="1">
        <v>75</v>
      </c>
      <c r="C34935" s="2">
        <v>45352</v>
      </c>
      <c r="D34935" t="s">
        <v>80</v>
      </c>
      <c r="E34935">
        <v>400008</v>
      </c>
      <c r="F34935" t="s">
        <v>40</v>
      </c>
      <c r="G34935" t="s">
        <v>28</v>
      </c>
      <c r="H34935" s="3" t="s">
        <v>91</v>
      </c>
      <c r="I34935" t="s">
        <v>30</v>
      </c>
      <c r="J34935" t="s">
        <v>30</v>
      </c>
      <c r="K34935" t="s">
        <v>30</v>
      </c>
      <c r="L34935" t="s">
        <v>30</v>
      </c>
      <c r="M34935" t="s">
        <v>30</v>
      </c>
      <c r="N34935" t="s">
        <v>30</v>
      </c>
      <c r="O34935" t="s">
        <v>30</v>
      </c>
      <c r="P34935" t="s">
        <v>30</v>
      </c>
      <c r="Q34935" t="s">
        <v>30</v>
      </c>
      <c r="R34935" t="s">
        <v>30</v>
      </c>
      <c r="S34935" t="s">
        <v>30</v>
      </c>
      <c r="T34935" t="s">
        <v>30</v>
      </c>
      <c r="U34935" s="1" t="s">
        <v>33</v>
      </c>
      <c r="W34935" s="1" t="s">
        <v>35</v>
      </c>
      <c r="Y34935" s="1" t="s">
        <v>65</v>
      </c>
    </row>
    <row r="34936" spans="1:26" hidden="1" x14ac:dyDescent="0.35">
      <c r="A34936">
        <v>34935</v>
      </c>
      <c r="B34936" s="1">
        <v>75</v>
      </c>
      <c r="C34936" s="2">
        <v>45352</v>
      </c>
      <c r="D34936" t="s">
        <v>80</v>
      </c>
      <c r="E34936">
        <v>400008</v>
      </c>
      <c r="F34936" t="s">
        <v>40</v>
      </c>
      <c r="G34936" t="s">
        <v>56</v>
      </c>
      <c r="H34936" s="3" t="s">
        <v>91</v>
      </c>
      <c r="I34936" t="s">
        <v>30</v>
      </c>
      <c r="J34936" t="s">
        <v>30</v>
      </c>
      <c r="K34936" t="s">
        <v>30</v>
      </c>
      <c r="L34936" t="s">
        <v>30</v>
      </c>
      <c r="M34936" t="s">
        <v>30</v>
      </c>
      <c r="N34936" t="s">
        <v>30</v>
      </c>
      <c r="O34936" t="s">
        <v>30</v>
      </c>
      <c r="P34936" t="s">
        <v>30</v>
      </c>
      <c r="Q34936" t="s">
        <v>30</v>
      </c>
      <c r="R34936" t="s">
        <v>30</v>
      </c>
      <c r="S34936" t="s">
        <v>30</v>
      </c>
      <c r="T34936" t="s">
        <v>30</v>
      </c>
      <c r="U34936" s="1" t="s">
        <v>61</v>
      </c>
      <c r="W34936" s="1" t="s">
        <v>44</v>
      </c>
      <c r="Y34936" s="1" t="s">
        <v>33</v>
      </c>
    </row>
    <row r="34937" spans="1:26" x14ac:dyDescent="0.35">
      <c r="A34937">
        <v>34936</v>
      </c>
      <c r="B34937" s="1">
        <v>75</v>
      </c>
      <c r="C34937" s="2">
        <v>45352</v>
      </c>
      <c r="D34937" t="s">
        <v>80</v>
      </c>
      <c r="E34937">
        <v>400008</v>
      </c>
      <c r="F34937" t="s">
        <v>27</v>
      </c>
      <c r="G34937" t="s">
        <v>62</v>
      </c>
      <c r="H34937" s="3" t="s">
        <v>37</v>
      </c>
      <c r="I34937" t="s">
        <v>89</v>
      </c>
      <c r="J34937" t="s">
        <v>89</v>
      </c>
      <c r="K34937" t="s">
        <v>89</v>
      </c>
      <c r="L34937" t="s">
        <v>89</v>
      </c>
      <c r="M34937" t="s">
        <v>89</v>
      </c>
      <c r="N34937" t="s">
        <v>89</v>
      </c>
      <c r="O34937" t="s">
        <v>89</v>
      </c>
      <c r="P34937" t="s">
        <v>89</v>
      </c>
      <c r="Q34937" t="s">
        <v>89</v>
      </c>
      <c r="R34937" t="s">
        <v>89</v>
      </c>
      <c r="S34937" t="s">
        <v>89</v>
      </c>
      <c r="T34937" t="s">
        <v>89</v>
      </c>
      <c r="U34937" s="1" t="s">
        <v>39</v>
      </c>
      <c r="W34937" s="1" t="s">
        <v>38</v>
      </c>
      <c r="Y34937" s="1" t="s">
        <v>63</v>
      </c>
    </row>
    <row r="34938" spans="1:26" hidden="1" x14ac:dyDescent="0.35">
      <c r="A34938">
        <v>34937</v>
      </c>
      <c r="B34938" s="1">
        <v>75</v>
      </c>
      <c r="C34938" s="2">
        <v>45352</v>
      </c>
      <c r="D34938" t="s">
        <v>80</v>
      </c>
      <c r="E34938">
        <v>400008</v>
      </c>
      <c r="F34938" t="s">
        <v>27</v>
      </c>
      <c r="G34938" t="s">
        <v>51</v>
      </c>
      <c r="H34938" s="3" t="s">
        <v>52</v>
      </c>
      <c r="I34938" t="s">
        <v>89</v>
      </c>
      <c r="J34938" t="s">
        <v>89</v>
      </c>
      <c r="K34938" t="s">
        <v>89</v>
      </c>
      <c r="L34938" t="s">
        <v>89</v>
      </c>
      <c r="M34938" t="s">
        <v>89</v>
      </c>
      <c r="N34938" t="s">
        <v>89</v>
      </c>
      <c r="O34938" t="s">
        <v>89</v>
      </c>
      <c r="P34938" t="s">
        <v>89</v>
      </c>
      <c r="Q34938" t="s">
        <v>89</v>
      </c>
      <c r="R34938" t="s">
        <v>89</v>
      </c>
      <c r="S34938" t="s">
        <v>30</v>
      </c>
      <c r="T34938" t="s">
        <v>89</v>
      </c>
      <c r="U34938" s="1" t="s">
        <v>48</v>
      </c>
      <c r="V34938" s="1">
        <v>25</v>
      </c>
      <c r="W34938" s="1" t="s">
        <v>46</v>
      </c>
      <c r="Y34938" s="1" t="s">
        <v>63</v>
      </c>
    </row>
    <row r="34939" spans="1:26" hidden="1" x14ac:dyDescent="0.35">
      <c r="A34939">
        <v>34938</v>
      </c>
      <c r="B34939" s="1">
        <v>75</v>
      </c>
      <c r="C34939" s="2">
        <v>45352</v>
      </c>
      <c r="D34939" t="s">
        <v>80</v>
      </c>
      <c r="E34939">
        <v>400008</v>
      </c>
      <c r="F34939" t="s">
        <v>27</v>
      </c>
      <c r="G34939" t="s">
        <v>45</v>
      </c>
      <c r="H34939" s="3" t="s">
        <v>52</v>
      </c>
      <c r="I34939" t="s">
        <v>30</v>
      </c>
      <c r="J34939" t="s">
        <v>30</v>
      </c>
      <c r="K34939" t="s">
        <v>30</v>
      </c>
      <c r="L34939" t="s">
        <v>30</v>
      </c>
      <c r="M34939" t="s">
        <v>30</v>
      </c>
      <c r="N34939" t="s">
        <v>30</v>
      </c>
      <c r="O34939" t="s">
        <v>30</v>
      </c>
      <c r="P34939" t="s">
        <v>30</v>
      </c>
      <c r="Q34939" t="s">
        <v>30</v>
      </c>
      <c r="R34939" t="s">
        <v>30</v>
      </c>
      <c r="S34939" t="s">
        <v>30</v>
      </c>
      <c r="T34939" t="s">
        <v>32</v>
      </c>
      <c r="U34939" s="1" t="s">
        <v>33</v>
      </c>
      <c r="W34939" s="1" t="s">
        <v>35</v>
      </c>
      <c r="Y34939" s="1" t="s">
        <v>35</v>
      </c>
    </row>
    <row r="34940" spans="1:26" hidden="1" x14ac:dyDescent="0.35">
      <c r="A34940">
        <v>34939</v>
      </c>
      <c r="B34940" s="1">
        <v>75</v>
      </c>
      <c r="C34940" s="2">
        <v>45352</v>
      </c>
      <c r="D34940" t="s">
        <v>80</v>
      </c>
      <c r="E34940">
        <v>400008</v>
      </c>
      <c r="F34940" t="s">
        <v>27</v>
      </c>
      <c r="G34940" t="s">
        <v>41</v>
      </c>
      <c r="H34940" s="3" t="s">
        <v>47</v>
      </c>
      <c r="I34940" t="s">
        <v>89</v>
      </c>
      <c r="J34940" t="s">
        <v>89</v>
      </c>
      <c r="K34940" t="s">
        <v>89</v>
      </c>
      <c r="L34940" t="s">
        <v>89</v>
      </c>
      <c r="M34940" t="s">
        <v>89</v>
      </c>
      <c r="N34940" t="s">
        <v>89</v>
      </c>
      <c r="O34940" t="s">
        <v>89</v>
      </c>
      <c r="P34940" t="s">
        <v>89</v>
      </c>
      <c r="Q34940" t="s">
        <v>89</v>
      </c>
      <c r="R34940" t="s">
        <v>89</v>
      </c>
      <c r="S34940" t="s">
        <v>89</v>
      </c>
      <c r="T34940" t="s">
        <v>89</v>
      </c>
      <c r="U34940" s="1" t="s">
        <v>33</v>
      </c>
      <c r="W34940" s="1" t="s">
        <v>61</v>
      </c>
      <c r="Y34940" s="1" t="s">
        <v>63</v>
      </c>
    </row>
    <row r="34941" spans="1:26" hidden="1" x14ac:dyDescent="0.35">
      <c r="A34941">
        <v>34940</v>
      </c>
      <c r="B34941" s="1">
        <v>75</v>
      </c>
      <c r="C34941" s="2">
        <v>45352</v>
      </c>
      <c r="D34941" t="s">
        <v>80</v>
      </c>
      <c r="E34941">
        <v>400008</v>
      </c>
      <c r="F34941" t="s">
        <v>27</v>
      </c>
      <c r="G34941" t="s">
        <v>51</v>
      </c>
      <c r="H34941" s="3" t="s">
        <v>52</v>
      </c>
      <c r="I34941" t="s">
        <v>30</v>
      </c>
      <c r="J34941" t="s">
        <v>88</v>
      </c>
      <c r="K34941" t="s">
        <v>88</v>
      </c>
      <c r="L34941" t="s">
        <v>30</v>
      </c>
      <c r="M34941" t="s">
        <v>30</v>
      </c>
      <c r="N34941" t="s">
        <v>30</v>
      </c>
      <c r="O34941" t="s">
        <v>30</v>
      </c>
      <c r="P34941" t="s">
        <v>32</v>
      </c>
      <c r="Q34941" t="s">
        <v>30</v>
      </c>
      <c r="R34941" t="s">
        <v>30</v>
      </c>
      <c r="S34941" t="s">
        <v>30</v>
      </c>
      <c r="T34941" t="s">
        <v>30</v>
      </c>
      <c r="U34941" s="1" t="s">
        <v>48</v>
      </c>
      <c r="V34941" s="1">
        <v>30</v>
      </c>
      <c r="W34941" s="1" t="s">
        <v>48</v>
      </c>
      <c r="X34941" s="1">
        <v>60</v>
      </c>
      <c r="Y34941" s="1" t="s">
        <v>48</v>
      </c>
      <c r="Z34941" s="1">
        <v>50</v>
      </c>
    </row>
    <row r="34942" spans="1:26" x14ac:dyDescent="0.35">
      <c r="A34942">
        <v>34941</v>
      </c>
      <c r="B34942" s="1">
        <v>75</v>
      </c>
      <c r="C34942" s="2">
        <v>45352</v>
      </c>
      <c r="D34942" t="s">
        <v>80</v>
      </c>
      <c r="E34942">
        <v>400008</v>
      </c>
      <c r="F34942" t="s">
        <v>40</v>
      </c>
      <c r="G34942" t="s">
        <v>36</v>
      </c>
      <c r="H34942" s="3" t="s">
        <v>37</v>
      </c>
      <c r="I34942" t="s">
        <v>30</v>
      </c>
      <c r="J34942" t="s">
        <v>30</v>
      </c>
      <c r="K34942" t="s">
        <v>30</v>
      </c>
      <c r="L34942" t="s">
        <v>30</v>
      </c>
      <c r="M34942" t="s">
        <v>30</v>
      </c>
      <c r="N34942" t="s">
        <v>32</v>
      </c>
      <c r="O34942" t="s">
        <v>30</v>
      </c>
      <c r="P34942" t="s">
        <v>90</v>
      </c>
      <c r="Q34942" t="s">
        <v>30</v>
      </c>
      <c r="R34942" t="s">
        <v>30</v>
      </c>
      <c r="S34942" t="s">
        <v>30</v>
      </c>
      <c r="T34942" t="s">
        <v>30</v>
      </c>
      <c r="U34942" s="1" t="s">
        <v>48</v>
      </c>
      <c r="V34942" s="1">
        <v>25</v>
      </c>
      <c r="W34942" s="1" t="s">
        <v>48</v>
      </c>
      <c r="X34942" s="1">
        <v>30</v>
      </c>
      <c r="Y34942" s="1" t="s">
        <v>48</v>
      </c>
      <c r="Z34942" s="1">
        <v>35</v>
      </c>
    </row>
    <row r="34943" spans="1:26" hidden="1" x14ac:dyDescent="0.35">
      <c r="A34943">
        <v>34942</v>
      </c>
      <c r="B34943" s="1">
        <v>75</v>
      </c>
      <c r="C34943" s="2">
        <v>45352</v>
      </c>
      <c r="D34943" t="s">
        <v>80</v>
      </c>
      <c r="E34943">
        <v>400008</v>
      </c>
      <c r="F34943" t="s">
        <v>27</v>
      </c>
      <c r="G34943" t="s">
        <v>53</v>
      </c>
      <c r="H34943" s="3" t="s">
        <v>54</v>
      </c>
      <c r="I34943" t="s">
        <v>32</v>
      </c>
      <c r="J34943" t="s">
        <v>89</v>
      </c>
      <c r="K34943" t="s">
        <v>32</v>
      </c>
      <c r="L34943" t="s">
        <v>32</v>
      </c>
      <c r="M34943" t="s">
        <v>30</v>
      </c>
      <c r="N34943" t="s">
        <v>32</v>
      </c>
      <c r="O34943" t="s">
        <v>30</v>
      </c>
      <c r="P34943" t="s">
        <v>32</v>
      </c>
      <c r="Q34943" t="s">
        <v>30</v>
      </c>
      <c r="R34943" t="s">
        <v>90</v>
      </c>
      <c r="S34943" t="s">
        <v>30</v>
      </c>
      <c r="T34943" t="s">
        <v>32</v>
      </c>
      <c r="U34943" s="1" t="s">
        <v>39</v>
      </c>
      <c r="W34943" s="1" t="s">
        <v>39</v>
      </c>
      <c r="Y34943" s="1" t="s">
        <v>46</v>
      </c>
    </row>
    <row r="34944" spans="1:26" hidden="1" x14ac:dyDescent="0.35">
      <c r="A34944">
        <v>34943</v>
      </c>
      <c r="B34944" s="1">
        <v>75</v>
      </c>
      <c r="C34944" s="2">
        <v>45352</v>
      </c>
      <c r="D34944" t="s">
        <v>80</v>
      </c>
      <c r="E34944">
        <v>400008</v>
      </c>
      <c r="F34944" t="s">
        <v>40</v>
      </c>
      <c r="G34944" t="s">
        <v>36</v>
      </c>
      <c r="H34944" s="3" t="s">
        <v>91</v>
      </c>
      <c r="I34944" t="s">
        <v>30</v>
      </c>
      <c r="J34944" t="s">
        <v>30</v>
      </c>
      <c r="K34944" t="s">
        <v>32</v>
      </c>
      <c r="L34944" t="s">
        <v>30</v>
      </c>
      <c r="M34944" t="s">
        <v>32</v>
      </c>
      <c r="N34944" t="s">
        <v>90</v>
      </c>
      <c r="O34944" t="s">
        <v>30</v>
      </c>
      <c r="P34944" t="s">
        <v>30</v>
      </c>
      <c r="Q34944" t="s">
        <v>30</v>
      </c>
      <c r="R34944" t="s">
        <v>32</v>
      </c>
      <c r="S34944" t="s">
        <v>30</v>
      </c>
      <c r="T34944" t="s">
        <v>30</v>
      </c>
      <c r="U34944" s="1" t="s">
        <v>35</v>
      </c>
      <c r="W34944" s="1" t="s">
        <v>55</v>
      </c>
      <c r="Y34944" s="1" t="s">
        <v>46</v>
      </c>
    </row>
    <row r="34945" spans="1:26" x14ac:dyDescent="0.35">
      <c r="A34945">
        <v>34944</v>
      </c>
      <c r="B34945" s="1">
        <v>75</v>
      </c>
      <c r="C34945" s="2">
        <v>45352</v>
      </c>
      <c r="D34945" t="s">
        <v>80</v>
      </c>
      <c r="E34945">
        <v>400008</v>
      </c>
      <c r="F34945" t="s">
        <v>27</v>
      </c>
      <c r="G34945" t="s">
        <v>36</v>
      </c>
      <c r="H34945" s="3" t="s">
        <v>37</v>
      </c>
      <c r="I34945" t="s">
        <v>30</v>
      </c>
      <c r="J34945" t="s">
        <v>30</v>
      </c>
      <c r="K34945" t="s">
        <v>30</v>
      </c>
      <c r="L34945" t="s">
        <v>30</v>
      </c>
      <c r="M34945" t="s">
        <v>30</v>
      </c>
      <c r="N34945" t="s">
        <v>30</v>
      </c>
      <c r="O34945" t="s">
        <v>30</v>
      </c>
      <c r="P34945" t="s">
        <v>30</v>
      </c>
      <c r="Q34945" t="s">
        <v>30</v>
      </c>
      <c r="R34945" t="s">
        <v>30</v>
      </c>
      <c r="S34945" t="s">
        <v>30</v>
      </c>
      <c r="T34945" t="s">
        <v>30</v>
      </c>
      <c r="U34945" s="1" t="s">
        <v>33</v>
      </c>
      <c r="W34945" s="1" t="s">
        <v>35</v>
      </c>
      <c r="Y34945" s="1" t="s">
        <v>55</v>
      </c>
    </row>
    <row r="34946" spans="1:26" x14ac:dyDescent="0.35">
      <c r="A34946">
        <v>34945</v>
      </c>
      <c r="B34946" s="1">
        <v>75</v>
      </c>
      <c r="C34946" s="2">
        <v>45352</v>
      </c>
      <c r="D34946" t="s">
        <v>80</v>
      </c>
      <c r="E34946">
        <v>400008</v>
      </c>
      <c r="F34946" t="s">
        <v>27</v>
      </c>
      <c r="G34946" t="s">
        <v>28</v>
      </c>
      <c r="H34946" s="3" t="s">
        <v>37</v>
      </c>
      <c r="I34946" t="s">
        <v>30</v>
      </c>
      <c r="J34946" t="s">
        <v>89</v>
      </c>
      <c r="K34946" t="s">
        <v>32</v>
      </c>
      <c r="L34946" t="s">
        <v>32</v>
      </c>
      <c r="M34946" t="s">
        <v>30</v>
      </c>
      <c r="N34946" t="s">
        <v>30</v>
      </c>
      <c r="O34946" t="s">
        <v>30</v>
      </c>
      <c r="P34946" t="s">
        <v>30</v>
      </c>
      <c r="Q34946" t="s">
        <v>90</v>
      </c>
      <c r="R34946" t="s">
        <v>30</v>
      </c>
      <c r="S34946" t="s">
        <v>30</v>
      </c>
      <c r="T34946" t="s">
        <v>30</v>
      </c>
      <c r="U34946" s="1" t="s">
        <v>33</v>
      </c>
      <c r="W34946" s="1" t="s">
        <v>35</v>
      </c>
      <c r="Y34946" s="1" t="s">
        <v>35</v>
      </c>
    </row>
    <row r="34947" spans="1:26" ht="29" hidden="1" x14ac:dyDescent="0.35">
      <c r="A34947">
        <v>34946</v>
      </c>
      <c r="B34947" s="1">
        <v>75</v>
      </c>
      <c r="C34947" s="2">
        <v>45352</v>
      </c>
      <c r="D34947" t="s">
        <v>80</v>
      </c>
      <c r="E34947">
        <v>400008</v>
      </c>
      <c r="F34947" t="s">
        <v>27</v>
      </c>
      <c r="G34947" t="s">
        <v>53</v>
      </c>
      <c r="H34947" s="3" t="s">
        <v>64</v>
      </c>
      <c r="I34947" t="s">
        <v>30</v>
      </c>
      <c r="J34947" t="s">
        <v>32</v>
      </c>
      <c r="K34947" t="s">
        <v>30</v>
      </c>
      <c r="L34947" t="s">
        <v>30</v>
      </c>
      <c r="M34947" t="s">
        <v>30</v>
      </c>
      <c r="N34947" t="s">
        <v>32</v>
      </c>
      <c r="O34947" t="s">
        <v>30</v>
      </c>
      <c r="P34947" t="s">
        <v>30</v>
      </c>
      <c r="Q34947" t="s">
        <v>30</v>
      </c>
      <c r="R34947" t="s">
        <v>32</v>
      </c>
      <c r="S34947" t="s">
        <v>32</v>
      </c>
      <c r="T34947" t="s">
        <v>30</v>
      </c>
      <c r="U34947" s="1" t="s">
        <v>44</v>
      </c>
      <c r="W34947" s="1" t="s">
        <v>34</v>
      </c>
      <c r="Y34947" s="1" t="s">
        <v>34</v>
      </c>
    </row>
    <row r="34948" spans="1:26" x14ac:dyDescent="0.35">
      <c r="A34948">
        <v>34947</v>
      </c>
      <c r="B34948" s="1">
        <v>75</v>
      </c>
      <c r="C34948" s="2">
        <v>45352</v>
      </c>
      <c r="D34948" t="s">
        <v>80</v>
      </c>
      <c r="E34948">
        <v>400015</v>
      </c>
      <c r="F34948" t="s">
        <v>27</v>
      </c>
      <c r="G34948" t="s">
        <v>53</v>
      </c>
      <c r="H34948" s="3" t="s">
        <v>37</v>
      </c>
      <c r="I34948" t="s">
        <v>30</v>
      </c>
      <c r="J34948" t="s">
        <v>32</v>
      </c>
      <c r="K34948" t="s">
        <v>32</v>
      </c>
      <c r="L34948" t="s">
        <v>89</v>
      </c>
      <c r="M34948" t="s">
        <v>30</v>
      </c>
      <c r="N34948" t="s">
        <v>30</v>
      </c>
      <c r="O34948" t="s">
        <v>30</v>
      </c>
      <c r="P34948" t="s">
        <v>30</v>
      </c>
      <c r="Q34948" t="s">
        <v>30</v>
      </c>
      <c r="R34948" t="s">
        <v>30</v>
      </c>
      <c r="S34948" t="s">
        <v>30</v>
      </c>
      <c r="T34948" t="s">
        <v>30</v>
      </c>
      <c r="U34948" s="1" t="s">
        <v>61</v>
      </c>
      <c r="W34948" s="1" t="s">
        <v>44</v>
      </c>
      <c r="Y34948" s="1" t="s">
        <v>44</v>
      </c>
    </row>
    <row r="34949" spans="1:26" hidden="1" x14ac:dyDescent="0.35">
      <c r="A34949">
        <v>34948</v>
      </c>
      <c r="B34949" s="1">
        <v>75</v>
      </c>
      <c r="C34949" s="2">
        <v>45352</v>
      </c>
      <c r="D34949" t="s">
        <v>80</v>
      </c>
      <c r="E34949">
        <v>400015</v>
      </c>
      <c r="F34949" t="s">
        <v>40</v>
      </c>
      <c r="G34949" t="s">
        <v>36</v>
      </c>
      <c r="H34949" s="3" t="s">
        <v>91</v>
      </c>
      <c r="I34949" t="s">
        <v>30</v>
      </c>
      <c r="J34949" t="s">
        <v>30</v>
      </c>
      <c r="K34949" t="s">
        <v>30</v>
      </c>
      <c r="L34949" t="s">
        <v>30</v>
      </c>
      <c r="M34949" t="s">
        <v>90</v>
      </c>
      <c r="N34949" t="s">
        <v>30</v>
      </c>
      <c r="O34949" t="s">
        <v>30</v>
      </c>
      <c r="P34949" t="s">
        <v>30</v>
      </c>
      <c r="Q34949" t="s">
        <v>30</v>
      </c>
      <c r="R34949" t="s">
        <v>30</v>
      </c>
      <c r="S34949" t="s">
        <v>30</v>
      </c>
      <c r="T34949" t="s">
        <v>30</v>
      </c>
      <c r="U34949" s="1" t="s">
        <v>44</v>
      </c>
      <c r="W34949" s="1" t="s">
        <v>33</v>
      </c>
      <c r="Y34949" s="1" t="s">
        <v>35</v>
      </c>
    </row>
    <row r="34950" spans="1:26" hidden="1" x14ac:dyDescent="0.35">
      <c r="A34950">
        <v>34949</v>
      </c>
      <c r="B34950" s="1">
        <v>75</v>
      </c>
      <c r="C34950" s="2">
        <v>45352</v>
      </c>
      <c r="D34950" t="s">
        <v>80</v>
      </c>
      <c r="E34950">
        <v>400015</v>
      </c>
      <c r="F34950" t="s">
        <v>40</v>
      </c>
      <c r="G34950" t="s">
        <v>53</v>
      </c>
      <c r="H34950" s="3" t="s">
        <v>91</v>
      </c>
      <c r="I34950" t="s">
        <v>30</v>
      </c>
      <c r="J34950" t="s">
        <v>30</v>
      </c>
      <c r="K34950" t="s">
        <v>30</v>
      </c>
      <c r="L34950" t="s">
        <v>30</v>
      </c>
      <c r="M34950" t="s">
        <v>30</v>
      </c>
      <c r="N34950" t="s">
        <v>30</v>
      </c>
      <c r="O34950" t="s">
        <v>30</v>
      </c>
      <c r="P34950" t="s">
        <v>30</v>
      </c>
      <c r="Q34950" t="s">
        <v>30</v>
      </c>
      <c r="R34950" t="s">
        <v>30</v>
      </c>
      <c r="S34950" t="s">
        <v>30</v>
      </c>
      <c r="T34950" t="s">
        <v>30</v>
      </c>
      <c r="U34950" s="1" t="s">
        <v>44</v>
      </c>
      <c r="W34950" s="1" t="s">
        <v>34</v>
      </c>
      <c r="Y34950" s="1" t="s">
        <v>65</v>
      </c>
    </row>
    <row r="34951" spans="1:26" x14ac:dyDescent="0.35">
      <c r="A34951">
        <v>34950</v>
      </c>
      <c r="B34951" s="1">
        <v>75</v>
      </c>
      <c r="C34951" s="2">
        <v>45352</v>
      </c>
      <c r="D34951" t="s">
        <v>80</v>
      </c>
      <c r="E34951">
        <v>400015</v>
      </c>
      <c r="F34951" t="s">
        <v>27</v>
      </c>
      <c r="G34951" t="s">
        <v>56</v>
      </c>
      <c r="H34951" s="3" t="s">
        <v>37</v>
      </c>
      <c r="I34951" t="s">
        <v>30</v>
      </c>
      <c r="J34951" t="s">
        <v>30</v>
      </c>
      <c r="K34951" t="s">
        <v>30</v>
      </c>
      <c r="L34951" t="s">
        <v>90</v>
      </c>
      <c r="M34951" t="s">
        <v>30</v>
      </c>
      <c r="N34951" t="s">
        <v>30</v>
      </c>
      <c r="O34951" t="s">
        <v>30</v>
      </c>
      <c r="P34951" t="s">
        <v>30</v>
      </c>
      <c r="Q34951" t="s">
        <v>30</v>
      </c>
      <c r="R34951" t="s">
        <v>30</v>
      </c>
      <c r="S34951" t="s">
        <v>30</v>
      </c>
      <c r="T34951" t="s">
        <v>30</v>
      </c>
      <c r="U34951" s="1" t="s">
        <v>46</v>
      </c>
      <c r="W34951" s="1" t="s">
        <v>48</v>
      </c>
      <c r="X34951" s="1">
        <v>18</v>
      </c>
      <c r="Y34951" s="1" t="s">
        <v>48</v>
      </c>
      <c r="Z34951" s="1">
        <v>20</v>
      </c>
    </row>
    <row r="34952" spans="1:26" hidden="1" x14ac:dyDescent="0.35">
      <c r="A34952">
        <v>34951</v>
      </c>
      <c r="B34952" s="1">
        <v>75</v>
      </c>
      <c r="C34952" s="2">
        <v>45352</v>
      </c>
      <c r="D34952" t="s">
        <v>80</v>
      </c>
      <c r="E34952">
        <v>400015</v>
      </c>
      <c r="F34952" t="s">
        <v>40</v>
      </c>
      <c r="G34952" t="s">
        <v>36</v>
      </c>
      <c r="H34952" s="3" t="s">
        <v>91</v>
      </c>
      <c r="I34952" t="s">
        <v>30</v>
      </c>
      <c r="J34952" t="s">
        <v>30</v>
      </c>
      <c r="K34952" t="s">
        <v>30</v>
      </c>
      <c r="L34952" t="s">
        <v>30</v>
      </c>
      <c r="M34952" t="s">
        <v>30</v>
      </c>
      <c r="N34952" t="s">
        <v>30</v>
      </c>
      <c r="O34952" t="s">
        <v>30</v>
      </c>
      <c r="P34952" t="s">
        <v>30</v>
      </c>
      <c r="Q34952" t="s">
        <v>30</v>
      </c>
      <c r="R34952" t="s">
        <v>30</v>
      </c>
      <c r="S34952" t="s">
        <v>30</v>
      </c>
      <c r="T34952" t="s">
        <v>30</v>
      </c>
      <c r="U34952" s="1" t="s">
        <v>33</v>
      </c>
      <c r="W34952" s="1" t="s">
        <v>35</v>
      </c>
      <c r="Y34952" s="1" t="s">
        <v>65</v>
      </c>
    </row>
    <row r="34953" spans="1:26" x14ac:dyDescent="0.35">
      <c r="A34953">
        <v>34952</v>
      </c>
      <c r="B34953" s="1">
        <v>75</v>
      </c>
      <c r="C34953" s="2">
        <v>45352</v>
      </c>
      <c r="D34953" t="s">
        <v>80</v>
      </c>
      <c r="E34953">
        <v>400015</v>
      </c>
      <c r="F34953" t="s">
        <v>27</v>
      </c>
      <c r="G34953" t="s">
        <v>41</v>
      </c>
      <c r="H34953" s="3" t="s">
        <v>37</v>
      </c>
      <c r="I34953" t="s">
        <v>32</v>
      </c>
      <c r="J34953" t="s">
        <v>30</v>
      </c>
      <c r="K34953" t="s">
        <v>32</v>
      </c>
      <c r="L34953" t="s">
        <v>32</v>
      </c>
      <c r="M34953" t="s">
        <v>90</v>
      </c>
      <c r="N34953" t="s">
        <v>30</v>
      </c>
      <c r="O34953" t="s">
        <v>30</v>
      </c>
      <c r="P34953" t="s">
        <v>30</v>
      </c>
      <c r="Q34953" t="s">
        <v>30</v>
      </c>
      <c r="R34953" t="s">
        <v>30</v>
      </c>
      <c r="S34953" t="s">
        <v>30</v>
      </c>
      <c r="T34953" t="s">
        <v>30</v>
      </c>
      <c r="U34953" s="1" t="s">
        <v>34</v>
      </c>
      <c r="W34953" s="1" t="s">
        <v>34</v>
      </c>
      <c r="Y34953" s="1" t="s">
        <v>55</v>
      </c>
    </row>
    <row r="34954" spans="1:26" x14ac:dyDescent="0.35">
      <c r="A34954">
        <v>34953</v>
      </c>
      <c r="B34954" s="1">
        <v>75</v>
      </c>
      <c r="C34954" s="2">
        <v>45352</v>
      </c>
      <c r="D34954" t="s">
        <v>80</v>
      </c>
      <c r="E34954">
        <v>400015</v>
      </c>
      <c r="F34954" t="s">
        <v>27</v>
      </c>
      <c r="G34954" t="s">
        <v>28</v>
      </c>
      <c r="H34954" s="3" t="s">
        <v>37</v>
      </c>
      <c r="I34954" t="s">
        <v>30</v>
      </c>
      <c r="J34954" t="s">
        <v>30</v>
      </c>
      <c r="K34954" t="s">
        <v>30</v>
      </c>
      <c r="L34954" t="s">
        <v>30</v>
      </c>
      <c r="M34954" t="s">
        <v>30</v>
      </c>
      <c r="N34954" t="s">
        <v>30</v>
      </c>
      <c r="O34954" t="s">
        <v>30</v>
      </c>
      <c r="P34954" t="s">
        <v>30</v>
      </c>
      <c r="Q34954" t="s">
        <v>30</v>
      </c>
      <c r="R34954" t="s">
        <v>30</v>
      </c>
      <c r="S34954" t="s">
        <v>30</v>
      </c>
      <c r="T34954" t="s">
        <v>30</v>
      </c>
      <c r="U34954" s="1" t="s">
        <v>39</v>
      </c>
      <c r="W34954" s="1" t="s">
        <v>33</v>
      </c>
      <c r="Y34954" s="1" t="s">
        <v>33</v>
      </c>
    </row>
    <row r="34955" spans="1:26" hidden="1" x14ac:dyDescent="0.35">
      <c r="A34955">
        <v>34954</v>
      </c>
      <c r="B34955" s="1">
        <v>75</v>
      </c>
      <c r="C34955" s="2">
        <v>45352</v>
      </c>
      <c r="D34955" t="s">
        <v>80</v>
      </c>
      <c r="E34955">
        <v>400015</v>
      </c>
      <c r="F34955" t="s">
        <v>27</v>
      </c>
      <c r="G34955" t="s">
        <v>28</v>
      </c>
      <c r="H34955" s="3" t="s">
        <v>54</v>
      </c>
      <c r="I34955" t="s">
        <v>30</v>
      </c>
      <c r="J34955" t="s">
        <v>30</v>
      </c>
      <c r="K34955" t="s">
        <v>30</v>
      </c>
      <c r="L34955" t="s">
        <v>30</v>
      </c>
      <c r="M34955" t="s">
        <v>30</v>
      </c>
      <c r="N34955" t="s">
        <v>30</v>
      </c>
      <c r="O34955" t="s">
        <v>30</v>
      </c>
      <c r="P34955" t="s">
        <v>30</v>
      </c>
      <c r="Q34955" t="s">
        <v>30</v>
      </c>
      <c r="R34955" t="s">
        <v>30</v>
      </c>
      <c r="S34955" t="s">
        <v>30</v>
      </c>
      <c r="T34955" t="s">
        <v>30</v>
      </c>
      <c r="U34955" s="1" t="s">
        <v>34</v>
      </c>
      <c r="W34955" s="1" t="s">
        <v>35</v>
      </c>
      <c r="Y34955" s="1" t="s">
        <v>55</v>
      </c>
    </row>
    <row r="34956" spans="1:26" hidden="1" x14ac:dyDescent="0.35">
      <c r="A34956">
        <v>34955</v>
      </c>
      <c r="B34956" s="1">
        <v>75</v>
      </c>
      <c r="C34956" s="2">
        <v>45352</v>
      </c>
      <c r="D34956" t="s">
        <v>80</v>
      </c>
      <c r="E34956">
        <v>400015</v>
      </c>
      <c r="F34956" t="s">
        <v>40</v>
      </c>
      <c r="G34956" t="s">
        <v>53</v>
      </c>
      <c r="H34956" s="3" t="s">
        <v>91</v>
      </c>
      <c r="I34956" t="s">
        <v>30</v>
      </c>
      <c r="J34956" t="s">
        <v>30</v>
      </c>
      <c r="K34956" t="s">
        <v>30</v>
      </c>
      <c r="L34956" t="s">
        <v>30</v>
      </c>
      <c r="M34956" t="s">
        <v>30</v>
      </c>
      <c r="N34956" t="s">
        <v>30</v>
      </c>
      <c r="O34956" t="s">
        <v>30</v>
      </c>
      <c r="P34956" t="s">
        <v>30</v>
      </c>
      <c r="Q34956" t="s">
        <v>30</v>
      </c>
      <c r="R34956" t="s">
        <v>30</v>
      </c>
      <c r="S34956" t="s">
        <v>30</v>
      </c>
      <c r="T34956" t="s">
        <v>30</v>
      </c>
      <c r="U34956" s="1" t="s">
        <v>33</v>
      </c>
      <c r="W34956" s="1" t="s">
        <v>34</v>
      </c>
      <c r="Y34956" s="1" t="s">
        <v>34</v>
      </c>
    </row>
    <row r="34957" spans="1:26" hidden="1" x14ac:dyDescent="0.35">
      <c r="A34957">
        <v>34956</v>
      </c>
      <c r="B34957" s="1">
        <v>75</v>
      </c>
      <c r="C34957" s="2">
        <v>45352</v>
      </c>
      <c r="D34957" t="s">
        <v>80</v>
      </c>
      <c r="E34957">
        <v>400015</v>
      </c>
      <c r="F34957" t="s">
        <v>40</v>
      </c>
      <c r="G34957" t="s">
        <v>53</v>
      </c>
      <c r="H34957" s="3" t="s">
        <v>91</v>
      </c>
      <c r="I34957" t="s">
        <v>30</v>
      </c>
      <c r="J34957" t="s">
        <v>30</v>
      </c>
      <c r="K34957" t="s">
        <v>30</v>
      </c>
      <c r="L34957" t="s">
        <v>30</v>
      </c>
      <c r="M34957" t="s">
        <v>30</v>
      </c>
      <c r="N34957" t="s">
        <v>30</v>
      </c>
      <c r="O34957" t="s">
        <v>30</v>
      </c>
      <c r="P34957" t="s">
        <v>30</v>
      </c>
      <c r="Q34957" t="s">
        <v>30</v>
      </c>
      <c r="R34957" t="s">
        <v>30</v>
      </c>
      <c r="S34957" t="s">
        <v>30</v>
      </c>
      <c r="T34957" t="s">
        <v>30</v>
      </c>
      <c r="U34957" s="1" t="s">
        <v>61</v>
      </c>
      <c r="W34957" s="1" t="s">
        <v>33</v>
      </c>
      <c r="Y34957" s="1" t="s">
        <v>35</v>
      </c>
    </row>
    <row r="34958" spans="1:26" hidden="1" x14ac:dyDescent="0.35">
      <c r="A34958">
        <v>34957</v>
      </c>
      <c r="B34958" s="1">
        <v>75</v>
      </c>
      <c r="C34958" s="2">
        <v>45352</v>
      </c>
      <c r="D34958" t="s">
        <v>80</v>
      </c>
      <c r="E34958">
        <v>400015</v>
      </c>
      <c r="F34958" t="s">
        <v>27</v>
      </c>
      <c r="G34958" t="s">
        <v>41</v>
      </c>
      <c r="H34958" s="3" t="s">
        <v>47</v>
      </c>
      <c r="I34958" t="s">
        <v>30</v>
      </c>
      <c r="J34958" t="s">
        <v>32</v>
      </c>
      <c r="K34958" t="s">
        <v>30</v>
      </c>
      <c r="L34958" t="s">
        <v>32</v>
      </c>
      <c r="M34958" t="s">
        <v>32</v>
      </c>
      <c r="N34958" t="s">
        <v>30</v>
      </c>
      <c r="O34958" t="s">
        <v>30</v>
      </c>
      <c r="P34958" t="s">
        <v>32</v>
      </c>
      <c r="Q34958" t="s">
        <v>30</v>
      </c>
      <c r="R34958" t="s">
        <v>30</v>
      </c>
      <c r="S34958" t="s">
        <v>30</v>
      </c>
      <c r="T34958" t="s">
        <v>30</v>
      </c>
      <c r="U34958" s="1" t="s">
        <v>44</v>
      </c>
      <c r="W34958" s="1" t="s">
        <v>33</v>
      </c>
      <c r="Y34958" s="1" t="s">
        <v>34</v>
      </c>
    </row>
    <row r="34959" spans="1:26" hidden="1" x14ac:dyDescent="0.35">
      <c r="A34959">
        <v>34958</v>
      </c>
      <c r="B34959" s="1">
        <v>75</v>
      </c>
      <c r="C34959" s="2">
        <v>45352</v>
      </c>
      <c r="D34959" t="s">
        <v>80</v>
      </c>
      <c r="E34959">
        <v>400015</v>
      </c>
      <c r="F34959" t="s">
        <v>27</v>
      </c>
      <c r="G34959" t="s">
        <v>53</v>
      </c>
      <c r="H34959" s="3" t="s">
        <v>47</v>
      </c>
      <c r="I34959" t="s">
        <v>30</v>
      </c>
      <c r="J34959" t="s">
        <v>30</v>
      </c>
      <c r="K34959" t="s">
        <v>30</v>
      </c>
      <c r="L34959" t="s">
        <v>30</v>
      </c>
      <c r="M34959" t="s">
        <v>30</v>
      </c>
      <c r="N34959" t="s">
        <v>30</v>
      </c>
      <c r="O34959" t="s">
        <v>30</v>
      </c>
      <c r="P34959" t="s">
        <v>30</v>
      </c>
      <c r="Q34959" t="s">
        <v>30</v>
      </c>
      <c r="R34959" t="s">
        <v>30</v>
      </c>
      <c r="S34959" t="s">
        <v>30</v>
      </c>
      <c r="T34959" t="s">
        <v>30</v>
      </c>
      <c r="U34959" s="1" t="s">
        <v>33</v>
      </c>
      <c r="W34959" s="1" t="s">
        <v>35</v>
      </c>
      <c r="Y34959" s="1" t="s">
        <v>65</v>
      </c>
    </row>
    <row r="34960" spans="1:26" hidden="1" x14ac:dyDescent="0.35">
      <c r="A34960">
        <v>34959</v>
      </c>
      <c r="B34960" s="1">
        <v>75</v>
      </c>
      <c r="C34960" s="2">
        <v>45352</v>
      </c>
      <c r="D34960" t="s">
        <v>80</v>
      </c>
      <c r="E34960">
        <v>400015</v>
      </c>
      <c r="F34960" t="s">
        <v>40</v>
      </c>
      <c r="G34960" t="s">
        <v>53</v>
      </c>
      <c r="H34960" s="3" t="s">
        <v>91</v>
      </c>
      <c r="I34960" t="s">
        <v>30</v>
      </c>
      <c r="J34960" t="s">
        <v>30</v>
      </c>
      <c r="K34960" t="s">
        <v>30</v>
      </c>
      <c r="L34960" t="s">
        <v>30</v>
      </c>
      <c r="M34960" t="s">
        <v>30</v>
      </c>
      <c r="N34960" t="s">
        <v>30</v>
      </c>
      <c r="O34960" t="s">
        <v>30</v>
      </c>
      <c r="P34960" t="s">
        <v>30</v>
      </c>
      <c r="Q34960" t="s">
        <v>30</v>
      </c>
      <c r="R34960" t="s">
        <v>30</v>
      </c>
      <c r="S34960" t="s">
        <v>30</v>
      </c>
      <c r="T34960" t="s">
        <v>30</v>
      </c>
      <c r="U34960" s="1" t="s">
        <v>33</v>
      </c>
      <c r="W34960" s="1" t="s">
        <v>35</v>
      </c>
      <c r="Y34960" s="1" t="s">
        <v>55</v>
      </c>
    </row>
    <row r="34961" spans="1:26" x14ac:dyDescent="0.35">
      <c r="A34961">
        <v>34960</v>
      </c>
      <c r="B34961" s="1">
        <v>75</v>
      </c>
      <c r="C34961" s="2">
        <v>45352</v>
      </c>
      <c r="D34961" t="s">
        <v>80</v>
      </c>
      <c r="E34961">
        <v>400015</v>
      </c>
      <c r="F34961" t="s">
        <v>27</v>
      </c>
      <c r="G34961" t="s">
        <v>41</v>
      </c>
      <c r="H34961" s="3" t="s">
        <v>37</v>
      </c>
      <c r="I34961" t="s">
        <v>32</v>
      </c>
      <c r="J34961" t="s">
        <v>32</v>
      </c>
      <c r="K34961" t="s">
        <v>32</v>
      </c>
      <c r="L34961" t="s">
        <v>32</v>
      </c>
      <c r="M34961" t="s">
        <v>90</v>
      </c>
      <c r="N34961" t="s">
        <v>32</v>
      </c>
      <c r="O34961" t="s">
        <v>30</v>
      </c>
      <c r="P34961" t="s">
        <v>30</v>
      </c>
      <c r="Q34961" t="s">
        <v>30</v>
      </c>
      <c r="R34961" t="s">
        <v>30</v>
      </c>
      <c r="S34961" t="s">
        <v>30</v>
      </c>
      <c r="T34961" t="s">
        <v>30</v>
      </c>
      <c r="U34961" s="1" t="s">
        <v>61</v>
      </c>
      <c r="W34961" s="1" t="s">
        <v>61</v>
      </c>
      <c r="Y34961" s="1" t="s">
        <v>44</v>
      </c>
    </row>
    <row r="34962" spans="1:26" x14ac:dyDescent="0.35">
      <c r="A34962">
        <v>34961</v>
      </c>
      <c r="B34962" s="1">
        <v>75</v>
      </c>
      <c r="C34962" s="2">
        <v>45352</v>
      </c>
      <c r="D34962" t="s">
        <v>80</v>
      </c>
      <c r="E34962">
        <v>400015</v>
      </c>
      <c r="F34962" t="s">
        <v>27</v>
      </c>
      <c r="G34962" t="s">
        <v>41</v>
      </c>
      <c r="H34962" s="3" t="s">
        <v>37</v>
      </c>
      <c r="I34962" t="s">
        <v>30</v>
      </c>
      <c r="J34962" t="s">
        <v>30</v>
      </c>
      <c r="K34962" t="s">
        <v>30</v>
      </c>
      <c r="L34962" t="s">
        <v>30</v>
      </c>
      <c r="M34962" t="s">
        <v>30</v>
      </c>
      <c r="N34962" t="s">
        <v>30</v>
      </c>
      <c r="O34962" t="s">
        <v>30</v>
      </c>
      <c r="P34962" t="s">
        <v>30</v>
      </c>
      <c r="Q34962" t="s">
        <v>30</v>
      </c>
      <c r="R34962" t="s">
        <v>30</v>
      </c>
      <c r="S34962" t="s">
        <v>30</v>
      </c>
      <c r="T34962" t="s">
        <v>30</v>
      </c>
      <c r="U34962" s="1" t="s">
        <v>33</v>
      </c>
      <c r="W34962" s="1" t="s">
        <v>34</v>
      </c>
      <c r="Y34962" s="1" t="s">
        <v>35</v>
      </c>
    </row>
    <row r="34963" spans="1:26" hidden="1" x14ac:dyDescent="0.35">
      <c r="A34963">
        <v>34962</v>
      </c>
      <c r="B34963" s="1">
        <v>75</v>
      </c>
      <c r="C34963" s="2">
        <v>45352</v>
      </c>
      <c r="D34963" t="s">
        <v>80</v>
      </c>
      <c r="E34963">
        <v>400015</v>
      </c>
      <c r="F34963" t="s">
        <v>40</v>
      </c>
      <c r="G34963" t="s">
        <v>53</v>
      </c>
      <c r="H34963" s="3" t="s">
        <v>91</v>
      </c>
      <c r="I34963" t="s">
        <v>30</v>
      </c>
      <c r="J34963" t="s">
        <v>30</v>
      </c>
      <c r="K34963" t="s">
        <v>30</v>
      </c>
      <c r="L34963" t="s">
        <v>30</v>
      </c>
      <c r="M34963" t="s">
        <v>30</v>
      </c>
      <c r="N34963" t="s">
        <v>30</v>
      </c>
      <c r="O34963" t="s">
        <v>30</v>
      </c>
      <c r="P34963" t="s">
        <v>30</v>
      </c>
      <c r="Q34963" t="s">
        <v>30</v>
      </c>
      <c r="R34963" t="s">
        <v>30</v>
      </c>
      <c r="S34963" t="s">
        <v>30</v>
      </c>
      <c r="T34963" t="s">
        <v>30</v>
      </c>
      <c r="U34963" s="1" t="s">
        <v>33</v>
      </c>
      <c r="W34963" s="1" t="s">
        <v>35</v>
      </c>
      <c r="Y34963" s="1" t="s">
        <v>55</v>
      </c>
    </row>
    <row r="34964" spans="1:26" hidden="1" x14ac:dyDescent="0.35">
      <c r="A34964">
        <v>34963</v>
      </c>
      <c r="B34964" s="1">
        <v>75</v>
      </c>
      <c r="C34964" s="2">
        <v>45352</v>
      </c>
      <c r="D34964" t="s">
        <v>80</v>
      </c>
      <c r="E34964">
        <v>400015</v>
      </c>
      <c r="F34964" t="s">
        <v>27</v>
      </c>
      <c r="G34964" t="s">
        <v>28</v>
      </c>
      <c r="H34964" s="3" t="s">
        <v>29</v>
      </c>
      <c r="I34964" t="s">
        <v>30</v>
      </c>
      <c r="J34964" t="s">
        <v>30</v>
      </c>
      <c r="K34964" t="s">
        <v>32</v>
      </c>
      <c r="L34964" t="s">
        <v>30</v>
      </c>
      <c r="M34964" t="s">
        <v>30</v>
      </c>
      <c r="N34964" t="s">
        <v>30</v>
      </c>
      <c r="O34964" t="s">
        <v>30</v>
      </c>
      <c r="P34964" t="s">
        <v>30</v>
      </c>
      <c r="Q34964" t="s">
        <v>30</v>
      </c>
      <c r="R34964" t="s">
        <v>30</v>
      </c>
      <c r="S34964" t="s">
        <v>30</v>
      </c>
      <c r="T34964" t="s">
        <v>30</v>
      </c>
      <c r="U34964" s="1" t="s">
        <v>61</v>
      </c>
      <c r="W34964" s="1" t="s">
        <v>34</v>
      </c>
      <c r="Y34964" s="1" t="s">
        <v>35</v>
      </c>
    </row>
    <row r="34965" spans="1:26" hidden="1" x14ac:dyDescent="0.35">
      <c r="A34965">
        <v>34964</v>
      </c>
      <c r="B34965" s="1">
        <v>75</v>
      </c>
      <c r="C34965" s="2">
        <v>45352</v>
      </c>
      <c r="D34965" t="s">
        <v>80</v>
      </c>
      <c r="E34965">
        <v>400015</v>
      </c>
      <c r="F34965" t="s">
        <v>40</v>
      </c>
      <c r="G34965" t="s">
        <v>62</v>
      </c>
      <c r="H34965" s="3" t="s">
        <v>91</v>
      </c>
      <c r="I34965" t="s">
        <v>30</v>
      </c>
      <c r="J34965" t="s">
        <v>30</v>
      </c>
      <c r="K34965" t="s">
        <v>30</v>
      </c>
      <c r="L34965" t="s">
        <v>30</v>
      </c>
      <c r="M34965" t="s">
        <v>30</v>
      </c>
      <c r="N34965" t="s">
        <v>30</v>
      </c>
      <c r="O34965" t="s">
        <v>30</v>
      </c>
      <c r="P34965" t="s">
        <v>30</v>
      </c>
      <c r="Q34965" t="s">
        <v>30</v>
      </c>
      <c r="R34965" t="s">
        <v>30</v>
      </c>
      <c r="S34965" t="s">
        <v>30</v>
      </c>
      <c r="T34965" t="s">
        <v>30</v>
      </c>
      <c r="U34965" s="1" t="s">
        <v>44</v>
      </c>
      <c r="W34965" s="1" t="s">
        <v>35</v>
      </c>
      <c r="Y34965" s="1" t="s">
        <v>35</v>
      </c>
    </row>
    <row r="34966" spans="1:26" x14ac:dyDescent="0.35">
      <c r="A34966">
        <v>34965</v>
      </c>
      <c r="B34966" s="1">
        <v>75</v>
      </c>
      <c r="C34966" s="2">
        <v>45352</v>
      </c>
      <c r="D34966" t="s">
        <v>80</v>
      </c>
      <c r="E34966">
        <v>400015</v>
      </c>
      <c r="F34966" t="s">
        <v>27</v>
      </c>
      <c r="G34966" t="s">
        <v>36</v>
      </c>
      <c r="H34966" s="3" t="s">
        <v>37</v>
      </c>
      <c r="I34966" t="s">
        <v>30</v>
      </c>
      <c r="J34966" t="s">
        <v>30</v>
      </c>
      <c r="K34966" t="s">
        <v>30</v>
      </c>
      <c r="L34966" t="s">
        <v>30</v>
      </c>
      <c r="M34966" t="s">
        <v>30</v>
      </c>
      <c r="N34966" t="s">
        <v>30</v>
      </c>
      <c r="O34966" t="s">
        <v>30</v>
      </c>
      <c r="P34966" t="s">
        <v>30</v>
      </c>
      <c r="Q34966" t="s">
        <v>30</v>
      </c>
      <c r="R34966" t="s">
        <v>30</v>
      </c>
      <c r="S34966" t="s">
        <v>30</v>
      </c>
      <c r="T34966" t="s">
        <v>30</v>
      </c>
      <c r="U34966" s="1" t="s">
        <v>33</v>
      </c>
      <c r="W34966" s="1" t="s">
        <v>35</v>
      </c>
      <c r="Y34966" s="1" t="s">
        <v>65</v>
      </c>
    </row>
    <row r="34967" spans="1:26" hidden="1" x14ac:dyDescent="0.35">
      <c r="A34967">
        <v>34966</v>
      </c>
      <c r="B34967" s="1">
        <v>75</v>
      </c>
      <c r="C34967" s="2">
        <v>45352</v>
      </c>
      <c r="D34967" t="s">
        <v>80</v>
      </c>
      <c r="E34967">
        <v>400015</v>
      </c>
      <c r="F34967" t="s">
        <v>40</v>
      </c>
      <c r="G34967" t="s">
        <v>62</v>
      </c>
      <c r="H34967" s="3" t="s">
        <v>91</v>
      </c>
      <c r="I34967" t="s">
        <v>90</v>
      </c>
      <c r="J34967" t="s">
        <v>90</v>
      </c>
      <c r="K34967" t="s">
        <v>90</v>
      </c>
      <c r="L34967" t="s">
        <v>90</v>
      </c>
      <c r="M34967" t="s">
        <v>32</v>
      </c>
      <c r="N34967" t="s">
        <v>90</v>
      </c>
      <c r="O34967" t="s">
        <v>30</v>
      </c>
      <c r="P34967" t="s">
        <v>30</v>
      </c>
      <c r="Q34967" t="s">
        <v>30</v>
      </c>
      <c r="R34967" t="s">
        <v>30</v>
      </c>
      <c r="S34967" t="s">
        <v>30</v>
      </c>
      <c r="T34967" t="s">
        <v>30</v>
      </c>
      <c r="U34967" s="1" t="s">
        <v>39</v>
      </c>
      <c r="W34967" s="1" t="s">
        <v>39</v>
      </c>
      <c r="Y34967" s="1" t="s">
        <v>33</v>
      </c>
    </row>
    <row r="34968" spans="1:26" x14ac:dyDescent="0.35">
      <c r="A34968">
        <v>34967</v>
      </c>
      <c r="B34968" s="1">
        <v>75</v>
      </c>
      <c r="C34968" s="2">
        <v>45352</v>
      </c>
      <c r="D34968" t="s">
        <v>80</v>
      </c>
      <c r="E34968">
        <v>400015</v>
      </c>
      <c r="F34968" t="s">
        <v>27</v>
      </c>
      <c r="G34968" t="s">
        <v>53</v>
      </c>
      <c r="H34968" s="3" t="s">
        <v>37</v>
      </c>
      <c r="I34968" t="s">
        <v>30</v>
      </c>
      <c r="J34968" t="s">
        <v>30</v>
      </c>
      <c r="K34968" t="s">
        <v>90</v>
      </c>
      <c r="L34968" t="s">
        <v>30</v>
      </c>
      <c r="M34968" t="s">
        <v>30</v>
      </c>
      <c r="N34968" t="s">
        <v>30</v>
      </c>
      <c r="O34968" t="s">
        <v>30</v>
      </c>
      <c r="P34968" t="s">
        <v>30</v>
      </c>
      <c r="Q34968" t="s">
        <v>30</v>
      </c>
      <c r="R34968" t="s">
        <v>30</v>
      </c>
      <c r="S34968" t="s">
        <v>30</v>
      </c>
      <c r="T34968" t="s">
        <v>30</v>
      </c>
      <c r="U34968" s="1" t="s">
        <v>34</v>
      </c>
      <c r="W34968" s="1" t="s">
        <v>35</v>
      </c>
      <c r="Y34968" s="1" t="s">
        <v>35</v>
      </c>
    </row>
    <row r="34969" spans="1:26" x14ac:dyDescent="0.35">
      <c r="A34969">
        <v>34968</v>
      </c>
      <c r="B34969" s="1">
        <v>75</v>
      </c>
      <c r="C34969" s="2">
        <v>45352</v>
      </c>
      <c r="D34969" t="s">
        <v>80</v>
      </c>
      <c r="E34969">
        <v>400015</v>
      </c>
      <c r="F34969" t="s">
        <v>27</v>
      </c>
      <c r="G34969" t="s">
        <v>28</v>
      </c>
      <c r="H34969" s="3" t="s">
        <v>37</v>
      </c>
      <c r="I34969" t="s">
        <v>30</v>
      </c>
      <c r="J34969" t="s">
        <v>30</v>
      </c>
      <c r="K34969" t="s">
        <v>30</v>
      </c>
      <c r="L34969" t="s">
        <v>30</v>
      </c>
      <c r="M34969" t="s">
        <v>30</v>
      </c>
      <c r="N34969" t="s">
        <v>30</v>
      </c>
      <c r="O34969" t="s">
        <v>30</v>
      </c>
      <c r="P34969" t="s">
        <v>30</v>
      </c>
      <c r="Q34969" t="s">
        <v>30</v>
      </c>
      <c r="R34969" t="s">
        <v>30</v>
      </c>
      <c r="S34969" t="s">
        <v>30</v>
      </c>
      <c r="T34969" t="s">
        <v>30</v>
      </c>
      <c r="U34969" s="1" t="s">
        <v>61</v>
      </c>
      <c r="W34969" s="1" t="s">
        <v>44</v>
      </c>
      <c r="Y34969" s="1" t="s">
        <v>33</v>
      </c>
    </row>
    <row r="34970" spans="1:26" hidden="1" x14ac:dyDescent="0.35">
      <c r="A34970">
        <v>34969</v>
      </c>
      <c r="B34970" s="1">
        <v>75</v>
      </c>
      <c r="C34970" s="2">
        <v>45352</v>
      </c>
      <c r="D34970" t="s">
        <v>80</v>
      </c>
      <c r="E34970">
        <v>400015</v>
      </c>
      <c r="F34970" t="s">
        <v>27</v>
      </c>
      <c r="G34970" t="s">
        <v>51</v>
      </c>
      <c r="H34970" s="3" t="s">
        <v>47</v>
      </c>
      <c r="I34970" t="s">
        <v>32</v>
      </c>
      <c r="J34970" t="s">
        <v>30</v>
      </c>
      <c r="K34970" t="s">
        <v>32</v>
      </c>
      <c r="L34970" t="s">
        <v>32</v>
      </c>
      <c r="M34970" t="s">
        <v>90</v>
      </c>
      <c r="N34970" t="s">
        <v>32</v>
      </c>
      <c r="O34970" t="s">
        <v>30</v>
      </c>
      <c r="P34970" t="s">
        <v>30</v>
      </c>
      <c r="Q34970" t="s">
        <v>30</v>
      </c>
      <c r="R34970" t="s">
        <v>32</v>
      </c>
      <c r="S34970" t="s">
        <v>30</v>
      </c>
      <c r="T34970" t="s">
        <v>32</v>
      </c>
      <c r="U34970" s="1" t="s">
        <v>33</v>
      </c>
      <c r="W34970" s="1" t="s">
        <v>33</v>
      </c>
      <c r="Y34970" s="1" t="s">
        <v>35</v>
      </c>
    </row>
    <row r="34971" spans="1:26" x14ac:dyDescent="0.35">
      <c r="A34971">
        <v>34970</v>
      </c>
      <c r="B34971" s="1">
        <v>75</v>
      </c>
      <c r="C34971" s="2">
        <v>45352</v>
      </c>
      <c r="D34971" t="s">
        <v>80</v>
      </c>
      <c r="E34971">
        <v>400015</v>
      </c>
      <c r="F34971" t="s">
        <v>40</v>
      </c>
      <c r="G34971" t="s">
        <v>53</v>
      </c>
      <c r="H34971" s="3" t="s">
        <v>37</v>
      </c>
      <c r="I34971" t="s">
        <v>30</v>
      </c>
      <c r="J34971" t="s">
        <v>30</v>
      </c>
      <c r="K34971" t="s">
        <v>30</v>
      </c>
      <c r="L34971" t="s">
        <v>30</v>
      </c>
      <c r="M34971" t="s">
        <v>30</v>
      </c>
      <c r="N34971" t="s">
        <v>30</v>
      </c>
      <c r="O34971" t="s">
        <v>30</v>
      </c>
      <c r="P34971" t="s">
        <v>30</v>
      </c>
      <c r="Q34971" t="s">
        <v>30</v>
      </c>
      <c r="R34971" t="s">
        <v>30</v>
      </c>
      <c r="S34971" t="s">
        <v>30</v>
      </c>
      <c r="T34971" t="s">
        <v>30</v>
      </c>
      <c r="U34971" s="1" t="s">
        <v>44</v>
      </c>
      <c r="W34971" s="1" t="s">
        <v>34</v>
      </c>
      <c r="Y34971" s="1" t="s">
        <v>35</v>
      </c>
    </row>
    <row r="34972" spans="1:26" x14ac:dyDescent="0.35">
      <c r="A34972">
        <v>34971</v>
      </c>
      <c r="B34972" s="1">
        <v>75</v>
      </c>
      <c r="C34972" s="2">
        <v>45352</v>
      </c>
      <c r="D34972" t="s">
        <v>80</v>
      </c>
      <c r="E34972">
        <v>400015</v>
      </c>
      <c r="F34972" t="s">
        <v>27</v>
      </c>
      <c r="G34972" t="s">
        <v>53</v>
      </c>
      <c r="H34972" s="3" t="s">
        <v>37</v>
      </c>
      <c r="I34972" t="s">
        <v>30</v>
      </c>
      <c r="J34972" t="s">
        <v>30</v>
      </c>
      <c r="K34972" t="s">
        <v>30</v>
      </c>
      <c r="L34972" t="s">
        <v>30</v>
      </c>
      <c r="M34972" t="s">
        <v>30</v>
      </c>
      <c r="N34972" t="s">
        <v>30</v>
      </c>
      <c r="O34972" t="s">
        <v>30</v>
      </c>
      <c r="P34972" t="s">
        <v>30</v>
      </c>
      <c r="Q34972" t="s">
        <v>30</v>
      </c>
      <c r="R34972" t="s">
        <v>90</v>
      </c>
      <c r="S34972" t="s">
        <v>30</v>
      </c>
      <c r="T34972" t="s">
        <v>90</v>
      </c>
      <c r="U34972" s="1" t="s">
        <v>34</v>
      </c>
      <c r="W34972" s="1" t="s">
        <v>35</v>
      </c>
      <c r="Y34972" s="1" t="s">
        <v>35</v>
      </c>
    </row>
    <row r="34973" spans="1:26" hidden="1" x14ac:dyDescent="0.35">
      <c r="A34973">
        <v>34972</v>
      </c>
      <c r="B34973" s="1">
        <v>75</v>
      </c>
      <c r="C34973" s="2">
        <v>45352</v>
      </c>
      <c r="D34973" t="s">
        <v>80</v>
      </c>
      <c r="E34973">
        <v>400015</v>
      </c>
      <c r="F34973" t="s">
        <v>27</v>
      </c>
      <c r="G34973" t="s">
        <v>62</v>
      </c>
      <c r="H34973" s="3" t="s">
        <v>54</v>
      </c>
      <c r="I34973" t="s">
        <v>90</v>
      </c>
      <c r="J34973" t="s">
        <v>30</v>
      </c>
      <c r="K34973" t="s">
        <v>30</v>
      </c>
      <c r="L34973" t="s">
        <v>32</v>
      </c>
      <c r="M34973" t="s">
        <v>30</v>
      </c>
      <c r="N34973" t="s">
        <v>90</v>
      </c>
      <c r="O34973" t="s">
        <v>90</v>
      </c>
      <c r="P34973" t="s">
        <v>32</v>
      </c>
      <c r="Q34973" t="s">
        <v>90</v>
      </c>
      <c r="R34973" t="s">
        <v>30</v>
      </c>
      <c r="S34973" t="s">
        <v>32</v>
      </c>
      <c r="T34973" t="s">
        <v>90</v>
      </c>
      <c r="U34973" s="1" t="s">
        <v>33</v>
      </c>
      <c r="W34973" s="1" t="s">
        <v>33</v>
      </c>
      <c r="Y34973" s="1" t="s">
        <v>33</v>
      </c>
    </row>
    <row r="34974" spans="1:26" hidden="1" x14ac:dyDescent="0.35">
      <c r="A34974">
        <v>34973</v>
      </c>
      <c r="B34974" s="1">
        <v>75</v>
      </c>
      <c r="C34974" s="2">
        <v>45352</v>
      </c>
      <c r="D34974" t="s">
        <v>80</v>
      </c>
      <c r="E34974">
        <v>400015</v>
      </c>
      <c r="F34974" t="s">
        <v>40</v>
      </c>
      <c r="G34974" t="s">
        <v>53</v>
      </c>
      <c r="H34974" s="3" t="s">
        <v>91</v>
      </c>
      <c r="I34974" t="s">
        <v>30</v>
      </c>
      <c r="J34974" t="s">
        <v>30</v>
      </c>
      <c r="K34974" t="s">
        <v>30</v>
      </c>
      <c r="L34974" t="s">
        <v>30</v>
      </c>
      <c r="M34974" t="s">
        <v>30</v>
      </c>
      <c r="N34974" t="s">
        <v>30</v>
      </c>
      <c r="O34974" t="s">
        <v>30</v>
      </c>
      <c r="P34974" t="s">
        <v>30</v>
      </c>
      <c r="Q34974" t="s">
        <v>30</v>
      </c>
      <c r="R34974" t="s">
        <v>30</v>
      </c>
      <c r="S34974" t="s">
        <v>30</v>
      </c>
      <c r="T34974" t="s">
        <v>30</v>
      </c>
      <c r="U34974" s="1" t="s">
        <v>61</v>
      </c>
      <c r="W34974" s="1" t="s">
        <v>33</v>
      </c>
      <c r="Y34974" s="1" t="s">
        <v>33</v>
      </c>
    </row>
    <row r="34975" spans="1:26" x14ac:dyDescent="0.35">
      <c r="A34975">
        <v>34974</v>
      </c>
      <c r="B34975" s="1">
        <v>75</v>
      </c>
      <c r="C34975" s="2">
        <v>45352</v>
      </c>
      <c r="D34975" t="s">
        <v>80</v>
      </c>
      <c r="E34975">
        <v>400015</v>
      </c>
      <c r="F34975" t="s">
        <v>27</v>
      </c>
      <c r="G34975" t="s">
        <v>41</v>
      </c>
      <c r="H34975" s="3" t="s">
        <v>37</v>
      </c>
      <c r="I34975" t="s">
        <v>30</v>
      </c>
      <c r="J34975" t="s">
        <v>90</v>
      </c>
      <c r="K34975" t="s">
        <v>30</v>
      </c>
      <c r="L34975" t="s">
        <v>30</v>
      </c>
      <c r="M34975" t="s">
        <v>30</v>
      </c>
      <c r="N34975" t="s">
        <v>30</v>
      </c>
      <c r="O34975" t="s">
        <v>30</v>
      </c>
      <c r="P34975" t="s">
        <v>30</v>
      </c>
      <c r="Q34975" t="s">
        <v>30</v>
      </c>
      <c r="R34975" t="s">
        <v>30</v>
      </c>
      <c r="S34975" t="s">
        <v>30</v>
      </c>
      <c r="T34975" t="s">
        <v>30</v>
      </c>
      <c r="U34975" s="1" t="s">
        <v>55</v>
      </c>
      <c r="W34975" s="1" t="s">
        <v>46</v>
      </c>
      <c r="Y34975" s="1" t="s">
        <v>48</v>
      </c>
      <c r="Z34975" s="1">
        <v>18</v>
      </c>
    </row>
    <row r="34976" spans="1:26" hidden="1" x14ac:dyDescent="0.35">
      <c r="A34976">
        <v>34975</v>
      </c>
      <c r="B34976" s="1">
        <v>75</v>
      </c>
      <c r="C34976" s="2">
        <v>45352</v>
      </c>
      <c r="D34976" t="s">
        <v>80</v>
      </c>
      <c r="E34976">
        <v>400015</v>
      </c>
      <c r="F34976" t="s">
        <v>27</v>
      </c>
      <c r="G34976" t="s">
        <v>41</v>
      </c>
      <c r="H34976" s="3" t="s">
        <v>47</v>
      </c>
      <c r="I34976" t="s">
        <v>32</v>
      </c>
      <c r="J34976" t="s">
        <v>32</v>
      </c>
      <c r="K34976" t="s">
        <v>32</v>
      </c>
      <c r="L34976" t="s">
        <v>32</v>
      </c>
      <c r="M34976" t="s">
        <v>90</v>
      </c>
      <c r="N34976" t="s">
        <v>32</v>
      </c>
      <c r="O34976" t="s">
        <v>32</v>
      </c>
      <c r="P34976" t="s">
        <v>32</v>
      </c>
      <c r="Q34976" t="s">
        <v>32</v>
      </c>
      <c r="R34976" t="s">
        <v>32</v>
      </c>
      <c r="S34976" t="s">
        <v>90</v>
      </c>
      <c r="T34976" t="s">
        <v>32</v>
      </c>
      <c r="U34976" s="1" t="s">
        <v>33</v>
      </c>
      <c r="W34976" s="1" t="s">
        <v>33</v>
      </c>
      <c r="Y34976" s="1" t="s">
        <v>63</v>
      </c>
    </row>
    <row r="34977" spans="1:26" hidden="1" x14ac:dyDescent="0.35">
      <c r="A34977">
        <v>34976</v>
      </c>
      <c r="B34977" s="1">
        <v>75</v>
      </c>
      <c r="C34977" s="2">
        <v>45352</v>
      </c>
      <c r="D34977" t="s">
        <v>80</v>
      </c>
      <c r="E34977">
        <v>400016</v>
      </c>
      <c r="F34977" t="s">
        <v>40</v>
      </c>
      <c r="G34977" t="s">
        <v>56</v>
      </c>
      <c r="H34977" s="3" t="s">
        <v>29</v>
      </c>
      <c r="I34977" t="s">
        <v>30</v>
      </c>
      <c r="J34977" t="s">
        <v>88</v>
      </c>
      <c r="K34977" t="s">
        <v>90</v>
      </c>
      <c r="L34977" t="s">
        <v>32</v>
      </c>
      <c r="M34977" t="s">
        <v>30</v>
      </c>
      <c r="N34977" t="s">
        <v>32</v>
      </c>
      <c r="O34977" t="s">
        <v>30</v>
      </c>
      <c r="P34977" t="s">
        <v>90</v>
      </c>
      <c r="Q34977" t="s">
        <v>30</v>
      </c>
      <c r="R34977" t="s">
        <v>32</v>
      </c>
      <c r="S34977" t="s">
        <v>30</v>
      </c>
      <c r="T34977" t="s">
        <v>32</v>
      </c>
      <c r="U34977" s="1" t="s">
        <v>39</v>
      </c>
      <c r="W34977" s="1" t="s">
        <v>44</v>
      </c>
      <c r="Y34977" s="1" t="s">
        <v>33</v>
      </c>
    </row>
    <row r="34978" spans="1:26" hidden="1" x14ac:dyDescent="0.35">
      <c r="A34978">
        <v>34977</v>
      </c>
      <c r="B34978" s="1">
        <v>75</v>
      </c>
      <c r="C34978" s="2">
        <v>45352</v>
      </c>
      <c r="D34978" t="s">
        <v>80</v>
      </c>
      <c r="E34978">
        <v>400016</v>
      </c>
      <c r="F34978" t="s">
        <v>40</v>
      </c>
      <c r="G34978" t="s">
        <v>53</v>
      </c>
      <c r="H34978" s="3" t="s">
        <v>54</v>
      </c>
      <c r="I34978" t="s">
        <v>30</v>
      </c>
      <c r="J34978" t="s">
        <v>32</v>
      </c>
      <c r="K34978" t="s">
        <v>30</v>
      </c>
      <c r="L34978" t="s">
        <v>32</v>
      </c>
      <c r="M34978" t="s">
        <v>30</v>
      </c>
      <c r="N34978" t="s">
        <v>30</v>
      </c>
      <c r="O34978" t="s">
        <v>30</v>
      </c>
      <c r="P34978" t="s">
        <v>90</v>
      </c>
      <c r="Q34978" t="s">
        <v>30</v>
      </c>
      <c r="R34978" t="s">
        <v>32</v>
      </c>
      <c r="S34978" t="s">
        <v>32</v>
      </c>
      <c r="T34978" t="s">
        <v>30</v>
      </c>
      <c r="U34978" s="1" t="s">
        <v>57</v>
      </c>
      <c r="W34978" s="1" t="s">
        <v>58</v>
      </c>
      <c r="Y34978" s="1" t="s">
        <v>58</v>
      </c>
    </row>
    <row r="34979" spans="1:26" x14ac:dyDescent="0.35">
      <c r="A34979">
        <v>34978</v>
      </c>
      <c r="B34979" s="1">
        <v>75</v>
      </c>
      <c r="C34979" s="2">
        <v>45352</v>
      </c>
      <c r="D34979" t="s">
        <v>80</v>
      </c>
      <c r="E34979">
        <v>400016</v>
      </c>
      <c r="F34979" t="s">
        <v>40</v>
      </c>
      <c r="G34979" t="s">
        <v>41</v>
      </c>
      <c r="H34979" s="3" t="s">
        <v>37</v>
      </c>
      <c r="I34979" t="s">
        <v>30</v>
      </c>
      <c r="J34979" t="s">
        <v>30</v>
      </c>
      <c r="K34979" t="s">
        <v>30</v>
      </c>
      <c r="L34979" t="s">
        <v>30</v>
      </c>
      <c r="M34979" t="s">
        <v>30</v>
      </c>
      <c r="N34979" t="s">
        <v>30</v>
      </c>
      <c r="O34979" t="s">
        <v>30</v>
      </c>
      <c r="P34979" t="s">
        <v>30</v>
      </c>
      <c r="Q34979" t="s">
        <v>30</v>
      </c>
      <c r="R34979" t="s">
        <v>30</v>
      </c>
      <c r="S34979" t="s">
        <v>30</v>
      </c>
      <c r="T34979" t="s">
        <v>30</v>
      </c>
      <c r="U34979" s="1" t="s">
        <v>44</v>
      </c>
      <c r="W34979" s="1" t="s">
        <v>59</v>
      </c>
      <c r="Y34979" s="1" t="s">
        <v>35</v>
      </c>
    </row>
    <row r="34980" spans="1:26" x14ac:dyDescent="0.35">
      <c r="A34980">
        <v>34979</v>
      </c>
      <c r="B34980" s="1">
        <v>75</v>
      </c>
      <c r="C34980" s="2">
        <v>45352</v>
      </c>
      <c r="D34980" t="s">
        <v>80</v>
      </c>
      <c r="E34980">
        <v>400017</v>
      </c>
      <c r="F34980" t="s">
        <v>27</v>
      </c>
      <c r="G34980" t="s">
        <v>62</v>
      </c>
      <c r="H34980" s="3" t="s">
        <v>37</v>
      </c>
      <c r="I34980" t="s">
        <v>32</v>
      </c>
      <c r="J34980" t="s">
        <v>30</v>
      </c>
      <c r="K34980" t="s">
        <v>30</v>
      </c>
      <c r="L34980" t="s">
        <v>30</v>
      </c>
      <c r="M34980" t="s">
        <v>32</v>
      </c>
      <c r="N34980" t="s">
        <v>32</v>
      </c>
      <c r="O34980" t="s">
        <v>30</v>
      </c>
      <c r="P34980" t="s">
        <v>30</v>
      </c>
      <c r="Q34980" t="s">
        <v>30</v>
      </c>
      <c r="R34980" t="s">
        <v>30</v>
      </c>
      <c r="S34980" t="s">
        <v>30</v>
      </c>
      <c r="T34980" t="s">
        <v>30</v>
      </c>
      <c r="U34980" s="1" t="s">
        <v>34</v>
      </c>
      <c r="W34980" s="1" t="s">
        <v>34</v>
      </c>
      <c r="Y34980" s="1" t="s">
        <v>35</v>
      </c>
    </row>
    <row r="34981" spans="1:26" hidden="1" x14ac:dyDescent="0.35">
      <c r="A34981">
        <v>34980</v>
      </c>
      <c r="B34981" s="1">
        <v>75</v>
      </c>
      <c r="C34981" s="2">
        <v>45352</v>
      </c>
      <c r="D34981" t="s">
        <v>80</v>
      </c>
      <c r="E34981">
        <v>400017</v>
      </c>
      <c r="F34981" t="s">
        <v>40</v>
      </c>
      <c r="G34981" t="s">
        <v>49</v>
      </c>
      <c r="H34981" s="3" t="s">
        <v>91</v>
      </c>
      <c r="I34981" t="s">
        <v>30</v>
      </c>
      <c r="J34981" t="s">
        <v>30</v>
      </c>
      <c r="K34981" t="s">
        <v>30</v>
      </c>
      <c r="L34981" t="s">
        <v>30</v>
      </c>
      <c r="M34981" t="s">
        <v>30</v>
      </c>
      <c r="N34981" t="s">
        <v>30</v>
      </c>
      <c r="O34981" t="s">
        <v>30</v>
      </c>
      <c r="P34981" t="s">
        <v>30</v>
      </c>
      <c r="Q34981" t="s">
        <v>30</v>
      </c>
      <c r="R34981" t="s">
        <v>30</v>
      </c>
      <c r="S34981" t="s">
        <v>90</v>
      </c>
      <c r="T34981" t="s">
        <v>30</v>
      </c>
      <c r="U34981" s="1" t="s">
        <v>39</v>
      </c>
      <c r="W34981" s="1" t="s">
        <v>33</v>
      </c>
      <c r="Y34981" s="1" t="s">
        <v>33</v>
      </c>
    </row>
    <row r="34982" spans="1:26" hidden="1" x14ac:dyDescent="0.35">
      <c r="A34982">
        <v>34981</v>
      </c>
      <c r="B34982" s="1">
        <v>75</v>
      </c>
      <c r="C34982" s="2">
        <v>45352</v>
      </c>
      <c r="D34982" t="s">
        <v>80</v>
      </c>
      <c r="E34982">
        <v>400017</v>
      </c>
      <c r="F34982" t="s">
        <v>40</v>
      </c>
      <c r="G34982" t="s">
        <v>56</v>
      </c>
      <c r="H34982" s="3" t="s">
        <v>91</v>
      </c>
      <c r="I34982" t="s">
        <v>30</v>
      </c>
      <c r="J34982" t="s">
        <v>30</v>
      </c>
      <c r="K34982" t="s">
        <v>30</v>
      </c>
      <c r="L34982" t="s">
        <v>30</v>
      </c>
      <c r="M34982" t="s">
        <v>30</v>
      </c>
      <c r="N34982" t="s">
        <v>30</v>
      </c>
      <c r="O34982" t="s">
        <v>30</v>
      </c>
      <c r="P34982" t="s">
        <v>30</v>
      </c>
      <c r="Q34982" t="s">
        <v>30</v>
      </c>
      <c r="R34982" t="s">
        <v>30</v>
      </c>
      <c r="S34982" t="s">
        <v>30</v>
      </c>
      <c r="T34982" t="s">
        <v>30</v>
      </c>
      <c r="U34982" s="1" t="s">
        <v>61</v>
      </c>
      <c r="W34982" s="1" t="s">
        <v>33</v>
      </c>
      <c r="Y34982" s="1" t="s">
        <v>35</v>
      </c>
    </row>
    <row r="34983" spans="1:26" x14ac:dyDescent="0.35">
      <c r="A34983">
        <v>34982</v>
      </c>
      <c r="B34983" s="1">
        <v>75</v>
      </c>
      <c r="C34983" s="2">
        <v>45352</v>
      </c>
      <c r="D34983" t="s">
        <v>80</v>
      </c>
      <c r="E34983">
        <v>400017</v>
      </c>
      <c r="F34983" t="s">
        <v>27</v>
      </c>
      <c r="G34983" t="s">
        <v>28</v>
      </c>
      <c r="H34983" s="3" t="s">
        <v>37</v>
      </c>
      <c r="I34983" t="s">
        <v>30</v>
      </c>
      <c r="J34983" t="s">
        <v>30</v>
      </c>
      <c r="K34983" t="s">
        <v>30</v>
      </c>
      <c r="L34983" t="s">
        <v>32</v>
      </c>
      <c r="M34983" t="s">
        <v>32</v>
      </c>
      <c r="N34983" t="s">
        <v>32</v>
      </c>
      <c r="O34983" t="s">
        <v>30</v>
      </c>
      <c r="P34983" t="s">
        <v>30</v>
      </c>
      <c r="Q34983" t="s">
        <v>30</v>
      </c>
      <c r="R34983" t="s">
        <v>30</v>
      </c>
      <c r="S34983" t="s">
        <v>30</v>
      </c>
      <c r="T34983" t="s">
        <v>30</v>
      </c>
      <c r="U34983" s="1" t="s">
        <v>44</v>
      </c>
      <c r="W34983" s="1" t="s">
        <v>34</v>
      </c>
      <c r="Y34983" s="1" t="s">
        <v>35</v>
      </c>
    </row>
    <row r="34984" spans="1:26" hidden="1" x14ac:dyDescent="0.35">
      <c r="A34984">
        <v>34983</v>
      </c>
      <c r="B34984" s="1">
        <v>75</v>
      </c>
      <c r="C34984" s="2">
        <v>45352</v>
      </c>
      <c r="D34984" t="s">
        <v>80</v>
      </c>
      <c r="E34984">
        <v>400017</v>
      </c>
      <c r="F34984" t="s">
        <v>40</v>
      </c>
      <c r="G34984" t="s">
        <v>36</v>
      </c>
      <c r="H34984" s="3" t="s">
        <v>91</v>
      </c>
      <c r="I34984" t="s">
        <v>30</v>
      </c>
      <c r="J34984" t="s">
        <v>30</v>
      </c>
      <c r="K34984" t="s">
        <v>30</v>
      </c>
      <c r="L34984" t="s">
        <v>30</v>
      </c>
      <c r="M34984" t="s">
        <v>30</v>
      </c>
      <c r="N34984" t="s">
        <v>30</v>
      </c>
      <c r="O34984" t="s">
        <v>30</v>
      </c>
      <c r="P34984" t="s">
        <v>30</v>
      </c>
      <c r="Q34984" t="s">
        <v>30</v>
      </c>
      <c r="R34984" t="s">
        <v>30</v>
      </c>
      <c r="S34984" t="s">
        <v>30</v>
      </c>
      <c r="T34984" t="s">
        <v>30</v>
      </c>
      <c r="U34984" s="1" t="s">
        <v>33</v>
      </c>
      <c r="W34984" s="1" t="s">
        <v>35</v>
      </c>
      <c r="Y34984" s="1" t="s">
        <v>65</v>
      </c>
    </row>
    <row r="34985" spans="1:26" hidden="1" x14ac:dyDescent="0.35">
      <c r="A34985">
        <v>34984</v>
      </c>
      <c r="B34985" s="1">
        <v>75</v>
      </c>
      <c r="C34985" s="2">
        <v>45352</v>
      </c>
      <c r="D34985" t="s">
        <v>80</v>
      </c>
      <c r="E34985">
        <v>400017</v>
      </c>
      <c r="F34985" t="s">
        <v>40</v>
      </c>
      <c r="G34985" t="s">
        <v>53</v>
      </c>
      <c r="H34985" s="3" t="s">
        <v>91</v>
      </c>
      <c r="I34985" t="s">
        <v>32</v>
      </c>
      <c r="J34985" t="s">
        <v>30</v>
      </c>
      <c r="K34985" t="s">
        <v>30</v>
      </c>
      <c r="L34985" t="s">
        <v>32</v>
      </c>
      <c r="M34985" t="s">
        <v>32</v>
      </c>
      <c r="N34985" t="s">
        <v>32</v>
      </c>
      <c r="O34985" t="s">
        <v>32</v>
      </c>
      <c r="P34985" t="s">
        <v>30</v>
      </c>
      <c r="Q34985" t="s">
        <v>30</v>
      </c>
      <c r="R34985" t="s">
        <v>90</v>
      </c>
      <c r="S34985" t="s">
        <v>32</v>
      </c>
      <c r="T34985" t="s">
        <v>32</v>
      </c>
      <c r="U34985" s="1" t="s">
        <v>61</v>
      </c>
      <c r="W34985" s="1" t="s">
        <v>61</v>
      </c>
      <c r="Y34985" s="1" t="s">
        <v>63</v>
      </c>
    </row>
    <row r="34986" spans="1:26" hidden="1" x14ac:dyDescent="0.35">
      <c r="A34986">
        <v>34985</v>
      </c>
      <c r="B34986" s="1">
        <v>75</v>
      </c>
      <c r="C34986" s="2">
        <v>45352</v>
      </c>
      <c r="D34986" t="s">
        <v>80</v>
      </c>
      <c r="E34986">
        <v>400017</v>
      </c>
      <c r="F34986" t="s">
        <v>27</v>
      </c>
      <c r="G34986" t="s">
        <v>28</v>
      </c>
      <c r="H34986" s="3" t="s">
        <v>54</v>
      </c>
      <c r="I34986" t="s">
        <v>30</v>
      </c>
      <c r="J34986" t="s">
        <v>30</v>
      </c>
      <c r="K34986" t="s">
        <v>30</v>
      </c>
      <c r="L34986" t="s">
        <v>30</v>
      </c>
      <c r="M34986" t="s">
        <v>32</v>
      </c>
      <c r="N34986" t="s">
        <v>30</v>
      </c>
      <c r="O34986" t="s">
        <v>30</v>
      </c>
      <c r="P34986" t="s">
        <v>30</v>
      </c>
      <c r="Q34986" t="s">
        <v>30</v>
      </c>
      <c r="R34986" t="s">
        <v>30</v>
      </c>
      <c r="S34986" t="s">
        <v>30</v>
      </c>
      <c r="T34986" t="s">
        <v>30</v>
      </c>
      <c r="U34986" s="1" t="s">
        <v>48</v>
      </c>
      <c r="V34986" s="1">
        <v>20</v>
      </c>
      <c r="W34986" s="1" t="s">
        <v>48</v>
      </c>
      <c r="X34986" s="1">
        <v>25</v>
      </c>
      <c r="Y34986" s="1" t="s">
        <v>48</v>
      </c>
      <c r="Z34986" s="1">
        <v>25</v>
      </c>
    </row>
    <row r="34987" spans="1:26" hidden="1" x14ac:dyDescent="0.35">
      <c r="A34987">
        <v>34986</v>
      </c>
      <c r="B34987" s="1">
        <v>75</v>
      </c>
      <c r="C34987" s="2">
        <v>45352</v>
      </c>
      <c r="D34987" t="s">
        <v>80</v>
      </c>
      <c r="E34987">
        <v>400017</v>
      </c>
      <c r="F34987" t="s">
        <v>40</v>
      </c>
      <c r="G34987" t="s">
        <v>36</v>
      </c>
      <c r="H34987" s="3" t="s">
        <v>91</v>
      </c>
      <c r="I34987" t="s">
        <v>30</v>
      </c>
      <c r="J34987" t="s">
        <v>30</v>
      </c>
      <c r="K34987" t="s">
        <v>30</v>
      </c>
      <c r="L34987" t="s">
        <v>30</v>
      </c>
      <c r="M34987" t="s">
        <v>30</v>
      </c>
      <c r="N34987" t="s">
        <v>30</v>
      </c>
      <c r="O34987" t="s">
        <v>30</v>
      </c>
      <c r="P34987" t="s">
        <v>30</v>
      </c>
      <c r="Q34987" t="s">
        <v>30</v>
      </c>
      <c r="R34987" t="s">
        <v>30</v>
      </c>
      <c r="S34987" t="s">
        <v>30</v>
      </c>
      <c r="T34987" t="s">
        <v>30</v>
      </c>
      <c r="U34987" s="1" t="s">
        <v>33</v>
      </c>
      <c r="W34987" s="1" t="s">
        <v>35</v>
      </c>
      <c r="Y34987" s="1" t="s">
        <v>55</v>
      </c>
    </row>
    <row r="34988" spans="1:26" x14ac:dyDescent="0.35">
      <c r="A34988">
        <v>34987</v>
      </c>
      <c r="B34988" s="1">
        <v>75</v>
      </c>
      <c r="C34988" s="2">
        <v>45352</v>
      </c>
      <c r="D34988" t="s">
        <v>80</v>
      </c>
      <c r="E34988">
        <v>400017</v>
      </c>
      <c r="F34988" t="s">
        <v>27</v>
      </c>
      <c r="G34988" t="s">
        <v>36</v>
      </c>
      <c r="H34988" s="3" t="s">
        <v>37</v>
      </c>
      <c r="I34988" t="s">
        <v>32</v>
      </c>
      <c r="J34988" t="s">
        <v>30</v>
      </c>
      <c r="K34988" t="s">
        <v>30</v>
      </c>
      <c r="L34988" t="s">
        <v>32</v>
      </c>
      <c r="M34988" t="s">
        <v>32</v>
      </c>
      <c r="N34988" t="s">
        <v>90</v>
      </c>
      <c r="O34988" t="s">
        <v>30</v>
      </c>
      <c r="P34988" t="s">
        <v>30</v>
      </c>
      <c r="Q34988" t="s">
        <v>30</v>
      </c>
      <c r="R34988" t="s">
        <v>30</v>
      </c>
      <c r="S34988" t="s">
        <v>30</v>
      </c>
      <c r="T34988" t="s">
        <v>30</v>
      </c>
      <c r="U34988" s="1" t="s">
        <v>61</v>
      </c>
      <c r="W34988" s="1" t="s">
        <v>61</v>
      </c>
      <c r="Y34988" s="1" t="s">
        <v>33</v>
      </c>
    </row>
    <row r="34989" spans="1:26" hidden="1" x14ac:dyDescent="0.35">
      <c r="A34989">
        <v>34988</v>
      </c>
      <c r="B34989" s="1">
        <v>75</v>
      </c>
      <c r="C34989" s="2">
        <v>45352</v>
      </c>
      <c r="D34989" t="s">
        <v>80</v>
      </c>
      <c r="E34989">
        <v>400017</v>
      </c>
      <c r="F34989" t="s">
        <v>40</v>
      </c>
      <c r="G34989" t="s">
        <v>53</v>
      </c>
      <c r="H34989" s="3" t="s">
        <v>91</v>
      </c>
      <c r="I34989" t="s">
        <v>32</v>
      </c>
      <c r="J34989" t="s">
        <v>89</v>
      </c>
      <c r="K34989" t="s">
        <v>30</v>
      </c>
      <c r="L34989" t="s">
        <v>32</v>
      </c>
      <c r="M34989" t="s">
        <v>32</v>
      </c>
      <c r="N34989" t="s">
        <v>32</v>
      </c>
      <c r="O34989" t="s">
        <v>30</v>
      </c>
      <c r="P34989" t="s">
        <v>30</v>
      </c>
      <c r="Q34989" t="s">
        <v>30</v>
      </c>
      <c r="R34989" t="s">
        <v>30</v>
      </c>
      <c r="S34989" t="s">
        <v>30</v>
      </c>
      <c r="T34989" t="s">
        <v>30</v>
      </c>
      <c r="U34989" s="1" t="s">
        <v>44</v>
      </c>
      <c r="W34989" s="1" t="s">
        <v>44</v>
      </c>
      <c r="Y34989" s="1" t="s">
        <v>35</v>
      </c>
    </row>
    <row r="34990" spans="1:26" hidden="1" x14ac:dyDescent="0.35">
      <c r="A34990">
        <v>34989</v>
      </c>
      <c r="B34990" s="1">
        <v>75</v>
      </c>
      <c r="C34990" s="2">
        <v>45352</v>
      </c>
      <c r="D34990" t="s">
        <v>80</v>
      </c>
      <c r="E34990">
        <v>400017</v>
      </c>
      <c r="F34990" t="s">
        <v>27</v>
      </c>
      <c r="G34990" t="s">
        <v>28</v>
      </c>
      <c r="H34990" s="3" t="s">
        <v>54</v>
      </c>
      <c r="I34990" t="s">
        <v>30</v>
      </c>
      <c r="J34990" t="s">
        <v>30</v>
      </c>
      <c r="K34990" t="s">
        <v>30</v>
      </c>
      <c r="L34990" t="s">
        <v>90</v>
      </c>
      <c r="M34990" t="s">
        <v>32</v>
      </c>
      <c r="N34990" t="s">
        <v>90</v>
      </c>
      <c r="O34990" t="s">
        <v>30</v>
      </c>
      <c r="P34990" t="s">
        <v>30</v>
      </c>
      <c r="Q34990" t="s">
        <v>30</v>
      </c>
      <c r="R34990" t="s">
        <v>30</v>
      </c>
      <c r="S34990" t="s">
        <v>30</v>
      </c>
      <c r="T34990" t="s">
        <v>30</v>
      </c>
      <c r="U34990" s="1" t="s">
        <v>33</v>
      </c>
      <c r="W34990" s="1" t="s">
        <v>35</v>
      </c>
      <c r="Y34990" s="1" t="s">
        <v>35</v>
      </c>
    </row>
    <row r="34991" spans="1:26" hidden="1" x14ac:dyDescent="0.35">
      <c r="A34991">
        <v>34990</v>
      </c>
      <c r="B34991" s="1">
        <v>75</v>
      </c>
      <c r="C34991" s="2">
        <v>45352</v>
      </c>
      <c r="D34991" t="s">
        <v>80</v>
      </c>
      <c r="E34991">
        <v>400018</v>
      </c>
      <c r="F34991" t="s">
        <v>40</v>
      </c>
      <c r="G34991" t="s">
        <v>62</v>
      </c>
      <c r="H34991" s="3" t="s">
        <v>91</v>
      </c>
      <c r="I34991" t="s">
        <v>30</v>
      </c>
      <c r="J34991" t="s">
        <v>30</v>
      </c>
      <c r="K34991" t="s">
        <v>30</v>
      </c>
      <c r="L34991" t="s">
        <v>30</v>
      </c>
      <c r="M34991" t="s">
        <v>30</v>
      </c>
      <c r="N34991" t="s">
        <v>90</v>
      </c>
      <c r="O34991" t="s">
        <v>30</v>
      </c>
      <c r="P34991" t="s">
        <v>30</v>
      </c>
      <c r="Q34991" t="s">
        <v>32</v>
      </c>
      <c r="R34991" t="s">
        <v>30</v>
      </c>
      <c r="S34991" t="s">
        <v>30</v>
      </c>
      <c r="T34991" t="s">
        <v>30</v>
      </c>
      <c r="U34991" s="1" t="s">
        <v>35</v>
      </c>
      <c r="W34991" s="1" t="s">
        <v>48</v>
      </c>
      <c r="X34991" s="1">
        <v>25</v>
      </c>
      <c r="Y34991" s="1" t="s">
        <v>48</v>
      </c>
      <c r="Z34991" s="1">
        <v>25</v>
      </c>
    </row>
    <row r="34992" spans="1:26" hidden="1" x14ac:dyDescent="0.35">
      <c r="A34992">
        <v>34991</v>
      </c>
      <c r="B34992" s="1">
        <v>75</v>
      </c>
      <c r="C34992" s="2">
        <v>45352</v>
      </c>
      <c r="D34992" t="s">
        <v>80</v>
      </c>
      <c r="E34992">
        <v>400018</v>
      </c>
      <c r="F34992" t="s">
        <v>40</v>
      </c>
      <c r="G34992" t="s">
        <v>36</v>
      </c>
      <c r="H34992" s="3" t="s">
        <v>91</v>
      </c>
      <c r="I34992" t="s">
        <v>30</v>
      </c>
      <c r="J34992" t="s">
        <v>90</v>
      </c>
      <c r="K34992" t="s">
        <v>90</v>
      </c>
      <c r="L34992" t="s">
        <v>32</v>
      </c>
      <c r="M34992" t="s">
        <v>90</v>
      </c>
      <c r="N34992" t="s">
        <v>32</v>
      </c>
      <c r="O34992" t="s">
        <v>90</v>
      </c>
      <c r="P34992" t="s">
        <v>90</v>
      </c>
      <c r="Q34992" t="s">
        <v>90</v>
      </c>
      <c r="R34992" t="s">
        <v>90</v>
      </c>
      <c r="S34992" t="s">
        <v>30</v>
      </c>
      <c r="T34992" t="s">
        <v>32</v>
      </c>
      <c r="U34992" s="1" t="s">
        <v>44</v>
      </c>
      <c r="W34992" s="1" t="s">
        <v>65</v>
      </c>
      <c r="Y34992" s="1" t="s">
        <v>44</v>
      </c>
    </row>
    <row r="34993" spans="1:26" hidden="1" x14ac:dyDescent="0.35">
      <c r="A34993">
        <v>34992</v>
      </c>
      <c r="B34993" s="1">
        <v>75</v>
      </c>
      <c r="C34993" s="2">
        <v>45352</v>
      </c>
      <c r="D34993" t="s">
        <v>80</v>
      </c>
      <c r="E34993">
        <v>400018</v>
      </c>
      <c r="F34993" t="s">
        <v>27</v>
      </c>
      <c r="G34993" t="s">
        <v>41</v>
      </c>
      <c r="H34993" s="3" t="s">
        <v>47</v>
      </c>
      <c r="I34993" t="s">
        <v>89</v>
      </c>
      <c r="J34993" t="s">
        <v>89</v>
      </c>
      <c r="K34993" t="s">
        <v>89</v>
      </c>
      <c r="L34993" t="s">
        <v>32</v>
      </c>
      <c r="M34993" t="s">
        <v>32</v>
      </c>
      <c r="N34993" t="s">
        <v>89</v>
      </c>
      <c r="O34993" t="s">
        <v>89</v>
      </c>
      <c r="P34993" t="s">
        <v>89</v>
      </c>
      <c r="Q34993" t="s">
        <v>89</v>
      </c>
      <c r="R34993" t="s">
        <v>89</v>
      </c>
      <c r="S34993" t="s">
        <v>89</v>
      </c>
      <c r="T34993" t="s">
        <v>89</v>
      </c>
      <c r="U34993" s="1" t="s">
        <v>33</v>
      </c>
      <c r="W34993" s="1" t="s">
        <v>61</v>
      </c>
      <c r="Y34993" s="1" t="s">
        <v>63</v>
      </c>
    </row>
    <row r="34994" spans="1:26" hidden="1" x14ac:dyDescent="0.35">
      <c r="A34994">
        <v>34993</v>
      </c>
      <c r="B34994" s="1">
        <v>75</v>
      </c>
      <c r="C34994" s="2">
        <v>45352</v>
      </c>
      <c r="D34994" t="s">
        <v>80</v>
      </c>
      <c r="E34994">
        <v>400018</v>
      </c>
      <c r="F34994" t="s">
        <v>27</v>
      </c>
      <c r="G34994" t="s">
        <v>51</v>
      </c>
      <c r="H34994" s="3" t="s">
        <v>52</v>
      </c>
      <c r="I34994" t="s">
        <v>30</v>
      </c>
      <c r="J34994" t="s">
        <v>30</v>
      </c>
      <c r="K34994" t="s">
        <v>30</v>
      </c>
      <c r="L34994" t="s">
        <v>30</v>
      </c>
      <c r="M34994" t="s">
        <v>30</v>
      </c>
      <c r="N34994" t="s">
        <v>30</v>
      </c>
      <c r="O34994" t="s">
        <v>30</v>
      </c>
      <c r="P34994" t="s">
        <v>30</v>
      </c>
      <c r="Q34994" t="s">
        <v>30</v>
      </c>
      <c r="R34994" t="s">
        <v>30</v>
      </c>
      <c r="S34994" t="s">
        <v>30</v>
      </c>
      <c r="T34994" t="s">
        <v>30</v>
      </c>
      <c r="U34994" s="1" t="s">
        <v>38</v>
      </c>
      <c r="W34994" s="1" t="s">
        <v>33</v>
      </c>
      <c r="Y34994" s="1" t="s">
        <v>44</v>
      </c>
    </row>
    <row r="34995" spans="1:26" x14ac:dyDescent="0.35">
      <c r="A34995">
        <v>34994</v>
      </c>
      <c r="B34995" s="1">
        <v>75</v>
      </c>
      <c r="C34995" s="2">
        <v>45352</v>
      </c>
      <c r="D34995" t="s">
        <v>80</v>
      </c>
      <c r="E34995">
        <v>400018</v>
      </c>
      <c r="F34995" t="s">
        <v>27</v>
      </c>
      <c r="G34995" t="s">
        <v>45</v>
      </c>
      <c r="H34995" s="3" t="s">
        <v>37</v>
      </c>
      <c r="I34995" t="s">
        <v>89</v>
      </c>
      <c r="J34995" t="s">
        <v>89</v>
      </c>
      <c r="K34995" t="s">
        <v>89</v>
      </c>
      <c r="L34995" t="s">
        <v>89</v>
      </c>
      <c r="M34995" t="s">
        <v>90</v>
      </c>
      <c r="N34995" t="s">
        <v>89</v>
      </c>
      <c r="O34995" t="s">
        <v>30</v>
      </c>
      <c r="P34995" t="s">
        <v>89</v>
      </c>
      <c r="Q34995" t="s">
        <v>89</v>
      </c>
      <c r="R34995" t="s">
        <v>30</v>
      </c>
      <c r="S34995" t="s">
        <v>30</v>
      </c>
      <c r="T34995" t="s">
        <v>90</v>
      </c>
      <c r="U34995" s="1" t="s">
        <v>48</v>
      </c>
      <c r="V34995" s="1">
        <v>35</v>
      </c>
      <c r="W34995" s="1" t="s">
        <v>46</v>
      </c>
      <c r="Y34995" s="1" t="s">
        <v>48</v>
      </c>
      <c r="Z34995" s="1">
        <v>50</v>
      </c>
    </row>
    <row r="34996" spans="1:26" x14ac:dyDescent="0.35">
      <c r="A34996">
        <v>34995</v>
      </c>
      <c r="B34996" s="1">
        <v>75</v>
      </c>
      <c r="C34996" s="2">
        <v>45352</v>
      </c>
      <c r="D34996" t="s">
        <v>80</v>
      </c>
      <c r="E34996">
        <v>400018</v>
      </c>
      <c r="F34996" t="s">
        <v>27</v>
      </c>
      <c r="G34996" t="s">
        <v>53</v>
      </c>
      <c r="H34996" s="3" t="s">
        <v>37</v>
      </c>
      <c r="I34996" t="s">
        <v>30</v>
      </c>
      <c r="J34996" t="s">
        <v>89</v>
      </c>
      <c r="K34996" t="s">
        <v>89</v>
      </c>
      <c r="L34996" t="s">
        <v>89</v>
      </c>
      <c r="M34996" t="s">
        <v>30</v>
      </c>
      <c r="N34996" t="s">
        <v>30</v>
      </c>
      <c r="O34996" t="s">
        <v>30</v>
      </c>
      <c r="P34996" t="s">
        <v>30</v>
      </c>
      <c r="Q34996" t="s">
        <v>30</v>
      </c>
      <c r="R34996" t="s">
        <v>30</v>
      </c>
      <c r="S34996" t="s">
        <v>30</v>
      </c>
      <c r="T34996" t="s">
        <v>30</v>
      </c>
      <c r="U34996" s="1" t="s">
        <v>48</v>
      </c>
      <c r="V34996" s="1">
        <v>25</v>
      </c>
      <c r="W34996" s="1" t="s">
        <v>48</v>
      </c>
      <c r="X34996" s="1">
        <v>50</v>
      </c>
      <c r="Y34996" s="1" t="s">
        <v>48</v>
      </c>
      <c r="Z34996" s="1">
        <v>50</v>
      </c>
    </row>
    <row r="34997" spans="1:26" x14ac:dyDescent="0.35">
      <c r="A34997">
        <v>34996</v>
      </c>
      <c r="B34997" s="1">
        <v>75</v>
      </c>
      <c r="C34997" s="2">
        <v>45352</v>
      </c>
      <c r="D34997" t="s">
        <v>80</v>
      </c>
      <c r="E34997">
        <v>400018</v>
      </c>
      <c r="F34997" t="s">
        <v>27</v>
      </c>
      <c r="G34997" t="s">
        <v>36</v>
      </c>
      <c r="H34997" s="3" t="s">
        <v>37</v>
      </c>
      <c r="I34997" t="s">
        <v>30</v>
      </c>
      <c r="J34997" t="s">
        <v>30</v>
      </c>
      <c r="K34997" t="s">
        <v>30</v>
      </c>
      <c r="L34997" t="s">
        <v>32</v>
      </c>
      <c r="M34997" t="s">
        <v>30</v>
      </c>
      <c r="N34997" t="s">
        <v>30</v>
      </c>
      <c r="O34997" t="s">
        <v>30</v>
      </c>
      <c r="P34997" t="s">
        <v>30</v>
      </c>
      <c r="Q34997" t="s">
        <v>30</v>
      </c>
      <c r="R34997" t="s">
        <v>32</v>
      </c>
      <c r="S34997" t="s">
        <v>30</v>
      </c>
      <c r="T34997" t="s">
        <v>30</v>
      </c>
      <c r="U34997" s="1" t="s">
        <v>48</v>
      </c>
      <c r="V34997" s="1">
        <v>30</v>
      </c>
      <c r="W34997" s="1" t="s">
        <v>48</v>
      </c>
      <c r="X34997" s="1">
        <v>40</v>
      </c>
      <c r="Y34997" s="1" t="s">
        <v>48</v>
      </c>
      <c r="Z34997" s="1">
        <v>50</v>
      </c>
    </row>
    <row r="34998" spans="1:26" hidden="1" x14ac:dyDescent="0.35">
      <c r="A34998">
        <v>34997</v>
      </c>
      <c r="B34998" s="1">
        <v>75</v>
      </c>
      <c r="C34998" s="2">
        <v>45352</v>
      </c>
      <c r="D34998" t="s">
        <v>80</v>
      </c>
      <c r="E34998">
        <v>400018</v>
      </c>
      <c r="F34998" t="s">
        <v>27</v>
      </c>
      <c r="G34998" t="s">
        <v>45</v>
      </c>
      <c r="H34998" s="3" t="s">
        <v>54</v>
      </c>
      <c r="I34998" t="s">
        <v>30</v>
      </c>
      <c r="J34998" t="s">
        <v>32</v>
      </c>
      <c r="K34998" t="s">
        <v>32</v>
      </c>
      <c r="L34998" t="s">
        <v>90</v>
      </c>
      <c r="M34998" t="s">
        <v>89</v>
      </c>
      <c r="N34998" t="s">
        <v>32</v>
      </c>
      <c r="O34998" t="s">
        <v>32</v>
      </c>
      <c r="P34998" t="s">
        <v>90</v>
      </c>
      <c r="Q34998" t="s">
        <v>90</v>
      </c>
      <c r="R34998" t="s">
        <v>32</v>
      </c>
      <c r="S34998" t="s">
        <v>32</v>
      </c>
      <c r="T34998" t="s">
        <v>32</v>
      </c>
      <c r="U34998" s="1" t="s">
        <v>39</v>
      </c>
      <c r="W34998" s="1" t="s">
        <v>44</v>
      </c>
      <c r="Y34998" s="1" t="s">
        <v>63</v>
      </c>
    </row>
    <row r="34999" spans="1:26" hidden="1" x14ac:dyDescent="0.35">
      <c r="A34999">
        <v>34998</v>
      </c>
      <c r="B34999" s="1">
        <v>75</v>
      </c>
      <c r="C34999" s="2">
        <v>45352</v>
      </c>
      <c r="D34999" t="s">
        <v>80</v>
      </c>
      <c r="E34999">
        <v>400018</v>
      </c>
      <c r="F34999" t="s">
        <v>40</v>
      </c>
      <c r="G34999" t="s">
        <v>56</v>
      </c>
      <c r="H34999" s="3" t="s">
        <v>91</v>
      </c>
      <c r="I34999" t="s">
        <v>30</v>
      </c>
      <c r="J34999" t="s">
        <v>30</v>
      </c>
      <c r="K34999" t="s">
        <v>30</v>
      </c>
      <c r="L34999" t="s">
        <v>30</v>
      </c>
      <c r="M34999" t="s">
        <v>30</v>
      </c>
      <c r="N34999" t="s">
        <v>30</v>
      </c>
      <c r="O34999" t="s">
        <v>30</v>
      </c>
      <c r="P34999" t="s">
        <v>30</v>
      </c>
      <c r="Q34999" t="s">
        <v>30</v>
      </c>
      <c r="R34999" t="s">
        <v>30</v>
      </c>
      <c r="S34999" t="s">
        <v>30</v>
      </c>
      <c r="T34999" t="s">
        <v>89</v>
      </c>
      <c r="U34999" s="1" t="s">
        <v>33</v>
      </c>
      <c r="W34999" s="1" t="s">
        <v>35</v>
      </c>
      <c r="Y34999" s="1" t="s">
        <v>65</v>
      </c>
    </row>
    <row r="35000" spans="1:26" hidden="1" x14ac:dyDescent="0.35">
      <c r="A35000">
        <v>34999</v>
      </c>
      <c r="B35000" s="1">
        <v>75</v>
      </c>
      <c r="C35000" s="2">
        <v>45352</v>
      </c>
      <c r="D35000" t="s">
        <v>80</v>
      </c>
      <c r="E35000">
        <v>400018</v>
      </c>
      <c r="F35000" t="s">
        <v>40</v>
      </c>
      <c r="G35000" t="s">
        <v>51</v>
      </c>
      <c r="H35000" s="3" t="s">
        <v>91</v>
      </c>
      <c r="I35000" t="s">
        <v>30</v>
      </c>
      <c r="J35000" t="s">
        <v>30</v>
      </c>
      <c r="K35000" t="s">
        <v>30</v>
      </c>
      <c r="L35000" t="s">
        <v>30</v>
      </c>
      <c r="M35000" t="s">
        <v>30</v>
      </c>
      <c r="N35000" t="s">
        <v>30</v>
      </c>
      <c r="O35000" t="s">
        <v>30</v>
      </c>
      <c r="P35000" t="s">
        <v>30</v>
      </c>
      <c r="Q35000" t="s">
        <v>30</v>
      </c>
      <c r="R35000" t="s">
        <v>30</v>
      </c>
      <c r="S35000" t="s">
        <v>30</v>
      </c>
      <c r="T35000" t="s">
        <v>30</v>
      </c>
      <c r="U35000" s="1" t="s">
        <v>33</v>
      </c>
      <c r="W35000" s="1" t="s">
        <v>35</v>
      </c>
      <c r="Y35000" s="1" t="s">
        <v>65</v>
      </c>
    </row>
    <row r="35001" spans="1:26" hidden="1" x14ac:dyDescent="0.35">
      <c r="A35001">
        <v>35000</v>
      </c>
      <c r="B35001" s="1">
        <v>75</v>
      </c>
      <c r="C35001" s="2">
        <v>45352</v>
      </c>
      <c r="D35001" t="s">
        <v>80</v>
      </c>
      <c r="E35001">
        <v>400018</v>
      </c>
      <c r="F35001" t="s">
        <v>40</v>
      </c>
      <c r="G35001" t="s">
        <v>36</v>
      </c>
      <c r="H35001" s="3" t="s">
        <v>91</v>
      </c>
      <c r="I35001" t="s">
        <v>30</v>
      </c>
      <c r="J35001" t="s">
        <v>30</v>
      </c>
      <c r="K35001" t="s">
        <v>89</v>
      </c>
      <c r="L35001" t="s">
        <v>30</v>
      </c>
      <c r="M35001" t="s">
        <v>30</v>
      </c>
      <c r="N35001" t="s">
        <v>30</v>
      </c>
      <c r="O35001" t="s">
        <v>32</v>
      </c>
      <c r="P35001" t="s">
        <v>30</v>
      </c>
      <c r="Q35001" t="s">
        <v>32</v>
      </c>
      <c r="R35001" t="s">
        <v>32</v>
      </c>
      <c r="S35001" t="s">
        <v>90</v>
      </c>
      <c r="T35001" t="s">
        <v>32</v>
      </c>
      <c r="U35001" s="1" t="s">
        <v>48</v>
      </c>
      <c r="V35001" s="1">
        <v>30</v>
      </c>
      <c r="W35001" s="1" t="s">
        <v>48</v>
      </c>
      <c r="X35001" s="1">
        <v>50</v>
      </c>
      <c r="Y35001" s="1" t="s">
        <v>63</v>
      </c>
    </row>
    <row r="35002" spans="1:26" hidden="1" x14ac:dyDescent="0.35">
      <c r="A35002">
        <v>35001</v>
      </c>
      <c r="B35002" s="1">
        <v>75</v>
      </c>
      <c r="C35002" s="2">
        <v>45352</v>
      </c>
      <c r="D35002" t="s">
        <v>80</v>
      </c>
      <c r="E35002">
        <v>400018</v>
      </c>
      <c r="F35002" t="s">
        <v>40</v>
      </c>
      <c r="G35002" t="s">
        <v>53</v>
      </c>
      <c r="H35002" s="3" t="s">
        <v>91</v>
      </c>
      <c r="I35002" t="s">
        <v>30</v>
      </c>
      <c r="J35002" t="s">
        <v>90</v>
      </c>
      <c r="K35002" t="s">
        <v>90</v>
      </c>
      <c r="L35002" t="s">
        <v>32</v>
      </c>
      <c r="M35002" t="s">
        <v>30</v>
      </c>
      <c r="N35002" t="s">
        <v>32</v>
      </c>
      <c r="O35002" t="s">
        <v>30</v>
      </c>
      <c r="P35002" t="s">
        <v>30</v>
      </c>
      <c r="Q35002" t="s">
        <v>90</v>
      </c>
      <c r="R35002" t="s">
        <v>90</v>
      </c>
      <c r="S35002" t="s">
        <v>30</v>
      </c>
      <c r="T35002" t="s">
        <v>32</v>
      </c>
      <c r="U35002" s="1" t="s">
        <v>39</v>
      </c>
      <c r="W35002" s="1" t="s">
        <v>44</v>
      </c>
      <c r="Y35002" s="1" t="s">
        <v>33</v>
      </c>
    </row>
    <row r="35003" spans="1:26" x14ac:dyDescent="0.35">
      <c r="A35003">
        <v>35002</v>
      </c>
      <c r="B35003" s="1">
        <v>75</v>
      </c>
      <c r="C35003" s="2">
        <v>45352</v>
      </c>
      <c r="D35003" t="s">
        <v>80</v>
      </c>
      <c r="E35003">
        <v>400018</v>
      </c>
      <c r="F35003" t="s">
        <v>27</v>
      </c>
      <c r="G35003" t="s">
        <v>62</v>
      </c>
      <c r="H35003" s="3" t="s">
        <v>37</v>
      </c>
      <c r="I35003" t="s">
        <v>32</v>
      </c>
      <c r="J35003" t="s">
        <v>30</v>
      </c>
      <c r="K35003" t="s">
        <v>30</v>
      </c>
      <c r="L35003" t="s">
        <v>32</v>
      </c>
      <c r="M35003" t="s">
        <v>32</v>
      </c>
      <c r="N35003" t="s">
        <v>32</v>
      </c>
      <c r="O35003" t="s">
        <v>32</v>
      </c>
      <c r="P35003" t="s">
        <v>30</v>
      </c>
      <c r="Q35003" t="s">
        <v>90</v>
      </c>
      <c r="R35003" t="s">
        <v>30</v>
      </c>
      <c r="S35003" t="s">
        <v>32</v>
      </c>
      <c r="T35003" t="s">
        <v>32</v>
      </c>
      <c r="U35003" s="1" t="s">
        <v>33</v>
      </c>
      <c r="W35003" s="1" t="s">
        <v>33</v>
      </c>
      <c r="Y35003" s="1" t="s">
        <v>63</v>
      </c>
    </row>
    <row r="35004" spans="1:26" x14ac:dyDescent="0.35">
      <c r="A35004">
        <v>35003</v>
      </c>
      <c r="B35004" s="1">
        <v>75</v>
      </c>
      <c r="C35004" s="2">
        <v>45352</v>
      </c>
      <c r="D35004" t="s">
        <v>80</v>
      </c>
      <c r="E35004">
        <v>400018</v>
      </c>
      <c r="F35004" t="s">
        <v>27</v>
      </c>
      <c r="G35004" t="s">
        <v>28</v>
      </c>
      <c r="H35004" s="3" t="s">
        <v>37</v>
      </c>
      <c r="I35004" t="s">
        <v>30</v>
      </c>
      <c r="J35004" t="s">
        <v>30</v>
      </c>
      <c r="K35004" t="s">
        <v>30</v>
      </c>
      <c r="L35004" t="s">
        <v>30</v>
      </c>
      <c r="M35004" t="s">
        <v>30</v>
      </c>
      <c r="N35004" t="s">
        <v>30</v>
      </c>
      <c r="O35004" t="s">
        <v>30</v>
      </c>
      <c r="P35004" t="s">
        <v>30</v>
      </c>
      <c r="Q35004" t="s">
        <v>30</v>
      </c>
      <c r="R35004" t="s">
        <v>30</v>
      </c>
      <c r="S35004" t="s">
        <v>30</v>
      </c>
      <c r="T35004" t="s">
        <v>30</v>
      </c>
      <c r="U35004" s="1" t="s">
        <v>44</v>
      </c>
      <c r="W35004" s="1" t="s">
        <v>33</v>
      </c>
      <c r="Y35004" s="1" t="s">
        <v>34</v>
      </c>
    </row>
    <row r="35005" spans="1:26" x14ac:dyDescent="0.35">
      <c r="A35005">
        <v>35004</v>
      </c>
      <c r="B35005" s="1">
        <v>75</v>
      </c>
      <c r="C35005" s="2">
        <v>45352</v>
      </c>
      <c r="D35005" t="s">
        <v>80</v>
      </c>
      <c r="E35005">
        <v>400018</v>
      </c>
      <c r="F35005" t="s">
        <v>27</v>
      </c>
      <c r="G35005" t="s">
        <v>28</v>
      </c>
      <c r="H35005" s="3" t="s">
        <v>37</v>
      </c>
      <c r="I35005" t="s">
        <v>32</v>
      </c>
      <c r="J35005" t="s">
        <v>30</v>
      </c>
      <c r="K35005" t="s">
        <v>30</v>
      </c>
      <c r="L35005" t="s">
        <v>32</v>
      </c>
      <c r="M35005" t="s">
        <v>30</v>
      </c>
      <c r="N35005" t="s">
        <v>32</v>
      </c>
      <c r="O35005" t="s">
        <v>30</v>
      </c>
      <c r="P35005" t="s">
        <v>90</v>
      </c>
      <c r="Q35005" t="s">
        <v>30</v>
      </c>
      <c r="R35005" t="s">
        <v>32</v>
      </c>
      <c r="S35005" t="s">
        <v>30</v>
      </c>
      <c r="T35005" t="s">
        <v>32</v>
      </c>
      <c r="U35005" s="1" t="s">
        <v>44</v>
      </c>
      <c r="W35005" s="1" t="s">
        <v>44</v>
      </c>
      <c r="Y35005" s="1" t="s">
        <v>34</v>
      </c>
    </row>
    <row r="35006" spans="1:26" hidden="1" x14ac:dyDescent="0.35">
      <c r="A35006">
        <v>35005</v>
      </c>
      <c r="B35006" s="1">
        <v>75</v>
      </c>
      <c r="C35006" s="2">
        <v>45352</v>
      </c>
      <c r="D35006" t="s">
        <v>80</v>
      </c>
      <c r="E35006">
        <v>400018</v>
      </c>
      <c r="F35006" t="s">
        <v>40</v>
      </c>
      <c r="G35006" t="s">
        <v>53</v>
      </c>
      <c r="H35006" s="3" t="s">
        <v>91</v>
      </c>
      <c r="I35006" t="s">
        <v>30</v>
      </c>
      <c r="J35006" t="s">
        <v>30</v>
      </c>
      <c r="K35006" t="s">
        <v>30</v>
      </c>
      <c r="L35006" t="s">
        <v>90</v>
      </c>
      <c r="M35006" t="s">
        <v>30</v>
      </c>
      <c r="N35006" t="s">
        <v>32</v>
      </c>
      <c r="O35006" t="s">
        <v>30</v>
      </c>
      <c r="P35006" t="s">
        <v>30</v>
      </c>
      <c r="Q35006" t="s">
        <v>30</v>
      </c>
      <c r="R35006" t="s">
        <v>30</v>
      </c>
      <c r="S35006" t="s">
        <v>30</v>
      </c>
      <c r="T35006" t="s">
        <v>90</v>
      </c>
      <c r="U35006" s="1" t="s">
        <v>35</v>
      </c>
      <c r="W35006" s="1" t="s">
        <v>55</v>
      </c>
      <c r="Y35006" s="1" t="s">
        <v>59</v>
      </c>
    </row>
    <row r="35007" spans="1:26" x14ac:dyDescent="0.35">
      <c r="A35007">
        <v>35006</v>
      </c>
      <c r="B35007" s="1">
        <v>75</v>
      </c>
      <c r="C35007" s="2">
        <v>45352</v>
      </c>
      <c r="D35007" t="s">
        <v>80</v>
      </c>
      <c r="E35007">
        <v>400018</v>
      </c>
      <c r="F35007" t="s">
        <v>27</v>
      </c>
      <c r="G35007" t="s">
        <v>56</v>
      </c>
      <c r="H35007" s="3" t="s">
        <v>37</v>
      </c>
      <c r="I35007" t="s">
        <v>30</v>
      </c>
      <c r="J35007" t="s">
        <v>30</v>
      </c>
      <c r="K35007" t="s">
        <v>30</v>
      </c>
      <c r="L35007" t="s">
        <v>32</v>
      </c>
      <c r="M35007" t="s">
        <v>30</v>
      </c>
      <c r="N35007" t="s">
        <v>30</v>
      </c>
      <c r="O35007" t="s">
        <v>30</v>
      </c>
      <c r="P35007" t="s">
        <v>30</v>
      </c>
      <c r="Q35007" t="s">
        <v>30</v>
      </c>
      <c r="R35007" t="s">
        <v>30</v>
      </c>
      <c r="S35007" t="s">
        <v>30</v>
      </c>
      <c r="T35007" t="s">
        <v>30</v>
      </c>
      <c r="U35007" s="1" t="s">
        <v>55</v>
      </c>
      <c r="W35007" s="1" t="s">
        <v>46</v>
      </c>
      <c r="Y35007" s="1" t="s">
        <v>46</v>
      </c>
    </row>
    <row r="35008" spans="1:26" hidden="1" x14ac:dyDescent="0.35">
      <c r="A35008">
        <v>35007</v>
      </c>
      <c r="B35008" s="1">
        <v>75</v>
      </c>
      <c r="C35008" s="2">
        <v>45352</v>
      </c>
      <c r="D35008" t="s">
        <v>80</v>
      </c>
      <c r="E35008">
        <v>400018</v>
      </c>
      <c r="F35008" t="s">
        <v>40</v>
      </c>
      <c r="G35008" t="s">
        <v>45</v>
      </c>
      <c r="H35008" s="3" t="s">
        <v>91</v>
      </c>
      <c r="I35008" t="s">
        <v>30</v>
      </c>
      <c r="J35008" t="s">
        <v>30</v>
      </c>
      <c r="K35008" t="s">
        <v>30</v>
      </c>
      <c r="L35008" t="s">
        <v>30</v>
      </c>
      <c r="M35008" t="s">
        <v>30</v>
      </c>
      <c r="N35008" t="s">
        <v>30</v>
      </c>
      <c r="O35008" t="s">
        <v>30</v>
      </c>
      <c r="P35008" t="s">
        <v>30</v>
      </c>
      <c r="Q35008" t="s">
        <v>30</v>
      </c>
      <c r="R35008" t="s">
        <v>30</v>
      </c>
      <c r="S35008" t="s">
        <v>30</v>
      </c>
      <c r="T35008" t="s">
        <v>30</v>
      </c>
      <c r="U35008" s="1" t="s">
        <v>33</v>
      </c>
      <c r="W35008" s="1" t="s">
        <v>35</v>
      </c>
      <c r="Y35008" s="1" t="s">
        <v>55</v>
      </c>
    </row>
    <row r="35009" spans="1:25" x14ac:dyDescent="0.35">
      <c r="A35009">
        <v>35008</v>
      </c>
      <c r="B35009" s="1">
        <v>75</v>
      </c>
      <c r="C35009" s="2">
        <v>45352</v>
      </c>
      <c r="D35009" t="s">
        <v>80</v>
      </c>
      <c r="E35009">
        <v>400018</v>
      </c>
      <c r="F35009" t="s">
        <v>40</v>
      </c>
      <c r="G35009" t="s">
        <v>53</v>
      </c>
      <c r="H35009" s="3" t="s">
        <v>37</v>
      </c>
      <c r="I35009" t="s">
        <v>30</v>
      </c>
      <c r="J35009" t="s">
        <v>30</v>
      </c>
      <c r="K35009" t="s">
        <v>90</v>
      </c>
      <c r="L35009" t="s">
        <v>30</v>
      </c>
      <c r="M35009" t="s">
        <v>30</v>
      </c>
      <c r="N35009" t="s">
        <v>30</v>
      </c>
      <c r="O35009" t="s">
        <v>30</v>
      </c>
      <c r="P35009" t="s">
        <v>30</v>
      </c>
      <c r="Q35009" t="s">
        <v>30</v>
      </c>
      <c r="R35009" t="s">
        <v>30</v>
      </c>
      <c r="S35009" t="s">
        <v>30</v>
      </c>
      <c r="T35009" t="s">
        <v>30</v>
      </c>
      <c r="U35009" s="1" t="s">
        <v>44</v>
      </c>
      <c r="W35009" s="1" t="s">
        <v>33</v>
      </c>
      <c r="Y35009" s="1" t="s">
        <v>35</v>
      </c>
    </row>
    <row r="35010" spans="1:25" hidden="1" x14ac:dyDescent="0.35">
      <c r="A35010">
        <v>35009</v>
      </c>
      <c r="B35010" s="1">
        <v>75</v>
      </c>
      <c r="C35010" s="2">
        <v>45352</v>
      </c>
      <c r="D35010" t="s">
        <v>80</v>
      </c>
      <c r="E35010">
        <v>400018</v>
      </c>
      <c r="F35010" t="s">
        <v>40</v>
      </c>
      <c r="G35010" t="s">
        <v>28</v>
      </c>
      <c r="H35010" s="3" t="s">
        <v>91</v>
      </c>
      <c r="I35010" t="s">
        <v>30</v>
      </c>
      <c r="J35010" t="s">
        <v>30</v>
      </c>
      <c r="K35010" t="s">
        <v>30</v>
      </c>
      <c r="L35010" t="s">
        <v>30</v>
      </c>
      <c r="M35010" t="s">
        <v>30</v>
      </c>
      <c r="N35010" t="s">
        <v>30</v>
      </c>
      <c r="O35010" t="s">
        <v>30</v>
      </c>
      <c r="P35010" t="s">
        <v>30</v>
      </c>
      <c r="Q35010" t="s">
        <v>30</v>
      </c>
      <c r="R35010" t="s">
        <v>30</v>
      </c>
      <c r="S35010" t="s">
        <v>30</v>
      </c>
      <c r="T35010" t="s">
        <v>30</v>
      </c>
      <c r="U35010" s="1" t="s">
        <v>34</v>
      </c>
      <c r="W35010" s="1" t="s">
        <v>35</v>
      </c>
      <c r="Y35010" s="1" t="s">
        <v>55</v>
      </c>
    </row>
    <row r="35011" spans="1:25" x14ac:dyDescent="0.35">
      <c r="A35011">
        <v>35010</v>
      </c>
      <c r="B35011" s="1">
        <v>75</v>
      </c>
      <c r="C35011" s="2">
        <v>45352</v>
      </c>
      <c r="D35011" t="s">
        <v>80</v>
      </c>
      <c r="E35011">
        <v>400018</v>
      </c>
      <c r="F35011" t="s">
        <v>40</v>
      </c>
      <c r="G35011" t="s">
        <v>53</v>
      </c>
      <c r="H35011" s="3" t="s">
        <v>37</v>
      </c>
      <c r="I35011" t="s">
        <v>32</v>
      </c>
      <c r="J35011" t="s">
        <v>30</v>
      </c>
      <c r="K35011" t="s">
        <v>30</v>
      </c>
      <c r="L35011" t="s">
        <v>32</v>
      </c>
      <c r="M35011" t="s">
        <v>32</v>
      </c>
      <c r="N35011" t="s">
        <v>32</v>
      </c>
      <c r="O35011" t="s">
        <v>30</v>
      </c>
      <c r="P35011" t="s">
        <v>30</v>
      </c>
      <c r="Q35011" t="s">
        <v>30</v>
      </c>
      <c r="R35011" t="s">
        <v>30</v>
      </c>
      <c r="S35011" t="s">
        <v>30</v>
      </c>
      <c r="T35011" t="s">
        <v>30</v>
      </c>
      <c r="U35011" s="1" t="s">
        <v>44</v>
      </c>
      <c r="W35011" s="1" t="s">
        <v>44</v>
      </c>
      <c r="Y35011" s="1" t="s">
        <v>34</v>
      </c>
    </row>
    <row r="35012" spans="1:25" hidden="1" x14ac:dyDescent="0.35">
      <c r="A35012">
        <v>35011</v>
      </c>
      <c r="B35012" s="1">
        <v>75</v>
      </c>
      <c r="C35012" s="2">
        <v>45352</v>
      </c>
      <c r="D35012" t="s">
        <v>80</v>
      </c>
      <c r="E35012">
        <v>400018</v>
      </c>
      <c r="F35012" t="s">
        <v>40</v>
      </c>
      <c r="G35012" t="s">
        <v>36</v>
      </c>
      <c r="H35012" s="3" t="s">
        <v>91</v>
      </c>
      <c r="I35012" t="s">
        <v>30</v>
      </c>
      <c r="J35012" t="s">
        <v>30</v>
      </c>
      <c r="K35012" t="s">
        <v>30</v>
      </c>
      <c r="L35012" t="s">
        <v>30</v>
      </c>
      <c r="M35012" t="s">
        <v>32</v>
      </c>
      <c r="N35012" t="s">
        <v>30</v>
      </c>
      <c r="O35012" t="s">
        <v>30</v>
      </c>
      <c r="P35012" t="s">
        <v>30</v>
      </c>
      <c r="Q35012" t="s">
        <v>30</v>
      </c>
      <c r="R35012" t="s">
        <v>30</v>
      </c>
      <c r="S35012" t="s">
        <v>30</v>
      </c>
      <c r="T35012" t="s">
        <v>30</v>
      </c>
      <c r="U35012" s="1" t="s">
        <v>33</v>
      </c>
      <c r="W35012" s="1" t="s">
        <v>35</v>
      </c>
      <c r="Y35012" s="1" t="s">
        <v>55</v>
      </c>
    </row>
    <row r="35013" spans="1:25" x14ac:dyDescent="0.35">
      <c r="A35013">
        <v>35012</v>
      </c>
      <c r="B35013" s="1">
        <v>75</v>
      </c>
      <c r="C35013" s="2">
        <v>45352</v>
      </c>
      <c r="D35013" t="s">
        <v>80</v>
      </c>
      <c r="E35013">
        <v>400018</v>
      </c>
      <c r="F35013" t="s">
        <v>40</v>
      </c>
      <c r="G35013" t="s">
        <v>41</v>
      </c>
      <c r="H35013" s="3" t="s">
        <v>37</v>
      </c>
      <c r="I35013" t="s">
        <v>30</v>
      </c>
      <c r="J35013" t="s">
        <v>30</v>
      </c>
      <c r="K35013" t="s">
        <v>30</v>
      </c>
      <c r="L35013" t="s">
        <v>30</v>
      </c>
      <c r="M35013" t="s">
        <v>30</v>
      </c>
      <c r="N35013" t="s">
        <v>30</v>
      </c>
      <c r="O35013" t="s">
        <v>30</v>
      </c>
      <c r="P35013" t="s">
        <v>30</v>
      </c>
      <c r="Q35013" t="s">
        <v>30</v>
      </c>
      <c r="R35013" t="s">
        <v>30</v>
      </c>
      <c r="S35013" t="s">
        <v>30</v>
      </c>
      <c r="T35013" t="s">
        <v>30</v>
      </c>
      <c r="U35013" s="1" t="s">
        <v>34</v>
      </c>
      <c r="W35013" s="1" t="s">
        <v>65</v>
      </c>
      <c r="Y35013" s="1" t="s">
        <v>55</v>
      </c>
    </row>
    <row r="35014" spans="1:25" x14ac:dyDescent="0.35">
      <c r="A35014">
        <v>35013</v>
      </c>
      <c r="B35014" s="1">
        <v>75</v>
      </c>
      <c r="C35014" s="2">
        <v>45352</v>
      </c>
      <c r="D35014" t="s">
        <v>80</v>
      </c>
      <c r="E35014">
        <v>400018</v>
      </c>
      <c r="F35014" t="s">
        <v>27</v>
      </c>
      <c r="G35014" t="s">
        <v>28</v>
      </c>
      <c r="H35014" s="3" t="s">
        <v>37</v>
      </c>
      <c r="I35014" t="s">
        <v>32</v>
      </c>
      <c r="J35014" t="s">
        <v>32</v>
      </c>
      <c r="K35014" t="s">
        <v>32</v>
      </c>
      <c r="L35014" t="s">
        <v>89</v>
      </c>
      <c r="M35014" t="s">
        <v>90</v>
      </c>
      <c r="N35014" t="s">
        <v>32</v>
      </c>
      <c r="O35014" t="s">
        <v>32</v>
      </c>
      <c r="P35014" t="s">
        <v>32</v>
      </c>
      <c r="Q35014" t="s">
        <v>32</v>
      </c>
      <c r="R35014" t="s">
        <v>32</v>
      </c>
      <c r="S35014" t="s">
        <v>90</v>
      </c>
      <c r="T35014" t="s">
        <v>32</v>
      </c>
      <c r="U35014" s="1" t="s">
        <v>33</v>
      </c>
      <c r="W35014" s="1" t="s">
        <v>33</v>
      </c>
      <c r="Y35014" s="1" t="s">
        <v>63</v>
      </c>
    </row>
    <row r="35015" spans="1:25" hidden="1" x14ac:dyDescent="0.35">
      <c r="A35015">
        <v>35014</v>
      </c>
      <c r="B35015" s="1">
        <v>75</v>
      </c>
      <c r="C35015" s="2">
        <v>45352</v>
      </c>
      <c r="D35015" t="s">
        <v>80</v>
      </c>
      <c r="E35015">
        <v>400018</v>
      </c>
      <c r="F35015" t="s">
        <v>40</v>
      </c>
      <c r="G35015" t="s">
        <v>45</v>
      </c>
      <c r="H35015" s="3" t="s">
        <v>91</v>
      </c>
      <c r="I35015" t="s">
        <v>30</v>
      </c>
      <c r="J35015" t="s">
        <v>30</v>
      </c>
      <c r="K35015" t="s">
        <v>30</v>
      </c>
      <c r="L35015" t="s">
        <v>32</v>
      </c>
      <c r="M35015" t="s">
        <v>32</v>
      </c>
      <c r="N35015" t="s">
        <v>30</v>
      </c>
      <c r="O35015" t="s">
        <v>30</v>
      </c>
      <c r="P35015" t="s">
        <v>30</v>
      </c>
      <c r="Q35015" t="s">
        <v>30</v>
      </c>
      <c r="R35015" t="s">
        <v>30</v>
      </c>
      <c r="S35015" t="s">
        <v>30</v>
      </c>
      <c r="T35015" t="s">
        <v>30</v>
      </c>
      <c r="U35015" s="1" t="s">
        <v>39</v>
      </c>
      <c r="W35015" s="1" t="s">
        <v>33</v>
      </c>
      <c r="Y35015" s="1" t="s">
        <v>34</v>
      </c>
    </row>
    <row r="35016" spans="1:25" x14ac:dyDescent="0.35">
      <c r="A35016">
        <v>35015</v>
      </c>
      <c r="B35016" s="1">
        <v>75</v>
      </c>
      <c r="C35016" s="2">
        <v>45352</v>
      </c>
      <c r="D35016" t="s">
        <v>80</v>
      </c>
      <c r="E35016">
        <v>400018</v>
      </c>
      <c r="F35016" t="s">
        <v>27</v>
      </c>
      <c r="G35016" t="s">
        <v>41</v>
      </c>
      <c r="H35016" s="3" t="s">
        <v>37</v>
      </c>
      <c r="I35016" t="s">
        <v>32</v>
      </c>
      <c r="J35016" t="s">
        <v>30</v>
      </c>
      <c r="K35016" t="s">
        <v>30</v>
      </c>
      <c r="L35016" t="s">
        <v>30</v>
      </c>
      <c r="M35016" t="s">
        <v>30</v>
      </c>
      <c r="N35016" t="s">
        <v>32</v>
      </c>
      <c r="O35016" t="s">
        <v>30</v>
      </c>
      <c r="P35016" t="s">
        <v>30</v>
      </c>
      <c r="Q35016" t="s">
        <v>30</v>
      </c>
      <c r="R35016" t="s">
        <v>30</v>
      </c>
      <c r="S35016" t="s">
        <v>30</v>
      </c>
      <c r="T35016" t="s">
        <v>30</v>
      </c>
      <c r="U35016" s="1" t="s">
        <v>35</v>
      </c>
      <c r="W35016" s="1" t="s">
        <v>35</v>
      </c>
      <c r="Y35016" s="1" t="s">
        <v>65</v>
      </c>
    </row>
    <row r="35017" spans="1:25" x14ac:dyDescent="0.35">
      <c r="A35017">
        <v>35016</v>
      </c>
      <c r="B35017" s="1">
        <v>75</v>
      </c>
      <c r="C35017" s="2">
        <v>45352</v>
      </c>
      <c r="D35017" t="s">
        <v>80</v>
      </c>
      <c r="E35017">
        <v>400018</v>
      </c>
      <c r="F35017" t="s">
        <v>27</v>
      </c>
      <c r="G35017" t="s">
        <v>28</v>
      </c>
      <c r="H35017" s="3" t="s">
        <v>37</v>
      </c>
      <c r="I35017" t="s">
        <v>32</v>
      </c>
      <c r="J35017" t="s">
        <v>32</v>
      </c>
      <c r="K35017" t="s">
        <v>32</v>
      </c>
      <c r="L35017" t="s">
        <v>32</v>
      </c>
      <c r="M35017" t="s">
        <v>32</v>
      </c>
      <c r="N35017" t="s">
        <v>32</v>
      </c>
      <c r="O35017" t="s">
        <v>30</v>
      </c>
      <c r="P35017" t="s">
        <v>30</v>
      </c>
      <c r="Q35017" t="s">
        <v>30</v>
      </c>
      <c r="R35017" t="s">
        <v>30</v>
      </c>
      <c r="S35017" t="s">
        <v>30</v>
      </c>
      <c r="T35017" t="s">
        <v>30</v>
      </c>
      <c r="U35017" s="1" t="s">
        <v>44</v>
      </c>
      <c r="W35017" s="1" t="s">
        <v>44</v>
      </c>
      <c r="Y35017" s="1" t="s">
        <v>33</v>
      </c>
    </row>
    <row r="35018" spans="1:25" hidden="1" x14ac:dyDescent="0.35">
      <c r="A35018">
        <v>35017</v>
      </c>
      <c r="B35018" s="1">
        <v>75</v>
      </c>
      <c r="C35018" s="2">
        <v>45352</v>
      </c>
      <c r="D35018" t="s">
        <v>80</v>
      </c>
      <c r="E35018">
        <v>400022</v>
      </c>
      <c r="F35018" t="s">
        <v>27</v>
      </c>
      <c r="G35018" t="s">
        <v>49</v>
      </c>
      <c r="H35018" s="3" t="s">
        <v>54</v>
      </c>
      <c r="I35018" t="s">
        <v>90</v>
      </c>
      <c r="J35018" t="s">
        <v>30</v>
      </c>
      <c r="K35018" t="s">
        <v>32</v>
      </c>
      <c r="L35018" t="s">
        <v>30</v>
      </c>
      <c r="M35018" t="s">
        <v>30</v>
      </c>
      <c r="N35018" t="s">
        <v>32</v>
      </c>
      <c r="O35018" t="s">
        <v>30</v>
      </c>
      <c r="P35018" t="s">
        <v>30</v>
      </c>
      <c r="Q35018" t="s">
        <v>30</v>
      </c>
      <c r="R35018" t="s">
        <v>30</v>
      </c>
      <c r="S35018" t="s">
        <v>30</v>
      </c>
      <c r="T35018" t="s">
        <v>30</v>
      </c>
      <c r="U35018" s="1" t="s">
        <v>33</v>
      </c>
      <c r="W35018" s="1" t="s">
        <v>33</v>
      </c>
      <c r="Y35018" s="1" t="s">
        <v>35</v>
      </c>
    </row>
    <row r="35019" spans="1:25" hidden="1" x14ac:dyDescent="0.35">
      <c r="A35019">
        <v>35018</v>
      </c>
      <c r="B35019" s="1">
        <v>75</v>
      </c>
      <c r="C35019" s="2">
        <v>45352</v>
      </c>
      <c r="D35019" t="s">
        <v>80</v>
      </c>
      <c r="E35019">
        <v>400024</v>
      </c>
      <c r="F35019" t="s">
        <v>40</v>
      </c>
      <c r="G35019" t="s">
        <v>62</v>
      </c>
      <c r="H35019" s="3" t="s">
        <v>91</v>
      </c>
      <c r="I35019" t="s">
        <v>90</v>
      </c>
      <c r="J35019" t="s">
        <v>90</v>
      </c>
      <c r="K35019" t="s">
        <v>90</v>
      </c>
      <c r="L35019" t="s">
        <v>32</v>
      </c>
      <c r="M35019" t="s">
        <v>32</v>
      </c>
      <c r="N35019" t="s">
        <v>90</v>
      </c>
      <c r="O35019" t="s">
        <v>90</v>
      </c>
      <c r="P35019" t="s">
        <v>90</v>
      </c>
      <c r="Q35019" t="s">
        <v>90</v>
      </c>
      <c r="R35019" t="s">
        <v>89</v>
      </c>
      <c r="S35019" t="s">
        <v>90</v>
      </c>
      <c r="T35019" t="s">
        <v>90</v>
      </c>
      <c r="U35019" s="1" t="s">
        <v>33</v>
      </c>
      <c r="W35019" s="1" t="s">
        <v>33</v>
      </c>
      <c r="Y35019" s="1" t="s">
        <v>33</v>
      </c>
    </row>
    <row r="35020" spans="1:25" hidden="1" x14ac:dyDescent="0.35">
      <c r="A35020">
        <v>35019</v>
      </c>
      <c r="B35020" s="1">
        <v>75</v>
      </c>
      <c r="C35020" s="2">
        <v>45352</v>
      </c>
      <c r="D35020" t="s">
        <v>80</v>
      </c>
      <c r="E35020">
        <v>400024</v>
      </c>
      <c r="F35020" t="s">
        <v>40</v>
      </c>
      <c r="G35020" t="s">
        <v>53</v>
      </c>
      <c r="H35020" s="3" t="s">
        <v>91</v>
      </c>
      <c r="I35020" t="s">
        <v>90</v>
      </c>
      <c r="J35020" t="s">
        <v>90</v>
      </c>
      <c r="K35020" t="s">
        <v>90</v>
      </c>
      <c r="L35020" t="s">
        <v>30</v>
      </c>
      <c r="M35020" t="s">
        <v>88</v>
      </c>
      <c r="N35020" t="s">
        <v>90</v>
      </c>
      <c r="O35020" t="s">
        <v>90</v>
      </c>
      <c r="P35020" t="s">
        <v>90</v>
      </c>
      <c r="Q35020" t="s">
        <v>90</v>
      </c>
      <c r="R35020" t="s">
        <v>32</v>
      </c>
      <c r="S35020" t="s">
        <v>90</v>
      </c>
      <c r="T35020" t="s">
        <v>90</v>
      </c>
      <c r="U35020" s="1" t="s">
        <v>34</v>
      </c>
      <c r="W35020" s="1" t="s">
        <v>34</v>
      </c>
      <c r="Y35020" s="1" t="s">
        <v>34</v>
      </c>
    </row>
    <row r="35021" spans="1:25" hidden="1" x14ac:dyDescent="0.35">
      <c r="A35021">
        <v>35020</v>
      </c>
      <c r="B35021" s="1">
        <v>75</v>
      </c>
      <c r="C35021" s="2">
        <v>45352</v>
      </c>
      <c r="D35021" t="s">
        <v>80</v>
      </c>
      <c r="E35021">
        <v>400024</v>
      </c>
      <c r="F35021" t="s">
        <v>27</v>
      </c>
      <c r="G35021" t="s">
        <v>41</v>
      </c>
      <c r="H35021" s="3" t="s">
        <v>47</v>
      </c>
      <c r="I35021" t="s">
        <v>90</v>
      </c>
      <c r="J35021" t="s">
        <v>88</v>
      </c>
      <c r="K35021" t="s">
        <v>90</v>
      </c>
      <c r="L35021" t="s">
        <v>88</v>
      </c>
      <c r="M35021" t="s">
        <v>90</v>
      </c>
      <c r="N35021" t="s">
        <v>90</v>
      </c>
      <c r="O35021" t="s">
        <v>90</v>
      </c>
      <c r="P35021" t="s">
        <v>90</v>
      </c>
      <c r="Q35021" t="s">
        <v>90</v>
      </c>
      <c r="R35021" t="s">
        <v>88</v>
      </c>
      <c r="S35021" t="s">
        <v>88</v>
      </c>
      <c r="T35021" t="s">
        <v>90</v>
      </c>
      <c r="U35021" s="1" t="s">
        <v>39</v>
      </c>
      <c r="W35021" s="1" t="s">
        <v>39</v>
      </c>
      <c r="Y35021" s="1" t="s">
        <v>38</v>
      </c>
    </row>
    <row r="35022" spans="1:25" hidden="1" x14ac:dyDescent="0.35">
      <c r="A35022">
        <v>35021</v>
      </c>
      <c r="B35022" s="1">
        <v>75</v>
      </c>
      <c r="C35022" s="2">
        <v>45352</v>
      </c>
      <c r="D35022" t="s">
        <v>80</v>
      </c>
      <c r="E35022">
        <v>400024</v>
      </c>
      <c r="F35022" t="s">
        <v>40</v>
      </c>
      <c r="G35022" t="s">
        <v>62</v>
      </c>
      <c r="H35022" s="3" t="s">
        <v>91</v>
      </c>
      <c r="I35022" t="s">
        <v>88</v>
      </c>
      <c r="J35022" t="s">
        <v>32</v>
      </c>
      <c r="K35022" t="s">
        <v>88</v>
      </c>
      <c r="L35022" t="s">
        <v>90</v>
      </c>
      <c r="M35022" t="s">
        <v>90</v>
      </c>
      <c r="N35022" t="s">
        <v>88</v>
      </c>
      <c r="O35022" t="s">
        <v>88</v>
      </c>
      <c r="P35022" t="s">
        <v>88</v>
      </c>
      <c r="Q35022" t="s">
        <v>88</v>
      </c>
      <c r="R35022" t="s">
        <v>88</v>
      </c>
      <c r="S35022" t="s">
        <v>88</v>
      </c>
      <c r="T35022" t="s">
        <v>30</v>
      </c>
      <c r="U35022" s="1" t="s">
        <v>48</v>
      </c>
      <c r="V35022" s="1">
        <v>50</v>
      </c>
      <c r="W35022" s="1" t="s">
        <v>35</v>
      </c>
      <c r="Y35022" s="1" t="s">
        <v>35</v>
      </c>
    </row>
    <row r="35023" spans="1:25" x14ac:dyDescent="0.35">
      <c r="A35023">
        <v>35022</v>
      </c>
      <c r="B35023" s="1">
        <v>75</v>
      </c>
      <c r="C35023" s="2">
        <v>45352</v>
      </c>
      <c r="D35023" t="s">
        <v>80</v>
      </c>
      <c r="E35023">
        <v>400024</v>
      </c>
      <c r="F35023" t="s">
        <v>27</v>
      </c>
      <c r="G35023" t="s">
        <v>53</v>
      </c>
      <c r="H35023" s="3" t="s">
        <v>37</v>
      </c>
      <c r="I35023" t="s">
        <v>30</v>
      </c>
      <c r="J35023" t="s">
        <v>30</v>
      </c>
      <c r="K35023" t="s">
        <v>30</v>
      </c>
      <c r="L35023" t="s">
        <v>30</v>
      </c>
      <c r="M35023" t="s">
        <v>88</v>
      </c>
      <c r="N35023" t="s">
        <v>32</v>
      </c>
      <c r="O35023" t="s">
        <v>90</v>
      </c>
      <c r="P35023" t="s">
        <v>90</v>
      </c>
      <c r="Q35023" t="s">
        <v>30</v>
      </c>
      <c r="R35023" t="s">
        <v>32</v>
      </c>
      <c r="S35023" t="s">
        <v>90</v>
      </c>
      <c r="T35023" t="s">
        <v>32</v>
      </c>
      <c r="U35023" s="1" t="s">
        <v>39</v>
      </c>
      <c r="W35023" s="1" t="s">
        <v>33</v>
      </c>
      <c r="Y35023" s="1" t="s">
        <v>38</v>
      </c>
    </row>
    <row r="35024" spans="1:25" x14ac:dyDescent="0.35">
      <c r="A35024">
        <v>35023</v>
      </c>
      <c r="B35024" s="1">
        <v>75</v>
      </c>
      <c r="C35024" s="2">
        <v>45352</v>
      </c>
      <c r="D35024" t="s">
        <v>80</v>
      </c>
      <c r="E35024">
        <v>400024</v>
      </c>
      <c r="F35024" t="s">
        <v>40</v>
      </c>
      <c r="G35024" t="s">
        <v>62</v>
      </c>
      <c r="H35024" s="3" t="s">
        <v>37</v>
      </c>
      <c r="I35024" t="s">
        <v>88</v>
      </c>
      <c r="J35024" t="s">
        <v>30</v>
      </c>
      <c r="K35024" t="s">
        <v>30</v>
      </c>
      <c r="L35024" t="s">
        <v>88</v>
      </c>
      <c r="M35024" t="s">
        <v>30</v>
      </c>
      <c r="N35024" t="s">
        <v>88</v>
      </c>
      <c r="O35024" t="s">
        <v>88</v>
      </c>
      <c r="P35024" t="s">
        <v>88</v>
      </c>
      <c r="Q35024" t="s">
        <v>88</v>
      </c>
      <c r="R35024" t="s">
        <v>88</v>
      </c>
      <c r="S35024" t="s">
        <v>90</v>
      </c>
      <c r="T35024" t="s">
        <v>88</v>
      </c>
      <c r="U35024" s="1" t="s">
        <v>61</v>
      </c>
      <c r="W35024" s="1" t="s">
        <v>57</v>
      </c>
      <c r="Y35024" s="1" t="s">
        <v>57</v>
      </c>
    </row>
    <row r="35025" spans="1:25" hidden="1" x14ac:dyDescent="0.35">
      <c r="A35025">
        <v>35024</v>
      </c>
      <c r="B35025" s="1">
        <v>75</v>
      </c>
      <c r="C35025" s="2">
        <v>45352</v>
      </c>
      <c r="D35025" t="s">
        <v>80</v>
      </c>
      <c r="E35025">
        <v>400024</v>
      </c>
      <c r="F35025" t="s">
        <v>40</v>
      </c>
      <c r="G35025" t="s">
        <v>56</v>
      </c>
      <c r="H35025" s="3" t="s">
        <v>91</v>
      </c>
      <c r="I35025" t="s">
        <v>88</v>
      </c>
      <c r="J35025" t="s">
        <v>32</v>
      </c>
      <c r="K35025" t="s">
        <v>88</v>
      </c>
      <c r="L35025" t="s">
        <v>88</v>
      </c>
      <c r="M35025" t="s">
        <v>88</v>
      </c>
      <c r="N35025" t="s">
        <v>89</v>
      </c>
      <c r="O35025" t="s">
        <v>88</v>
      </c>
      <c r="P35025" t="s">
        <v>88</v>
      </c>
      <c r="Q35025" t="s">
        <v>88</v>
      </c>
      <c r="R35025" t="s">
        <v>88</v>
      </c>
      <c r="S35025" t="s">
        <v>90</v>
      </c>
      <c r="T35025" t="s">
        <v>90</v>
      </c>
      <c r="U35025" s="1" t="s">
        <v>39</v>
      </c>
      <c r="W35025" s="1" t="s">
        <v>58</v>
      </c>
      <c r="Y35025" s="1" t="s">
        <v>57</v>
      </c>
    </row>
    <row r="35026" spans="1:25" hidden="1" x14ac:dyDescent="0.35">
      <c r="A35026">
        <v>35025</v>
      </c>
      <c r="B35026" s="1">
        <v>75</v>
      </c>
      <c r="C35026" s="2">
        <v>45352</v>
      </c>
      <c r="D35026" t="s">
        <v>80</v>
      </c>
      <c r="E35026">
        <v>400024</v>
      </c>
      <c r="F35026" t="s">
        <v>40</v>
      </c>
      <c r="G35026" t="s">
        <v>53</v>
      </c>
      <c r="H35026" s="3" t="s">
        <v>91</v>
      </c>
      <c r="I35026" t="s">
        <v>88</v>
      </c>
      <c r="J35026" t="s">
        <v>88</v>
      </c>
      <c r="K35026" t="s">
        <v>89</v>
      </c>
      <c r="L35026" t="s">
        <v>89</v>
      </c>
      <c r="M35026" t="s">
        <v>32</v>
      </c>
      <c r="N35026" t="s">
        <v>32</v>
      </c>
      <c r="O35026" t="s">
        <v>30</v>
      </c>
      <c r="P35026" t="s">
        <v>88</v>
      </c>
      <c r="Q35026" t="s">
        <v>30</v>
      </c>
      <c r="R35026" t="s">
        <v>30</v>
      </c>
      <c r="S35026" t="s">
        <v>90</v>
      </c>
      <c r="T35026" t="s">
        <v>30</v>
      </c>
      <c r="U35026" s="1" t="s">
        <v>39</v>
      </c>
      <c r="W35026" s="1" t="s">
        <v>67</v>
      </c>
      <c r="Y35026" s="1" t="s">
        <v>39</v>
      </c>
    </row>
    <row r="35027" spans="1:25" hidden="1" x14ac:dyDescent="0.35">
      <c r="A35027">
        <v>35026</v>
      </c>
      <c r="B35027" s="1">
        <v>75</v>
      </c>
      <c r="C35027" s="2">
        <v>45352</v>
      </c>
      <c r="D35027" t="s">
        <v>80</v>
      </c>
      <c r="E35027">
        <v>400024</v>
      </c>
      <c r="F35027" t="s">
        <v>40</v>
      </c>
      <c r="G35027" t="s">
        <v>36</v>
      </c>
      <c r="H35027" s="3" t="s">
        <v>91</v>
      </c>
      <c r="I35027" t="s">
        <v>88</v>
      </c>
      <c r="J35027" t="s">
        <v>32</v>
      </c>
      <c r="K35027" t="s">
        <v>32</v>
      </c>
      <c r="L35027" t="s">
        <v>30</v>
      </c>
      <c r="M35027" t="s">
        <v>90</v>
      </c>
      <c r="N35027" t="s">
        <v>32</v>
      </c>
      <c r="O35027" t="s">
        <v>88</v>
      </c>
      <c r="P35027" t="s">
        <v>88</v>
      </c>
      <c r="Q35027" t="s">
        <v>90</v>
      </c>
      <c r="R35027" t="s">
        <v>32</v>
      </c>
      <c r="S35027" t="s">
        <v>88</v>
      </c>
      <c r="T35027" t="s">
        <v>32</v>
      </c>
      <c r="U35027" s="1" t="s">
        <v>61</v>
      </c>
      <c r="W35027" s="1" t="s">
        <v>57</v>
      </c>
      <c r="Y35027" s="1" t="s">
        <v>57</v>
      </c>
    </row>
    <row r="35028" spans="1:25" x14ac:dyDescent="0.35">
      <c r="A35028">
        <v>35027</v>
      </c>
      <c r="B35028" s="1">
        <v>75</v>
      </c>
      <c r="C35028" s="2">
        <v>45352</v>
      </c>
      <c r="D35028" t="s">
        <v>80</v>
      </c>
      <c r="E35028">
        <v>400024</v>
      </c>
      <c r="F35028" t="s">
        <v>40</v>
      </c>
      <c r="G35028" t="s">
        <v>36</v>
      </c>
      <c r="H35028" s="3" t="s">
        <v>37</v>
      </c>
      <c r="I35028" t="s">
        <v>32</v>
      </c>
      <c r="J35028" t="s">
        <v>89</v>
      </c>
      <c r="K35028" t="s">
        <v>89</v>
      </c>
      <c r="L35028" t="s">
        <v>32</v>
      </c>
      <c r="M35028" t="s">
        <v>30</v>
      </c>
      <c r="N35028" t="s">
        <v>32</v>
      </c>
      <c r="O35028" t="s">
        <v>30</v>
      </c>
      <c r="P35028" t="s">
        <v>30</v>
      </c>
      <c r="Q35028" t="s">
        <v>30</v>
      </c>
      <c r="R35028" t="s">
        <v>89</v>
      </c>
      <c r="S35028" t="s">
        <v>90</v>
      </c>
      <c r="T35028" t="s">
        <v>88</v>
      </c>
      <c r="U35028" s="1" t="s">
        <v>39</v>
      </c>
      <c r="W35028" s="1" t="s">
        <v>39</v>
      </c>
      <c r="Y35028" s="1" t="s">
        <v>44</v>
      </c>
    </row>
    <row r="35029" spans="1:25" ht="29" hidden="1" x14ac:dyDescent="0.35">
      <c r="A35029">
        <v>35028</v>
      </c>
      <c r="B35029" s="1">
        <v>75</v>
      </c>
      <c r="C35029" s="2">
        <v>45352</v>
      </c>
      <c r="D35029" t="s">
        <v>80</v>
      </c>
      <c r="E35029">
        <v>400024</v>
      </c>
      <c r="F35029" t="s">
        <v>27</v>
      </c>
      <c r="G35029" t="s">
        <v>56</v>
      </c>
      <c r="H35029" s="3" t="s">
        <v>64</v>
      </c>
      <c r="I35029" t="s">
        <v>88</v>
      </c>
      <c r="J35029" t="s">
        <v>30</v>
      </c>
      <c r="K35029" t="s">
        <v>90</v>
      </c>
      <c r="L35029" t="s">
        <v>30</v>
      </c>
      <c r="M35029" t="s">
        <v>30</v>
      </c>
      <c r="N35029" t="s">
        <v>32</v>
      </c>
      <c r="O35029" t="s">
        <v>90</v>
      </c>
      <c r="P35029" t="s">
        <v>90</v>
      </c>
      <c r="Q35029" t="s">
        <v>90</v>
      </c>
      <c r="R35029" t="s">
        <v>88</v>
      </c>
      <c r="S35029" t="s">
        <v>32</v>
      </c>
      <c r="T35029" t="s">
        <v>90</v>
      </c>
      <c r="U35029" s="1" t="s">
        <v>61</v>
      </c>
      <c r="W35029" s="1" t="s">
        <v>61</v>
      </c>
      <c r="Y35029" s="1" t="s">
        <v>39</v>
      </c>
    </row>
    <row r="35030" spans="1:25" hidden="1" x14ac:dyDescent="0.35">
      <c r="A35030">
        <v>35029</v>
      </c>
      <c r="B35030" s="1">
        <v>75</v>
      </c>
      <c r="C35030" s="2">
        <v>45352</v>
      </c>
      <c r="D35030" t="s">
        <v>80</v>
      </c>
      <c r="E35030">
        <v>400024</v>
      </c>
      <c r="F35030" t="s">
        <v>27</v>
      </c>
      <c r="G35030" t="s">
        <v>51</v>
      </c>
      <c r="H35030" s="3" t="s">
        <v>52</v>
      </c>
      <c r="I35030" t="s">
        <v>90</v>
      </c>
      <c r="J35030" t="s">
        <v>30</v>
      </c>
      <c r="K35030" t="s">
        <v>90</v>
      </c>
      <c r="L35030" t="s">
        <v>32</v>
      </c>
      <c r="M35030" t="s">
        <v>32</v>
      </c>
      <c r="N35030" t="s">
        <v>88</v>
      </c>
      <c r="O35030" t="s">
        <v>32</v>
      </c>
      <c r="P35030" t="s">
        <v>90</v>
      </c>
      <c r="Q35030" t="s">
        <v>32</v>
      </c>
      <c r="R35030" t="s">
        <v>32</v>
      </c>
      <c r="S35030" t="s">
        <v>89</v>
      </c>
      <c r="T35030" t="s">
        <v>32</v>
      </c>
      <c r="U35030" s="1" t="s">
        <v>58</v>
      </c>
      <c r="W35030" s="1" t="s">
        <v>58</v>
      </c>
      <c r="Y35030" s="1" t="s">
        <v>63</v>
      </c>
    </row>
    <row r="35031" spans="1:25" x14ac:dyDescent="0.35">
      <c r="A35031">
        <v>35030</v>
      </c>
      <c r="B35031" s="1">
        <v>75</v>
      </c>
      <c r="C35031" s="2">
        <v>45352</v>
      </c>
      <c r="D35031" t="s">
        <v>80</v>
      </c>
      <c r="E35031">
        <v>400024</v>
      </c>
      <c r="F35031" t="s">
        <v>27</v>
      </c>
      <c r="G35031" t="s">
        <v>56</v>
      </c>
      <c r="H35031" s="3" t="s">
        <v>37</v>
      </c>
      <c r="I35031" t="s">
        <v>90</v>
      </c>
      <c r="J35031" t="s">
        <v>30</v>
      </c>
      <c r="K35031" t="s">
        <v>30</v>
      </c>
      <c r="L35031" t="s">
        <v>89</v>
      </c>
      <c r="M35031" t="s">
        <v>30</v>
      </c>
      <c r="N35031" t="s">
        <v>90</v>
      </c>
      <c r="O35031" t="s">
        <v>90</v>
      </c>
      <c r="P35031" t="s">
        <v>90</v>
      </c>
      <c r="Q35031" t="s">
        <v>90</v>
      </c>
      <c r="R35031" t="s">
        <v>32</v>
      </c>
      <c r="S35031" t="s">
        <v>90</v>
      </c>
      <c r="T35031" t="s">
        <v>90</v>
      </c>
      <c r="U35031" s="1" t="s">
        <v>35</v>
      </c>
      <c r="W35031" s="1" t="s">
        <v>35</v>
      </c>
      <c r="Y35031" s="1" t="s">
        <v>35</v>
      </c>
    </row>
    <row r="35032" spans="1:25" hidden="1" x14ac:dyDescent="0.35">
      <c r="A35032">
        <v>35031</v>
      </c>
      <c r="B35032" s="1">
        <v>75</v>
      </c>
      <c r="C35032" s="2">
        <v>45352</v>
      </c>
      <c r="D35032" t="s">
        <v>80</v>
      </c>
      <c r="E35032">
        <v>400024</v>
      </c>
      <c r="F35032" t="s">
        <v>27</v>
      </c>
      <c r="G35032" t="s">
        <v>41</v>
      </c>
      <c r="H35032" s="3" t="s">
        <v>47</v>
      </c>
      <c r="I35032" t="s">
        <v>90</v>
      </c>
      <c r="J35032" t="s">
        <v>32</v>
      </c>
      <c r="K35032" t="s">
        <v>88</v>
      </c>
      <c r="L35032" t="s">
        <v>32</v>
      </c>
      <c r="M35032" t="s">
        <v>90</v>
      </c>
      <c r="N35032" t="s">
        <v>90</v>
      </c>
      <c r="O35032" t="s">
        <v>32</v>
      </c>
      <c r="P35032" t="s">
        <v>90</v>
      </c>
      <c r="Q35032" t="s">
        <v>32</v>
      </c>
      <c r="R35032" t="s">
        <v>32</v>
      </c>
      <c r="S35032" t="s">
        <v>90</v>
      </c>
      <c r="T35032" t="s">
        <v>32</v>
      </c>
      <c r="U35032" s="1" t="s">
        <v>44</v>
      </c>
      <c r="W35032" s="1" t="s">
        <v>44</v>
      </c>
      <c r="Y35032" s="1" t="s">
        <v>63</v>
      </c>
    </row>
    <row r="35033" spans="1:25" hidden="1" x14ac:dyDescent="0.35">
      <c r="A35033">
        <v>35032</v>
      </c>
      <c r="B35033" s="1">
        <v>75</v>
      </c>
      <c r="C35033" s="2">
        <v>45352</v>
      </c>
      <c r="D35033" t="s">
        <v>80</v>
      </c>
      <c r="E35033">
        <v>400024</v>
      </c>
      <c r="F35033" t="s">
        <v>40</v>
      </c>
      <c r="G35033" t="s">
        <v>53</v>
      </c>
      <c r="H35033" s="3" t="s">
        <v>91</v>
      </c>
      <c r="I35033" t="s">
        <v>30</v>
      </c>
      <c r="J35033" t="s">
        <v>30</v>
      </c>
      <c r="K35033" t="s">
        <v>30</v>
      </c>
      <c r="L35033" t="s">
        <v>30</v>
      </c>
      <c r="M35033" t="s">
        <v>32</v>
      </c>
      <c r="N35033" t="s">
        <v>32</v>
      </c>
      <c r="O35033" t="s">
        <v>30</v>
      </c>
      <c r="P35033" t="s">
        <v>30</v>
      </c>
      <c r="Q35033" t="s">
        <v>30</v>
      </c>
      <c r="R35033" t="s">
        <v>30</v>
      </c>
      <c r="S35033" t="s">
        <v>30</v>
      </c>
      <c r="T35033" t="s">
        <v>90</v>
      </c>
      <c r="U35033" s="1" t="s">
        <v>39</v>
      </c>
      <c r="W35033" s="1" t="s">
        <v>61</v>
      </c>
      <c r="Y35033" s="1" t="s">
        <v>35</v>
      </c>
    </row>
    <row r="35034" spans="1:25" x14ac:dyDescent="0.35">
      <c r="A35034">
        <v>35033</v>
      </c>
      <c r="B35034" s="1">
        <v>75</v>
      </c>
      <c r="C35034" s="2">
        <v>45352</v>
      </c>
      <c r="D35034" t="s">
        <v>80</v>
      </c>
      <c r="E35034">
        <v>400028</v>
      </c>
      <c r="F35034" t="s">
        <v>27</v>
      </c>
      <c r="G35034" t="s">
        <v>45</v>
      </c>
      <c r="H35034" s="3" t="s">
        <v>37</v>
      </c>
      <c r="I35034" t="s">
        <v>32</v>
      </c>
      <c r="J35034" t="s">
        <v>32</v>
      </c>
      <c r="K35034" t="s">
        <v>89</v>
      </c>
      <c r="L35034" t="s">
        <v>90</v>
      </c>
      <c r="M35034" t="s">
        <v>32</v>
      </c>
      <c r="N35034" t="s">
        <v>32</v>
      </c>
      <c r="O35034" t="s">
        <v>90</v>
      </c>
      <c r="P35034" t="s">
        <v>32</v>
      </c>
      <c r="Q35034" t="s">
        <v>32</v>
      </c>
      <c r="R35034" t="s">
        <v>30</v>
      </c>
      <c r="S35034" t="s">
        <v>32</v>
      </c>
      <c r="T35034" t="s">
        <v>30</v>
      </c>
      <c r="U35034" s="1" t="s">
        <v>58</v>
      </c>
      <c r="W35034" s="1" t="s">
        <v>58</v>
      </c>
      <c r="Y35034" s="1" t="s">
        <v>58</v>
      </c>
    </row>
    <row r="35035" spans="1:25" hidden="1" x14ac:dyDescent="0.35">
      <c r="A35035">
        <v>35034</v>
      </c>
      <c r="B35035" s="1">
        <v>75</v>
      </c>
      <c r="C35035" s="2">
        <v>45352</v>
      </c>
      <c r="D35035" t="s">
        <v>80</v>
      </c>
      <c r="E35035">
        <v>400028</v>
      </c>
      <c r="F35035" t="s">
        <v>27</v>
      </c>
      <c r="G35035" t="s">
        <v>51</v>
      </c>
      <c r="H35035" s="3" t="s">
        <v>52</v>
      </c>
      <c r="I35035" t="s">
        <v>90</v>
      </c>
      <c r="J35035" t="s">
        <v>90</v>
      </c>
      <c r="K35035" t="s">
        <v>30</v>
      </c>
      <c r="L35035" t="s">
        <v>89</v>
      </c>
      <c r="M35035" t="s">
        <v>32</v>
      </c>
      <c r="N35035" t="s">
        <v>90</v>
      </c>
      <c r="O35035" t="s">
        <v>30</v>
      </c>
      <c r="P35035" t="s">
        <v>90</v>
      </c>
      <c r="Q35035" t="s">
        <v>32</v>
      </c>
      <c r="R35035" t="s">
        <v>32</v>
      </c>
      <c r="S35035" t="s">
        <v>32</v>
      </c>
      <c r="T35035" t="s">
        <v>30</v>
      </c>
      <c r="U35035" s="1" t="s">
        <v>39</v>
      </c>
      <c r="W35035" s="1" t="s">
        <v>39</v>
      </c>
      <c r="Y35035" s="1" t="s">
        <v>39</v>
      </c>
    </row>
    <row r="35036" spans="1:25" x14ac:dyDescent="0.35">
      <c r="A35036">
        <v>35035</v>
      </c>
      <c r="B35036" s="1">
        <v>75</v>
      </c>
      <c r="C35036" s="2">
        <v>45352</v>
      </c>
      <c r="D35036" t="s">
        <v>80</v>
      </c>
      <c r="E35036">
        <v>400028</v>
      </c>
      <c r="F35036" t="s">
        <v>27</v>
      </c>
      <c r="G35036" t="s">
        <v>28</v>
      </c>
      <c r="H35036" s="3" t="s">
        <v>37</v>
      </c>
      <c r="I35036" t="s">
        <v>88</v>
      </c>
      <c r="J35036" t="s">
        <v>88</v>
      </c>
      <c r="K35036" t="s">
        <v>88</v>
      </c>
      <c r="L35036" t="s">
        <v>32</v>
      </c>
      <c r="M35036" t="s">
        <v>88</v>
      </c>
      <c r="N35036" t="s">
        <v>88</v>
      </c>
      <c r="O35036" t="s">
        <v>90</v>
      </c>
      <c r="P35036" t="s">
        <v>90</v>
      </c>
      <c r="Q35036" t="s">
        <v>90</v>
      </c>
      <c r="R35036" t="s">
        <v>90</v>
      </c>
      <c r="S35036" t="s">
        <v>30</v>
      </c>
      <c r="T35036" t="s">
        <v>90</v>
      </c>
      <c r="U35036" s="1" t="s">
        <v>61</v>
      </c>
      <c r="W35036" s="1" t="s">
        <v>38</v>
      </c>
      <c r="Y35036" s="1" t="s">
        <v>39</v>
      </c>
    </row>
    <row r="35037" spans="1:25" hidden="1" x14ac:dyDescent="0.35">
      <c r="A35037">
        <v>35036</v>
      </c>
      <c r="B35037" s="1">
        <v>75</v>
      </c>
      <c r="C35037" s="2">
        <v>45352</v>
      </c>
      <c r="D35037" t="s">
        <v>80</v>
      </c>
      <c r="E35037">
        <v>400028</v>
      </c>
      <c r="F35037" t="s">
        <v>40</v>
      </c>
      <c r="G35037" t="s">
        <v>36</v>
      </c>
      <c r="H35037" s="3" t="s">
        <v>91</v>
      </c>
      <c r="I35037" t="s">
        <v>90</v>
      </c>
      <c r="J35037" t="s">
        <v>89</v>
      </c>
      <c r="K35037" t="s">
        <v>90</v>
      </c>
      <c r="L35037" t="s">
        <v>89</v>
      </c>
      <c r="M35037" t="s">
        <v>90</v>
      </c>
      <c r="N35037" t="s">
        <v>30</v>
      </c>
      <c r="O35037" t="s">
        <v>90</v>
      </c>
      <c r="P35037" t="s">
        <v>32</v>
      </c>
      <c r="Q35037" t="s">
        <v>90</v>
      </c>
      <c r="R35037" t="s">
        <v>32</v>
      </c>
      <c r="S35037" t="s">
        <v>30</v>
      </c>
      <c r="T35037" t="s">
        <v>90</v>
      </c>
      <c r="U35037" s="1" t="s">
        <v>33</v>
      </c>
      <c r="W35037" s="1" t="s">
        <v>33</v>
      </c>
      <c r="Y35037" s="1" t="s">
        <v>33</v>
      </c>
    </row>
    <row r="35038" spans="1:25" hidden="1" x14ac:dyDescent="0.35">
      <c r="A35038">
        <v>35037</v>
      </c>
      <c r="B35038" s="1">
        <v>75</v>
      </c>
      <c r="C35038" s="2">
        <v>45352</v>
      </c>
      <c r="D35038" t="s">
        <v>80</v>
      </c>
      <c r="E35038">
        <v>400028</v>
      </c>
      <c r="F35038" t="s">
        <v>27</v>
      </c>
      <c r="G35038" t="s">
        <v>41</v>
      </c>
      <c r="H35038" s="3" t="s">
        <v>54</v>
      </c>
      <c r="I35038" t="s">
        <v>30</v>
      </c>
      <c r="J35038" t="s">
        <v>32</v>
      </c>
      <c r="K35038" t="s">
        <v>90</v>
      </c>
      <c r="L35038" t="s">
        <v>30</v>
      </c>
      <c r="M35038" t="s">
        <v>30</v>
      </c>
      <c r="N35038" t="s">
        <v>32</v>
      </c>
      <c r="O35038" t="s">
        <v>30</v>
      </c>
      <c r="P35038" t="s">
        <v>30</v>
      </c>
      <c r="Q35038" t="s">
        <v>30</v>
      </c>
      <c r="R35038" t="s">
        <v>30</v>
      </c>
      <c r="S35038" t="s">
        <v>30</v>
      </c>
      <c r="T35038" t="s">
        <v>30</v>
      </c>
      <c r="U35038" s="1" t="s">
        <v>33</v>
      </c>
      <c r="W35038" s="1" t="s">
        <v>33</v>
      </c>
      <c r="Y35038" s="1" t="s">
        <v>33</v>
      </c>
    </row>
    <row r="35039" spans="1:25" x14ac:dyDescent="0.35">
      <c r="A35039">
        <v>35038</v>
      </c>
      <c r="B35039" s="1">
        <v>75</v>
      </c>
      <c r="C35039" s="2">
        <v>45352</v>
      </c>
      <c r="D35039" t="s">
        <v>80</v>
      </c>
      <c r="E35039">
        <v>400028</v>
      </c>
      <c r="F35039" t="s">
        <v>40</v>
      </c>
      <c r="G35039" t="s">
        <v>53</v>
      </c>
      <c r="H35039" s="3" t="s">
        <v>37</v>
      </c>
      <c r="I35039" t="s">
        <v>30</v>
      </c>
      <c r="J35039" t="s">
        <v>30</v>
      </c>
      <c r="K35039" t="s">
        <v>90</v>
      </c>
      <c r="L35039" t="s">
        <v>32</v>
      </c>
      <c r="M35039" t="s">
        <v>32</v>
      </c>
      <c r="N35039" t="s">
        <v>32</v>
      </c>
      <c r="O35039" t="s">
        <v>32</v>
      </c>
      <c r="P35039" t="s">
        <v>32</v>
      </c>
      <c r="Q35039" t="s">
        <v>32</v>
      </c>
      <c r="R35039" t="s">
        <v>32</v>
      </c>
      <c r="S35039" t="s">
        <v>32</v>
      </c>
      <c r="T35039" t="s">
        <v>32</v>
      </c>
      <c r="U35039" s="1" t="s">
        <v>60</v>
      </c>
      <c r="W35039" s="1" t="s">
        <v>60</v>
      </c>
      <c r="Y35039" s="1" t="s">
        <v>63</v>
      </c>
    </row>
    <row r="35040" spans="1:25" hidden="1" x14ac:dyDescent="0.35">
      <c r="A35040">
        <v>35039</v>
      </c>
      <c r="B35040" s="1">
        <v>75</v>
      </c>
      <c r="C35040" s="2">
        <v>45352</v>
      </c>
      <c r="D35040" t="s">
        <v>80</v>
      </c>
      <c r="E35040">
        <v>400028</v>
      </c>
      <c r="F35040" t="s">
        <v>40</v>
      </c>
      <c r="G35040" t="s">
        <v>56</v>
      </c>
      <c r="H35040" s="3" t="s">
        <v>91</v>
      </c>
      <c r="I35040" t="s">
        <v>32</v>
      </c>
      <c r="J35040" t="s">
        <v>32</v>
      </c>
      <c r="K35040" t="s">
        <v>88</v>
      </c>
      <c r="L35040" t="s">
        <v>32</v>
      </c>
      <c r="M35040" t="s">
        <v>89</v>
      </c>
      <c r="N35040" t="s">
        <v>32</v>
      </c>
      <c r="O35040" t="s">
        <v>88</v>
      </c>
      <c r="P35040" t="s">
        <v>89</v>
      </c>
      <c r="Q35040" t="s">
        <v>89</v>
      </c>
      <c r="R35040" t="s">
        <v>88</v>
      </c>
      <c r="S35040" t="s">
        <v>32</v>
      </c>
      <c r="T35040" t="s">
        <v>88</v>
      </c>
      <c r="U35040" s="1" t="s">
        <v>33</v>
      </c>
      <c r="W35040" s="1" t="s">
        <v>35</v>
      </c>
      <c r="Y35040" s="1" t="s">
        <v>44</v>
      </c>
    </row>
    <row r="35041" spans="1:26" hidden="1" x14ac:dyDescent="0.35">
      <c r="A35041">
        <v>35040</v>
      </c>
      <c r="B35041" s="1">
        <v>75</v>
      </c>
      <c r="C35041" s="2">
        <v>45352</v>
      </c>
      <c r="D35041" t="s">
        <v>80</v>
      </c>
      <c r="E35041">
        <v>400028</v>
      </c>
      <c r="F35041" t="s">
        <v>27</v>
      </c>
      <c r="G35041" t="s">
        <v>51</v>
      </c>
      <c r="H35041" s="3" t="s">
        <v>52</v>
      </c>
      <c r="I35041" t="s">
        <v>32</v>
      </c>
      <c r="J35041" t="s">
        <v>88</v>
      </c>
      <c r="K35041" t="s">
        <v>88</v>
      </c>
      <c r="L35041" t="s">
        <v>90</v>
      </c>
      <c r="M35041" t="s">
        <v>30</v>
      </c>
      <c r="N35041" t="s">
        <v>32</v>
      </c>
      <c r="O35041" t="s">
        <v>90</v>
      </c>
      <c r="P35041" t="s">
        <v>88</v>
      </c>
      <c r="Q35041" t="s">
        <v>90</v>
      </c>
      <c r="R35041" t="s">
        <v>88</v>
      </c>
      <c r="S35041" t="s">
        <v>90</v>
      </c>
      <c r="T35041" t="s">
        <v>88</v>
      </c>
      <c r="U35041" s="1" t="s">
        <v>48</v>
      </c>
      <c r="V35041" s="1">
        <v>50</v>
      </c>
      <c r="W35041" s="1" t="s">
        <v>48</v>
      </c>
      <c r="X35041" s="1">
        <v>25</v>
      </c>
      <c r="Y35041" s="1" t="s">
        <v>48</v>
      </c>
      <c r="Z35041" s="1">
        <v>50</v>
      </c>
    </row>
    <row r="35042" spans="1:26" x14ac:dyDescent="0.35">
      <c r="A35042">
        <v>35041</v>
      </c>
      <c r="B35042" s="1">
        <v>75</v>
      </c>
      <c r="C35042" s="2">
        <v>45352</v>
      </c>
      <c r="D35042" t="s">
        <v>80</v>
      </c>
      <c r="E35042">
        <v>400028</v>
      </c>
      <c r="F35042" t="s">
        <v>27</v>
      </c>
      <c r="G35042" t="s">
        <v>62</v>
      </c>
      <c r="H35042" s="3" t="s">
        <v>37</v>
      </c>
      <c r="I35042" t="s">
        <v>90</v>
      </c>
      <c r="J35042" t="s">
        <v>30</v>
      </c>
      <c r="K35042" t="s">
        <v>30</v>
      </c>
      <c r="L35042" t="s">
        <v>30</v>
      </c>
      <c r="M35042" t="s">
        <v>30</v>
      </c>
      <c r="N35042" t="s">
        <v>32</v>
      </c>
      <c r="O35042" t="s">
        <v>90</v>
      </c>
      <c r="P35042" t="s">
        <v>30</v>
      </c>
      <c r="Q35042" t="s">
        <v>30</v>
      </c>
      <c r="R35042" t="s">
        <v>30</v>
      </c>
      <c r="S35042" t="s">
        <v>30</v>
      </c>
      <c r="T35042" t="s">
        <v>90</v>
      </c>
      <c r="U35042" s="1" t="s">
        <v>48</v>
      </c>
      <c r="V35042" s="1">
        <v>20</v>
      </c>
      <c r="W35042" s="1" t="s">
        <v>48</v>
      </c>
      <c r="X35042" s="1">
        <v>20</v>
      </c>
      <c r="Y35042" s="1" t="s">
        <v>48</v>
      </c>
      <c r="Z35042" s="1">
        <v>20</v>
      </c>
    </row>
    <row r="35043" spans="1:26" hidden="1" x14ac:dyDescent="0.35">
      <c r="A35043">
        <v>35042</v>
      </c>
      <c r="B35043" s="1">
        <v>75</v>
      </c>
      <c r="C35043" s="2">
        <v>45352</v>
      </c>
      <c r="D35043" t="s">
        <v>80</v>
      </c>
      <c r="E35043">
        <v>400028</v>
      </c>
      <c r="F35043" t="s">
        <v>27</v>
      </c>
      <c r="G35043" t="s">
        <v>45</v>
      </c>
      <c r="H35043" s="3" t="s">
        <v>54</v>
      </c>
      <c r="I35043" t="s">
        <v>90</v>
      </c>
      <c r="J35043" t="s">
        <v>90</v>
      </c>
      <c r="K35043" t="s">
        <v>30</v>
      </c>
      <c r="L35043" t="s">
        <v>90</v>
      </c>
      <c r="M35043" t="s">
        <v>30</v>
      </c>
      <c r="N35043" t="s">
        <v>30</v>
      </c>
      <c r="O35043" t="s">
        <v>90</v>
      </c>
      <c r="P35043" t="s">
        <v>30</v>
      </c>
      <c r="Q35043" t="s">
        <v>30</v>
      </c>
      <c r="R35043" t="s">
        <v>32</v>
      </c>
      <c r="S35043" t="s">
        <v>32</v>
      </c>
      <c r="T35043" t="s">
        <v>30</v>
      </c>
      <c r="U35043" s="1" t="s">
        <v>39</v>
      </c>
      <c r="W35043" s="1" t="s">
        <v>39</v>
      </c>
      <c r="Y35043" s="1" t="s">
        <v>38</v>
      </c>
    </row>
    <row r="35044" spans="1:26" x14ac:dyDescent="0.35">
      <c r="A35044">
        <v>35043</v>
      </c>
      <c r="B35044" s="1">
        <v>75</v>
      </c>
      <c r="C35044" s="2">
        <v>45352</v>
      </c>
      <c r="D35044" t="s">
        <v>80</v>
      </c>
      <c r="E35044">
        <v>400028</v>
      </c>
      <c r="F35044" t="s">
        <v>40</v>
      </c>
      <c r="G35044" t="s">
        <v>49</v>
      </c>
      <c r="H35044" s="3" t="s">
        <v>37</v>
      </c>
      <c r="I35044" t="s">
        <v>30</v>
      </c>
      <c r="J35044" t="s">
        <v>90</v>
      </c>
      <c r="K35044" t="s">
        <v>30</v>
      </c>
      <c r="L35044" t="s">
        <v>30</v>
      </c>
      <c r="M35044" t="s">
        <v>30</v>
      </c>
      <c r="N35044" t="s">
        <v>32</v>
      </c>
      <c r="O35044" t="s">
        <v>30</v>
      </c>
      <c r="P35044" t="s">
        <v>30</v>
      </c>
      <c r="Q35044" t="s">
        <v>30</v>
      </c>
      <c r="R35044" t="s">
        <v>30</v>
      </c>
      <c r="S35044" t="s">
        <v>30</v>
      </c>
      <c r="T35044" t="s">
        <v>90</v>
      </c>
      <c r="U35044" s="1" t="s">
        <v>35</v>
      </c>
      <c r="W35044" s="1" t="s">
        <v>48</v>
      </c>
      <c r="X35044" s="1">
        <v>30</v>
      </c>
      <c r="Y35044" s="1" t="s">
        <v>48</v>
      </c>
      <c r="Z35044" s="1">
        <v>20</v>
      </c>
    </row>
    <row r="35045" spans="1:26" x14ac:dyDescent="0.35">
      <c r="A35045">
        <v>35044</v>
      </c>
      <c r="B35045" s="1">
        <v>75</v>
      </c>
      <c r="C35045" s="2">
        <v>45352</v>
      </c>
      <c r="D35045" t="s">
        <v>80</v>
      </c>
      <c r="E35045">
        <v>400028</v>
      </c>
      <c r="F35045" t="s">
        <v>27</v>
      </c>
      <c r="G35045" t="s">
        <v>41</v>
      </c>
      <c r="H35045" s="3" t="s">
        <v>37</v>
      </c>
      <c r="I35045" t="s">
        <v>90</v>
      </c>
      <c r="J35045" t="s">
        <v>90</v>
      </c>
      <c r="K35045" t="s">
        <v>90</v>
      </c>
      <c r="L35045" t="s">
        <v>90</v>
      </c>
      <c r="M35045" t="s">
        <v>90</v>
      </c>
      <c r="N35045" t="s">
        <v>90</v>
      </c>
      <c r="O35045" t="s">
        <v>88</v>
      </c>
      <c r="P35045" t="s">
        <v>90</v>
      </c>
      <c r="Q35045" t="s">
        <v>88</v>
      </c>
      <c r="R35045" t="s">
        <v>88</v>
      </c>
      <c r="S35045" t="s">
        <v>88</v>
      </c>
      <c r="T35045" t="s">
        <v>88</v>
      </c>
      <c r="U35045" s="1" t="s">
        <v>35</v>
      </c>
      <c r="W35045" s="1" t="s">
        <v>35</v>
      </c>
      <c r="Y35045" s="1" t="s">
        <v>38</v>
      </c>
    </row>
    <row r="35046" spans="1:26" ht="29" hidden="1" x14ac:dyDescent="0.35">
      <c r="A35046">
        <v>35045</v>
      </c>
      <c r="B35046" s="1">
        <v>75</v>
      </c>
      <c r="C35046" s="2">
        <v>45352</v>
      </c>
      <c r="D35046" t="s">
        <v>80</v>
      </c>
      <c r="E35046">
        <v>400028</v>
      </c>
      <c r="F35046" t="s">
        <v>27</v>
      </c>
      <c r="G35046" t="s">
        <v>36</v>
      </c>
      <c r="H35046" s="3" t="s">
        <v>64</v>
      </c>
      <c r="I35046" t="s">
        <v>32</v>
      </c>
      <c r="J35046" t="s">
        <v>90</v>
      </c>
      <c r="K35046" t="s">
        <v>30</v>
      </c>
      <c r="L35046" t="s">
        <v>32</v>
      </c>
      <c r="M35046" t="s">
        <v>32</v>
      </c>
      <c r="N35046" t="s">
        <v>32</v>
      </c>
      <c r="O35046" t="s">
        <v>30</v>
      </c>
      <c r="P35046" t="s">
        <v>30</v>
      </c>
      <c r="Q35046" t="s">
        <v>30</v>
      </c>
      <c r="R35046" t="s">
        <v>90</v>
      </c>
      <c r="S35046" t="s">
        <v>30</v>
      </c>
      <c r="T35046" t="s">
        <v>32</v>
      </c>
      <c r="U35046" s="1" t="s">
        <v>61</v>
      </c>
      <c r="W35046" s="1" t="s">
        <v>61</v>
      </c>
      <c r="Y35046" s="1" t="s">
        <v>44</v>
      </c>
    </row>
    <row r="35047" spans="1:26" hidden="1" x14ac:dyDescent="0.35">
      <c r="A35047">
        <v>35046</v>
      </c>
      <c r="B35047" s="1">
        <v>75</v>
      </c>
      <c r="C35047" s="2">
        <v>45352</v>
      </c>
      <c r="D35047" t="s">
        <v>80</v>
      </c>
      <c r="E35047">
        <v>400028</v>
      </c>
      <c r="F35047" t="s">
        <v>27</v>
      </c>
      <c r="G35047" t="s">
        <v>56</v>
      </c>
      <c r="H35047" s="3" t="s">
        <v>54</v>
      </c>
      <c r="I35047" t="s">
        <v>30</v>
      </c>
      <c r="J35047" t="s">
        <v>30</v>
      </c>
      <c r="K35047" t="s">
        <v>30</v>
      </c>
      <c r="L35047" t="s">
        <v>30</v>
      </c>
      <c r="M35047" t="s">
        <v>30</v>
      </c>
      <c r="N35047" t="s">
        <v>30</v>
      </c>
      <c r="O35047" t="s">
        <v>30</v>
      </c>
      <c r="P35047" t="s">
        <v>30</v>
      </c>
      <c r="Q35047" t="s">
        <v>30</v>
      </c>
      <c r="R35047" t="s">
        <v>30</v>
      </c>
      <c r="S35047" t="s">
        <v>30</v>
      </c>
      <c r="T35047" t="s">
        <v>30</v>
      </c>
      <c r="U35047" s="1" t="s">
        <v>35</v>
      </c>
      <c r="W35047" s="1" t="s">
        <v>48</v>
      </c>
      <c r="X35047" s="1">
        <v>20</v>
      </c>
      <c r="Y35047" s="1" t="s">
        <v>48</v>
      </c>
      <c r="Z35047" s="1">
        <v>20</v>
      </c>
    </row>
    <row r="35048" spans="1:26" hidden="1" x14ac:dyDescent="0.35">
      <c r="A35048">
        <v>35047</v>
      </c>
      <c r="B35048" s="1">
        <v>75</v>
      </c>
      <c r="C35048" s="2">
        <v>45352</v>
      </c>
      <c r="D35048" t="s">
        <v>80</v>
      </c>
      <c r="E35048">
        <v>400028</v>
      </c>
      <c r="F35048" t="s">
        <v>27</v>
      </c>
      <c r="G35048" t="s">
        <v>41</v>
      </c>
      <c r="H35048" s="3" t="s">
        <v>47</v>
      </c>
      <c r="I35048" t="s">
        <v>32</v>
      </c>
      <c r="J35048" t="s">
        <v>89</v>
      </c>
      <c r="K35048" t="s">
        <v>32</v>
      </c>
      <c r="L35048" t="s">
        <v>32</v>
      </c>
      <c r="M35048" t="s">
        <v>30</v>
      </c>
      <c r="N35048" t="s">
        <v>32</v>
      </c>
      <c r="O35048" t="s">
        <v>30</v>
      </c>
      <c r="P35048" t="s">
        <v>30</v>
      </c>
      <c r="Q35048" t="s">
        <v>30</v>
      </c>
      <c r="R35048" t="s">
        <v>30</v>
      </c>
      <c r="S35048" t="s">
        <v>30</v>
      </c>
      <c r="T35048" t="s">
        <v>30</v>
      </c>
      <c r="U35048" s="1" t="s">
        <v>39</v>
      </c>
      <c r="W35048" s="1" t="s">
        <v>39</v>
      </c>
      <c r="Y35048" s="1" t="s">
        <v>39</v>
      </c>
    </row>
    <row r="35049" spans="1:26" hidden="1" x14ac:dyDescent="0.35">
      <c r="A35049">
        <v>35048</v>
      </c>
      <c r="B35049" s="1">
        <v>75</v>
      </c>
      <c r="C35049" s="2">
        <v>45352</v>
      </c>
      <c r="D35049" t="s">
        <v>80</v>
      </c>
      <c r="E35049">
        <v>400037</v>
      </c>
      <c r="F35049" t="s">
        <v>27</v>
      </c>
      <c r="G35049" t="s">
        <v>56</v>
      </c>
      <c r="H35049" s="3" t="s">
        <v>54</v>
      </c>
      <c r="I35049" t="s">
        <v>30</v>
      </c>
      <c r="J35049" t="s">
        <v>30</v>
      </c>
      <c r="K35049" t="s">
        <v>30</v>
      </c>
      <c r="L35049" t="s">
        <v>89</v>
      </c>
      <c r="M35049" t="s">
        <v>30</v>
      </c>
      <c r="N35049" t="s">
        <v>30</v>
      </c>
      <c r="O35049" t="s">
        <v>30</v>
      </c>
      <c r="P35049" t="s">
        <v>30</v>
      </c>
      <c r="Q35049" t="s">
        <v>32</v>
      </c>
      <c r="R35049" t="s">
        <v>30</v>
      </c>
      <c r="S35049" t="s">
        <v>30</v>
      </c>
      <c r="T35049" t="s">
        <v>30</v>
      </c>
      <c r="U35049" s="1" t="s">
        <v>48</v>
      </c>
      <c r="V35049" s="1">
        <v>30</v>
      </c>
      <c r="W35049" s="1" t="s">
        <v>48</v>
      </c>
      <c r="X35049" s="1">
        <v>40</v>
      </c>
      <c r="Y35049" s="1" t="s">
        <v>48</v>
      </c>
      <c r="Z35049" s="1">
        <v>50</v>
      </c>
    </row>
    <row r="35050" spans="1:26" hidden="1" x14ac:dyDescent="0.35">
      <c r="A35050">
        <v>35049</v>
      </c>
      <c r="B35050" s="1">
        <v>75</v>
      </c>
      <c r="C35050" s="2">
        <v>45352</v>
      </c>
      <c r="D35050" t="s">
        <v>80</v>
      </c>
      <c r="E35050">
        <v>400037</v>
      </c>
      <c r="F35050" t="s">
        <v>40</v>
      </c>
      <c r="G35050" t="s">
        <v>36</v>
      </c>
      <c r="H35050" s="3" t="s">
        <v>91</v>
      </c>
      <c r="I35050" t="s">
        <v>30</v>
      </c>
      <c r="J35050" t="s">
        <v>30</v>
      </c>
      <c r="K35050" t="s">
        <v>30</v>
      </c>
      <c r="L35050" t="s">
        <v>32</v>
      </c>
      <c r="M35050" t="s">
        <v>30</v>
      </c>
      <c r="N35050" t="s">
        <v>32</v>
      </c>
      <c r="O35050" t="s">
        <v>30</v>
      </c>
      <c r="P35050" t="s">
        <v>30</v>
      </c>
      <c r="Q35050" t="s">
        <v>30</v>
      </c>
      <c r="R35050" t="s">
        <v>30</v>
      </c>
      <c r="S35050" t="s">
        <v>30</v>
      </c>
      <c r="T35050" t="s">
        <v>32</v>
      </c>
      <c r="U35050" s="1" t="s">
        <v>35</v>
      </c>
      <c r="W35050" s="1" t="s">
        <v>55</v>
      </c>
      <c r="Y35050" s="1" t="s">
        <v>55</v>
      </c>
    </row>
    <row r="35051" spans="1:26" hidden="1" x14ac:dyDescent="0.35">
      <c r="A35051">
        <v>35050</v>
      </c>
      <c r="B35051" s="1">
        <v>75</v>
      </c>
      <c r="C35051" s="2">
        <v>45352</v>
      </c>
      <c r="D35051" t="s">
        <v>80</v>
      </c>
      <c r="E35051">
        <v>400037</v>
      </c>
      <c r="F35051" t="s">
        <v>27</v>
      </c>
      <c r="G35051" t="s">
        <v>45</v>
      </c>
      <c r="H35051" s="3" t="s">
        <v>47</v>
      </c>
      <c r="I35051" t="s">
        <v>30</v>
      </c>
      <c r="J35051" t="s">
        <v>30</v>
      </c>
      <c r="K35051" t="s">
        <v>30</v>
      </c>
      <c r="L35051" t="s">
        <v>30</v>
      </c>
      <c r="M35051" t="s">
        <v>30</v>
      </c>
      <c r="N35051" t="s">
        <v>30</v>
      </c>
      <c r="O35051" t="s">
        <v>30</v>
      </c>
      <c r="P35051" t="s">
        <v>30</v>
      </c>
      <c r="Q35051" t="s">
        <v>30</v>
      </c>
      <c r="R35051" t="s">
        <v>30</v>
      </c>
      <c r="S35051" t="s">
        <v>30</v>
      </c>
      <c r="T35051" t="s">
        <v>30</v>
      </c>
      <c r="U35051" s="1" t="s">
        <v>46</v>
      </c>
      <c r="W35051" s="1" t="s">
        <v>48</v>
      </c>
      <c r="X35051" s="1">
        <v>20</v>
      </c>
      <c r="Y35051" s="1" t="s">
        <v>48</v>
      </c>
      <c r="Z35051" s="1">
        <v>22</v>
      </c>
    </row>
    <row r="35052" spans="1:26" x14ac:dyDescent="0.35">
      <c r="A35052">
        <v>35051</v>
      </c>
      <c r="B35052" s="1">
        <v>75</v>
      </c>
      <c r="C35052" s="2">
        <v>45352</v>
      </c>
      <c r="D35052" t="s">
        <v>80</v>
      </c>
      <c r="E35052">
        <v>400037</v>
      </c>
      <c r="F35052" t="s">
        <v>27</v>
      </c>
      <c r="G35052" t="s">
        <v>53</v>
      </c>
      <c r="H35052" s="3" t="s">
        <v>37</v>
      </c>
      <c r="I35052" t="s">
        <v>32</v>
      </c>
      <c r="J35052" t="s">
        <v>32</v>
      </c>
      <c r="K35052" t="s">
        <v>32</v>
      </c>
      <c r="L35052" t="s">
        <v>32</v>
      </c>
      <c r="M35052" t="s">
        <v>32</v>
      </c>
      <c r="N35052" t="s">
        <v>32</v>
      </c>
      <c r="O35052" t="s">
        <v>32</v>
      </c>
      <c r="P35052" t="s">
        <v>32</v>
      </c>
      <c r="Q35052" t="s">
        <v>32</v>
      </c>
      <c r="R35052" t="s">
        <v>32</v>
      </c>
      <c r="S35052" t="s">
        <v>32</v>
      </c>
      <c r="T35052" t="s">
        <v>32</v>
      </c>
      <c r="U35052" s="1" t="s">
        <v>48</v>
      </c>
      <c r="V35052" s="1">
        <v>25</v>
      </c>
      <c r="W35052" s="1" t="s">
        <v>48</v>
      </c>
      <c r="X35052" s="1">
        <v>25</v>
      </c>
      <c r="Y35052" s="1" t="s">
        <v>63</v>
      </c>
    </row>
    <row r="35053" spans="1:26" x14ac:dyDescent="0.35">
      <c r="A35053">
        <v>35052</v>
      </c>
      <c r="B35053" s="1">
        <v>75</v>
      </c>
      <c r="C35053" s="2">
        <v>45352</v>
      </c>
      <c r="D35053" t="s">
        <v>80</v>
      </c>
      <c r="E35053">
        <v>400037</v>
      </c>
      <c r="F35053" t="s">
        <v>27</v>
      </c>
      <c r="G35053" t="s">
        <v>51</v>
      </c>
      <c r="H35053" s="3" t="s">
        <v>37</v>
      </c>
      <c r="I35053" t="s">
        <v>30</v>
      </c>
      <c r="J35053" t="s">
        <v>30</v>
      </c>
      <c r="K35053" t="s">
        <v>30</v>
      </c>
      <c r="L35053" t="s">
        <v>30</v>
      </c>
      <c r="M35053" t="s">
        <v>89</v>
      </c>
      <c r="N35053" t="s">
        <v>89</v>
      </c>
      <c r="O35053" t="s">
        <v>30</v>
      </c>
      <c r="P35053" t="s">
        <v>30</v>
      </c>
      <c r="Q35053" t="s">
        <v>30</v>
      </c>
      <c r="R35053" t="s">
        <v>89</v>
      </c>
      <c r="S35053" t="s">
        <v>89</v>
      </c>
      <c r="T35053" t="s">
        <v>90</v>
      </c>
      <c r="U35053" s="1" t="s">
        <v>48</v>
      </c>
      <c r="V35053" s="1">
        <v>25</v>
      </c>
      <c r="W35053" s="1" t="s">
        <v>48</v>
      </c>
      <c r="X35053" s="1">
        <v>35</v>
      </c>
      <c r="Y35053" s="1" t="s">
        <v>48</v>
      </c>
      <c r="Z35053" s="1">
        <v>30</v>
      </c>
    </row>
    <row r="35054" spans="1:26" x14ac:dyDescent="0.35">
      <c r="A35054">
        <v>35053</v>
      </c>
      <c r="B35054" s="1">
        <v>75</v>
      </c>
      <c r="C35054" s="2">
        <v>45352</v>
      </c>
      <c r="D35054" t="s">
        <v>80</v>
      </c>
      <c r="E35054">
        <v>400037</v>
      </c>
      <c r="F35054" t="s">
        <v>27</v>
      </c>
      <c r="G35054" t="s">
        <v>62</v>
      </c>
      <c r="H35054" s="3" t="s">
        <v>37</v>
      </c>
      <c r="I35054" t="s">
        <v>89</v>
      </c>
      <c r="J35054" t="s">
        <v>89</v>
      </c>
      <c r="K35054" t="s">
        <v>89</v>
      </c>
      <c r="L35054" t="s">
        <v>89</v>
      </c>
      <c r="M35054" t="s">
        <v>89</v>
      </c>
      <c r="N35054" t="s">
        <v>89</v>
      </c>
      <c r="O35054" t="s">
        <v>89</v>
      </c>
      <c r="P35054" t="s">
        <v>89</v>
      </c>
      <c r="Q35054" t="s">
        <v>89</v>
      </c>
      <c r="R35054" t="s">
        <v>89</v>
      </c>
      <c r="S35054" t="s">
        <v>32</v>
      </c>
      <c r="T35054" t="s">
        <v>89</v>
      </c>
      <c r="U35054" s="1" t="s">
        <v>48</v>
      </c>
      <c r="V35054" s="1">
        <v>25</v>
      </c>
      <c r="W35054" s="1" t="s">
        <v>35</v>
      </c>
      <c r="Y35054" s="1" t="s">
        <v>63</v>
      </c>
    </row>
    <row r="35055" spans="1:26" hidden="1" x14ac:dyDescent="0.35">
      <c r="A35055">
        <v>35054</v>
      </c>
      <c r="B35055" s="1">
        <v>75</v>
      </c>
      <c r="C35055" s="2">
        <v>45352</v>
      </c>
      <c r="D35055" t="s">
        <v>80</v>
      </c>
      <c r="E35055">
        <v>400037</v>
      </c>
      <c r="F35055" t="s">
        <v>40</v>
      </c>
      <c r="G35055" t="s">
        <v>45</v>
      </c>
      <c r="H35055" s="3" t="s">
        <v>91</v>
      </c>
      <c r="I35055" t="s">
        <v>30</v>
      </c>
      <c r="J35055" t="s">
        <v>30</v>
      </c>
      <c r="K35055" t="s">
        <v>30</v>
      </c>
      <c r="L35055" t="s">
        <v>32</v>
      </c>
      <c r="M35055" t="s">
        <v>30</v>
      </c>
      <c r="N35055" t="s">
        <v>88</v>
      </c>
      <c r="O35055" t="s">
        <v>30</v>
      </c>
      <c r="P35055" t="s">
        <v>30</v>
      </c>
      <c r="Q35055" t="s">
        <v>89</v>
      </c>
      <c r="R35055" t="s">
        <v>30</v>
      </c>
      <c r="S35055" t="s">
        <v>30</v>
      </c>
      <c r="T35055" t="s">
        <v>89</v>
      </c>
      <c r="U35055" s="1" t="s">
        <v>39</v>
      </c>
      <c r="W35055" s="1" t="s">
        <v>33</v>
      </c>
      <c r="Y35055" s="1" t="s">
        <v>44</v>
      </c>
    </row>
    <row r="35056" spans="1:26" x14ac:dyDescent="0.35">
      <c r="A35056">
        <v>35055</v>
      </c>
      <c r="B35056" s="1">
        <v>75</v>
      </c>
      <c r="C35056" s="2">
        <v>45352</v>
      </c>
      <c r="D35056" t="s">
        <v>80</v>
      </c>
      <c r="E35056">
        <v>400037</v>
      </c>
      <c r="F35056" t="s">
        <v>27</v>
      </c>
      <c r="G35056" t="s">
        <v>41</v>
      </c>
      <c r="H35056" s="3" t="s">
        <v>37</v>
      </c>
      <c r="I35056" t="s">
        <v>30</v>
      </c>
      <c r="J35056" t="s">
        <v>30</v>
      </c>
      <c r="K35056" t="s">
        <v>30</v>
      </c>
      <c r="L35056" t="s">
        <v>30</v>
      </c>
      <c r="M35056" t="s">
        <v>30</v>
      </c>
      <c r="N35056" t="s">
        <v>30</v>
      </c>
      <c r="O35056" t="s">
        <v>30</v>
      </c>
      <c r="P35056" t="s">
        <v>30</v>
      </c>
      <c r="Q35056" t="s">
        <v>30</v>
      </c>
      <c r="R35056" t="s">
        <v>30</v>
      </c>
      <c r="S35056" t="s">
        <v>30</v>
      </c>
      <c r="T35056" t="s">
        <v>30</v>
      </c>
      <c r="U35056" s="1" t="s">
        <v>48</v>
      </c>
      <c r="V35056" s="1">
        <v>20</v>
      </c>
      <c r="W35056" s="1" t="s">
        <v>48</v>
      </c>
      <c r="X35056" s="1">
        <v>40</v>
      </c>
      <c r="Y35056" s="1" t="s">
        <v>48</v>
      </c>
      <c r="Z35056" s="1">
        <v>40</v>
      </c>
    </row>
    <row r="35057" spans="1:26" hidden="1" x14ac:dyDescent="0.35">
      <c r="A35057">
        <v>35056</v>
      </c>
      <c r="B35057" s="1">
        <v>75</v>
      </c>
      <c r="C35057" s="2">
        <v>45352</v>
      </c>
      <c r="D35057" t="s">
        <v>80</v>
      </c>
      <c r="E35057">
        <v>400037</v>
      </c>
      <c r="F35057" t="s">
        <v>40</v>
      </c>
      <c r="G35057" t="s">
        <v>36</v>
      </c>
      <c r="H35057" s="3" t="s">
        <v>91</v>
      </c>
      <c r="I35057" t="s">
        <v>89</v>
      </c>
      <c r="J35057" t="s">
        <v>89</v>
      </c>
      <c r="K35057" t="s">
        <v>89</v>
      </c>
      <c r="L35057" t="s">
        <v>89</v>
      </c>
      <c r="M35057" t="s">
        <v>89</v>
      </c>
      <c r="N35057" t="s">
        <v>89</v>
      </c>
      <c r="O35057" t="s">
        <v>30</v>
      </c>
      <c r="P35057" t="s">
        <v>30</v>
      </c>
      <c r="Q35057" t="s">
        <v>30</v>
      </c>
      <c r="R35057" t="s">
        <v>30</v>
      </c>
      <c r="S35057" t="s">
        <v>30</v>
      </c>
      <c r="T35057" t="s">
        <v>30</v>
      </c>
      <c r="U35057" s="1" t="s">
        <v>48</v>
      </c>
      <c r="V35057" s="1">
        <v>45</v>
      </c>
      <c r="W35057" s="1" t="s">
        <v>48</v>
      </c>
      <c r="X35057" s="1">
        <v>40</v>
      </c>
      <c r="Y35057" s="1" t="s">
        <v>48</v>
      </c>
      <c r="Z35057" s="1">
        <v>60</v>
      </c>
    </row>
    <row r="35058" spans="1:26" x14ac:dyDescent="0.35">
      <c r="A35058">
        <v>35057</v>
      </c>
      <c r="B35058" s="1">
        <v>75</v>
      </c>
      <c r="C35058" s="2">
        <v>45352</v>
      </c>
      <c r="D35058" t="s">
        <v>80</v>
      </c>
      <c r="E35058">
        <v>400037</v>
      </c>
      <c r="F35058" t="s">
        <v>40</v>
      </c>
      <c r="G35058" t="s">
        <v>28</v>
      </c>
      <c r="H35058" s="3" t="s">
        <v>37</v>
      </c>
      <c r="I35058" t="s">
        <v>30</v>
      </c>
      <c r="J35058" t="s">
        <v>30</v>
      </c>
      <c r="K35058" t="s">
        <v>30</v>
      </c>
      <c r="L35058" t="s">
        <v>90</v>
      </c>
      <c r="M35058" t="s">
        <v>30</v>
      </c>
      <c r="N35058" t="s">
        <v>90</v>
      </c>
      <c r="O35058" t="s">
        <v>30</v>
      </c>
      <c r="P35058" t="s">
        <v>89</v>
      </c>
      <c r="Q35058" t="s">
        <v>90</v>
      </c>
      <c r="R35058" t="s">
        <v>30</v>
      </c>
      <c r="S35058" t="s">
        <v>90</v>
      </c>
      <c r="T35058" t="s">
        <v>32</v>
      </c>
      <c r="U35058" s="1" t="s">
        <v>48</v>
      </c>
      <c r="V35058" s="1">
        <v>30</v>
      </c>
      <c r="W35058" s="1" t="s">
        <v>48</v>
      </c>
      <c r="X35058" s="1">
        <v>60</v>
      </c>
      <c r="Y35058" s="1" t="s">
        <v>48</v>
      </c>
      <c r="Z35058" s="1">
        <v>40</v>
      </c>
    </row>
    <row r="35059" spans="1:26" hidden="1" x14ac:dyDescent="0.35">
      <c r="A35059">
        <v>35058</v>
      </c>
      <c r="B35059" s="1">
        <v>75</v>
      </c>
      <c r="C35059" s="2">
        <v>45352</v>
      </c>
      <c r="D35059" t="s">
        <v>80</v>
      </c>
      <c r="E35059">
        <v>400037</v>
      </c>
      <c r="F35059" t="s">
        <v>27</v>
      </c>
      <c r="G35059" t="s">
        <v>62</v>
      </c>
      <c r="H35059" s="3" t="s">
        <v>29</v>
      </c>
      <c r="I35059" t="s">
        <v>30</v>
      </c>
      <c r="J35059" t="s">
        <v>30</v>
      </c>
      <c r="K35059" t="s">
        <v>30</v>
      </c>
      <c r="L35059" t="s">
        <v>89</v>
      </c>
      <c r="M35059" t="s">
        <v>32</v>
      </c>
      <c r="N35059" t="s">
        <v>30</v>
      </c>
      <c r="O35059" t="s">
        <v>30</v>
      </c>
      <c r="P35059" t="s">
        <v>90</v>
      </c>
      <c r="Q35059" t="s">
        <v>30</v>
      </c>
      <c r="R35059" t="s">
        <v>30</v>
      </c>
      <c r="S35059" t="s">
        <v>30</v>
      </c>
      <c r="T35059" t="s">
        <v>32</v>
      </c>
      <c r="U35059" s="1" t="s">
        <v>33</v>
      </c>
      <c r="W35059" s="1" t="s">
        <v>55</v>
      </c>
      <c r="Y35059" s="1" t="s">
        <v>55</v>
      </c>
    </row>
    <row r="35060" spans="1:26" hidden="1" x14ac:dyDescent="0.35">
      <c r="A35060">
        <v>35059</v>
      </c>
      <c r="B35060" s="1">
        <v>75</v>
      </c>
      <c r="C35060" s="2">
        <v>45352</v>
      </c>
      <c r="D35060" t="s">
        <v>80</v>
      </c>
      <c r="E35060">
        <v>400037</v>
      </c>
      <c r="F35060" t="s">
        <v>40</v>
      </c>
      <c r="G35060" t="s">
        <v>28</v>
      </c>
      <c r="H35060" s="3" t="s">
        <v>91</v>
      </c>
      <c r="I35060" t="s">
        <v>30</v>
      </c>
      <c r="J35060" t="s">
        <v>30</v>
      </c>
      <c r="K35060" t="s">
        <v>30</v>
      </c>
      <c r="L35060" t="s">
        <v>89</v>
      </c>
      <c r="M35060" t="s">
        <v>89</v>
      </c>
      <c r="N35060" t="s">
        <v>32</v>
      </c>
      <c r="O35060" t="s">
        <v>30</v>
      </c>
      <c r="P35060" t="s">
        <v>32</v>
      </c>
      <c r="Q35060" t="s">
        <v>30</v>
      </c>
      <c r="R35060" t="s">
        <v>32</v>
      </c>
      <c r="S35060" t="s">
        <v>89</v>
      </c>
      <c r="T35060" t="s">
        <v>30</v>
      </c>
      <c r="U35060" s="1" t="s">
        <v>33</v>
      </c>
      <c r="W35060" s="1" t="s">
        <v>34</v>
      </c>
      <c r="Y35060" s="1" t="s">
        <v>55</v>
      </c>
    </row>
    <row r="35061" spans="1:26" hidden="1" x14ac:dyDescent="0.35">
      <c r="A35061">
        <v>35060</v>
      </c>
      <c r="B35061" s="1">
        <v>75</v>
      </c>
      <c r="C35061" s="2">
        <v>45352</v>
      </c>
      <c r="D35061" t="s">
        <v>80</v>
      </c>
      <c r="E35061">
        <v>400037</v>
      </c>
      <c r="F35061" t="s">
        <v>40</v>
      </c>
      <c r="G35061" t="s">
        <v>36</v>
      </c>
      <c r="H35061" s="3" t="s">
        <v>91</v>
      </c>
      <c r="I35061" t="s">
        <v>30</v>
      </c>
      <c r="J35061" t="s">
        <v>30</v>
      </c>
      <c r="K35061" t="s">
        <v>90</v>
      </c>
      <c r="L35061" t="s">
        <v>32</v>
      </c>
      <c r="M35061" t="s">
        <v>32</v>
      </c>
      <c r="N35061" t="s">
        <v>32</v>
      </c>
      <c r="O35061" t="s">
        <v>32</v>
      </c>
      <c r="P35061" t="s">
        <v>32</v>
      </c>
      <c r="Q35061" t="s">
        <v>90</v>
      </c>
      <c r="R35061" t="s">
        <v>32</v>
      </c>
      <c r="S35061" t="s">
        <v>32</v>
      </c>
      <c r="T35061" t="s">
        <v>90</v>
      </c>
      <c r="U35061" s="1" t="s">
        <v>48</v>
      </c>
      <c r="V35061" s="1">
        <v>34</v>
      </c>
      <c r="W35061" s="1" t="s">
        <v>48</v>
      </c>
      <c r="X35061" s="1">
        <v>39</v>
      </c>
      <c r="Y35061" s="1" t="s">
        <v>63</v>
      </c>
    </row>
    <row r="35062" spans="1:26" hidden="1" x14ac:dyDescent="0.35">
      <c r="A35062">
        <v>35061</v>
      </c>
      <c r="B35062" s="1">
        <v>75</v>
      </c>
      <c r="C35062" s="2">
        <v>45352</v>
      </c>
      <c r="D35062" t="s">
        <v>80</v>
      </c>
      <c r="E35062">
        <v>400037</v>
      </c>
      <c r="F35062" t="s">
        <v>40</v>
      </c>
      <c r="G35062" t="s">
        <v>62</v>
      </c>
      <c r="H35062" s="3" t="s">
        <v>91</v>
      </c>
      <c r="I35062" t="s">
        <v>30</v>
      </c>
      <c r="J35062" t="s">
        <v>30</v>
      </c>
      <c r="K35062" t="s">
        <v>88</v>
      </c>
      <c r="L35062" t="s">
        <v>88</v>
      </c>
      <c r="M35062" t="s">
        <v>89</v>
      </c>
      <c r="N35062" t="s">
        <v>88</v>
      </c>
      <c r="O35062" t="s">
        <v>30</v>
      </c>
      <c r="P35062" t="s">
        <v>30</v>
      </c>
      <c r="Q35062" t="s">
        <v>30</v>
      </c>
      <c r="R35062" t="s">
        <v>30</v>
      </c>
      <c r="S35062" t="s">
        <v>30</v>
      </c>
      <c r="T35062" t="s">
        <v>30</v>
      </c>
      <c r="U35062" s="1" t="s">
        <v>39</v>
      </c>
      <c r="W35062" s="1" t="s">
        <v>44</v>
      </c>
      <c r="Y35062" s="1" t="s">
        <v>33</v>
      </c>
    </row>
    <row r="35063" spans="1:26" hidden="1" x14ac:dyDescent="0.35">
      <c r="A35063">
        <v>35062</v>
      </c>
      <c r="B35063" s="1">
        <v>75</v>
      </c>
      <c r="C35063" s="2">
        <v>45352</v>
      </c>
      <c r="D35063" t="s">
        <v>80</v>
      </c>
      <c r="E35063">
        <v>400037</v>
      </c>
      <c r="F35063" t="s">
        <v>27</v>
      </c>
      <c r="G35063" t="s">
        <v>51</v>
      </c>
      <c r="H35063" s="3" t="s">
        <v>52</v>
      </c>
      <c r="I35063" t="s">
        <v>30</v>
      </c>
      <c r="J35063" t="s">
        <v>30</v>
      </c>
      <c r="K35063" t="s">
        <v>89</v>
      </c>
      <c r="L35063" t="s">
        <v>30</v>
      </c>
      <c r="M35063" t="s">
        <v>30</v>
      </c>
      <c r="N35063" t="s">
        <v>30</v>
      </c>
      <c r="O35063" t="s">
        <v>30</v>
      </c>
      <c r="P35063" t="s">
        <v>30</v>
      </c>
      <c r="Q35063" t="s">
        <v>30</v>
      </c>
      <c r="R35063" t="s">
        <v>30</v>
      </c>
      <c r="S35063" t="s">
        <v>30</v>
      </c>
      <c r="T35063" t="s">
        <v>30</v>
      </c>
      <c r="U35063" s="1" t="s">
        <v>39</v>
      </c>
      <c r="W35063" s="1" t="s">
        <v>44</v>
      </c>
      <c r="Y35063" s="1" t="s">
        <v>33</v>
      </c>
    </row>
    <row r="35064" spans="1:26" hidden="1" x14ac:dyDescent="0.35">
      <c r="A35064">
        <v>35063</v>
      </c>
      <c r="B35064" s="1">
        <v>75</v>
      </c>
      <c r="C35064" s="2">
        <v>45352</v>
      </c>
      <c r="D35064" t="s">
        <v>80</v>
      </c>
      <c r="E35064">
        <v>400037</v>
      </c>
      <c r="F35064" t="s">
        <v>40</v>
      </c>
      <c r="G35064" t="s">
        <v>28</v>
      </c>
      <c r="H35064" s="3" t="s">
        <v>91</v>
      </c>
      <c r="I35064" t="s">
        <v>30</v>
      </c>
      <c r="J35064" t="s">
        <v>30</v>
      </c>
      <c r="K35064" t="s">
        <v>90</v>
      </c>
      <c r="L35064" t="s">
        <v>30</v>
      </c>
      <c r="M35064" t="s">
        <v>30</v>
      </c>
      <c r="N35064" t="s">
        <v>30</v>
      </c>
      <c r="O35064" t="s">
        <v>30</v>
      </c>
      <c r="P35064" t="s">
        <v>30</v>
      </c>
      <c r="Q35064" t="s">
        <v>30</v>
      </c>
      <c r="R35064" t="s">
        <v>30</v>
      </c>
      <c r="S35064" t="s">
        <v>30</v>
      </c>
      <c r="T35064" t="s">
        <v>30</v>
      </c>
      <c r="U35064" s="1" t="s">
        <v>33</v>
      </c>
      <c r="W35064" s="1" t="s">
        <v>35</v>
      </c>
      <c r="Y35064" s="1" t="s">
        <v>35</v>
      </c>
    </row>
    <row r="35065" spans="1:26" hidden="1" x14ac:dyDescent="0.35">
      <c r="A35065">
        <v>35064</v>
      </c>
      <c r="B35065" s="1">
        <v>75</v>
      </c>
      <c r="C35065" s="2">
        <v>45352</v>
      </c>
      <c r="D35065" t="s">
        <v>80</v>
      </c>
      <c r="E35065">
        <v>400037</v>
      </c>
      <c r="F35065" t="s">
        <v>40</v>
      </c>
      <c r="G35065" t="s">
        <v>28</v>
      </c>
      <c r="H35065" s="3" t="s">
        <v>91</v>
      </c>
      <c r="I35065" t="s">
        <v>30</v>
      </c>
      <c r="J35065" t="s">
        <v>30</v>
      </c>
      <c r="K35065" t="s">
        <v>30</v>
      </c>
      <c r="L35065" t="s">
        <v>89</v>
      </c>
      <c r="M35065" t="s">
        <v>30</v>
      </c>
      <c r="N35065" t="s">
        <v>30</v>
      </c>
      <c r="O35065" t="s">
        <v>30</v>
      </c>
      <c r="P35065" t="s">
        <v>30</v>
      </c>
      <c r="Q35065" t="s">
        <v>30</v>
      </c>
      <c r="R35065" t="s">
        <v>30</v>
      </c>
      <c r="S35065" t="s">
        <v>30</v>
      </c>
      <c r="T35065" t="s">
        <v>30</v>
      </c>
      <c r="U35065" s="1" t="s">
        <v>39</v>
      </c>
      <c r="W35065" s="1" t="s">
        <v>44</v>
      </c>
      <c r="Y35065" s="1" t="s">
        <v>33</v>
      </c>
    </row>
    <row r="35066" spans="1:26" hidden="1" x14ac:dyDescent="0.35">
      <c r="A35066">
        <v>35065</v>
      </c>
      <c r="B35066" s="1">
        <v>75</v>
      </c>
      <c r="C35066" s="2">
        <v>45352</v>
      </c>
      <c r="D35066" t="s">
        <v>80</v>
      </c>
      <c r="E35066">
        <v>400037</v>
      </c>
      <c r="F35066" t="s">
        <v>40</v>
      </c>
      <c r="G35066" t="s">
        <v>56</v>
      </c>
      <c r="H35066" s="3" t="s">
        <v>91</v>
      </c>
      <c r="I35066" t="s">
        <v>89</v>
      </c>
      <c r="J35066" t="s">
        <v>89</v>
      </c>
      <c r="K35066" t="s">
        <v>89</v>
      </c>
      <c r="L35066" t="s">
        <v>89</v>
      </c>
      <c r="M35066" t="s">
        <v>89</v>
      </c>
      <c r="N35066" t="s">
        <v>89</v>
      </c>
      <c r="O35066" t="s">
        <v>89</v>
      </c>
      <c r="P35066" t="s">
        <v>89</v>
      </c>
      <c r="Q35066" t="s">
        <v>89</v>
      </c>
      <c r="R35066" t="s">
        <v>89</v>
      </c>
      <c r="S35066" t="s">
        <v>89</v>
      </c>
      <c r="T35066" t="s">
        <v>89</v>
      </c>
      <c r="U35066" s="1" t="s">
        <v>61</v>
      </c>
      <c r="W35066" s="1" t="s">
        <v>57</v>
      </c>
      <c r="Y35066" s="1" t="s">
        <v>63</v>
      </c>
    </row>
    <row r="35067" spans="1:26" hidden="1" x14ac:dyDescent="0.35">
      <c r="A35067">
        <v>35066</v>
      </c>
      <c r="B35067" s="1">
        <v>75</v>
      </c>
      <c r="C35067" s="2">
        <v>45352</v>
      </c>
      <c r="D35067" t="s">
        <v>80</v>
      </c>
      <c r="E35067">
        <v>400037</v>
      </c>
      <c r="F35067" t="s">
        <v>40</v>
      </c>
      <c r="G35067" t="s">
        <v>53</v>
      </c>
      <c r="H35067" s="3" t="s">
        <v>91</v>
      </c>
      <c r="I35067" t="s">
        <v>30</v>
      </c>
      <c r="J35067" t="s">
        <v>30</v>
      </c>
      <c r="K35067" t="s">
        <v>30</v>
      </c>
      <c r="L35067" t="s">
        <v>30</v>
      </c>
      <c r="M35067" t="s">
        <v>30</v>
      </c>
      <c r="N35067" t="s">
        <v>30</v>
      </c>
      <c r="O35067" t="s">
        <v>30</v>
      </c>
      <c r="P35067" t="s">
        <v>30</v>
      </c>
      <c r="Q35067" t="s">
        <v>30</v>
      </c>
      <c r="R35067" t="s">
        <v>30</v>
      </c>
      <c r="S35067" t="s">
        <v>30</v>
      </c>
      <c r="T35067" t="s">
        <v>30</v>
      </c>
      <c r="U35067" s="1" t="s">
        <v>48</v>
      </c>
      <c r="V35067" s="1">
        <v>30</v>
      </c>
      <c r="W35067" s="1" t="s">
        <v>48</v>
      </c>
      <c r="X35067" s="1">
        <v>60</v>
      </c>
      <c r="Y35067" s="1" t="s">
        <v>48</v>
      </c>
      <c r="Z35067" s="1">
        <v>50</v>
      </c>
    </row>
    <row r="35068" spans="1:26" hidden="1" x14ac:dyDescent="0.35">
      <c r="A35068">
        <v>35067</v>
      </c>
      <c r="B35068" s="1">
        <v>75</v>
      </c>
      <c r="C35068" s="2">
        <v>45352</v>
      </c>
      <c r="D35068" t="s">
        <v>80</v>
      </c>
      <c r="E35068">
        <v>400037</v>
      </c>
      <c r="F35068" t="s">
        <v>27</v>
      </c>
      <c r="G35068" t="s">
        <v>49</v>
      </c>
      <c r="H35068" s="3" t="s">
        <v>54</v>
      </c>
      <c r="I35068" t="s">
        <v>32</v>
      </c>
      <c r="J35068" t="s">
        <v>32</v>
      </c>
      <c r="K35068" t="s">
        <v>32</v>
      </c>
      <c r="L35068" t="s">
        <v>89</v>
      </c>
      <c r="M35068" t="s">
        <v>32</v>
      </c>
      <c r="N35068" t="s">
        <v>30</v>
      </c>
      <c r="O35068" t="s">
        <v>32</v>
      </c>
      <c r="P35068" t="s">
        <v>90</v>
      </c>
      <c r="Q35068" t="s">
        <v>32</v>
      </c>
      <c r="R35068" t="s">
        <v>89</v>
      </c>
      <c r="S35068" t="s">
        <v>32</v>
      </c>
      <c r="T35068" t="s">
        <v>90</v>
      </c>
      <c r="U35068" s="1" t="s">
        <v>57</v>
      </c>
      <c r="W35068" s="1" t="s">
        <v>57</v>
      </c>
      <c r="Y35068" s="1" t="s">
        <v>63</v>
      </c>
    </row>
    <row r="35069" spans="1:26" x14ac:dyDescent="0.35">
      <c r="A35069">
        <v>35068</v>
      </c>
      <c r="B35069" s="1">
        <v>75</v>
      </c>
      <c r="C35069" s="2">
        <v>45352</v>
      </c>
      <c r="D35069" t="s">
        <v>80</v>
      </c>
      <c r="E35069">
        <v>400037</v>
      </c>
      <c r="F35069" t="s">
        <v>27</v>
      </c>
      <c r="G35069" t="s">
        <v>62</v>
      </c>
      <c r="H35069" s="3" t="s">
        <v>37</v>
      </c>
      <c r="I35069" t="s">
        <v>30</v>
      </c>
      <c r="J35069" t="s">
        <v>30</v>
      </c>
      <c r="K35069" t="s">
        <v>30</v>
      </c>
      <c r="L35069" t="s">
        <v>30</v>
      </c>
      <c r="M35069" t="s">
        <v>30</v>
      </c>
      <c r="N35069" t="s">
        <v>30</v>
      </c>
      <c r="O35069" t="s">
        <v>30</v>
      </c>
      <c r="P35069" t="s">
        <v>30</v>
      </c>
      <c r="Q35069" t="s">
        <v>30</v>
      </c>
      <c r="R35069" t="s">
        <v>30</v>
      </c>
      <c r="S35069" t="s">
        <v>30</v>
      </c>
      <c r="T35069" t="s">
        <v>30</v>
      </c>
      <c r="U35069" s="1" t="s">
        <v>35</v>
      </c>
      <c r="W35069" s="1" t="s">
        <v>60</v>
      </c>
      <c r="Y35069" s="1" t="s">
        <v>59</v>
      </c>
    </row>
    <row r="35070" spans="1:26" hidden="1" x14ac:dyDescent="0.35">
      <c r="A35070">
        <v>35069</v>
      </c>
      <c r="B35070" s="1">
        <v>75</v>
      </c>
      <c r="C35070" s="2">
        <v>45352</v>
      </c>
      <c r="D35070" t="s">
        <v>80</v>
      </c>
      <c r="E35070">
        <v>400037</v>
      </c>
      <c r="F35070" t="s">
        <v>27</v>
      </c>
      <c r="G35070" t="s">
        <v>51</v>
      </c>
      <c r="H35070" s="3" t="s">
        <v>52</v>
      </c>
      <c r="I35070" t="s">
        <v>30</v>
      </c>
      <c r="J35070" t="s">
        <v>30</v>
      </c>
      <c r="K35070" t="s">
        <v>30</v>
      </c>
      <c r="L35070" t="s">
        <v>30</v>
      </c>
      <c r="M35070" t="s">
        <v>30</v>
      </c>
      <c r="N35070" t="s">
        <v>30</v>
      </c>
      <c r="O35070" t="s">
        <v>30</v>
      </c>
      <c r="P35070" t="s">
        <v>30</v>
      </c>
      <c r="Q35070" t="s">
        <v>30</v>
      </c>
      <c r="R35070" t="s">
        <v>30</v>
      </c>
      <c r="S35070" t="s">
        <v>32</v>
      </c>
      <c r="T35070" t="s">
        <v>30</v>
      </c>
      <c r="U35070" s="1" t="s">
        <v>44</v>
      </c>
      <c r="W35070" s="1" t="s">
        <v>34</v>
      </c>
      <c r="Y35070" s="1" t="s">
        <v>34</v>
      </c>
    </row>
    <row r="35071" spans="1:26" hidden="1" x14ac:dyDescent="0.35">
      <c r="A35071">
        <v>35070</v>
      </c>
      <c r="B35071" s="1">
        <v>75</v>
      </c>
      <c r="C35071" s="2">
        <v>45352</v>
      </c>
      <c r="D35071" t="s">
        <v>80</v>
      </c>
      <c r="E35071">
        <v>400037</v>
      </c>
      <c r="F35071" t="s">
        <v>27</v>
      </c>
      <c r="G35071" t="s">
        <v>41</v>
      </c>
      <c r="H35071" s="3" t="s">
        <v>47</v>
      </c>
      <c r="I35071" t="s">
        <v>89</v>
      </c>
      <c r="J35071" t="s">
        <v>89</v>
      </c>
      <c r="K35071" t="s">
        <v>89</v>
      </c>
      <c r="L35071" t="s">
        <v>89</v>
      </c>
      <c r="M35071" t="s">
        <v>89</v>
      </c>
      <c r="N35071" t="s">
        <v>89</v>
      </c>
      <c r="O35071" t="s">
        <v>89</v>
      </c>
      <c r="P35071" t="s">
        <v>89</v>
      </c>
      <c r="Q35071" t="s">
        <v>89</v>
      </c>
      <c r="R35071" t="s">
        <v>89</v>
      </c>
      <c r="S35071" t="s">
        <v>89</v>
      </c>
      <c r="T35071" t="s">
        <v>89</v>
      </c>
      <c r="U35071" s="1" t="s">
        <v>48</v>
      </c>
      <c r="V35071" s="1">
        <v>70</v>
      </c>
      <c r="W35071" s="1" t="s">
        <v>48</v>
      </c>
      <c r="X35071" s="1">
        <v>50</v>
      </c>
      <c r="Y35071" s="1" t="s">
        <v>63</v>
      </c>
    </row>
    <row r="35072" spans="1:26" hidden="1" x14ac:dyDescent="0.35">
      <c r="A35072">
        <v>35071</v>
      </c>
      <c r="B35072" s="1">
        <v>75</v>
      </c>
      <c r="C35072" s="2">
        <v>45352</v>
      </c>
      <c r="D35072" t="s">
        <v>80</v>
      </c>
      <c r="E35072">
        <v>400037</v>
      </c>
      <c r="F35072" t="s">
        <v>27</v>
      </c>
      <c r="G35072" t="s">
        <v>41</v>
      </c>
      <c r="H35072" s="3" t="s">
        <v>47</v>
      </c>
      <c r="I35072" t="s">
        <v>30</v>
      </c>
      <c r="J35072" t="s">
        <v>30</v>
      </c>
      <c r="K35072" t="s">
        <v>30</v>
      </c>
      <c r="L35072" t="s">
        <v>30</v>
      </c>
      <c r="M35072" t="s">
        <v>32</v>
      </c>
      <c r="N35072" t="s">
        <v>32</v>
      </c>
      <c r="O35072" t="s">
        <v>30</v>
      </c>
      <c r="P35072" t="s">
        <v>30</v>
      </c>
      <c r="Q35072" t="s">
        <v>30</v>
      </c>
      <c r="R35072" t="s">
        <v>30</v>
      </c>
      <c r="S35072" t="s">
        <v>30</v>
      </c>
      <c r="T35072" t="s">
        <v>32</v>
      </c>
      <c r="U35072" s="1" t="s">
        <v>34</v>
      </c>
      <c r="W35072" s="1" t="s">
        <v>35</v>
      </c>
      <c r="Y35072" s="1" t="s">
        <v>65</v>
      </c>
    </row>
    <row r="35073" spans="1:26" hidden="1" x14ac:dyDescent="0.35">
      <c r="A35073">
        <v>35072</v>
      </c>
      <c r="B35073" s="1">
        <v>75</v>
      </c>
      <c r="C35073" s="2">
        <v>45352</v>
      </c>
      <c r="D35073" t="s">
        <v>80</v>
      </c>
      <c r="E35073">
        <v>400037</v>
      </c>
      <c r="F35073" t="s">
        <v>40</v>
      </c>
      <c r="G35073" t="s">
        <v>45</v>
      </c>
      <c r="H35073" s="3" t="s">
        <v>91</v>
      </c>
      <c r="I35073" t="s">
        <v>89</v>
      </c>
      <c r="J35073" t="s">
        <v>89</v>
      </c>
      <c r="K35073" t="s">
        <v>89</v>
      </c>
      <c r="L35073" t="s">
        <v>89</v>
      </c>
      <c r="M35073" t="s">
        <v>89</v>
      </c>
      <c r="N35073" t="s">
        <v>89</v>
      </c>
      <c r="O35073" t="s">
        <v>89</v>
      </c>
      <c r="P35073" t="s">
        <v>89</v>
      </c>
      <c r="Q35073" t="s">
        <v>89</v>
      </c>
      <c r="R35073" t="s">
        <v>89</v>
      </c>
      <c r="S35073" t="s">
        <v>89</v>
      </c>
      <c r="T35073" t="s">
        <v>89</v>
      </c>
      <c r="U35073" s="1" t="s">
        <v>39</v>
      </c>
      <c r="W35073" s="1" t="s">
        <v>58</v>
      </c>
      <c r="Y35073" s="1" t="s">
        <v>63</v>
      </c>
    </row>
    <row r="35074" spans="1:26" hidden="1" x14ac:dyDescent="0.35">
      <c r="A35074">
        <v>35073</v>
      </c>
      <c r="B35074" s="1">
        <v>75</v>
      </c>
      <c r="C35074" s="2">
        <v>45352</v>
      </c>
      <c r="D35074" t="s">
        <v>80</v>
      </c>
      <c r="E35074">
        <v>400037</v>
      </c>
      <c r="F35074" t="s">
        <v>40</v>
      </c>
      <c r="G35074" t="s">
        <v>36</v>
      </c>
      <c r="H35074" s="3" t="s">
        <v>54</v>
      </c>
      <c r="I35074" t="s">
        <v>30</v>
      </c>
      <c r="J35074" t="s">
        <v>30</v>
      </c>
      <c r="K35074" t="s">
        <v>30</v>
      </c>
      <c r="L35074" t="s">
        <v>30</v>
      </c>
      <c r="M35074" t="s">
        <v>30</v>
      </c>
      <c r="N35074" t="s">
        <v>30</v>
      </c>
      <c r="O35074" t="s">
        <v>30</v>
      </c>
      <c r="P35074" t="s">
        <v>30</v>
      </c>
      <c r="Q35074" t="s">
        <v>30</v>
      </c>
      <c r="R35074" t="s">
        <v>30</v>
      </c>
      <c r="S35074" t="s">
        <v>30</v>
      </c>
      <c r="T35074" t="s">
        <v>30</v>
      </c>
      <c r="U35074" s="1" t="s">
        <v>48</v>
      </c>
      <c r="V35074" s="1">
        <v>20</v>
      </c>
      <c r="W35074" s="1" t="s">
        <v>48</v>
      </c>
      <c r="X35074" s="1">
        <v>40</v>
      </c>
      <c r="Y35074" s="1" t="s">
        <v>48</v>
      </c>
      <c r="Z35074" s="1">
        <v>50</v>
      </c>
    </row>
    <row r="35075" spans="1:26" hidden="1" x14ac:dyDescent="0.35">
      <c r="A35075">
        <v>35074</v>
      </c>
      <c r="B35075" s="1">
        <v>75</v>
      </c>
      <c r="C35075" s="2">
        <v>45352</v>
      </c>
      <c r="D35075" t="s">
        <v>80</v>
      </c>
      <c r="E35075">
        <v>400037</v>
      </c>
      <c r="F35075" t="s">
        <v>40</v>
      </c>
      <c r="G35075" t="s">
        <v>62</v>
      </c>
      <c r="H35075" s="3" t="s">
        <v>91</v>
      </c>
      <c r="I35075" t="s">
        <v>30</v>
      </c>
      <c r="J35075" t="s">
        <v>30</v>
      </c>
      <c r="K35075" t="s">
        <v>30</v>
      </c>
      <c r="L35075" t="s">
        <v>30</v>
      </c>
      <c r="M35075" t="s">
        <v>30</v>
      </c>
      <c r="N35075" t="s">
        <v>32</v>
      </c>
      <c r="O35075" t="s">
        <v>30</v>
      </c>
      <c r="P35075" t="s">
        <v>30</v>
      </c>
      <c r="Q35075" t="s">
        <v>30</v>
      </c>
      <c r="R35075" t="s">
        <v>90</v>
      </c>
      <c r="S35075" t="s">
        <v>30</v>
      </c>
      <c r="T35075" t="s">
        <v>30</v>
      </c>
      <c r="U35075" s="1" t="s">
        <v>39</v>
      </c>
      <c r="W35075" s="1" t="s">
        <v>44</v>
      </c>
      <c r="Y35075" s="1" t="s">
        <v>33</v>
      </c>
    </row>
    <row r="35076" spans="1:26" hidden="1" x14ac:dyDescent="0.35">
      <c r="A35076">
        <v>35075</v>
      </c>
      <c r="B35076" s="1">
        <v>75</v>
      </c>
      <c r="C35076" s="2">
        <v>45352</v>
      </c>
      <c r="D35076" t="s">
        <v>80</v>
      </c>
      <c r="E35076">
        <v>400037</v>
      </c>
      <c r="F35076" t="s">
        <v>40</v>
      </c>
      <c r="G35076" t="s">
        <v>45</v>
      </c>
      <c r="H35076" s="3" t="s">
        <v>29</v>
      </c>
      <c r="I35076" t="s">
        <v>89</v>
      </c>
      <c r="J35076" t="s">
        <v>89</v>
      </c>
      <c r="K35076" t="s">
        <v>32</v>
      </c>
      <c r="L35076" t="s">
        <v>88</v>
      </c>
      <c r="M35076" t="s">
        <v>89</v>
      </c>
      <c r="N35076" t="s">
        <v>32</v>
      </c>
      <c r="O35076" t="s">
        <v>89</v>
      </c>
      <c r="P35076" t="s">
        <v>32</v>
      </c>
      <c r="Q35076" t="s">
        <v>89</v>
      </c>
      <c r="R35076" t="s">
        <v>89</v>
      </c>
      <c r="S35076" t="s">
        <v>89</v>
      </c>
      <c r="T35076" t="s">
        <v>89</v>
      </c>
      <c r="U35076" s="1" t="s">
        <v>44</v>
      </c>
      <c r="W35076" s="1" t="s">
        <v>39</v>
      </c>
      <c r="Y35076" s="1" t="s">
        <v>63</v>
      </c>
    </row>
    <row r="35077" spans="1:26" hidden="1" x14ac:dyDescent="0.35">
      <c r="A35077">
        <v>35076</v>
      </c>
      <c r="B35077" s="1">
        <v>75</v>
      </c>
      <c r="C35077" s="2">
        <v>45352</v>
      </c>
      <c r="D35077" t="s">
        <v>80</v>
      </c>
      <c r="E35077">
        <v>400037</v>
      </c>
      <c r="F35077" t="s">
        <v>40</v>
      </c>
      <c r="G35077" t="s">
        <v>53</v>
      </c>
      <c r="H35077" s="3" t="s">
        <v>91</v>
      </c>
      <c r="I35077" t="s">
        <v>89</v>
      </c>
      <c r="J35077" t="s">
        <v>89</v>
      </c>
      <c r="K35077" t="s">
        <v>89</v>
      </c>
      <c r="L35077" t="s">
        <v>89</v>
      </c>
      <c r="M35077" t="s">
        <v>90</v>
      </c>
      <c r="N35077" t="s">
        <v>88</v>
      </c>
      <c r="O35077" t="s">
        <v>89</v>
      </c>
      <c r="P35077" t="s">
        <v>89</v>
      </c>
      <c r="Q35077" t="s">
        <v>89</v>
      </c>
      <c r="R35077" t="s">
        <v>89</v>
      </c>
      <c r="S35077" t="s">
        <v>89</v>
      </c>
      <c r="T35077" t="s">
        <v>89</v>
      </c>
      <c r="U35077" s="1" t="s">
        <v>44</v>
      </c>
      <c r="W35077" s="1" t="s">
        <v>38</v>
      </c>
      <c r="Y35077" s="1" t="s">
        <v>63</v>
      </c>
    </row>
    <row r="35078" spans="1:26" hidden="1" x14ac:dyDescent="0.35">
      <c r="A35078">
        <v>35077</v>
      </c>
      <c r="B35078" s="1">
        <v>75</v>
      </c>
      <c r="C35078" s="2">
        <v>45352</v>
      </c>
      <c r="D35078" t="s">
        <v>80</v>
      </c>
      <c r="E35078">
        <v>400037</v>
      </c>
      <c r="F35078" t="s">
        <v>27</v>
      </c>
      <c r="G35078" t="s">
        <v>36</v>
      </c>
      <c r="H35078" s="3" t="s">
        <v>54</v>
      </c>
      <c r="I35078" t="s">
        <v>30</v>
      </c>
      <c r="J35078" t="s">
        <v>89</v>
      </c>
      <c r="K35078" t="s">
        <v>89</v>
      </c>
      <c r="L35078" t="s">
        <v>89</v>
      </c>
      <c r="M35078" t="s">
        <v>30</v>
      </c>
      <c r="N35078" t="s">
        <v>30</v>
      </c>
      <c r="O35078" t="s">
        <v>30</v>
      </c>
      <c r="P35078" t="s">
        <v>30</v>
      </c>
      <c r="Q35078" t="s">
        <v>30</v>
      </c>
      <c r="R35078" t="s">
        <v>30</v>
      </c>
      <c r="S35078" t="s">
        <v>30</v>
      </c>
      <c r="T35078" t="s">
        <v>30</v>
      </c>
      <c r="U35078" s="1" t="s">
        <v>48</v>
      </c>
      <c r="V35078" s="1">
        <v>20</v>
      </c>
      <c r="W35078" s="1" t="s">
        <v>48</v>
      </c>
      <c r="X35078" s="1">
        <v>30</v>
      </c>
      <c r="Y35078" s="1" t="s">
        <v>48</v>
      </c>
      <c r="Z35078" s="1">
        <v>30</v>
      </c>
    </row>
    <row r="35079" spans="1:26" hidden="1" x14ac:dyDescent="0.35">
      <c r="A35079">
        <v>35078</v>
      </c>
      <c r="B35079" s="1">
        <v>75</v>
      </c>
      <c r="C35079" s="2">
        <v>45352</v>
      </c>
      <c r="D35079" t="s">
        <v>80</v>
      </c>
      <c r="E35079">
        <v>400037</v>
      </c>
      <c r="F35079" t="s">
        <v>27</v>
      </c>
      <c r="G35079" t="s">
        <v>51</v>
      </c>
      <c r="H35079" s="3" t="s">
        <v>52</v>
      </c>
      <c r="I35079" t="s">
        <v>32</v>
      </c>
      <c r="J35079" t="s">
        <v>30</v>
      </c>
      <c r="K35079" t="s">
        <v>90</v>
      </c>
      <c r="L35079" t="s">
        <v>32</v>
      </c>
      <c r="M35079" t="s">
        <v>30</v>
      </c>
      <c r="N35079" t="s">
        <v>30</v>
      </c>
      <c r="O35079" t="s">
        <v>30</v>
      </c>
      <c r="P35079" t="s">
        <v>30</v>
      </c>
      <c r="Q35079" t="s">
        <v>30</v>
      </c>
      <c r="R35079" t="s">
        <v>30</v>
      </c>
      <c r="S35079" t="s">
        <v>30</v>
      </c>
      <c r="T35079" t="s">
        <v>30</v>
      </c>
      <c r="U35079" s="1" t="s">
        <v>61</v>
      </c>
      <c r="W35079" s="1" t="s">
        <v>61</v>
      </c>
      <c r="Y35079" s="1" t="s">
        <v>33</v>
      </c>
    </row>
    <row r="35080" spans="1:26" hidden="1" x14ac:dyDescent="0.35">
      <c r="A35080">
        <v>35079</v>
      </c>
      <c r="B35080" s="1">
        <v>75</v>
      </c>
      <c r="C35080" s="2">
        <v>45352</v>
      </c>
      <c r="D35080" t="s">
        <v>80</v>
      </c>
      <c r="E35080">
        <v>400037</v>
      </c>
      <c r="F35080" t="s">
        <v>27</v>
      </c>
      <c r="G35080" t="s">
        <v>49</v>
      </c>
      <c r="H35080" s="3" t="s">
        <v>47</v>
      </c>
      <c r="I35080" t="s">
        <v>32</v>
      </c>
      <c r="J35080" t="s">
        <v>89</v>
      </c>
      <c r="K35080" t="s">
        <v>30</v>
      </c>
      <c r="L35080" t="s">
        <v>89</v>
      </c>
      <c r="M35080" t="s">
        <v>30</v>
      </c>
      <c r="N35080" t="s">
        <v>32</v>
      </c>
      <c r="O35080" t="s">
        <v>30</v>
      </c>
      <c r="P35080" t="s">
        <v>90</v>
      </c>
      <c r="Q35080" t="s">
        <v>90</v>
      </c>
      <c r="R35080" t="s">
        <v>90</v>
      </c>
      <c r="S35080" t="s">
        <v>30</v>
      </c>
      <c r="T35080" t="s">
        <v>32</v>
      </c>
      <c r="U35080" s="1" t="s">
        <v>60</v>
      </c>
      <c r="W35080" s="1" t="s">
        <v>60</v>
      </c>
      <c r="Y35080" s="1" t="s">
        <v>59</v>
      </c>
    </row>
    <row r="35081" spans="1:26" hidden="1" x14ac:dyDescent="0.35">
      <c r="A35081">
        <v>35080</v>
      </c>
      <c r="B35081" s="1">
        <v>75</v>
      </c>
      <c r="C35081" s="2">
        <v>45352</v>
      </c>
      <c r="D35081" t="s">
        <v>80</v>
      </c>
      <c r="E35081">
        <v>400037</v>
      </c>
      <c r="F35081" t="s">
        <v>40</v>
      </c>
      <c r="G35081" t="s">
        <v>62</v>
      </c>
      <c r="H35081" s="3" t="s">
        <v>91</v>
      </c>
      <c r="I35081" t="s">
        <v>30</v>
      </c>
      <c r="J35081" t="s">
        <v>30</v>
      </c>
      <c r="K35081" t="s">
        <v>30</v>
      </c>
      <c r="L35081" t="s">
        <v>30</v>
      </c>
      <c r="M35081" t="s">
        <v>30</v>
      </c>
      <c r="N35081" t="s">
        <v>30</v>
      </c>
      <c r="O35081" t="s">
        <v>30</v>
      </c>
      <c r="P35081" t="s">
        <v>30</v>
      </c>
      <c r="Q35081" t="s">
        <v>30</v>
      </c>
      <c r="R35081" t="s">
        <v>30</v>
      </c>
      <c r="S35081" t="s">
        <v>30</v>
      </c>
      <c r="T35081" t="s">
        <v>30</v>
      </c>
      <c r="U35081" s="1" t="s">
        <v>46</v>
      </c>
      <c r="W35081" s="1" t="s">
        <v>48</v>
      </c>
      <c r="X35081" s="1">
        <v>20</v>
      </c>
      <c r="Y35081" s="1" t="s">
        <v>48</v>
      </c>
      <c r="Z35081" s="1">
        <v>20</v>
      </c>
    </row>
    <row r="35082" spans="1:26" hidden="1" x14ac:dyDescent="0.35">
      <c r="A35082">
        <v>35081</v>
      </c>
      <c r="B35082" s="1">
        <v>75</v>
      </c>
      <c r="C35082" s="2">
        <v>45352</v>
      </c>
      <c r="D35082" t="s">
        <v>80</v>
      </c>
      <c r="E35082">
        <v>400037</v>
      </c>
      <c r="F35082" t="s">
        <v>27</v>
      </c>
      <c r="G35082" t="s">
        <v>41</v>
      </c>
      <c r="H35082" s="3" t="s">
        <v>47</v>
      </c>
      <c r="I35082" t="s">
        <v>30</v>
      </c>
      <c r="J35082" t="s">
        <v>30</v>
      </c>
      <c r="K35082" t="s">
        <v>30</v>
      </c>
      <c r="L35082" t="s">
        <v>30</v>
      </c>
      <c r="M35082" t="s">
        <v>30</v>
      </c>
      <c r="N35082" t="s">
        <v>32</v>
      </c>
      <c r="O35082" t="s">
        <v>30</v>
      </c>
      <c r="P35082" t="s">
        <v>32</v>
      </c>
      <c r="Q35082" t="s">
        <v>32</v>
      </c>
      <c r="R35082" t="s">
        <v>32</v>
      </c>
      <c r="S35082" t="s">
        <v>30</v>
      </c>
      <c r="T35082" t="s">
        <v>32</v>
      </c>
      <c r="U35082" s="1" t="s">
        <v>57</v>
      </c>
      <c r="W35082" s="1" t="s">
        <v>39</v>
      </c>
      <c r="Y35082" s="1" t="s">
        <v>38</v>
      </c>
    </row>
    <row r="35083" spans="1:26" hidden="1" x14ac:dyDescent="0.35">
      <c r="A35083">
        <v>35082</v>
      </c>
      <c r="B35083" s="1">
        <v>75</v>
      </c>
      <c r="C35083" s="2">
        <v>45352</v>
      </c>
      <c r="D35083" t="s">
        <v>80</v>
      </c>
      <c r="E35083">
        <v>400037</v>
      </c>
      <c r="F35083" t="s">
        <v>40</v>
      </c>
      <c r="G35083" t="s">
        <v>62</v>
      </c>
      <c r="H35083" s="3" t="s">
        <v>91</v>
      </c>
      <c r="I35083" t="s">
        <v>89</v>
      </c>
      <c r="J35083" t="s">
        <v>88</v>
      </c>
      <c r="K35083" t="s">
        <v>89</v>
      </c>
      <c r="L35083" t="s">
        <v>89</v>
      </c>
      <c r="M35083" t="s">
        <v>89</v>
      </c>
      <c r="N35083" t="s">
        <v>89</v>
      </c>
      <c r="O35083" t="s">
        <v>89</v>
      </c>
      <c r="P35083" t="s">
        <v>89</v>
      </c>
      <c r="Q35083" t="s">
        <v>89</v>
      </c>
      <c r="R35083" t="s">
        <v>89</v>
      </c>
      <c r="S35083" t="s">
        <v>89</v>
      </c>
      <c r="T35083" t="s">
        <v>89</v>
      </c>
      <c r="U35083" s="1" t="s">
        <v>48</v>
      </c>
      <c r="V35083" s="1">
        <v>25</v>
      </c>
      <c r="W35083" s="1" t="s">
        <v>48</v>
      </c>
      <c r="X35083" s="1">
        <v>20</v>
      </c>
      <c r="Y35083" s="1" t="s">
        <v>63</v>
      </c>
    </row>
    <row r="35084" spans="1:26" hidden="1" x14ac:dyDescent="0.35">
      <c r="A35084">
        <v>35083</v>
      </c>
      <c r="B35084" s="1">
        <v>75</v>
      </c>
      <c r="C35084" s="2">
        <v>45352</v>
      </c>
      <c r="D35084" t="s">
        <v>80</v>
      </c>
      <c r="E35084">
        <v>400037</v>
      </c>
      <c r="F35084" t="s">
        <v>40</v>
      </c>
      <c r="G35084" t="s">
        <v>62</v>
      </c>
      <c r="H35084" s="3" t="s">
        <v>91</v>
      </c>
      <c r="I35084" t="s">
        <v>90</v>
      </c>
      <c r="J35084" t="s">
        <v>30</v>
      </c>
      <c r="K35084" t="s">
        <v>30</v>
      </c>
      <c r="L35084" t="s">
        <v>30</v>
      </c>
      <c r="M35084" t="s">
        <v>90</v>
      </c>
      <c r="N35084" t="s">
        <v>32</v>
      </c>
      <c r="O35084" t="s">
        <v>30</v>
      </c>
      <c r="P35084" t="s">
        <v>30</v>
      </c>
      <c r="Q35084" t="s">
        <v>90</v>
      </c>
      <c r="R35084" t="s">
        <v>30</v>
      </c>
      <c r="S35084" t="s">
        <v>30</v>
      </c>
      <c r="T35084" t="s">
        <v>30</v>
      </c>
      <c r="U35084" s="1" t="s">
        <v>39</v>
      </c>
      <c r="W35084" s="1" t="s">
        <v>39</v>
      </c>
      <c r="Y35084" s="1" t="s">
        <v>44</v>
      </c>
    </row>
    <row r="35085" spans="1:26" x14ac:dyDescent="0.35">
      <c r="A35085">
        <v>35084</v>
      </c>
      <c r="B35085" s="1">
        <v>75</v>
      </c>
      <c r="C35085" s="2">
        <v>45352</v>
      </c>
      <c r="D35085" t="s">
        <v>80</v>
      </c>
      <c r="E35085">
        <v>400037</v>
      </c>
      <c r="F35085" t="s">
        <v>40</v>
      </c>
      <c r="G35085" t="s">
        <v>41</v>
      </c>
      <c r="H35085" s="3" t="s">
        <v>37</v>
      </c>
      <c r="I35085" t="s">
        <v>30</v>
      </c>
      <c r="J35085" t="s">
        <v>30</v>
      </c>
      <c r="K35085" t="s">
        <v>30</v>
      </c>
      <c r="L35085" t="s">
        <v>30</v>
      </c>
      <c r="M35085" t="s">
        <v>90</v>
      </c>
      <c r="N35085" t="s">
        <v>30</v>
      </c>
      <c r="O35085" t="s">
        <v>30</v>
      </c>
      <c r="P35085" t="s">
        <v>30</v>
      </c>
      <c r="Q35085" t="s">
        <v>30</v>
      </c>
      <c r="R35085" t="s">
        <v>30</v>
      </c>
      <c r="S35085" t="s">
        <v>30</v>
      </c>
      <c r="T35085" t="s">
        <v>30</v>
      </c>
      <c r="U35085" s="1" t="s">
        <v>35</v>
      </c>
      <c r="W35085" s="1" t="s">
        <v>65</v>
      </c>
      <c r="Y35085" s="1" t="s">
        <v>55</v>
      </c>
    </row>
    <row r="35086" spans="1:26" x14ac:dyDescent="0.35">
      <c r="A35086">
        <v>35085</v>
      </c>
      <c r="B35086" s="1">
        <v>75</v>
      </c>
      <c r="C35086" s="2">
        <v>45352</v>
      </c>
      <c r="D35086" t="s">
        <v>80</v>
      </c>
      <c r="E35086">
        <v>400037</v>
      </c>
      <c r="F35086" t="s">
        <v>40</v>
      </c>
      <c r="G35086" t="s">
        <v>36</v>
      </c>
      <c r="H35086" s="3" t="s">
        <v>37</v>
      </c>
      <c r="I35086" t="s">
        <v>30</v>
      </c>
      <c r="J35086" t="s">
        <v>32</v>
      </c>
      <c r="K35086" t="s">
        <v>32</v>
      </c>
      <c r="L35086" t="s">
        <v>30</v>
      </c>
      <c r="M35086" t="s">
        <v>32</v>
      </c>
      <c r="N35086" t="s">
        <v>32</v>
      </c>
      <c r="O35086" t="s">
        <v>90</v>
      </c>
      <c r="P35086" t="s">
        <v>32</v>
      </c>
      <c r="Q35086" t="s">
        <v>90</v>
      </c>
      <c r="R35086" t="s">
        <v>90</v>
      </c>
      <c r="S35086" t="s">
        <v>90</v>
      </c>
      <c r="T35086" t="s">
        <v>32</v>
      </c>
      <c r="U35086" s="1" t="s">
        <v>48</v>
      </c>
      <c r="V35086" s="1">
        <v>20</v>
      </c>
      <c r="W35086" s="1" t="s">
        <v>48</v>
      </c>
      <c r="X35086" s="1">
        <v>25</v>
      </c>
      <c r="Y35086" s="1" t="s">
        <v>48</v>
      </c>
      <c r="Z35086" s="1">
        <v>20</v>
      </c>
    </row>
    <row r="35087" spans="1:26" x14ac:dyDescent="0.35">
      <c r="A35087">
        <v>35086</v>
      </c>
      <c r="B35087" s="1">
        <v>75</v>
      </c>
      <c r="C35087" s="2">
        <v>45352</v>
      </c>
      <c r="D35087" t="s">
        <v>80</v>
      </c>
      <c r="E35087">
        <v>400037</v>
      </c>
      <c r="F35087" t="s">
        <v>27</v>
      </c>
      <c r="G35087" t="s">
        <v>49</v>
      </c>
      <c r="H35087" s="3" t="s">
        <v>37</v>
      </c>
      <c r="I35087" t="s">
        <v>30</v>
      </c>
      <c r="J35087" t="s">
        <v>88</v>
      </c>
      <c r="K35087" t="s">
        <v>30</v>
      </c>
      <c r="L35087" t="s">
        <v>30</v>
      </c>
      <c r="M35087" t="s">
        <v>30</v>
      </c>
      <c r="N35087" t="s">
        <v>30</v>
      </c>
      <c r="O35087" t="s">
        <v>30</v>
      </c>
      <c r="P35087" t="s">
        <v>30</v>
      </c>
      <c r="Q35087" t="s">
        <v>30</v>
      </c>
      <c r="R35087" t="s">
        <v>30</v>
      </c>
      <c r="S35087" t="s">
        <v>30</v>
      </c>
      <c r="T35087" t="s">
        <v>30</v>
      </c>
      <c r="U35087" s="1" t="s">
        <v>35</v>
      </c>
      <c r="W35087" s="1" t="s">
        <v>55</v>
      </c>
      <c r="Y35087" s="1" t="s">
        <v>60</v>
      </c>
    </row>
    <row r="35088" spans="1:26" hidden="1" x14ac:dyDescent="0.35">
      <c r="A35088">
        <v>35087</v>
      </c>
      <c r="B35088" s="1">
        <v>75</v>
      </c>
      <c r="C35088" s="2">
        <v>45352</v>
      </c>
      <c r="D35088" t="s">
        <v>80</v>
      </c>
      <c r="E35088">
        <v>400037</v>
      </c>
      <c r="F35088" t="s">
        <v>40</v>
      </c>
      <c r="G35088" t="s">
        <v>56</v>
      </c>
      <c r="H35088" s="3" t="s">
        <v>91</v>
      </c>
      <c r="I35088" t="s">
        <v>30</v>
      </c>
      <c r="J35088" t="s">
        <v>30</v>
      </c>
      <c r="K35088" t="s">
        <v>89</v>
      </c>
      <c r="L35088" t="s">
        <v>30</v>
      </c>
      <c r="M35088" t="s">
        <v>30</v>
      </c>
      <c r="N35088" t="s">
        <v>30</v>
      </c>
      <c r="O35088" t="s">
        <v>30</v>
      </c>
      <c r="P35088" t="s">
        <v>89</v>
      </c>
      <c r="Q35088" t="s">
        <v>30</v>
      </c>
      <c r="R35088" t="s">
        <v>30</v>
      </c>
      <c r="S35088" t="s">
        <v>30</v>
      </c>
      <c r="T35088" t="s">
        <v>89</v>
      </c>
      <c r="U35088" s="1" t="s">
        <v>48</v>
      </c>
      <c r="V35088" s="1">
        <v>25</v>
      </c>
      <c r="W35088" s="1" t="s">
        <v>48</v>
      </c>
      <c r="X35088" s="1">
        <v>30</v>
      </c>
      <c r="Y35088" s="1" t="s">
        <v>48</v>
      </c>
      <c r="Z35088" s="1">
        <v>75</v>
      </c>
    </row>
    <row r="35089" spans="1:26" hidden="1" x14ac:dyDescent="0.35">
      <c r="A35089">
        <v>35088</v>
      </c>
      <c r="B35089" s="1">
        <v>75</v>
      </c>
      <c r="C35089" s="2">
        <v>45352</v>
      </c>
      <c r="D35089" t="s">
        <v>80</v>
      </c>
      <c r="E35089">
        <v>400037</v>
      </c>
      <c r="F35089" t="s">
        <v>40</v>
      </c>
      <c r="G35089" t="s">
        <v>28</v>
      </c>
      <c r="H35089" s="3" t="s">
        <v>91</v>
      </c>
      <c r="I35089" t="s">
        <v>30</v>
      </c>
      <c r="J35089" t="s">
        <v>30</v>
      </c>
      <c r="K35089" t="s">
        <v>30</v>
      </c>
      <c r="L35089" t="s">
        <v>30</v>
      </c>
      <c r="M35089" t="s">
        <v>30</v>
      </c>
      <c r="N35089" t="s">
        <v>30</v>
      </c>
      <c r="O35089" t="s">
        <v>30</v>
      </c>
      <c r="P35089" t="s">
        <v>30</v>
      </c>
      <c r="Q35089" t="s">
        <v>30</v>
      </c>
      <c r="R35089" t="s">
        <v>30</v>
      </c>
      <c r="S35089" t="s">
        <v>30</v>
      </c>
      <c r="T35089" t="s">
        <v>30</v>
      </c>
      <c r="U35089" s="1" t="s">
        <v>35</v>
      </c>
      <c r="W35089" s="1" t="s">
        <v>60</v>
      </c>
      <c r="Y35089" s="1" t="s">
        <v>48</v>
      </c>
      <c r="Z35089" s="1">
        <v>20</v>
      </c>
    </row>
    <row r="35090" spans="1:26" x14ac:dyDescent="0.35">
      <c r="A35090">
        <v>35089</v>
      </c>
      <c r="B35090" s="1">
        <v>75</v>
      </c>
      <c r="C35090" s="2">
        <v>45352</v>
      </c>
      <c r="D35090" t="s">
        <v>80</v>
      </c>
      <c r="E35090">
        <v>400037</v>
      </c>
      <c r="F35090" t="s">
        <v>27</v>
      </c>
      <c r="G35090" t="s">
        <v>41</v>
      </c>
      <c r="H35090" s="3" t="s">
        <v>37</v>
      </c>
      <c r="I35090" t="s">
        <v>30</v>
      </c>
      <c r="J35090" t="s">
        <v>30</v>
      </c>
      <c r="K35090" t="s">
        <v>30</v>
      </c>
      <c r="L35090" t="s">
        <v>30</v>
      </c>
      <c r="M35090" t="s">
        <v>30</v>
      </c>
      <c r="N35090" t="s">
        <v>30</v>
      </c>
      <c r="O35090" t="s">
        <v>30</v>
      </c>
      <c r="P35090" t="s">
        <v>30</v>
      </c>
      <c r="Q35090" t="s">
        <v>30</v>
      </c>
      <c r="R35090" t="s">
        <v>30</v>
      </c>
      <c r="S35090" t="s">
        <v>30</v>
      </c>
      <c r="T35090" t="s">
        <v>30</v>
      </c>
      <c r="U35090" s="1" t="s">
        <v>48</v>
      </c>
      <c r="V35090" s="1">
        <v>25</v>
      </c>
      <c r="W35090" s="1" t="s">
        <v>48</v>
      </c>
      <c r="X35090" s="1">
        <v>30</v>
      </c>
      <c r="Y35090" s="1" t="s">
        <v>48</v>
      </c>
      <c r="Z35090" s="1">
        <v>35</v>
      </c>
    </row>
    <row r="35091" spans="1:26" hidden="1" x14ac:dyDescent="0.35">
      <c r="A35091">
        <v>35090</v>
      </c>
      <c r="B35091" s="1">
        <v>75</v>
      </c>
      <c r="C35091" s="2">
        <v>45352</v>
      </c>
      <c r="D35091" t="s">
        <v>80</v>
      </c>
      <c r="E35091">
        <v>400037</v>
      </c>
      <c r="F35091" t="s">
        <v>40</v>
      </c>
      <c r="G35091" t="s">
        <v>36</v>
      </c>
      <c r="H35091" s="3" t="s">
        <v>91</v>
      </c>
      <c r="I35091" t="s">
        <v>32</v>
      </c>
      <c r="J35091" t="s">
        <v>90</v>
      </c>
      <c r="K35091" t="s">
        <v>32</v>
      </c>
      <c r="L35091" t="s">
        <v>32</v>
      </c>
      <c r="M35091" t="s">
        <v>32</v>
      </c>
      <c r="N35091" t="s">
        <v>32</v>
      </c>
      <c r="O35091" t="s">
        <v>30</v>
      </c>
      <c r="P35091" t="s">
        <v>30</v>
      </c>
      <c r="Q35091" t="s">
        <v>30</v>
      </c>
      <c r="R35091" t="s">
        <v>30</v>
      </c>
      <c r="S35091" t="s">
        <v>30</v>
      </c>
      <c r="T35091" t="s">
        <v>30</v>
      </c>
      <c r="U35091" s="1" t="s">
        <v>33</v>
      </c>
      <c r="W35091" s="1" t="s">
        <v>33</v>
      </c>
      <c r="Y35091" s="1" t="s">
        <v>55</v>
      </c>
    </row>
    <row r="35092" spans="1:26" x14ac:dyDescent="0.35">
      <c r="A35092">
        <v>35091</v>
      </c>
      <c r="B35092" s="1">
        <v>75</v>
      </c>
      <c r="C35092" s="2">
        <v>45352</v>
      </c>
      <c r="D35092" t="s">
        <v>80</v>
      </c>
      <c r="E35092">
        <v>400037</v>
      </c>
      <c r="F35092" t="s">
        <v>27</v>
      </c>
      <c r="G35092" t="s">
        <v>53</v>
      </c>
      <c r="H35092" s="3" t="s">
        <v>37</v>
      </c>
      <c r="I35092" t="s">
        <v>32</v>
      </c>
      <c r="J35092" t="s">
        <v>30</v>
      </c>
      <c r="K35092" t="s">
        <v>32</v>
      </c>
      <c r="L35092" t="s">
        <v>32</v>
      </c>
      <c r="M35092" t="s">
        <v>30</v>
      </c>
      <c r="N35092" t="s">
        <v>32</v>
      </c>
      <c r="O35092" t="s">
        <v>90</v>
      </c>
      <c r="P35092" t="s">
        <v>30</v>
      </c>
      <c r="Q35092" t="s">
        <v>90</v>
      </c>
      <c r="R35092" t="s">
        <v>32</v>
      </c>
      <c r="S35092" t="s">
        <v>30</v>
      </c>
      <c r="T35092" t="s">
        <v>32</v>
      </c>
      <c r="U35092" s="1" t="s">
        <v>61</v>
      </c>
      <c r="W35092" s="1" t="s">
        <v>61</v>
      </c>
      <c r="Y35092" s="1" t="s">
        <v>39</v>
      </c>
    </row>
    <row r="35093" spans="1:26" hidden="1" x14ac:dyDescent="0.35">
      <c r="A35093">
        <v>35092</v>
      </c>
      <c r="B35093" s="1">
        <v>75</v>
      </c>
      <c r="C35093" s="2">
        <v>45352</v>
      </c>
      <c r="D35093" t="s">
        <v>80</v>
      </c>
      <c r="E35093">
        <v>400037</v>
      </c>
      <c r="F35093" t="s">
        <v>40</v>
      </c>
      <c r="G35093" t="s">
        <v>41</v>
      </c>
      <c r="H35093" s="3" t="s">
        <v>91</v>
      </c>
      <c r="I35093" t="s">
        <v>90</v>
      </c>
      <c r="J35093" t="s">
        <v>30</v>
      </c>
      <c r="K35093" t="s">
        <v>30</v>
      </c>
      <c r="L35093" t="s">
        <v>88</v>
      </c>
      <c r="M35093" t="s">
        <v>30</v>
      </c>
      <c r="N35093" t="s">
        <v>90</v>
      </c>
      <c r="O35093" t="s">
        <v>32</v>
      </c>
      <c r="P35093" t="s">
        <v>32</v>
      </c>
      <c r="Q35093" t="s">
        <v>90</v>
      </c>
      <c r="R35093" t="s">
        <v>32</v>
      </c>
      <c r="S35093" t="s">
        <v>90</v>
      </c>
      <c r="T35093" t="s">
        <v>32</v>
      </c>
      <c r="U35093" s="1" t="s">
        <v>48</v>
      </c>
      <c r="V35093" s="1">
        <v>25</v>
      </c>
      <c r="W35093" s="1" t="s">
        <v>48</v>
      </c>
      <c r="X35093" s="1">
        <v>25</v>
      </c>
      <c r="Y35093" s="1" t="s">
        <v>63</v>
      </c>
    </row>
    <row r="35094" spans="1:26" hidden="1" x14ac:dyDescent="0.35">
      <c r="A35094">
        <v>35093</v>
      </c>
      <c r="B35094" s="1">
        <v>75</v>
      </c>
      <c r="C35094" s="2">
        <v>45352</v>
      </c>
      <c r="D35094" t="s">
        <v>80</v>
      </c>
      <c r="E35094">
        <v>400042</v>
      </c>
      <c r="F35094" t="s">
        <v>40</v>
      </c>
      <c r="G35094" t="s">
        <v>36</v>
      </c>
      <c r="H35094" s="3" t="s">
        <v>91</v>
      </c>
      <c r="I35094" t="s">
        <v>30</v>
      </c>
      <c r="J35094" t="s">
        <v>30</v>
      </c>
      <c r="K35094" t="s">
        <v>32</v>
      </c>
      <c r="L35094" t="s">
        <v>32</v>
      </c>
      <c r="M35094" t="s">
        <v>30</v>
      </c>
      <c r="N35094" t="s">
        <v>32</v>
      </c>
      <c r="O35094" t="s">
        <v>32</v>
      </c>
      <c r="P35094" t="s">
        <v>30</v>
      </c>
      <c r="Q35094" t="s">
        <v>32</v>
      </c>
      <c r="R35094" t="s">
        <v>89</v>
      </c>
      <c r="S35094" t="s">
        <v>30</v>
      </c>
      <c r="T35094" t="s">
        <v>30</v>
      </c>
      <c r="U35094" s="1" t="s">
        <v>58</v>
      </c>
      <c r="W35094" s="1" t="s">
        <v>38</v>
      </c>
      <c r="Y35094" s="1" t="s">
        <v>63</v>
      </c>
    </row>
    <row r="35095" spans="1:26" x14ac:dyDescent="0.35">
      <c r="A35095">
        <v>35094</v>
      </c>
      <c r="B35095" s="1">
        <v>75</v>
      </c>
      <c r="C35095" s="2">
        <v>45352</v>
      </c>
      <c r="D35095" t="s">
        <v>80</v>
      </c>
      <c r="E35095">
        <v>400042</v>
      </c>
      <c r="F35095" t="s">
        <v>27</v>
      </c>
      <c r="G35095" t="s">
        <v>53</v>
      </c>
      <c r="H35095" s="3" t="s">
        <v>37</v>
      </c>
      <c r="I35095" t="s">
        <v>32</v>
      </c>
      <c r="J35095" t="s">
        <v>32</v>
      </c>
      <c r="K35095" t="s">
        <v>32</v>
      </c>
      <c r="L35095" t="s">
        <v>30</v>
      </c>
      <c r="M35095" t="s">
        <v>30</v>
      </c>
      <c r="N35095" t="s">
        <v>32</v>
      </c>
      <c r="O35095" t="s">
        <v>30</v>
      </c>
      <c r="P35095" t="s">
        <v>90</v>
      </c>
      <c r="Q35095" t="s">
        <v>30</v>
      </c>
      <c r="R35095" t="s">
        <v>30</v>
      </c>
      <c r="S35095" t="s">
        <v>30</v>
      </c>
      <c r="T35095" t="s">
        <v>32</v>
      </c>
      <c r="U35095" s="1" t="s">
        <v>61</v>
      </c>
      <c r="W35095" s="1" t="s">
        <v>61</v>
      </c>
      <c r="Y35095" s="1" t="s">
        <v>34</v>
      </c>
    </row>
    <row r="35096" spans="1:26" hidden="1" x14ac:dyDescent="0.35">
      <c r="A35096">
        <v>35095</v>
      </c>
      <c r="B35096" s="1">
        <v>75</v>
      </c>
      <c r="C35096" s="2">
        <v>45352</v>
      </c>
      <c r="D35096" t="s">
        <v>80</v>
      </c>
      <c r="E35096">
        <v>400042</v>
      </c>
      <c r="F35096" t="s">
        <v>40</v>
      </c>
      <c r="G35096" t="s">
        <v>28</v>
      </c>
      <c r="H35096" s="3" t="s">
        <v>91</v>
      </c>
      <c r="I35096" t="s">
        <v>30</v>
      </c>
      <c r="J35096" t="s">
        <v>30</v>
      </c>
      <c r="K35096" t="s">
        <v>30</v>
      </c>
      <c r="L35096" t="s">
        <v>30</v>
      </c>
      <c r="M35096" t="s">
        <v>30</v>
      </c>
      <c r="N35096" t="s">
        <v>30</v>
      </c>
      <c r="O35096" t="s">
        <v>30</v>
      </c>
      <c r="P35096" t="s">
        <v>30</v>
      </c>
      <c r="Q35096" t="s">
        <v>30</v>
      </c>
      <c r="R35096" t="s">
        <v>30</v>
      </c>
      <c r="S35096" t="s">
        <v>30</v>
      </c>
      <c r="T35096" t="s">
        <v>30</v>
      </c>
      <c r="U35096" s="1" t="s">
        <v>44</v>
      </c>
      <c r="W35096" s="1" t="s">
        <v>34</v>
      </c>
      <c r="Y35096" s="1" t="s">
        <v>65</v>
      </c>
    </row>
    <row r="35097" spans="1:26" hidden="1" x14ac:dyDescent="0.35">
      <c r="A35097">
        <v>35096</v>
      </c>
      <c r="B35097" s="1">
        <v>75</v>
      </c>
      <c r="C35097" s="2">
        <v>45352</v>
      </c>
      <c r="D35097" t="s">
        <v>80</v>
      </c>
      <c r="E35097">
        <v>400042</v>
      </c>
      <c r="F35097" t="s">
        <v>40</v>
      </c>
      <c r="G35097" t="s">
        <v>36</v>
      </c>
      <c r="H35097" s="3" t="s">
        <v>91</v>
      </c>
      <c r="I35097" t="s">
        <v>30</v>
      </c>
      <c r="J35097" t="s">
        <v>30</v>
      </c>
      <c r="K35097" t="s">
        <v>32</v>
      </c>
      <c r="L35097" t="s">
        <v>32</v>
      </c>
      <c r="M35097" t="s">
        <v>30</v>
      </c>
      <c r="N35097" t="s">
        <v>32</v>
      </c>
      <c r="O35097" t="s">
        <v>30</v>
      </c>
      <c r="P35097" t="s">
        <v>30</v>
      </c>
      <c r="Q35097" t="s">
        <v>30</v>
      </c>
      <c r="R35097" t="s">
        <v>30</v>
      </c>
      <c r="S35097" t="s">
        <v>30</v>
      </c>
      <c r="T35097" t="s">
        <v>30</v>
      </c>
      <c r="U35097" s="1" t="s">
        <v>38</v>
      </c>
      <c r="W35097" s="1" t="s">
        <v>39</v>
      </c>
      <c r="Y35097" s="1" t="s">
        <v>44</v>
      </c>
    </row>
    <row r="35098" spans="1:26" hidden="1" x14ac:dyDescent="0.35">
      <c r="A35098">
        <v>35097</v>
      </c>
      <c r="B35098" s="1">
        <v>75</v>
      </c>
      <c r="C35098" s="2">
        <v>45352</v>
      </c>
      <c r="D35098" t="s">
        <v>80</v>
      </c>
      <c r="E35098">
        <v>400042</v>
      </c>
      <c r="F35098" t="s">
        <v>40</v>
      </c>
      <c r="G35098" t="s">
        <v>36</v>
      </c>
      <c r="H35098" s="3" t="s">
        <v>91</v>
      </c>
      <c r="I35098" t="s">
        <v>30</v>
      </c>
      <c r="J35098" t="s">
        <v>30</v>
      </c>
      <c r="K35098" t="s">
        <v>30</v>
      </c>
      <c r="L35098" t="s">
        <v>30</v>
      </c>
      <c r="M35098" t="s">
        <v>30</v>
      </c>
      <c r="N35098" t="s">
        <v>30</v>
      </c>
      <c r="O35098" t="s">
        <v>30</v>
      </c>
      <c r="P35098" t="s">
        <v>30</v>
      </c>
      <c r="Q35098" t="s">
        <v>30</v>
      </c>
      <c r="R35098" t="s">
        <v>30</v>
      </c>
      <c r="S35098" t="s">
        <v>30</v>
      </c>
      <c r="T35098" t="s">
        <v>30</v>
      </c>
      <c r="U35098" s="1" t="s">
        <v>57</v>
      </c>
      <c r="W35098" s="1" t="s">
        <v>38</v>
      </c>
      <c r="Y35098" s="1" t="s">
        <v>38</v>
      </c>
    </row>
    <row r="35099" spans="1:26" hidden="1" x14ac:dyDescent="0.35">
      <c r="A35099">
        <v>35098</v>
      </c>
      <c r="B35099" s="1">
        <v>75</v>
      </c>
      <c r="C35099" s="2">
        <v>45352</v>
      </c>
      <c r="D35099" t="s">
        <v>80</v>
      </c>
      <c r="E35099">
        <v>400042</v>
      </c>
      <c r="F35099" t="s">
        <v>27</v>
      </c>
      <c r="G35099" t="s">
        <v>28</v>
      </c>
      <c r="H35099" s="3" t="s">
        <v>54</v>
      </c>
      <c r="I35099" t="s">
        <v>30</v>
      </c>
      <c r="J35099" t="s">
        <v>30</v>
      </c>
      <c r="K35099" t="s">
        <v>30</v>
      </c>
      <c r="L35099" t="s">
        <v>30</v>
      </c>
      <c r="M35099" t="s">
        <v>30</v>
      </c>
      <c r="N35099" t="s">
        <v>30</v>
      </c>
      <c r="O35099" t="s">
        <v>30</v>
      </c>
      <c r="P35099" t="s">
        <v>30</v>
      </c>
      <c r="Q35099" t="s">
        <v>30</v>
      </c>
      <c r="R35099" t="s">
        <v>30</v>
      </c>
      <c r="S35099" t="s">
        <v>30</v>
      </c>
      <c r="T35099" t="s">
        <v>30</v>
      </c>
      <c r="U35099" s="1" t="s">
        <v>61</v>
      </c>
      <c r="W35099" s="1" t="s">
        <v>33</v>
      </c>
      <c r="Y35099" s="1" t="s">
        <v>35</v>
      </c>
    </row>
    <row r="35100" spans="1:26" hidden="1" x14ac:dyDescent="0.35">
      <c r="A35100">
        <v>35099</v>
      </c>
      <c r="B35100" s="1">
        <v>75</v>
      </c>
      <c r="C35100" s="2">
        <v>45352</v>
      </c>
      <c r="D35100" t="s">
        <v>80</v>
      </c>
      <c r="E35100">
        <v>400042</v>
      </c>
      <c r="F35100" t="s">
        <v>27</v>
      </c>
      <c r="G35100" t="s">
        <v>56</v>
      </c>
      <c r="H35100" s="3" t="s">
        <v>54</v>
      </c>
      <c r="I35100" t="s">
        <v>90</v>
      </c>
      <c r="J35100" t="s">
        <v>32</v>
      </c>
      <c r="K35100" t="s">
        <v>90</v>
      </c>
      <c r="L35100" t="s">
        <v>90</v>
      </c>
      <c r="M35100" t="s">
        <v>30</v>
      </c>
      <c r="N35100" t="s">
        <v>30</v>
      </c>
      <c r="O35100" t="s">
        <v>30</v>
      </c>
      <c r="P35100" t="s">
        <v>32</v>
      </c>
      <c r="Q35100" t="s">
        <v>90</v>
      </c>
      <c r="R35100" t="s">
        <v>30</v>
      </c>
      <c r="S35100" t="s">
        <v>30</v>
      </c>
      <c r="T35100" t="s">
        <v>90</v>
      </c>
      <c r="U35100" s="1" t="s">
        <v>58</v>
      </c>
      <c r="W35100" s="1" t="s">
        <v>58</v>
      </c>
      <c r="Y35100" s="1" t="s">
        <v>38</v>
      </c>
    </row>
    <row r="35101" spans="1:26" x14ac:dyDescent="0.35">
      <c r="A35101">
        <v>35100</v>
      </c>
      <c r="B35101" s="1">
        <v>75</v>
      </c>
      <c r="C35101" s="2">
        <v>45352</v>
      </c>
      <c r="D35101" t="s">
        <v>80</v>
      </c>
      <c r="E35101">
        <v>400042</v>
      </c>
      <c r="F35101" t="s">
        <v>27</v>
      </c>
      <c r="G35101" t="s">
        <v>56</v>
      </c>
      <c r="H35101" s="3" t="s">
        <v>37</v>
      </c>
      <c r="I35101" t="s">
        <v>30</v>
      </c>
      <c r="J35101" t="s">
        <v>30</v>
      </c>
      <c r="K35101" t="s">
        <v>30</v>
      </c>
      <c r="L35101" t="s">
        <v>30</v>
      </c>
      <c r="M35101" t="s">
        <v>30</v>
      </c>
      <c r="N35101" t="s">
        <v>32</v>
      </c>
      <c r="O35101" t="s">
        <v>30</v>
      </c>
      <c r="P35101" t="s">
        <v>90</v>
      </c>
      <c r="Q35101" t="s">
        <v>32</v>
      </c>
      <c r="R35101" t="s">
        <v>90</v>
      </c>
      <c r="S35101" t="s">
        <v>30</v>
      </c>
      <c r="T35101" t="s">
        <v>32</v>
      </c>
      <c r="U35101" s="1" t="s">
        <v>39</v>
      </c>
      <c r="W35101" s="1" t="s">
        <v>61</v>
      </c>
      <c r="Y35101" s="1" t="s">
        <v>44</v>
      </c>
    </row>
    <row r="35102" spans="1:26" hidden="1" x14ac:dyDescent="0.35">
      <c r="A35102">
        <v>35101</v>
      </c>
      <c r="B35102" s="1">
        <v>75</v>
      </c>
      <c r="C35102" s="2">
        <v>45352</v>
      </c>
      <c r="D35102" t="s">
        <v>80</v>
      </c>
      <c r="E35102">
        <v>400042</v>
      </c>
      <c r="F35102" t="s">
        <v>40</v>
      </c>
      <c r="G35102" t="s">
        <v>62</v>
      </c>
      <c r="H35102" s="3" t="s">
        <v>91</v>
      </c>
      <c r="I35102" t="s">
        <v>30</v>
      </c>
      <c r="J35102" t="s">
        <v>89</v>
      </c>
      <c r="K35102" t="s">
        <v>30</v>
      </c>
      <c r="L35102" t="s">
        <v>30</v>
      </c>
      <c r="M35102" t="s">
        <v>30</v>
      </c>
      <c r="N35102" t="s">
        <v>30</v>
      </c>
      <c r="O35102" t="s">
        <v>30</v>
      </c>
      <c r="P35102" t="s">
        <v>30</v>
      </c>
      <c r="Q35102" t="s">
        <v>30</v>
      </c>
      <c r="R35102" t="s">
        <v>30</v>
      </c>
      <c r="S35102" t="s">
        <v>30</v>
      </c>
      <c r="T35102" t="s">
        <v>30</v>
      </c>
      <c r="U35102" s="1" t="s">
        <v>39</v>
      </c>
      <c r="W35102" s="1" t="s">
        <v>44</v>
      </c>
      <c r="Y35102" s="1" t="s">
        <v>33</v>
      </c>
    </row>
    <row r="35103" spans="1:26" hidden="1" x14ac:dyDescent="0.35">
      <c r="A35103">
        <v>35102</v>
      </c>
      <c r="B35103" s="1">
        <v>75</v>
      </c>
      <c r="C35103" s="2">
        <v>45352</v>
      </c>
      <c r="D35103" t="s">
        <v>80</v>
      </c>
      <c r="E35103">
        <v>400042</v>
      </c>
      <c r="F35103" t="s">
        <v>40</v>
      </c>
      <c r="G35103" t="s">
        <v>36</v>
      </c>
      <c r="H35103" s="3" t="s">
        <v>91</v>
      </c>
      <c r="I35103" t="s">
        <v>32</v>
      </c>
      <c r="J35103" t="s">
        <v>30</v>
      </c>
      <c r="K35103" t="s">
        <v>32</v>
      </c>
      <c r="L35103" t="s">
        <v>32</v>
      </c>
      <c r="M35103" t="s">
        <v>30</v>
      </c>
      <c r="N35103" t="s">
        <v>32</v>
      </c>
      <c r="O35103" t="s">
        <v>30</v>
      </c>
      <c r="P35103" t="s">
        <v>30</v>
      </c>
      <c r="Q35103" t="s">
        <v>90</v>
      </c>
      <c r="R35103" t="s">
        <v>32</v>
      </c>
      <c r="S35103" t="s">
        <v>30</v>
      </c>
      <c r="T35103" t="s">
        <v>32</v>
      </c>
      <c r="U35103" s="1" t="s">
        <v>33</v>
      </c>
      <c r="W35103" s="1" t="s">
        <v>33</v>
      </c>
      <c r="Y35103" s="1" t="s">
        <v>65</v>
      </c>
    </row>
    <row r="35104" spans="1:26" hidden="1" x14ac:dyDescent="0.35">
      <c r="A35104">
        <v>35103</v>
      </c>
      <c r="B35104" s="1">
        <v>75</v>
      </c>
      <c r="C35104" s="2">
        <v>45352</v>
      </c>
      <c r="D35104" t="s">
        <v>80</v>
      </c>
      <c r="E35104">
        <v>400042</v>
      </c>
      <c r="F35104" t="s">
        <v>40</v>
      </c>
      <c r="G35104" t="s">
        <v>51</v>
      </c>
      <c r="H35104" s="3" t="s">
        <v>91</v>
      </c>
      <c r="I35104" t="s">
        <v>30</v>
      </c>
      <c r="J35104" t="s">
        <v>30</v>
      </c>
      <c r="K35104" t="s">
        <v>30</v>
      </c>
      <c r="L35104" t="s">
        <v>30</v>
      </c>
      <c r="M35104" t="s">
        <v>30</v>
      </c>
      <c r="N35104" t="s">
        <v>30</v>
      </c>
      <c r="O35104" t="s">
        <v>30</v>
      </c>
      <c r="P35104" t="s">
        <v>30</v>
      </c>
      <c r="Q35104" t="s">
        <v>30</v>
      </c>
      <c r="R35104" t="s">
        <v>30</v>
      </c>
      <c r="S35104" t="s">
        <v>30</v>
      </c>
      <c r="T35104" t="s">
        <v>30</v>
      </c>
      <c r="U35104" s="1" t="s">
        <v>33</v>
      </c>
      <c r="W35104" s="1" t="s">
        <v>35</v>
      </c>
      <c r="Y35104" s="1" t="s">
        <v>55</v>
      </c>
    </row>
    <row r="35105" spans="1:26" hidden="1" x14ac:dyDescent="0.35">
      <c r="A35105">
        <v>35104</v>
      </c>
      <c r="B35105" s="1">
        <v>75</v>
      </c>
      <c r="C35105" s="2">
        <v>45352</v>
      </c>
      <c r="D35105" t="s">
        <v>80</v>
      </c>
      <c r="E35105">
        <v>400042</v>
      </c>
      <c r="F35105" t="s">
        <v>27</v>
      </c>
      <c r="G35105" t="s">
        <v>41</v>
      </c>
      <c r="H35105" s="3" t="s">
        <v>47</v>
      </c>
      <c r="I35105" t="s">
        <v>30</v>
      </c>
      <c r="J35105" t="s">
        <v>32</v>
      </c>
      <c r="K35105" t="s">
        <v>30</v>
      </c>
      <c r="L35105" t="s">
        <v>30</v>
      </c>
      <c r="M35105" t="s">
        <v>30</v>
      </c>
      <c r="N35105" t="s">
        <v>32</v>
      </c>
      <c r="O35105" t="s">
        <v>30</v>
      </c>
      <c r="P35105" t="s">
        <v>30</v>
      </c>
      <c r="Q35105" t="s">
        <v>30</v>
      </c>
      <c r="R35105" t="s">
        <v>90</v>
      </c>
      <c r="S35105" t="s">
        <v>30</v>
      </c>
      <c r="T35105" t="s">
        <v>30</v>
      </c>
      <c r="U35105" s="1" t="s">
        <v>39</v>
      </c>
      <c r="W35105" s="1" t="s">
        <v>33</v>
      </c>
      <c r="Y35105" s="1" t="s">
        <v>34</v>
      </c>
    </row>
    <row r="35106" spans="1:26" hidden="1" x14ac:dyDescent="0.35">
      <c r="A35106">
        <v>35105</v>
      </c>
      <c r="B35106" s="1">
        <v>75</v>
      </c>
      <c r="C35106" s="2">
        <v>45352</v>
      </c>
      <c r="D35106" t="s">
        <v>80</v>
      </c>
      <c r="E35106">
        <v>400042</v>
      </c>
      <c r="F35106" t="s">
        <v>27</v>
      </c>
      <c r="G35106" t="s">
        <v>41</v>
      </c>
      <c r="H35106" s="3" t="s">
        <v>47</v>
      </c>
      <c r="I35106" t="s">
        <v>30</v>
      </c>
      <c r="J35106" t="s">
        <v>32</v>
      </c>
      <c r="K35106" t="s">
        <v>30</v>
      </c>
      <c r="L35106" t="s">
        <v>90</v>
      </c>
      <c r="M35106" t="s">
        <v>30</v>
      </c>
      <c r="N35106" t="s">
        <v>30</v>
      </c>
      <c r="O35106" t="s">
        <v>30</v>
      </c>
      <c r="P35106" t="s">
        <v>30</v>
      </c>
      <c r="Q35106" t="s">
        <v>30</v>
      </c>
      <c r="R35106" t="s">
        <v>30</v>
      </c>
      <c r="S35106" t="s">
        <v>30</v>
      </c>
      <c r="T35106" t="s">
        <v>30</v>
      </c>
      <c r="U35106" s="1" t="s">
        <v>58</v>
      </c>
      <c r="W35106" s="1" t="s">
        <v>39</v>
      </c>
      <c r="Y35106" s="1" t="s">
        <v>44</v>
      </c>
    </row>
    <row r="35107" spans="1:26" hidden="1" x14ac:dyDescent="0.35">
      <c r="A35107">
        <v>35106</v>
      </c>
      <c r="B35107" s="1">
        <v>75</v>
      </c>
      <c r="C35107" s="2">
        <v>45352</v>
      </c>
      <c r="D35107" t="s">
        <v>80</v>
      </c>
      <c r="E35107">
        <v>400042</v>
      </c>
      <c r="F35107" t="s">
        <v>40</v>
      </c>
      <c r="G35107" t="s">
        <v>36</v>
      </c>
      <c r="H35107" s="3" t="s">
        <v>91</v>
      </c>
      <c r="I35107" t="s">
        <v>30</v>
      </c>
      <c r="J35107" t="s">
        <v>30</v>
      </c>
      <c r="K35107" t="s">
        <v>30</v>
      </c>
      <c r="L35107" t="s">
        <v>30</v>
      </c>
      <c r="M35107" t="s">
        <v>30</v>
      </c>
      <c r="N35107" t="s">
        <v>30</v>
      </c>
      <c r="O35107" t="s">
        <v>30</v>
      </c>
      <c r="P35107" t="s">
        <v>30</v>
      </c>
      <c r="Q35107" t="s">
        <v>30</v>
      </c>
      <c r="R35107" t="s">
        <v>30</v>
      </c>
      <c r="S35107" t="s">
        <v>30</v>
      </c>
      <c r="T35107" t="s">
        <v>30</v>
      </c>
      <c r="U35107" s="1" t="s">
        <v>38</v>
      </c>
      <c r="W35107" s="1" t="s">
        <v>61</v>
      </c>
      <c r="Y35107" s="1" t="s">
        <v>39</v>
      </c>
    </row>
    <row r="35108" spans="1:26" hidden="1" x14ac:dyDescent="0.35">
      <c r="A35108">
        <v>35107</v>
      </c>
      <c r="B35108" s="1">
        <v>75</v>
      </c>
      <c r="C35108" s="2">
        <v>45352</v>
      </c>
      <c r="D35108" t="s">
        <v>80</v>
      </c>
      <c r="E35108">
        <v>400042</v>
      </c>
      <c r="F35108" t="s">
        <v>40</v>
      </c>
      <c r="G35108" t="s">
        <v>36</v>
      </c>
      <c r="H35108" s="3" t="s">
        <v>91</v>
      </c>
      <c r="I35108" t="s">
        <v>32</v>
      </c>
      <c r="J35108" t="s">
        <v>30</v>
      </c>
      <c r="K35108" t="s">
        <v>32</v>
      </c>
      <c r="L35108" t="s">
        <v>30</v>
      </c>
      <c r="M35108" t="s">
        <v>30</v>
      </c>
      <c r="N35108" t="s">
        <v>32</v>
      </c>
      <c r="O35108" t="s">
        <v>32</v>
      </c>
      <c r="P35108" t="s">
        <v>30</v>
      </c>
      <c r="Q35108" t="s">
        <v>30</v>
      </c>
      <c r="R35108" t="s">
        <v>30</v>
      </c>
      <c r="S35108" t="s">
        <v>30</v>
      </c>
      <c r="T35108" t="s">
        <v>32</v>
      </c>
      <c r="U35108" s="1" t="s">
        <v>39</v>
      </c>
      <c r="W35108" s="1" t="s">
        <v>39</v>
      </c>
      <c r="Y35108" s="1" t="s">
        <v>63</v>
      </c>
    </row>
    <row r="35109" spans="1:26" hidden="1" x14ac:dyDescent="0.35">
      <c r="A35109">
        <v>35108</v>
      </c>
      <c r="B35109" s="1">
        <v>75</v>
      </c>
      <c r="C35109" s="2">
        <v>45352</v>
      </c>
      <c r="D35109" t="s">
        <v>80</v>
      </c>
      <c r="E35109">
        <v>400043</v>
      </c>
      <c r="F35109" t="s">
        <v>27</v>
      </c>
      <c r="G35109" t="s">
        <v>56</v>
      </c>
      <c r="H35109" s="3" t="s">
        <v>54</v>
      </c>
      <c r="I35109" t="s">
        <v>30</v>
      </c>
      <c r="J35109" t="s">
        <v>30</v>
      </c>
      <c r="K35109" t="s">
        <v>30</v>
      </c>
      <c r="L35109" t="s">
        <v>32</v>
      </c>
      <c r="M35109" t="s">
        <v>30</v>
      </c>
      <c r="N35109" t="s">
        <v>32</v>
      </c>
      <c r="O35109" t="s">
        <v>30</v>
      </c>
      <c r="P35109" t="s">
        <v>90</v>
      </c>
      <c r="Q35109" t="s">
        <v>90</v>
      </c>
      <c r="R35109" t="s">
        <v>90</v>
      </c>
      <c r="S35109" t="s">
        <v>30</v>
      </c>
      <c r="T35109" t="s">
        <v>30</v>
      </c>
      <c r="U35109" s="1" t="s">
        <v>44</v>
      </c>
      <c r="W35109" s="1" t="s">
        <v>33</v>
      </c>
      <c r="Y35109" s="1" t="s">
        <v>33</v>
      </c>
    </row>
    <row r="35110" spans="1:26" hidden="1" x14ac:dyDescent="0.35">
      <c r="A35110">
        <v>35109</v>
      </c>
      <c r="B35110" s="1">
        <v>75</v>
      </c>
      <c r="C35110" s="2">
        <v>45352</v>
      </c>
      <c r="D35110" t="s">
        <v>80</v>
      </c>
      <c r="E35110">
        <v>400043</v>
      </c>
      <c r="F35110" t="s">
        <v>27</v>
      </c>
      <c r="G35110" t="s">
        <v>41</v>
      </c>
      <c r="H35110" s="3" t="s">
        <v>54</v>
      </c>
      <c r="I35110" t="s">
        <v>88</v>
      </c>
      <c r="J35110" t="s">
        <v>30</v>
      </c>
      <c r="K35110" t="s">
        <v>88</v>
      </c>
      <c r="L35110" t="s">
        <v>90</v>
      </c>
      <c r="M35110" t="s">
        <v>32</v>
      </c>
      <c r="N35110" t="s">
        <v>88</v>
      </c>
      <c r="O35110" t="s">
        <v>90</v>
      </c>
      <c r="P35110" t="s">
        <v>90</v>
      </c>
      <c r="Q35110" t="s">
        <v>90</v>
      </c>
      <c r="R35110" t="s">
        <v>90</v>
      </c>
      <c r="S35110" t="s">
        <v>90</v>
      </c>
      <c r="T35110" t="s">
        <v>90</v>
      </c>
      <c r="U35110" s="1" t="s">
        <v>38</v>
      </c>
      <c r="W35110" s="1" t="s">
        <v>58</v>
      </c>
      <c r="Y35110" s="1" t="s">
        <v>38</v>
      </c>
    </row>
    <row r="35111" spans="1:26" hidden="1" x14ac:dyDescent="0.35">
      <c r="A35111">
        <v>35110</v>
      </c>
      <c r="B35111" s="1">
        <v>75</v>
      </c>
      <c r="C35111" s="2">
        <v>45352</v>
      </c>
      <c r="D35111" t="s">
        <v>80</v>
      </c>
      <c r="E35111">
        <v>400043</v>
      </c>
      <c r="F35111" t="s">
        <v>40</v>
      </c>
      <c r="G35111" t="s">
        <v>62</v>
      </c>
      <c r="H35111" s="3" t="s">
        <v>91</v>
      </c>
      <c r="I35111" t="s">
        <v>32</v>
      </c>
      <c r="J35111" t="s">
        <v>32</v>
      </c>
      <c r="K35111" t="s">
        <v>32</v>
      </c>
      <c r="L35111" t="s">
        <v>89</v>
      </c>
      <c r="M35111" t="s">
        <v>32</v>
      </c>
      <c r="N35111" t="s">
        <v>32</v>
      </c>
      <c r="O35111" t="s">
        <v>90</v>
      </c>
      <c r="P35111" t="s">
        <v>88</v>
      </c>
      <c r="Q35111" t="s">
        <v>32</v>
      </c>
      <c r="R35111" t="s">
        <v>32</v>
      </c>
      <c r="S35111" t="s">
        <v>30</v>
      </c>
      <c r="T35111" t="s">
        <v>90</v>
      </c>
      <c r="U35111" s="1" t="s">
        <v>39</v>
      </c>
      <c r="W35111" s="1" t="s">
        <v>39</v>
      </c>
      <c r="Y35111" s="1" t="s">
        <v>38</v>
      </c>
    </row>
    <row r="35112" spans="1:26" hidden="1" x14ac:dyDescent="0.35">
      <c r="A35112">
        <v>35111</v>
      </c>
      <c r="B35112" s="1">
        <v>75</v>
      </c>
      <c r="C35112" s="2">
        <v>45352</v>
      </c>
      <c r="D35112" t="s">
        <v>80</v>
      </c>
      <c r="E35112">
        <v>400043</v>
      </c>
      <c r="F35112" t="s">
        <v>27</v>
      </c>
      <c r="G35112" t="s">
        <v>62</v>
      </c>
      <c r="H35112" s="3" t="s">
        <v>29</v>
      </c>
      <c r="I35112" t="s">
        <v>89</v>
      </c>
      <c r="J35112" t="s">
        <v>89</v>
      </c>
      <c r="K35112" t="s">
        <v>89</v>
      </c>
      <c r="L35112" t="s">
        <v>89</v>
      </c>
      <c r="M35112" t="s">
        <v>89</v>
      </c>
      <c r="N35112" t="s">
        <v>32</v>
      </c>
      <c r="O35112" t="s">
        <v>89</v>
      </c>
      <c r="P35112" t="s">
        <v>89</v>
      </c>
      <c r="Q35112" t="s">
        <v>90</v>
      </c>
      <c r="R35112" t="s">
        <v>89</v>
      </c>
      <c r="S35112" t="s">
        <v>88</v>
      </c>
      <c r="T35112" t="s">
        <v>90</v>
      </c>
      <c r="U35112" s="1" t="s">
        <v>44</v>
      </c>
      <c r="W35112" s="1" t="s">
        <v>39</v>
      </c>
      <c r="Y35112" s="1" t="s">
        <v>63</v>
      </c>
    </row>
    <row r="35113" spans="1:26" hidden="1" x14ac:dyDescent="0.35">
      <c r="A35113">
        <v>35112</v>
      </c>
      <c r="B35113" s="1">
        <v>75</v>
      </c>
      <c r="C35113" s="2">
        <v>45352</v>
      </c>
      <c r="D35113" t="s">
        <v>80</v>
      </c>
      <c r="E35113">
        <v>400043</v>
      </c>
      <c r="F35113" t="s">
        <v>27</v>
      </c>
      <c r="G35113" t="s">
        <v>41</v>
      </c>
      <c r="H35113" s="3" t="s">
        <v>54</v>
      </c>
      <c r="I35113" t="s">
        <v>90</v>
      </c>
      <c r="J35113" t="s">
        <v>30</v>
      </c>
      <c r="K35113" t="s">
        <v>90</v>
      </c>
      <c r="L35113" t="s">
        <v>32</v>
      </c>
      <c r="M35113" t="s">
        <v>90</v>
      </c>
      <c r="N35113" t="s">
        <v>32</v>
      </c>
      <c r="O35113" t="s">
        <v>30</v>
      </c>
      <c r="P35113" t="s">
        <v>30</v>
      </c>
      <c r="Q35113" t="s">
        <v>30</v>
      </c>
      <c r="R35113" t="s">
        <v>30</v>
      </c>
      <c r="S35113" t="s">
        <v>30</v>
      </c>
      <c r="T35113" t="s">
        <v>30</v>
      </c>
      <c r="U35113" s="1" t="s">
        <v>48</v>
      </c>
      <c r="V35113" s="1">
        <v>20</v>
      </c>
      <c r="W35113" s="1" t="s">
        <v>48</v>
      </c>
      <c r="X35113" s="1">
        <v>20</v>
      </c>
      <c r="Y35113" s="1" t="s">
        <v>48</v>
      </c>
      <c r="Z35113" s="1">
        <v>21</v>
      </c>
    </row>
    <row r="35114" spans="1:26" x14ac:dyDescent="0.35">
      <c r="A35114">
        <v>35113</v>
      </c>
      <c r="B35114" s="1">
        <v>75</v>
      </c>
      <c r="C35114" s="2">
        <v>45352</v>
      </c>
      <c r="D35114" t="s">
        <v>80</v>
      </c>
      <c r="E35114">
        <v>400043</v>
      </c>
      <c r="F35114" t="s">
        <v>27</v>
      </c>
      <c r="G35114" t="s">
        <v>62</v>
      </c>
      <c r="H35114" s="3" t="s">
        <v>37</v>
      </c>
      <c r="I35114" t="s">
        <v>89</v>
      </c>
      <c r="J35114" t="s">
        <v>89</v>
      </c>
      <c r="K35114" t="s">
        <v>89</v>
      </c>
      <c r="L35114" t="s">
        <v>30</v>
      </c>
      <c r="M35114" t="s">
        <v>32</v>
      </c>
      <c r="N35114" t="s">
        <v>30</v>
      </c>
      <c r="O35114" t="s">
        <v>30</v>
      </c>
      <c r="P35114" t="s">
        <v>30</v>
      </c>
      <c r="Q35114" t="s">
        <v>30</v>
      </c>
      <c r="R35114" t="s">
        <v>30</v>
      </c>
      <c r="S35114" t="s">
        <v>30</v>
      </c>
      <c r="T35114" t="s">
        <v>30</v>
      </c>
      <c r="U35114" s="1" t="s">
        <v>35</v>
      </c>
      <c r="W35114" s="1" t="s">
        <v>44</v>
      </c>
      <c r="Y35114" s="1" t="s">
        <v>48</v>
      </c>
      <c r="Z35114" s="1">
        <v>20</v>
      </c>
    </row>
    <row r="35115" spans="1:26" x14ac:dyDescent="0.35">
      <c r="A35115">
        <v>35114</v>
      </c>
      <c r="B35115" s="1">
        <v>75</v>
      </c>
      <c r="C35115" s="2">
        <v>45352</v>
      </c>
      <c r="D35115" t="s">
        <v>80</v>
      </c>
      <c r="E35115">
        <v>400043</v>
      </c>
      <c r="F35115" t="s">
        <v>27</v>
      </c>
      <c r="G35115" t="s">
        <v>41</v>
      </c>
      <c r="H35115" s="3" t="s">
        <v>37</v>
      </c>
      <c r="I35115" t="s">
        <v>90</v>
      </c>
      <c r="J35115" t="s">
        <v>88</v>
      </c>
      <c r="K35115" t="s">
        <v>90</v>
      </c>
      <c r="L35115" t="s">
        <v>90</v>
      </c>
      <c r="M35115" t="s">
        <v>90</v>
      </c>
      <c r="N35115" t="s">
        <v>32</v>
      </c>
      <c r="O35115" t="s">
        <v>88</v>
      </c>
      <c r="P35115" t="s">
        <v>89</v>
      </c>
      <c r="Q35115" t="s">
        <v>89</v>
      </c>
      <c r="R35115" t="s">
        <v>89</v>
      </c>
      <c r="S35115" t="s">
        <v>88</v>
      </c>
      <c r="T35115" t="s">
        <v>88</v>
      </c>
      <c r="U35115" s="1" t="s">
        <v>48</v>
      </c>
      <c r="V35115" s="1">
        <v>25</v>
      </c>
      <c r="W35115" s="1" t="s">
        <v>48</v>
      </c>
      <c r="X35115" s="1">
        <v>25</v>
      </c>
      <c r="Y35115" s="1" t="s">
        <v>35</v>
      </c>
    </row>
    <row r="35116" spans="1:26" hidden="1" x14ac:dyDescent="0.35">
      <c r="A35116">
        <v>35115</v>
      </c>
      <c r="B35116" s="1">
        <v>75</v>
      </c>
      <c r="C35116" s="2">
        <v>45352</v>
      </c>
      <c r="D35116" t="s">
        <v>80</v>
      </c>
      <c r="E35116">
        <v>400043</v>
      </c>
      <c r="F35116" t="s">
        <v>40</v>
      </c>
      <c r="G35116" t="s">
        <v>53</v>
      </c>
      <c r="H35116" s="3" t="s">
        <v>91</v>
      </c>
      <c r="I35116" t="s">
        <v>88</v>
      </c>
      <c r="J35116" t="s">
        <v>88</v>
      </c>
      <c r="K35116" t="s">
        <v>88</v>
      </c>
      <c r="L35116" t="s">
        <v>32</v>
      </c>
      <c r="M35116" t="s">
        <v>32</v>
      </c>
      <c r="N35116" t="s">
        <v>88</v>
      </c>
      <c r="O35116" t="s">
        <v>90</v>
      </c>
      <c r="P35116" t="s">
        <v>88</v>
      </c>
      <c r="Q35116" t="s">
        <v>88</v>
      </c>
      <c r="R35116" t="s">
        <v>32</v>
      </c>
      <c r="S35116" t="s">
        <v>90</v>
      </c>
      <c r="T35116" t="s">
        <v>32</v>
      </c>
      <c r="U35116" s="1" t="s">
        <v>39</v>
      </c>
      <c r="W35116" s="1" t="s">
        <v>57</v>
      </c>
      <c r="Y35116" s="1" t="s">
        <v>38</v>
      </c>
    </row>
    <row r="35117" spans="1:26" x14ac:dyDescent="0.35">
      <c r="A35117">
        <v>35116</v>
      </c>
      <c r="B35117" s="1">
        <v>75</v>
      </c>
      <c r="C35117" s="2">
        <v>45352</v>
      </c>
      <c r="D35117" t="s">
        <v>80</v>
      </c>
      <c r="E35117">
        <v>400043</v>
      </c>
      <c r="F35117" t="s">
        <v>27</v>
      </c>
      <c r="G35117" t="s">
        <v>41</v>
      </c>
      <c r="H35117" s="3" t="s">
        <v>37</v>
      </c>
      <c r="I35117" t="s">
        <v>30</v>
      </c>
      <c r="J35117" t="s">
        <v>30</v>
      </c>
      <c r="K35117" t="s">
        <v>30</v>
      </c>
      <c r="L35117" t="s">
        <v>88</v>
      </c>
      <c r="M35117" t="s">
        <v>32</v>
      </c>
      <c r="N35117" t="s">
        <v>32</v>
      </c>
      <c r="O35117" t="s">
        <v>90</v>
      </c>
      <c r="P35117" t="s">
        <v>30</v>
      </c>
      <c r="Q35117" t="s">
        <v>90</v>
      </c>
      <c r="R35117" t="s">
        <v>90</v>
      </c>
      <c r="S35117" t="s">
        <v>32</v>
      </c>
      <c r="T35117" t="s">
        <v>90</v>
      </c>
      <c r="U35117" s="1" t="s">
        <v>39</v>
      </c>
      <c r="W35117" s="1" t="s">
        <v>44</v>
      </c>
      <c r="Y35117" s="1" t="s">
        <v>38</v>
      </c>
    </row>
    <row r="35118" spans="1:26" hidden="1" x14ac:dyDescent="0.35">
      <c r="A35118">
        <v>35117</v>
      </c>
      <c r="B35118" s="1">
        <v>75</v>
      </c>
      <c r="C35118" s="2">
        <v>45352</v>
      </c>
      <c r="D35118" t="s">
        <v>80</v>
      </c>
      <c r="E35118">
        <v>400043</v>
      </c>
      <c r="F35118" t="s">
        <v>40</v>
      </c>
      <c r="G35118" t="s">
        <v>36</v>
      </c>
      <c r="H35118" s="3" t="s">
        <v>91</v>
      </c>
      <c r="I35118" t="s">
        <v>32</v>
      </c>
      <c r="J35118" t="s">
        <v>32</v>
      </c>
      <c r="K35118" t="s">
        <v>32</v>
      </c>
      <c r="L35118" t="s">
        <v>32</v>
      </c>
      <c r="M35118" t="s">
        <v>32</v>
      </c>
      <c r="N35118" t="s">
        <v>32</v>
      </c>
      <c r="O35118" t="s">
        <v>90</v>
      </c>
      <c r="P35118" t="s">
        <v>30</v>
      </c>
      <c r="Q35118" t="s">
        <v>32</v>
      </c>
      <c r="R35118" t="s">
        <v>30</v>
      </c>
      <c r="S35118" t="s">
        <v>30</v>
      </c>
      <c r="T35118" t="s">
        <v>32</v>
      </c>
      <c r="U35118" s="1" t="s">
        <v>65</v>
      </c>
      <c r="W35118" s="1" t="s">
        <v>65</v>
      </c>
      <c r="Y35118" s="1" t="s">
        <v>65</v>
      </c>
    </row>
    <row r="35119" spans="1:26" x14ac:dyDescent="0.35">
      <c r="A35119">
        <v>35118</v>
      </c>
      <c r="B35119" s="1">
        <v>75</v>
      </c>
      <c r="C35119" s="2">
        <v>45352</v>
      </c>
      <c r="D35119" t="s">
        <v>80</v>
      </c>
      <c r="E35119">
        <v>400043</v>
      </c>
      <c r="F35119" t="s">
        <v>40</v>
      </c>
      <c r="G35119" t="s">
        <v>62</v>
      </c>
      <c r="H35119" s="3" t="s">
        <v>37</v>
      </c>
      <c r="I35119" t="s">
        <v>88</v>
      </c>
      <c r="J35119" t="s">
        <v>30</v>
      </c>
      <c r="K35119" t="s">
        <v>32</v>
      </c>
      <c r="L35119" t="s">
        <v>89</v>
      </c>
      <c r="M35119" t="s">
        <v>90</v>
      </c>
      <c r="N35119" t="s">
        <v>32</v>
      </c>
      <c r="O35119" t="s">
        <v>90</v>
      </c>
      <c r="P35119" t="s">
        <v>30</v>
      </c>
      <c r="Q35119" t="s">
        <v>90</v>
      </c>
      <c r="R35119" t="s">
        <v>89</v>
      </c>
      <c r="S35119" t="s">
        <v>90</v>
      </c>
      <c r="T35119" t="s">
        <v>90</v>
      </c>
      <c r="U35119" s="1" t="s">
        <v>39</v>
      </c>
      <c r="W35119" s="1" t="s">
        <v>58</v>
      </c>
      <c r="Y35119" s="1" t="s">
        <v>38</v>
      </c>
    </row>
    <row r="35120" spans="1:26" hidden="1" x14ac:dyDescent="0.35">
      <c r="A35120">
        <v>35119</v>
      </c>
      <c r="B35120" s="1">
        <v>75</v>
      </c>
      <c r="C35120" s="2">
        <v>45352</v>
      </c>
      <c r="D35120" t="s">
        <v>80</v>
      </c>
      <c r="E35120">
        <v>400043</v>
      </c>
      <c r="F35120" t="s">
        <v>40</v>
      </c>
      <c r="G35120" t="s">
        <v>56</v>
      </c>
      <c r="H35120" s="3" t="s">
        <v>91</v>
      </c>
      <c r="I35120" t="s">
        <v>30</v>
      </c>
      <c r="J35120" t="s">
        <v>30</v>
      </c>
      <c r="K35120" t="s">
        <v>30</v>
      </c>
      <c r="L35120" t="s">
        <v>30</v>
      </c>
      <c r="M35120" t="s">
        <v>32</v>
      </c>
      <c r="N35120" t="s">
        <v>30</v>
      </c>
      <c r="O35120" t="s">
        <v>30</v>
      </c>
      <c r="P35120" t="s">
        <v>90</v>
      </c>
      <c r="Q35120" t="s">
        <v>90</v>
      </c>
      <c r="R35120" t="s">
        <v>88</v>
      </c>
      <c r="S35120" t="s">
        <v>32</v>
      </c>
      <c r="T35120" t="s">
        <v>90</v>
      </c>
      <c r="U35120" s="1" t="s">
        <v>35</v>
      </c>
      <c r="W35120" s="1" t="s">
        <v>46</v>
      </c>
      <c r="Y35120" s="1" t="s">
        <v>46</v>
      </c>
    </row>
    <row r="35121" spans="1:25" hidden="1" x14ac:dyDescent="0.35">
      <c r="A35121">
        <v>35120</v>
      </c>
      <c r="B35121" s="1">
        <v>75</v>
      </c>
      <c r="C35121" s="2">
        <v>45352</v>
      </c>
      <c r="D35121" t="s">
        <v>80</v>
      </c>
      <c r="E35121">
        <v>400043</v>
      </c>
      <c r="F35121" t="s">
        <v>27</v>
      </c>
      <c r="G35121" t="s">
        <v>62</v>
      </c>
      <c r="H35121" s="3" t="s">
        <v>54</v>
      </c>
      <c r="I35121" t="s">
        <v>88</v>
      </c>
      <c r="J35121" t="s">
        <v>88</v>
      </c>
      <c r="K35121" t="s">
        <v>32</v>
      </c>
      <c r="L35121" t="s">
        <v>30</v>
      </c>
      <c r="M35121" t="s">
        <v>32</v>
      </c>
      <c r="N35121" t="s">
        <v>90</v>
      </c>
      <c r="O35121" t="s">
        <v>88</v>
      </c>
      <c r="P35121" t="s">
        <v>32</v>
      </c>
      <c r="Q35121" t="s">
        <v>32</v>
      </c>
      <c r="R35121" t="s">
        <v>30</v>
      </c>
      <c r="S35121" t="s">
        <v>32</v>
      </c>
      <c r="T35121" t="s">
        <v>88</v>
      </c>
      <c r="U35121" s="1" t="s">
        <v>44</v>
      </c>
      <c r="W35121" s="1" t="s">
        <v>57</v>
      </c>
      <c r="Y35121" s="1" t="s">
        <v>58</v>
      </c>
    </row>
    <row r="35122" spans="1:25" hidden="1" x14ac:dyDescent="0.35">
      <c r="A35122">
        <v>35121</v>
      </c>
      <c r="B35122" s="1">
        <v>75</v>
      </c>
      <c r="C35122" s="2">
        <v>45352</v>
      </c>
      <c r="D35122" t="s">
        <v>80</v>
      </c>
      <c r="E35122">
        <v>400043</v>
      </c>
      <c r="F35122" t="s">
        <v>27</v>
      </c>
      <c r="G35122" t="s">
        <v>51</v>
      </c>
      <c r="H35122" s="3" t="s">
        <v>52</v>
      </c>
      <c r="I35122" t="s">
        <v>32</v>
      </c>
      <c r="J35122" t="s">
        <v>32</v>
      </c>
      <c r="K35122" t="s">
        <v>32</v>
      </c>
      <c r="L35122" t="s">
        <v>32</v>
      </c>
      <c r="M35122" t="s">
        <v>32</v>
      </c>
      <c r="N35122" t="s">
        <v>32</v>
      </c>
      <c r="O35122" t="s">
        <v>32</v>
      </c>
      <c r="P35122" t="s">
        <v>89</v>
      </c>
      <c r="Q35122" t="s">
        <v>89</v>
      </c>
      <c r="R35122" t="s">
        <v>89</v>
      </c>
      <c r="S35122" t="s">
        <v>32</v>
      </c>
      <c r="T35122" t="s">
        <v>30</v>
      </c>
      <c r="U35122" s="1" t="s">
        <v>46</v>
      </c>
      <c r="W35122" s="1" t="s">
        <v>46</v>
      </c>
      <c r="Y35122" s="1" t="s">
        <v>63</v>
      </c>
    </row>
    <row r="35123" spans="1:25" hidden="1" x14ac:dyDescent="0.35">
      <c r="A35123">
        <v>35122</v>
      </c>
      <c r="B35123" s="1">
        <v>75</v>
      </c>
      <c r="C35123" s="2">
        <v>45352</v>
      </c>
      <c r="D35123" t="s">
        <v>80</v>
      </c>
      <c r="E35123">
        <v>400043</v>
      </c>
      <c r="F35123" t="s">
        <v>40</v>
      </c>
      <c r="G35123" t="s">
        <v>36</v>
      </c>
      <c r="H35123" s="3" t="s">
        <v>91</v>
      </c>
      <c r="I35123" t="s">
        <v>32</v>
      </c>
      <c r="J35123" t="s">
        <v>90</v>
      </c>
      <c r="K35123" t="s">
        <v>32</v>
      </c>
      <c r="L35123" t="s">
        <v>32</v>
      </c>
      <c r="M35123" t="s">
        <v>90</v>
      </c>
      <c r="N35123" t="s">
        <v>32</v>
      </c>
      <c r="O35123" t="s">
        <v>30</v>
      </c>
      <c r="P35123" t="s">
        <v>30</v>
      </c>
      <c r="Q35123" t="s">
        <v>88</v>
      </c>
      <c r="R35123" t="s">
        <v>32</v>
      </c>
      <c r="S35123" t="s">
        <v>30</v>
      </c>
      <c r="T35123" t="s">
        <v>32</v>
      </c>
      <c r="U35123" s="1" t="s">
        <v>39</v>
      </c>
      <c r="W35123" s="1" t="s">
        <v>39</v>
      </c>
      <c r="Y35123" s="1" t="s">
        <v>39</v>
      </c>
    </row>
    <row r="35124" spans="1:25" hidden="1" x14ac:dyDescent="0.35">
      <c r="A35124">
        <v>35123</v>
      </c>
      <c r="B35124" s="1">
        <v>75</v>
      </c>
      <c r="C35124" s="2">
        <v>45352</v>
      </c>
      <c r="D35124" t="s">
        <v>80</v>
      </c>
      <c r="E35124">
        <v>400043</v>
      </c>
      <c r="F35124" t="s">
        <v>27</v>
      </c>
      <c r="G35124" t="s">
        <v>36</v>
      </c>
      <c r="H35124" s="3" t="s">
        <v>54</v>
      </c>
      <c r="I35124" t="s">
        <v>88</v>
      </c>
      <c r="J35124" t="s">
        <v>32</v>
      </c>
      <c r="K35124" t="s">
        <v>88</v>
      </c>
      <c r="L35124" t="s">
        <v>88</v>
      </c>
      <c r="M35124" t="s">
        <v>88</v>
      </c>
      <c r="N35124" t="s">
        <v>88</v>
      </c>
      <c r="O35124" t="s">
        <v>90</v>
      </c>
      <c r="P35124" t="s">
        <v>88</v>
      </c>
      <c r="Q35124" t="s">
        <v>88</v>
      </c>
      <c r="R35124" t="s">
        <v>88</v>
      </c>
      <c r="S35124" t="s">
        <v>90</v>
      </c>
      <c r="T35124" t="s">
        <v>90</v>
      </c>
      <c r="U35124" s="1" t="s">
        <v>44</v>
      </c>
      <c r="W35124" s="1" t="s">
        <v>58</v>
      </c>
      <c r="Y35124" s="1" t="s">
        <v>44</v>
      </c>
    </row>
    <row r="35125" spans="1:25" x14ac:dyDescent="0.35">
      <c r="A35125">
        <v>35124</v>
      </c>
      <c r="B35125" s="1">
        <v>75</v>
      </c>
      <c r="C35125" s="2">
        <v>45352</v>
      </c>
      <c r="D35125" t="s">
        <v>80</v>
      </c>
      <c r="E35125">
        <v>400043</v>
      </c>
      <c r="F35125" t="s">
        <v>27</v>
      </c>
      <c r="G35125" t="s">
        <v>53</v>
      </c>
      <c r="H35125" s="3" t="s">
        <v>37</v>
      </c>
      <c r="I35125" t="s">
        <v>90</v>
      </c>
      <c r="J35125" t="s">
        <v>90</v>
      </c>
      <c r="K35125" t="s">
        <v>90</v>
      </c>
      <c r="L35125" t="s">
        <v>90</v>
      </c>
      <c r="M35125" t="s">
        <v>90</v>
      </c>
      <c r="N35125" t="s">
        <v>90</v>
      </c>
      <c r="O35125" t="s">
        <v>90</v>
      </c>
      <c r="P35125" t="s">
        <v>90</v>
      </c>
      <c r="Q35125" t="s">
        <v>90</v>
      </c>
      <c r="R35125" t="s">
        <v>90</v>
      </c>
      <c r="S35125" t="s">
        <v>90</v>
      </c>
      <c r="T35125" t="s">
        <v>90</v>
      </c>
      <c r="U35125" s="1" t="s">
        <v>44</v>
      </c>
      <c r="W35125" s="1" t="s">
        <v>44</v>
      </c>
      <c r="Y35125" s="1" t="s">
        <v>44</v>
      </c>
    </row>
    <row r="35126" spans="1:25" hidden="1" x14ac:dyDescent="0.35">
      <c r="A35126">
        <v>35125</v>
      </c>
      <c r="B35126" s="1">
        <v>75</v>
      </c>
      <c r="C35126" s="2">
        <v>45352</v>
      </c>
      <c r="D35126" t="s">
        <v>80</v>
      </c>
      <c r="E35126">
        <v>400043</v>
      </c>
      <c r="F35126" t="s">
        <v>40</v>
      </c>
      <c r="G35126" t="s">
        <v>41</v>
      </c>
      <c r="H35126" s="3" t="s">
        <v>47</v>
      </c>
      <c r="I35126" t="s">
        <v>90</v>
      </c>
      <c r="J35126" t="s">
        <v>90</v>
      </c>
      <c r="K35126" t="s">
        <v>90</v>
      </c>
      <c r="L35126" t="s">
        <v>90</v>
      </c>
      <c r="M35126" t="s">
        <v>32</v>
      </c>
      <c r="N35126" t="s">
        <v>90</v>
      </c>
      <c r="O35126" t="s">
        <v>90</v>
      </c>
      <c r="P35126" t="s">
        <v>90</v>
      </c>
      <c r="Q35126" t="s">
        <v>90</v>
      </c>
      <c r="R35126" t="s">
        <v>90</v>
      </c>
      <c r="S35126" t="s">
        <v>90</v>
      </c>
      <c r="T35126" t="s">
        <v>90</v>
      </c>
      <c r="U35126" s="1" t="s">
        <v>67</v>
      </c>
      <c r="W35126" s="1" t="s">
        <v>67</v>
      </c>
      <c r="Y35126" s="1" t="s">
        <v>67</v>
      </c>
    </row>
    <row r="35127" spans="1:25" hidden="1" x14ac:dyDescent="0.35">
      <c r="A35127">
        <v>35126</v>
      </c>
      <c r="B35127" s="1">
        <v>75</v>
      </c>
      <c r="C35127" s="2">
        <v>45352</v>
      </c>
      <c r="D35127" t="s">
        <v>80</v>
      </c>
      <c r="E35127">
        <v>400043</v>
      </c>
      <c r="F35127" t="s">
        <v>40</v>
      </c>
      <c r="G35127" t="s">
        <v>41</v>
      </c>
      <c r="H35127" s="3" t="s">
        <v>91</v>
      </c>
      <c r="I35127" t="s">
        <v>32</v>
      </c>
      <c r="J35127" t="s">
        <v>30</v>
      </c>
      <c r="K35127" t="s">
        <v>90</v>
      </c>
      <c r="L35127" t="s">
        <v>32</v>
      </c>
      <c r="M35127" t="s">
        <v>32</v>
      </c>
      <c r="N35127" t="s">
        <v>32</v>
      </c>
      <c r="O35127" t="s">
        <v>88</v>
      </c>
      <c r="P35127" t="s">
        <v>88</v>
      </c>
      <c r="Q35127" t="s">
        <v>32</v>
      </c>
      <c r="R35127" t="s">
        <v>88</v>
      </c>
      <c r="S35127" t="s">
        <v>88</v>
      </c>
      <c r="T35127" t="s">
        <v>89</v>
      </c>
      <c r="U35127" s="1" t="s">
        <v>39</v>
      </c>
      <c r="W35127" s="1" t="s">
        <v>39</v>
      </c>
      <c r="Y35127" s="1" t="s">
        <v>38</v>
      </c>
    </row>
    <row r="35128" spans="1:25" hidden="1" x14ac:dyDescent="0.35">
      <c r="A35128">
        <v>35127</v>
      </c>
      <c r="B35128" s="1">
        <v>75</v>
      </c>
      <c r="C35128" s="2">
        <v>45352</v>
      </c>
      <c r="D35128" t="s">
        <v>80</v>
      </c>
      <c r="E35128">
        <v>400043</v>
      </c>
      <c r="F35128" t="s">
        <v>40</v>
      </c>
      <c r="G35128" t="s">
        <v>62</v>
      </c>
      <c r="H35128" s="3" t="s">
        <v>91</v>
      </c>
      <c r="I35128" t="s">
        <v>88</v>
      </c>
      <c r="J35128" t="s">
        <v>90</v>
      </c>
      <c r="K35128" t="s">
        <v>90</v>
      </c>
      <c r="L35128" t="s">
        <v>90</v>
      </c>
      <c r="M35128" t="s">
        <v>30</v>
      </c>
      <c r="N35128" t="s">
        <v>90</v>
      </c>
      <c r="O35128" t="s">
        <v>88</v>
      </c>
      <c r="P35128" t="s">
        <v>32</v>
      </c>
      <c r="Q35128" t="s">
        <v>88</v>
      </c>
      <c r="R35128" t="s">
        <v>90</v>
      </c>
      <c r="S35128" t="s">
        <v>30</v>
      </c>
      <c r="T35128" t="s">
        <v>88</v>
      </c>
      <c r="U35128" s="1" t="s">
        <v>35</v>
      </c>
      <c r="W35128" s="1" t="s">
        <v>39</v>
      </c>
      <c r="Y35128" s="1" t="s">
        <v>38</v>
      </c>
    </row>
    <row r="35129" spans="1:25" hidden="1" x14ac:dyDescent="0.35">
      <c r="A35129">
        <v>35128</v>
      </c>
      <c r="B35129" s="1">
        <v>75</v>
      </c>
      <c r="C35129" s="2">
        <v>45352</v>
      </c>
      <c r="D35129" t="s">
        <v>80</v>
      </c>
      <c r="E35129">
        <v>400043</v>
      </c>
      <c r="F35129" t="s">
        <v>40</v>
      </c>
      <c r="G35129" t="s">
        <v>36</v>
      </c>
      <c r="H35129" s="3" t="s">
        <v>91</v>
      </c>
      <c r="I35129" t="s">
        <v>89</v>
      </c>
      <c r="J35129" t="s">
        <v>89</v>
      </c>
      <c r="K35129" t="s">
        <v>89</v>
      </c>
      <c r="L35129" t="s">
        <v>89</v>
      </c>
      <c r="M35129" t="s">
        <v>89</v>
      </c>
      <c r="N35129" t="s">
        <v>89</v>
      </c>
      <c r="O35129" t="s">
        <v>89</v>
      </c>
      <c r="P35129" t="s">
        <v>89</v>
      </c>
      <c r="Q35129" t="s">
        <v>89</v>
      </c>
      <c r="R35129" t="s">
        <v>89</v>
      </c>
      <c r="S35129" t="s">
        <v>89</v>
      </c>
      <c r="T35129" t="s">
        <v>89</v>
      </c>
      <c r="U35129" s="1" t="s">
        <v>39</v>
      </c>
      <c r="W35129" s="1" t="s">
        <v>57</v>
      </c>
      <c r="Y35129" s="1" t="s">
        <v>63</v>
      </c>
    </row>
    <row r="35130" spans="1:25" x14ac:dyDescent="0.35">
      <c r="A35130">
        <v>35129</v>
      </c>
      <c r="B35130" s="1">
        <v>75</v>
      </c>
      <c r="C35130" s="2">
        <v>45352</v>
      </c>
      <c r="D35130" t="s">
        <v>80</v>
      </c>
      <c r="E35130">
        <v>400043</v>
      </c>
      <c r="F35130" t="s">
        <v>27</v>
      </c>
      <c r="G35130" t="s">
        <v>53</v>
      </c>
      <c r="H35130" s="3" t="s">
        <v>37</v>
      </c>
      <c r="I35130" t="s">
        <v>89</v>
      </c>
      <c r="J35130" t="s">
        <v>32</v>
      </c>
      <c r="K35130" t="s">
        <v>89</v>
      </c>
      <c r="L35130" t="s">
        <v>89</v>
      </c>
      <c r="M35130" t="s">
        <v>32</v>
      </c>
      <c r="N35130" t="s">
        <v>89</v>
      </c>
      <c r="O35130" t="s">
        <v>90</v>
      </c>
      <c r="P35130" t="s">
        <v>32</v>
      </c>
      <c r="Q35130" t="s">
        <v>90</v>
      </c>
      <c r="R35130" t="s">
        <v>30</v>
      </c>
      <c r="S35130" t="s">
        <v>90</v>
      </c>
      <c r="T35130" t="s">
        <v>90</v>
      </c>
      <c r="U35130" s="1" t="s">
        <v>35</v>
      </c>
      <c r="W35130" s="1" t="s">
        <v>35</v>
      </c>
      <c r="Y35130" s="1" t="s">
        <v>35</v>
      </c>
    </row>
    <row r="35131" spans="1:25" hidden="1" x14ac:dyDescent="0.35">
      <c r="A35131">
        <v>35130</v>
      </c>
      <c r="B35131" s="1">
        <v>75</v>
      </c>
      <c r="C35131" s="2">
        <v>45352</v>
      </c>
      <c r="D35131" t="s">
        <v>80</v>
      </c>
      <c r="E35131">
        <v>400043</v>
      </c>
      <c r="F35131" t="s">
        <v>27</v>
      </c>
      <c r="G35131" t="s">
        <v>41</v>
      </c>
      <c r="H35131" s="3" t="s">
        <v>47</v>
      </c>
      <c r="I35131" t="s">
        <v>88</v>
      </c>
      <c r="J35131" t="s">
        <v>88</v>
      </c>
      <c r="K35131" t="s">
        <v>88</v>
      </c>
      <c r="L35131" t="s">
        <v>32</v>
      </c>
      <c r="M35131" t="s">
        <v>88</v>
      </c>
      <c r="N35131" t="s">
        <v>32</v>
      </c>
      <c r="O35131" t="s">
        <v>88</v>
      </c>
      <c r="P35131" t="s">
        <v>88</v>
      </c>
      <c r="Q35131" t="s">
        <v>32</v>
      </c>
      <c r="R35131" t="s">
        <v>90</v>
      </c>
      <c r="S35131" t="s">
        <v>88</v>
      </c>
      <c r="T35131" t="s">
        <v>88</v>
      </c>
      <c r="U35131" s="1" t="s">
        <v>39</v>
      </c>
      <c r="W35131" s="1" t="s">
        <v>58</v>
      </c>
      <c r="Y35131" s="1" t="s">
        <v>58</v>
      </c>
    </row>
    <row r="35132" spans="1:25" hidden="1" x14ac:dyDescent="0.35">
      <c r="A35132">
        <v>35131</v>
      </c>
      <c r="B35132" s="1">
        <v>75</v>
      </c>
      <c r="C35132" s="2">
        <v>45352</v>
      </c>
      <c r="D35132" t="s">
        <v>80</v>
      </c>
      <c r="E35132">
        <v>400043</v>
      </c>
      <c r="F35132" t="s">
        <v>40</v>
      </c>
      <c r="G35132" t="s">
        <v>56</v>
      </c>
      <c r="H35132" s="3" t="s">
        <v>91</v>
      </c>
      <c r="I35132" t="s">
        <v>88</v>
      </c>
      <c r="J35132" t="s">
        <v>88</v>
      </c>
      <c r="K35132" t="s">
        <v>90</v>
      </c>
      <c r="L35132" t="s">
        <v>32</v>
      </c>
      <c r="M35132" t="s">
        <v>90</v>
      </c>
      <c r="N35132" t="s">
        <v>32</v>
      </c>
      <c r="O35132" t="s">
        <v>88</v>
      </c>
      <c r="P35132" t="s">
        <v>88</v>
      </c>
      <c r="Q35132" t="s">
        <v>88</v>
      </c>
      <c r="R35132" t="s">
        <v>30</v>
      </c>
      <c r="S35132" t="s">
        <v>90</v>
      </c>
      <c r="T35132" t="s">
        <v>88</v>
      </c>
      <c r="U35132" s="1" t="s">
        <v>35</v>
      </c>
      <c r="W35132" s="1" t="s">
        <v>57</v>
      </c>
      <c r="Y35132" s="1" t="s">
        <v>58</v>
      </c>
    </row>
    <row r="35133" spans="1:25" hidden="1" x14ac:dyDescent="0.35">
      <c r="A35133">
        <v>35132</v>
      </c>
      <c r="B35133" s="1">
        <v>75</v>
      </c>
      <c r="C35133" s="2">
        <v>45352</v>
      </c>
      <c r="D35133" t="s">
        <v>80</v>
      </c>
      <c r="E35133">
        <v>400043</v>
      </c>
      <c r="F35133" t="s">
        <v>27</v>
      </c>
      <c r="G35133" t="s">
        <v>49</v>
      </c>
      <c r="H35133" s="3" t="s">
        <v>52</v>
      </c>
      <c r="I35133" t="s">
        <v>88</v>
      </c>
      <c r="J35133" t="s">
        <v>90</v>
      </c>
      <c r="K35133" t="s">
        <v>90</v>
      </c>
      <c r="L35133" t="s">
        <v>90</v>
      </c>
      <c r="M35133" t="s">
        <v>32</v>
      </c>
      <c r="N35133" t="s">
        <v>88</v>
      </c>
      <c r="O35133" t="s">
        <v>90</v>
      </c>
      <c r="P35133" t="s">
        <v>90</v>
      </c>
      <c r="Q35133" t="s">
        <v>88</v>
      </c>
      <c r="R35133" t="s">
        <v>88</v>
      </c>
      <c r="S35133" t="s">
        <v>90</v>
      </c>
      <c r="T35133" t="s">
        <v>90</v>
      </c>
      <c r="U35133" s="1" t="s">
        <v>35</v>
      </c>
      <c r="W35133" s="1" t="s">
        <v>33</v>
      </c>
      <c r="Y35133" s="1" t="s">
        <v>35</v>
      </c>
    </row>
    <row r="35134" spans="1:25" hidden="1" x14ac:dyDescent="0.35">
      <c r="A35134">
        <v>35133</v>
      </c>
      <c r="B35134" s="1">
        <v>75</v>
      </c>
      <c r="C35134" s="2">
        <v>45352</v>
      </c>
      <c r="D35134" t="s">
        <v>80</v>
      </c>
      <c r="E35134">
        <v>400043</v>
      </c>
      <c r="F35134" t="s">
        <v>40</v>
      </c>
      <c r="G35134" t="s">
        <v>56</v>
      </c>
      <c r="H35134" s="3" t="s">
        <v>91</v>
      </c>
      <c r="I35134" t="s">
        <v>32</v>
      </c>
      <c r="J35134" t="s">
        <v>90</v>
      </c>
      <c r="K35134" t="s">
        <v>32</v>
      </c>
      <c r="L35134" t="s">
        <v>32</v>
      </c>
      <c r="M35134" t="s">
        <v>32</v>
      </c>
      <c r="N35134" t="s">
        <v>32</v>
      </c>
      <c r="O35134" t="s">
        <v>90</v>
      </c>
      <c r="P35134" t="s">
        <v>88</v>
      </c>
      <c r="Q35134" t="s">
        <v>88</v>
      </c>
      <c r="R35134" t="s">
        <v>90</v>
      </c>
      <c r="S35134" t="s">
        <v>90</v>
      </c>
      <c r="T35134" t="s">
        <v>90</v>
      </c>
      <c r="U35134" s="1" t="s">
        <v>39</v>
      </c>
      <c r="W35134" s="1" t="s">
        <v>39</v>
      </c>
      <c r="Y35134" s="1" t="s">
        <v>38</v>
      </c>
    </row>
    <row r="35135" spans="1:25" hidden="1" x14ac:dyDescent="0.35">
      <c r="A35135">
        <v>35134</v>
      </c>
      <c r="B35135" s="1">
        <v>75</v>
      </c>
      <c r="C35135" s="2">
        <v>45352</v>
      </c>
      <c r="D35135" t="s">
        <v>80</v>
      </c>
      <c r="E35135">
        <v>400043</v>
      </c>
      <c r="F35135" t="s">
        <v>40</v>
      </c>
      <c r="G35135" t="s">
        <v>28</v>
      </c>
      <c r="H35135" s="3" t="s">
        <v>91</v>
      </c>
      <c r="I35135" t="s">
        <v>32</v>
      </c>
      <c r="J35135" t="s">
        <v>88</v>
      </c>
      <c r="K35135" t="s">
        <v>88</v>
      </c>
      <c r="L35135" t="s">
        <v>32</v>
      </c>
      <c r="M35135" t="s">
        <v>32</v>
      </c>
      <c r="N35135" t="s">
        <v>32</v>
      </c>
      <c r="O35135" t="s">
        <v>32</v>
      </c>
      <c r="P35135" t="s">
        <v>32</v>
      </c>
      <c r="Q35135" t="s">
        <v>32</v>
      </c>
      <c r="R35135" t="s">
        <v>89</v>
      </c>
      <c r="S35135" t="s">
        <v>32</v>
      </c>
      <c r="T35135" t="s">
        <v>89</v>
      </c>
      <c r="U35135" s="1" t="s">
        <v>44</v>
      </c>
      <c r="W35135" s="1" t="s">
        <v>44</v>
      </c>
      <c r="Y35135" s="1" t="s">
        <v>63</v>
      </c>
    </row>
    <row r="35136" spans="1:25" hidden="1" x14ac:dyDescent="0.35">
      <c r="A35136">
        <v>35135</v>
      </c>
      <c r="B35136" s="1">
        <v>75</v>
      </c>
      <c r="C35136" s="2">
        <v>45352</v>
      </c>
      <c r="D35136" t="s">
        <v>80</v>
      </c>
      <c r="E35136">
        <v>400043</v>
      </c>
      <c r="F35136" t="s">
        <v>40</v>
      </c>
      <c r="G35136" t="s">
        <v>53</v>
      </c>
      <c r="H35136" s="3" t="s">
        <v>91</v>
      </c>
      <c r="I35136" t="s">
        <v>90</v>
      </c>
      <c r="J35136" t="s">
        <v>30</v>
      </c>
      <c r="K35136" t="s">
        <v>88</v>
      </c>
      <c r="L35136" t="s">
        <v>32</v>
      </c>
      <c r="M35136" t="s">
        <v>88</v>
      </c>
      <c r="N35136" t="s">
        <v>90</v>
      </c>
      <c r="O35136" t="s">
        <v>90</v>
      </c>
      <c r="P35136" t="s">
        <v>90</v>
      </c>
      <c r="Q35136" t="s">
        <v>90</v>
      </c>
      <c r="R35136" t="s">
        <v>88</v>
      </c>
      <c r="S35136" t="s">
        <v>32</v>
      </c>
      <c r="T35136" t="s">
        <v>30</v>
      </c>
      <c r="U35136" s="1" t="s">
        <v>35</v>
      </c>
      <c r="W35136" s="1" t="s">
        <v>35</v>
      </c>
      <c r="Y35136" s="1" t="s">
        <v>35</v>
      </c>
    </row>
    <row r="35137" spans="1:25" hidden="1" x14ac:dyDescent="0.35">
      <c r="A35137">
        <v>35136</v>
      </c>
      <c r="B35137" s="1">
        <v>75</v>
      </c>
      <c r="C35137" s="2">
        <v>45352</v>
      </c>
      <c r="D35137" t="s">
        <v>80</v>
      </c>
      <c r="E35137">
        <v>400043</v>
      </c>
      <c r="F35137" t="s">
        <v>27</v>
      </c>
      <c r="G35137" t="s">
        <v>41</v>
      </c>
      <c r="H35137" s="3" t="s">
        <v>47</v>
      </c>
      <c r="I35137" t="s">
        <v>32</v>
      </c>
      <c r="J35137" t="s">
        <v>32</v>
      </c>
      <c r="K35137" t="s">
        <v>90</v>
      </c>
      <c r="L35137" t="s">
        <v>32</v>
      </c>
      <c r="M35137" t="s">
        <v>30</v>
      </c>
      <c r="N35137" t="s">
        <v>32</v>
      </c>
      <c r="O35137" t="s">
        <v>32</v>
      </c>
      <c r="P35137" t="s">
        <v>89</v>
      </c>
      <c r="Q35137" t="s">
        <v>89</v>
      </c>
      <c r="R35137" t="s">
        <v>89</v>
      </c>
      <c r="S35137" t="s">
        <v>30</v>
      </c>
      <c r="T35137" t="s">
        <v>32</v>
      </c>
      <c r="U35137" s="1" t="s">
        <v>39</v>
      </c>
      <c r="W35137" s="1" t="s">
        <v>39</v>
      </c>
      <c r="Y35137" s="1" t="s">
        <v>63</v>
      </c>
    </row>
    <row r="35138" spans="1:25" hidden="1" x14ac:dyDescent="0.35">
      <c r="A35138">
        <v>35137</v>
      </c>
      <c r="B35138" s="1">
        <v>75</v>
      </c>
      <c r="C35138" s="2">
        <v>45352</v>
      </c>
      <c r="D35138" t="s">
        <v>80</v>
      </c>
      <c r="E35138">
        <v>400050</v>
      </c>
      <c r="F35138" t="s">
        <v>40</v>
      </c>
      <c r="G35138" t="s">
        <v>62</v>
      </c>
      <c r="H35138" s="3" t="s">
        <v>91</v>
      </c>
      <c r="I35138" t="s">
        <v>32</v>
      </c>
      <c r="J35138" t="s">
        <v>30</v>
      </c>
      <c r="K35138" t="s">
        <v>90</v>
      </c>
      <c r="L35138" t="s">
        <v>32</v>
      </c>
      <c r="M35138" t="s">
        <v>32</v>
      </c>
      <c r="N35138" t="s">
        <v>32</v>
      </c>
      <c r="O35138" t="s">
        <v>30</v>
      </c>
      <c r="P35138" t="s">
        <v>30</v>
      </c>
      <c r="Q35138" t="s">
        <v>30</v>
      </c>
      <c r="R35138" t="s">
        <v>30</v>
      </c>
      <c r="S35138" t="s">
        <v>30</v>
      </c>
      <c r="T35138" t="s">
        <v>30</v>
      </c>
      <c r="U35138" s="1" t="s">
        <v>35</v>
      </c>
      <c r="W35138" s="1" t="s">
        <v>35</v>
      </c>
      <c r="Y35138" s="1" t="s">
        <v>55</v>
      </c>
    </row>
    <row r="35139" spans="1:25" hidden="1" x14ac:dyDescent="0.35">
      <c r="A35139">
        <v>35138</v>
      </c>
      <c r="B35139" s="1">
        <v>75</v>
      </c>
      <c r="C35139" s="2">
        <v>45352</v>
      </c>
      <c r="D35139" t="s">
        <v>80</v>
      </c>
      <c r="E35139">
        <v>400050</v>
      </c>
      <c r="F35139" t="s">
        <v>40</v>
      </c>
      <c r="G35139" t="s">
        <v>28</v>
      </c>
      <c r="H35139" s="3" t="s">
        <v>91</v>
      </c>
      <c r="I35139" t="s">
        <v>32</v>
      </c>
      <c r="J35139" t="s">
        <v>90</v>
      </c>
      <c r="K35139" t="s">
        <v>90</v>
      </c>
      <c r="L35139" t="s">
        <v>32</v>
      </c>
      <c r="M35139" t="s">
        <v>30</v>
      </c>
      <c r="N35139" t="s">
        <v>32</v>
      </c>
      <c r="O35139" t="s">
        <v>32</v>
      </c>
      <c r="P35139" t="s">
        <v>32</v>
      </c>
      <c r="Q35139" t="s">
        <v>89</v>
      </c>
      <c r="R35139" t="s">
        <v>32</v>
      </c>
      <c r="S35139" t="s">
        <v>30</v>
      </c>
      <c r="T35139" t="s">
        <v>32</v>
      </c>
      <c r="U35139" s="1" t="s">
        <v>44</v>
      </c>
      <c r="W35139" s="1" t="s">
        <v>44</v>
      </c>
      <c r="Y35139" s="1" t="s">
        <v>63</v>
      </c>
    </row>
    <row r="35140" spans="1:25" hidden="1" x14ac:dyDescent="0.35">
      <c r="A35140">
        <v>35139</v>
      </c>
      <c r="B35140" s="1">
        <v>75</v>
      </c>
      <c r="C35140" s="2">
        <v>45352</v>
      </c>
      <c r="D35140" t="s">
        <v>80</v>
      </c>
      <c r="E35140">
        <v>400050</v>
      </c>
      <c r="F35140" t="s">
        <v>40</v>
      </c>
      <c r="G35140" t="s">
        <v>28</v>
      </c>
      <c r="H35140" s="3" t="s">
        <v>91</v>
      </c>
      <c r="I35140" t="s">
        <v>30</v>
      </c>
      <c r="J35140" t="s">
        <v>90</v>
      </c>
      <c r="K35140" t="s">
        <v>32</v>
      </c>
      <c r="L35140" t="s">
        <v>90</v>
      </c>
      <c r="M35140" t="s">
        <v>30</v>
      </c>
      <c r="N35140" t="s">
        <v>90</v>
      </c>
      <c r="O35140" t="s">
        <v>30</v>
      </c>
      <c r="P35140" t="s">
        <v>90</v>
      </c>
      <c r="Q35140" t="s">
        <v>90</v>
      </c>
      <c r="R35140" t="s">
        <v>90</v>
      </c>
      <c r="S35140" t="s">
        <v>90</v>
      </c>
      <c r="T35140" t="s">
        <v>90</v>
      </c>
      <c r="U35140" s="1" t="s">
        <v>39</v>
      </c>
      <c r="W35140" s="1" t="s">
        <v>44</v>
      </c>
      <c r="Y35140" s="1" t="s">
        <v>33</v>
      </c>
    </row>
    <row r="35141" spans="1:25" x14ac:dyDescent="0.35">
      <c r="A35141">
        <v>35140</v>
      </c>
      <c r="B35141" s="1">
        <v>75</v>
      </c>
      <c r="C35141" s="2">
        <v>45352</v>
      </c>
      <c r="D35141" t="s">
        <v>80</v>
      </c>
      <c r="E35141">
        <v>400050</v>
      </c>
      <c r="F35141" t="s">
        <v>27</v>
      </c>
      <c r="G35141" t="s">
        <v>28</v>
      </c>
      <c r="H35141" s="3" t="s">
        <v>37</v>
      </c>
      <c r="I35141" t="s">
        <v>30</v>
      </c>
      <c r="J35141" t="s">
        <v>30</v>
      </c>
      <c r="K35141" t="s">
        <v>30</v>
      </c>
      <c r="L35141" t="s">
        <v>32</v>
      </c>
      <c r="M35141" t="s">
        <v>30</v>
      </c>
      <c r="N35141" t="s">
        <v>30</v>
      </c>
      <c r="O35141" t="s">
        <v>30</v>
      </c>
      <c r="P35141" t="s">
        <v>30</v>
      </c>
      <c r="Q35141" t="s">
        <v>30</v>
      </c>
      <c r="R35141" t="s">
        <v>32</v>
      </c>
      <c r="S35141" t="s">
        <v>30</v>
      </c>
      <c r="T35141" t="s">
        <v>30</v>
      </c>
      <c r="U35141" s="1" t="s">
        <v>33</v>
      </c>
      <c r="W35141" s="1" t="s">
        <v>35</v>
      </c>
      <c r="Y35141" s="1" t="s">
        <v>35</v>
      </c>
    </row>
    <row r="35142" spans="1:25" x14ac:dyDescent="0.35">
      <c r="A35142">
        <v>35141</v>
      </c>
      <c r="B35142" s="1">
        <v>75</v>
      </c>
      <c r="C35142" s="2">
        <v>45352</v>
      </c>
      <c r="D35142" t="s">
        <v>80</v>
      </c>
      <c r="E35142">
        <v>400050</v>
      </c>
      <c r="F35142" t="s">
        <v>27</v>
      </c>
      <c r="G35142" t="s">
        <v>56</v>
      </c>
      <c r="H35142" s="3" t="s">
        <v>37</v>
      </c>
      <c r="I35142" t="s">
        <v>32</v>
      </c>
      <c r="J35142" t="s">
        <v>32</v>
      </c>
      <c r="K35142" t="s">
        <v>32</v>
      </c>
      <c r="L35142" t="s">
        <v>32</v>
      </c>
      <c r="M35142" t="s">
        <v>32</v>
      </c>
      <c r="N35142" t="s">
        <v>32</v>
      </c>
      <c r="O35142" t="s">
        <v>30</v>
      </c>
      <c r="P35142" t="s">
        <v>30</v>
      </c>
      <c r="Q35142" t="s">
        <v>30</v>
      </c>
      <c r="R35142" t="s">
        <v>30</v>
      </c>
      <c r="S35142" t="s">
        <v>30</v>
      </c>
      <c r="T35142" t="s">
        <v>30</v>
      </c>
      <c r="U35142" s="1" t="s">
        <v>35</v>
      </c>
      <c r="W35142" s="1" t="s">
        <v>35</v>
      </c>
      <c r="Y35142" s="1" t="s">
        <v>59</v>
      </c>
    </row>
    <row r="35143" spans="1:25" x14ac:dyDescent="0.35">
      <c r="A35143">
        <v>35142</v>
      </c>
      <c r="B35143" s="1">
        <v>75</v>
      </c>
      <c r="C35143" s="2">
        <v>45352</v>
      </c>
      <c r="D35143" t="s">
        <v>80</v>
      </c>
      <c r="E35143">
        <v>400050</v>
      </c>
      <c r="F35143" t="s">
        <v>27</v>
      </c>
      <c r="G35143" t="s">
        <v>49</v>
      </c>
      <c r="H35143" s="3" t="s">
        <v>37</v>
      </c>
      <c r="I35143" t="s">
        <v>30</v>
      </c>
      <c r="J35143" t="s">
        <v>30</v>
      </c>
      <c r="K35143" t="s">
        <v>30</v>
      </c>
      <c r="L35143" t="s">
        <v>90</v>
      </c>
      <c r="M35143" t="s">
        <v>30</v>
      </c>
      <c r="N35143" t="s">
        <v>30</v>
      </c>
      <c r="O35143" t="s">
        <v>30</v>
      </c>
      <c r="P35143" t="s">
        <v>90</v>
      </c>
      <c r="Q35143" t="s">
        <v>30</v>
      </c>
      <c r="R35143" t="s">
        <v>30</v>
      </c>
      <c r="S35143" t="s">
        <v>30</v>
      </c>
      <c r="T35143" t="s">
        <v>30</v>
      </c>
      <c r="U35143" s="1" t="s">
        <v>38</v>
      </c>
      <c r="W35143" s="1" t="s">
        <v>44</v>
      </c>
      <c r="Y35143" s="1" t="s">
        <v>44</v>
      </c>
    </row>
    <row r="35144" spans="1:25" x14ac:dyDescent="0.35">
      <c r="A35144">
        <v>35143</v>
      </c>
      <c r="B35144" s="1">
        <v>75</v>
      </c>
      <c r="C35144" s="2">
        <v>45352</v>
      </c>
      <c r="D35144" t="s">
        <v>80</v>
      </c>
      <c r="E35144">
        <v>400050</v>
      </c>
      <c r="F35144" t="s">
        <v>27</v>
      </c>
      <c r="G35144" t="s">
        <v>62</v>
      </c>
      <c r="H35144" s="3" t="s">
        <v>37</v>
      </c>
      <c r="I35144" t="s">
        <v>30</v>
      </c>
      <c r="J35144" t="s">
        <v>32</v>
      </c>
      <c r="K35144" t="s">
        <v>32</v>
      </c>
      <c r="L35144" t="s">
        <v>30</v>
      </c>
      <c r="M35144" t="s">
        <v>30</v>
      </c>
      <c r="N35144" t="s">
        <v>30</v>
      </c>
      <c r="O35144" t="s">
        <v>30</v>
      </c>
      <c r="P35144" t="s">
        <v>32</v>
      </c>
      <c r="Q35144" t="s">
        <v>30</v>
      </c>
      <c r="R35144" t="s">
        <v>30</v>
      </c>
      <c r="S35144" t="s">
        <v>32</v>
      </c>
      <c r="T35144" t="s">
        <v>30</v>
      </c>
      <c r="U35144" s="1" t="s">
        <v>61</v>
      </c>
      <c r="W35144" s="1" t="s">
        <v>33</v>
      </c>
      <c r="Y35144" s="1" t="s">
        <v>34</v>
      </c>
    </row>
    <row r="35145" spans="1:25" hidden="1" x14ac:dyDescent="0.35">
      <c r="A35145">
        <v>35144</v>
      </c>
      <c r="B35145" s="1">
        <v>75</v>
      </c>
      <c r="C35145" s="2">
        <v>45352</v>
      </c>
      <c r="D35145" t="s">
        <v>80</v>
      </c>
      <c r="E35145">
        <v>400050</v>
      </c>
      <c r="F35145" t="s">
        <v>40</v>
      </c>
      <c r="G35145" t="s">
        <v>36</v>
      </c>
      <c r="H35145" s="3" t="s">
        <v>91</v>
      </c>
      <c r="I35145" t="s">
        <v>30</v>
      </c>
      <c r="J35145" t="s">
        <v>30</v>
      </c>
      <c r="K35145" t="s">
        <v>30</v>
      </c>
      <c r="L35145" t="s">
        <v>30</v>
      </c>
      <c r="M35145" t="s">
        <v>30</v>
      </c>
      <c r="N35145" t="s">
        <v>30</v>
      </c>
      <c r="O35145" t="s">
        <v>30</v>
      </c>
      <c r="P35145" t="s">
        <v>30</v>
      </c>
      <c r="Q35145" t="s">
        <v>30</v>
      </c>
      <c r="R35145" t="s">
        <v>30</v>
      </c>
      <c r="S35145" t="s">
        <v>30</v>
      </c>
      <c r="T35145" t="s">
        <v>30</v>
      </c>
      <c r="U35145" s="1" t="s">
        <v>33</v>
      </c>
      <c r="W35145" s="1" t="s">
        <v>35</v>
      </c>
      <c r="Y35145" s="1" t="s">
        <v>65</v>
      </c>
    </row>
    <row r="35146" spans="1:25" x14ac:dyDescent="0.35">
      <c r="A35146">
        <v>35145</v>
      </c>
      <c r="B35146" s="1">
        <v>75</v>
      </c>
      <c r="C35146" s="2">
        <v>45352</v>
      </c>
      <c r="D35146" t="s">
        <v>80</v>
      </c>
      <c r="E35146">
        <v>400050</v>
      </c>
      <c r="F35146" t="s">
        <v>27</v>
      </c>
      <c r="G35146" t="s">
        <v>62</v>
      </c>
      <c r="H35146" s="3" t="s">
        <v>37</v>
      </c>
      <c r="I35146" t="s">
        <v>89</v>
      </c>
      <c r="J35146" t="s">
        <v>89</v>
      </c>
      <c r="K35146" t="s">
        <v>89</v>
      </c>
      <c r="L35146" t="s">
        <v>89</v>
      </c>
      <c r="M35146" t="s">
        <v>89</v>
      </c>
      <c r="N35146" t="s">
        <v>89</v>
      </c>
      <c r="O35146" t="s">
        <v>89</v>
      </c>
      <c r="P35146" t="s">
        <v>89</v>
      </c>
      <c r="Q35146" t="s">
        <v>89</v>
      </c>
      <c r="R35146" t="s">
        <v>89</v>
      </c>
      <c r="S35146" t="s">
        <v>89</v>
      </c>
      <c r="T35146" t="s">
        <v>89</v>
      </c>
      <c r="U35146" s="1" t="s">
        <v>33</v>
      </c>
      <c r="W35146" s="1" t="s">
        <v>61</v>
      </c>
      <c r="Y35146" s="1" t="s">
        <v>63</v>
      </c>
    </row>
    <row r="35147" spans="1:25" hidden="1" x14ac:dyDescent="0.35">
      <c r="A35147">
        <v>35146</v>
      </c>
      <c r="B35147" s="1">
        <v>75</v>
      </c>
      <c r="C35147" s="2">
        <v>45352</v>
      </c>
      <c r="D35147" t="s">
        <v>80</v>
      </c>
      <c r="E35147">
        <v>400050</v>
      </c>
      <c r="F35147" t="s">
        <v>40</v>
      </c>
      <c r="G35147" t="s">
        <v>62</v>
      </c>
      <c r="H35147" s="3" t="s">
        <v>91</v>
      </c>
      <c r="I35147" t="s">
        <v>30</v>
      </c>
      <c r="J35147" t="s">
        <v>30</v>
      </c>
      <c r="K35147" t="s">
        <v>88</v>
      </c>
      <c r="L35147" t="s">
        <v>30</v>
      </c>
      <c r="M35147" t="s">
        <v>90</v>
      </c>
      <c r="N35147" t="s">
        <v>88</v>
      </c>
      <c r="O35147" t="s">
        <v>89</v>
      </c>
      <c r="P35147" t="s">
        <v>89</v>
      </c>
      <c r="Q35147" t="s">
        <v>89</v>
      </c>
      <c r="R35147" t="s">
        <v>89</v>
      </c>
      <c r="S35147" t="s">
        <v>89</v>
      </c>
      <c r="T35147" t="s">
        <v>89</v>
      </c>
      <c r="U35147" s="1" t="s">
        <v>61</v>
      </c>
      <c r="W35147" s="1" t="s">
        <v>35</v>
      </c>
      <c r="Y35147" s="1" t="s">
        <v>63</v>
      </c>
    </row>
    <row r="35148" spans="1:25" hidden="1" x14ac:dyDescent="0.35">
      <c r="A35148">
        <v>35147</v>
      </c>
      <c r="B35148" s="1">
        <v>75</v>
      </c>
      <c r="C35148" s="2">
        <v>45352</v>
      </c>
      <c r="D35148" t="s">
        <v>80</v>
      </c>
      <c r="E35148">
        <v>400050</v>
      </c>
      <c r="F35148" t="s">
        <v>27</v>
      </c>
      <c r="G35148" t="s">
        <v>53</v>
      </c>
      <c r="H35148" s="3" t="s">
        <v>54</v>
      </c>
      <c r="I35148" t="s">
        <v>30</v>
      </c>
      <c r="J35148" t="s">
        <v>32</v>
      </c>
      <c r="K35148" t="s">
        <v>30</v>
      </c>
      <c r="L35148" t="s">
        <v>32</v>
      </c>
      <c r="M35148" t="s">
        <v>32</v>
      </c>
      <c r="N35148" t="s">
        <v>32</v>
      </c>
      <c r="O35148" t="s">
        <v>30</v>
      </c>
      <c r="P35148" t="s">
        <v>32</v>
      </c>
      <c r="Q35148" t="s">
        <v>30</v>
      </c>
      <c r="R35148" t="s">
        <v>30</v>
      </c>
      <c r="S35148" t="s">
        <v>30</v>
      </c>
      <c r="T35148" t="s">
        <v>30</v>
      </c>
      <c r="U35148" s="1" t="s">
        <v>38</v>
      </c>
      <c r="W35148" s="1" t="s">
        <v>39</v>
      </c>
      <c r="Y35148" s="1" t="s">
        <v>38</v>
      </c>
    </row>
    <row r="35149" spans="1:25" hidden="1" x14ac:dyDescent="0.35">
      <c r="A35149">
        <v>35148</v>
      </c>
      <c r="B35149" s="1">
        <v>75</v>
      </c>
      <c r="C35149" s="2">
        <v>45352</v>
      </c>
      <c r="D35149" t="s">
        <v>80</v>
      </c>
      <c r="E35149">
        <v>400050</v>
      </c>
      <c r="F35149" t="s">
        <v>40</v>
      </c>
      <c r="G35149" t="s">
        <v>51</v>
      </c>
      <c r="H35149" s="3" t="s">
        <v>91</v>
      </c>
      <c r="I35149" t="s">
        <v>89</v>
      </c>
      <c r="J35149" t="s">
        <v>89</v>
      </c>
      <c r="K35149" t="s">
        <v>89</v>
      </c>
      <c r="L35149" t="s">
        <v>89</v>
      </c>
      <c r="M35149" t="s">
        <v>89</v>
      </c>
      <c r="N35149" t="s">
        <v>89</v>
      </c>
      <c r="O35149" t="s">
        <v>89</v>
      </c>
      <c r="P35149" t="s">
        <v>89</v>
      </c>
      <c r="Q35149" t="s">
        <v>89</v>
      </c>
      <c r="R35149" t="s">
        <v>89</v>
      </c>
      <c r="S35149" t="s">
        <v>89</v>
      </c>
      <c r="T35149" t="s">
        <v>89</v>
      </c>
      <c r="U35149" s="1" t="s">
        <v>39</v>
      </c>
      <c r="W35149" s="1" t="s">
        <v>58</v>
      </c>
      <c r="Y35149" s="1" t="s">
        <v>63</v>
      </c>
    </row>
    <row r="35150" spans="1:25" x14ac:dyDescent="0.35">
      <c r="A35150">
        <v>35149</v>
      </c>
      <c r="B35150" s="1">
        <v>75</v>
      </c>
      <c r="C35150" s="2">
        <v>45352</v>
      </c>
      <c r="D35150" t="s">
        <v>80</v>
      </c>
      <c r="E35150">
        <v>400050</v>
      </c>
      <c r="F35150" t="s">
        <v>27</v>
      </c>
      <c r="G35150" t="s">
        <v>62</v>
      </c>
      <c r="H35150" s="3" t="s">
        <v>37</v>
      </c>
      <c r="I35150" t="s">
        <v>90</v>
      </c>
      <c r="J35150" t="s">
        <v>30</v>
      </c>
      <c r="K35150" t="s">
        <v>32</v>
      </c>
      <c r="L35150" t="s">
        <v>32</v>
      </c>
      <c r="M35150" t="s">
        <v>30</v>
      </c>
      <c r="N35150" t="s">
        <v>90</v>
      </c>
      <c r="O35150" t="s">
        <v>30</v>
      </c>
      <c r="P35150" t="s">
        <v>30</v>
      </c>
      <c r="Q35150" t="s">
        <v>30</v>
      </c>
      <c r="R35150" t="s">
        <v>30</v>
      </c>
      <c r="S35150" t="s">
        <v>30</v>
      </c>
      <c r="T35150" t="s">
        <v>30</v>
      </c>
      <c r="U35150" s="1" t="s">
        <v>44</v>
      </c>
      <c r="W35150" s="1" t="s">
        <v>44</v>
      </c>
      <c r="Y35150" s="1" t="s">
        <v>33</v>
      </c>
    </row>
    <row r="35151" spans="1:25" hidden="1" x14ac:dyDescent="0.35">
      <c r="A35151">
        <v>35150</v>
      </c>
      <c r="B35151" s="1">
        <v>75</v>
      </c>
      <c r="C35151" s="2">
        <v>45352</v>
      </c>
      <c r="D35151" t="s">
        <v>80</v>
      </c>
      <c r="E35151">
        <v>400050</v>
      </c>
      <c r="F35151" t="s">
        <v>40</v>
      </c>
      <c r="G35151" t="s">
        <v>51</v>
      </c>
      <c r="H35151" s="3" t="s">
        <v>91</v>
      </c>
      <c r="I35151" t="s">
        <v>30</v>
      </c>
      <c r="J35151" t="s">
        <v>89</v>
      </c>
      <c r="K35151" t="s">
        <v>89</v>
      </c>
      <c r="L35151" t="s">
        <v>30</v>
      </c>
      <c r="M35151" t="s">
        <v>30</v>
      </c>
      <c r="N35151" t="s">
        <v>30</v>
      </c>
      <c r="O35151" t="s">
        <v>30</v>
      </c>
      <c r="P35151" t="s">
        <v>30</v>
      </c>
      <c r="Q35151" t="s">
        <v>30</v>
      </c>
      <c r="R35151" t="s">
        <v>89</v>
      </c>
      <c r="S35151" t="s">
        <v>30</v>
      </c>
      <c r="T35151" t="s">
        <v>30</v>
      </c>
      <c r="U35151" s="1" t="s">
        <v>34</v>
      </c>
      <c r="W35151" s="1" t="s">
        <v>65</v>
      </c>
      <c r="Y35151" s="1" t="s">
        <v>65</v>
      </c>
    </row>
    <row r="35152" spans="1:25" hidden="1" x14ac:dyDescent="0.35">
      <c r="A35152">
        <v>35151</v>
      </c>
      <c r="B35152" s="1">
        <v>75</v>
      </c>
      <c r="C35152" s="2">
        <v>45352</v>
      </c>
      <c r="D35152" t="s">
        <v>80</v>
      </c>
      <c r="E35152">
        <v>400050</v>
      </c>
      <c r="F35152" t="s">
        <v>40</v>
      </c>
      <c r="G35152" t="s">
        <v>53</v>
      </c>
      <c r="H35152" s="3" t="s">
        <v>91</v>
      </c>
      <c r="I35152" t="s">
        <v>89</v>
      </c>
      <c r="J35152" t="s">
        <v>89</v>
      </c>
      <c r="K35152" t="s">
        <v>89</v>
      </c>
      <c r="L35152" t="s">
        <v>89</v>
      </c>
      <c r="M35152" t="s">
        <v>89</v>
      </c>
      <c r="N35152" t="s">
        <v>89</v>
      </c>
      <c r="O35152" t="s">
        <v>89</v>
      </c>
      <c r="P35152" t="s">
        <v>89</v>
      </c>
      <c r="Q35152" t="s">
        <v>89</v>
      </c>
      <c r="R35152" t="s">
        <v>89</v>
      </c>
      <c r="S35152" t="s">
        <v>89</v>
      </c>
      <c r="T35152" t="s">
        <v>89</v>
      </c>
      <c r="U35152" s="1" t="s">
        <v>33</v>
      </c>
      <c r="W35152" s="1" t="s">
        <v>39</v>
      </c>
      <c r="Y35152" s="1" t="s">
        <v>63</v>
      </c>
    </row>
    <row r="35153" spans="1:26" hidden="1" x14ac:dyDescent="0.35">
      <c r="A35153">
        <v>35152</v>
      </c>
      <c r="B35153" s="1">
        <v>75</v>
      </c>
      <c r="C35153" s="2">
        <v>45352</v>
      </c>
      <c r="D35153" t="s">
        <v>80</v>
      </c>
      <c r="E35153">
        <v>400051</v>
      </c>
      <c r="F35153" t="s">
        <v>40</v>
      </c>
      <c r="G35153" t="s">
        <v>36</v>
      </c>
      <c r="H35153" s="3" t="s">
        <v>91</v>
      </c>
      <c r="I35153" t="s">
        <v>30</v>
      </c>
      <c r="J35153" t="s">
        <v>30</v>
      </c>
      <c r="K35153" t="s">
        <v>30</v>
      </c>
      <c r="L35153" t="s">
        <v>30</v>
      </c>
      <c r="M35153" t="s">
        <v>90</v>
      </c>
      <c r="N35153" t="s">
        <v>30</v>
      </c>
      <c r="O35153" t="s">
        <v>30</v>
      </c>
      <c r="P35153" t="s">
        <v>30</v>
      </c>
      <c r="Q35153" t="s">
        <v>90</v>
      </c>
      <c r="R35153" t="s">
        <v>30</v>
      </c>
      <c r="S35153" t="s">
        <v>30</v>
      </c>
      <c r="T35153" t="s">
        <v>90</v>
      </c>
      <c r="U35153" s="1" t="s">
        <v>46</v>
      </c>
      <c r="W35153" s="1" t="s">
        <v>48</v>
      </c>
      <c r="X35153" s="1">
        <v>17</v>
      </c>
      <c r="Y35153" s="1" t="s">
        <v>48</v>
      </c>
      <c r="Z35153" s="1">
        <v>18</v>
      </c>
    </row>
    <row r="35154" spans="1:26" hidden="1" x14ac:dyDescent="0.35">
      <c r="A35154">
        <v>35153</v>
      </c>
      <c r="B35154" s="1">
        <v>75</v>
      </c>
      <c r="C35154" s="2">
        <v>45352</v>
      </c>
      <c r="D35154" t="s">
        <v>80</v>
      </c>
      <c r="E35154">
        <v>400051</v>
      </c>
      <c r="F35154" t="s">
        <v>27</v>
      </c>
      <c r="G35154" t="s">
        <v>41</v>
      </c>
      <c r="H35154" s="3" t="s">
        <v>54</v>
      </c>
      <c r="I35154" t="s">
        <v>30</v>
      </c>
      <c r="J35154" t="s">
        <v>30</v>
      </c>
      <c r="K35154" t="s">
        <v>30</v>
      </c>
      <c r="L35154" t="s">
        <v>30</v>
      </c>
      <c r="M35154" t="s">
        <v>30</v>
      </c>
      <c r="N35154" t="s">
        <v>30</v>
      </c>
      <c r="O35154" t="s">
        <v>30</v>
      </c>
      <c r="P35154" t="s">
        <v>30</v>
      </c>
      <c r="Q35154" t="s">
        <v>30</v>
      </c>
      <c r="R35154" t="s">
        <v>30</v>
      </c>
      <c r="S35154" t="s">
        <v>30</v>
      </c>
      <c r="T35154" t="s">
        <v>30</v>
      </c>
      <c r="U35154" s="1" t="s">
        <v>44</v>
      </c>
      <c r="W35154" s="1" t="s">
        <v>34</v>
      </c>
      <c r="Y35154" s="1" t="s">
        <v>35</v>
      </c>
    </row>
    <row r="35155" spans="1:26" hidden="1" x14ac:dyDescent="0.35">
      <c r="A35155">
        <v>35154</v>
      </c>
      <c r="B35155" s="1">
        <v>75</v>
      </c>
      <c r="C35155" s="2">
        <v>45352</v>
      </c>
      <c r="D35155" t="s">
        <v>80</v>
      </c>
      <c r="E35155">
        <v>400051</v>
      </c>
      <c r="F35155" t="s">
        <v>40</v>
      </c>
      <c r="G35155" t="s">
        <v>28</v>
      </c>
      <c r="H35155" s="3" t="s">
        <v>91</v>
      </c>
      <c r="I35155" t="s">
        <v>30</v>
      </c>
      <c r="J35155" t="s">
        <v>30</v>
      </c>
      <c r="K35155" t="s">
        <v>30</v>
      </c>
      <c r="L35155" t="s">
        <v>30</v>
      </c>
      <c r="M35155" t="s">
        <v>30</v>
      </c>
      <c r="N35155" t="s">
        <v>30</v>
      </c>
      <c r="O35155" t="s">
        <v>30</v>
      </c>
      <c r="P35155" t="s">
        <v>30</v>
      </c>
      <c r="Q35155" t="s">
        <v>30</v>
      </c>
      <c r="R35155" t="s">
        <v>30</v>
      </c>
      <c r="S35155" t="s">
        <v>30</v>
      </c>
      <c r="T35155" t="s">
        <v>30</v>
      </c>
      <c r="U35155" s="1" t="s">
        <v>35</v>
      </c>
      <c r="W35155" s="1" t="s">
        <v>55</v>
      </c>
      <c r="Y35155" s="1" t="s">
        <v>60</v>
      </c>
    </row>
    <row r="35156" spans="1:26" hidden="1" x14ac:dyDescent="0.35">
      <c r="A35156">
        <v>35155</v>
      </c>
      <c r="B35156" s="1">
        <v>75</v>
      </c>
      <c r="C35156" s="2">
        <v>45352</v>
      </c>
      <c r="D35156" t="s">
        <v>80</v>
      </c>
      <c r="E35156">
        <v>400051</v>
      </c>
      <c r="F35156" t="s">
        <v>40</v>
      </c>
      <c r="G35156" t="s">
        <v>36</v>
      </c>
      <c r="H35156" s="3" t="s">
        <v>91</v>
      </c>
      <c r="I35156" t="s">
        <v>30</v>
      </c>
      <c r="J35156" t="s">
        <v>30</v>
      </c>
      <c r="K35156" t="s">
        <v>30</v>
      </c>
      <c r="L35156" t="s">
        <v>30</v>
      </c>
      <c r="M35156" t="s">
        <v>30</v>
      </c>
      <c r="N35156" t="s">
        <v>30</v>
      </c>
      <c r="O35156" t="s">
        <v>30</v>
      </c>
      <c r="P35156" t="s">
        <v>30</v>
      </c>
      <c r="Q35156" t="s">
        <v>30</v>
      </c>
      <c r="R35156" t="s">
        <v>30</v>
      </c>
      <c r="S35156" t="s">
        <v>30</v>
      </c>
      <c r="T35156" t="s">
        <v>30</v>
      </c>
      <c r="U35156" s="1" t="s">
        <v>61</v>
      </c>
      <c r="W35156" s="1" t="s">
        <v>33</v>
      </c>
      <c r="Y35156" s="1" t="s">
        <v>35</v>
      </c>
    </row>
    <row r="35157" spans="1:26" hidden="1" x14ac:dyDescent="0.35">
      <c r="A35157">
        <v>35156</v>
      </c>
      <c r="B35157" s="1">
        <v>75</v>
      </c>
      <c r="C35157" s="2">
        <v>45352</v>
      </c>
      <c r="D35157" t="s">
        <v>80</v>
      </c>
      <c r="E35157">
        <v>400051</v>
      </c>
      <c r="F35157" t="s">
        <v>40</v>
      </c>
      <c r="G35157" t="s">
        <v>41</v>
      </c>
      <c r="H35157" s="3" t="s">
        <v>91</v>
      </c>
      <c r="I35157" t="s">
        <v>30</v>
      </c>
      <c r="J35157" t="s">
        <v>30</v>
      </c>
      <c r="K35157" t="s">
        <v>30</v>
      </c>
      <c r="L35157" t="s">
        <v>30</v>
      </c>
      <c r="M35157" t="s">
        <v>30</v>
      </c>
      <c r="N35157" t="s">
        <v>30</v>
      </c>
      <c r="O35157" t="s">
        <v>30</v>
      </c>
      <c r="P35157" t="s">
        <v>30</v>
      </c>
      <c r="Q35157" t="s">
        <v>30</v>
      </c>
      <c r="R35157" t="s">
        <v>30</v>
      </c>
      <c r="S35157" t="s">
        <v>30</v>
      </c>
      <c r="T35157" t="s">
        <v>30</v>
      </c>
      <c r="U35157" s="1" t="s">
        <v>33</v>
      </c>
      <c r="W35157" s="1" t="s">
        <v>34</v>
      </c>
      <c r="Y35157" s="1" t="s">
        <v>35</v>
      </c>
    </row>
    <row r="35158" spans="1:26" hidden="1" x14ac:dyDescent="0.35">
      <c r="A35158">
        <v>35157</v>
      </c>
      <c r="B35158" s="1">
        <v>75</v>
      </c>
      <c r="C35158" s="2">
        <v>45352</v>
      </c>
      <c r="D35158" t="s">
        <v>80</v>
      </c>
      <c r="E35158">
        <v>400051</v>
      </c>
      <c r="F35158" t="s">
        <v>40</v>
      </c>
      <c r="G35158" t="s">
        <v>62</v>
      </c>
      <c r="H35158" s="3" t="s">
        <v>91</v>
      </c>
      <c r="I35158" t="s">
        <v>30</v>
      </c>
      <c r="J35158" t="s">
        <v>30</v>
      </c>
      <c r="K35158" t="s">
        <v>30</v>
      </c>
      <c r="L35158" t="s">
        <v>30</v>
      </c>
      <c r="M35158" t="s">
        <v>30</v>
      </c>
      <c r="N35158" t="s">
        <v>30</v>
      </c>
      <c r="O35158" t="s">
        <v>30</v>
      </c>
      <c r="P35158" t="s">
        <v>90</v>
      </c>
      <c r="Q35158" t="s">
        <v>30</v>
      </c>
      <c r="R35158" t="s">
        <v>90</v>
      </c>
      <c r="S35158" t="s">
        <v>30</v>
      </c>
      <c r="T35158" t="s">
        <v>30</v>
      </c>
      <c r="U35158" s="1" t="s">
        <v>33</v>
      </c>
      <c r="W35158" s="1" t="s">
        <v>35</v>
      </c>
      <c r="Y35158" s="1" t="s">
        <v>35</v>
      </c>
    </row>
    <row r="35159" spans="1:26" hidden="1" x14ac:dyDescent="0.35">
      <c r="A35159">
        <v>35158</v>
      </c>
      <c r="B35159" s="1">
        <v>75</v>
      </c>
      <c r="C35159" s="2">
        <v>45352</v>
      </c>
      <c r="D35159" t="s">
        <v>80</v>
      </c>
      <c r="E35159">
        <v>400051</v>
      </c>
      <c r="F35159" t="s">
        <v>40</v>
      </c>
      <c r="G35159" t="s">
        <v>41</v>
      </c>
      <c r="H35159" s="3" t="s">
        <v>47</v>
      </c>
      <c r="I35159" t="s">
        <v>30</v>
      </c>
      <c r="J35159" t="s">
        <v>30</v>
      </c>
      <c r="K35159" t="s">
        <v>30</v>
      </c>
      <c r="L35159" t="s">
        <v>30</v>
      </c>
      <c r="M35159" t="s">
        <v>30</v>
      </c>
      <c r="N35159" t="s">
        <v>30</v>
      </c>
      <c r="O35159" t="s">
        <v>30</v>
      </c>
      <c r="P35159" t="s">
        <v>30</v>
      </c>
      <c r="Q35159" t="s">
        <v>30</v>
      </c>
      <c r="R35159" t="s">
        <v>30</v>
      </c>
      <c r="S35159" t="s">
        <v>30</v>
      </c>
      <c r="T35159" t="s">
        <v>30</v>
      </c>
      <c r="U35159" s="1" t="s">
        <v>34</v>
      </c>
      <c r="W35159" s="1" t="s">
        <v>35</v>
      </c>
      <c r="Y35159" s="1" t="s">
        <v>55</v>
      </c>
    </row>
    <row r="35160" spans="1:26" hidden="1" x14ac:dyDescent="0.35">
      <c r="A35160">
        <v>35159</v>
      </c>
      <c r="B35160" s="1">
        <v>75</v>
      </c>
      <c r="C35160" s="2">
        <v>45352</v>
      </c>
      <c r="D35160" t="s">
        <v>80</v>
      </c>
      <c r="E35160">
        <v>400051</v>
      </c>
      <c r="F35160" t="s">
        <v>40</v>
      </c>
      <c r="G35160" t="s">
        <v>36</v>
      </c>
      <c r="H35160" s="3" t="s">
        <v>91</v>
      </c>
      <c r="I35160" t="s">
        <v>30</v>
      </c>
      <c r="J35160" t="s">
        <v>30</v>
      </c>
      <c r="K35160" t="s">
        <v>30</v>
      </c>
      <c r="L35160" t="s">
        <v>90</v>
      </c>
      <c r="M35160" t="s">
        <v>90</v>
      </c>
      <c r="N35160" t="s">
        <v>32</v>
      </c>
      <c r="O35160" t="s">
        <v>30</v>
      </c>
      <c r="P35160" t="s">
        <v>30</v>
      </c>
      <c r="Q35160" t="s">
        <v>30</v>
      </c>
      <c r="R35160" t="s">
        <v>90</v>
      </c>
      <c r="S35160" t="s">
        <v>90</v>
      </c>
      <c r="T35160" t="s">
        <v>30</v>
      </c>
      <c r="U35160" s="1" t="s">
        <v>44</v>
      </c>
      <c r="W35160" s="1" t="s">
        <v>35</v>
      </c>
      <c r="Y35160" s="1" t="s">
        <v>35</v>
      </c>
    </row>
    <row r="35161" spans="1:26" hidden="1" x14ac:dyDescent="0.35">
      <c r="A35161">
        <v>35160</v>
      </c>
      <c r="B35161" s="1">
        <v>75</v>
      </c>
      <c r="C35161" s="2">
        <v>45352</v>
      </c>
      <c r="D35161" t="s">
        <v>80</v>
      </c>
      <c r="E35161">
        <v>400051</v>
      </c>
      <c r="F35161" t="s">
        <v>40</v>
      </c>
      <c r="G35161" t="s">
        <v>56</v>
      </c>
      <c r="H35161" s="3" t="s">
        <v>91</v>
      </c>
      <c r="I35161" t="s">
        <v>32</v>
      </c>
      <c r="J35161" t="s">
        <v>30</v>
      </c>
      <c r="K35161" t="s">
        <v>90</v>
      </c>
      <c r="L35161" t="s">
        <v>30</v>
      </c>
      <c r="M35161" t="s">
        <v>32</v>
      </c>
      <c r="N35161" t="s">
        <v>32</v>
      </c>
      <c r="O35161" t="s">
        <v>30</v>
      </c>
      <c r="P35161" t="s">
        <v>30</v>
      </c>
      <c r="Q35161" t="s">
        <v>30</v>
      </c>
      <c r="R35161" t="s">
        <v>30</v>
      </c>
      <c r="S35161" t="s">
        <v>30</v>
      </c>
      <c r="T35161" t="s">
        <v>30</v>
      </c>
      <c r="U35161" s="1" t="s">
        <v>61</v>
      </c>
      <c r="W35161" s="1" t="s">
        <v>61</v>
      </c>
      <c r="Y35161" s="1" t="s">
        <v>33</v>
      </c>
    </row>
    <row r="35162" spans="1:26" hidden="1" x14ac:dyDescent="0.35">
      <c r="A35162">
        <v>35161</v>
      </c>
      <c r="B35162" s="1">
        <v>75</v>
      </c>
      <c r="C35162" s="2">
        <v>45352</v>
      </c>
      <c r="D35162" t="s">
        <v>80</v>
      </c>
      <c r="E35162">
        <v>400051</v>
      </c>
      <c r="F35162" t="s">
        <v>40</v>
      </c>
      <c r="G35162" t="s">
        <v>56</v>
      </c>
      <c r="H35162" s="3" t="s">
        <v>91</v>
      </c>
      <c r="I35162" t="s">
        <v>30</v>
      </c>
      <c r="J35162" t="s">
        <v>30</v>
      </c>
      <c r="K35162" t="s">
        <v>30</v>
      </c>
      <c r="L35162" t="s">
        <v>30</v>
      </c>
      <c r="M35162" t="s">
        <v>30</v>
      </c>
      <c r="N35162" t="s">
        <v>30</v>
      </c>
      <c r="O35162" t="s">
        <v>30</v>
      </c>
      <c r="P35162" t="s">
        <v>30</v>
      </c>
      <c r="Q35162" t="s">
        <v>30</v>
      </c>
      <c r="R35162" t="s">
        <v>30</v>
      </c>
      <c r="S35162" t="s">
        <v>30</v>
      </c>
      <c r="T35162" t="s">
        <v>30</v>
      </c>
      <c r="U35162" s="1" t="s">
        <v>44</v>
      </c>
      <c r="W35162" s="1" t="s">
        <v>34</v>
      </c>
      <c r="Y35162" s="1" t="s">
        <v>35</v>
      </c>
    </row>
    <row r="35163" spans="1:26" x14ac:dyDescent="0.35">
      <c r="A35163">
        <v>35162</v>
      </c>
      <c r="B35163" s="1">
        <v>75</v>
      </c>
      <c r="C35163" s="2">
        <v>45352</v>
      </c>
      <c r="D35163" t="s">
        <v>80</v>
      </c>
      <c r="E35163">
        <v>400051</v>
      </c>
      <c r="F35163" t="s">
        <v>27</v>
      </c>
      <c r="G35163" t="s">
        <v>53</v>
      </c>
      <c r="H35163" s="3" t="s">
        <v>37</v>
      </c>
      <c r="I35163" t="s">
        <v>30</v>
      </c>
      <c r="J35163" t="s">
        <v>30</v>
      </c>
      <c r="K35163" t="s">
        <v>30</v>
      </c>
      <c r="L35163" t="s">
        <v>30</v>
      </c>
      <c r="M35163" t="s">
        <v>30</v>
      </c>
      <c r="N35163" t="s">
        <v>30</v>
      </c>
      <c r="O35163" t="s">
        <v>30</v>
      </c>
      <c r="P35163" t="s">
        <v>30</v>
      </c>
      <c r="Q35163" t="s">
        <v>30</v>
      </c>
      <c r="R35163" t="s">
        <v>30</v>
      </c>
      <c r="S35163" t="s">
        <v>30</v>
      </c>
      <c r="T35163" t="s">
        <v>30</v>
      </c>
      <c r="U35163" s="1" t="s">
        <v>44</v>
      </c>
      <c r="W35163" s="1" t="s">
        <v>35</v>
      </c>
      <c r="Y35163" s="1" t="s">
        <v>65</v>
      </c>
    </row>
    <row r="35164" spans="1:26" hidden="1" x14ac:dyDescent="0.35">
      <c r="A35164">
        <v>35163</v>
      </c>
      <c r="B35164" s="1">
        <v>75</v>
      </c>
      <c r="C35164" s="2">
        <v>45352</v>
      </c>
      <c r="D35164" t="s">
        <v>80</v>
      </c>
      <c r="E35164">
        <v>400051</v>
      </c>
      <c r="F35164" t="s">
        <v>27</v>
      </c>
      <c r="G35164" t="s">
        <v>41</v>
      </c>
      <c r="H35164" s="3" t="s">
        <v>47</v>
      </c>
      <c r="I35164" t="s">
        <v>32</v>
      </c>
      <c r="J35164" t="s">
        <v>90</v>
      </c>
      <c r="K35164" t="s">
        <v>30</v>
      </c>
      <c r="L35164" t="s">
        <v>30</v>
      </c>
      <c r="M35164" t="s">
        <v>30</v>
      </c>
      <c r="N35164" t="s">
        <v>32</v>
      </c>
      <c r="O35164" t="s">
        <v>30</v>
      </c>
      <c r="P35164" t="s">
        <v>30</v>
      </c>
      <c r="Q35164" t="s">
        <v>30</v>
      </c>
      <c r="R35164" t="s">
        <v>30</v>
      </c>
      <c r="S35164" t="s">
        <v>30</v>
      </c>
      <c r="T35164" t="s">
        <v>30</v>
      </c>
      <c r="U35164" s="1" t="s">
        <v>34</v>
      </c>
      <c r="W35164" s="1" t="s">
        <v>34</v>
      </c>
      <c r="Y35164" s="1" t="s">
        <v>55</v>
      </c>
    </row>
    <row r="35165" spans="1:26" hidden="1" x14ac:dyDescent="0.35">
      <c r="A35165">
        <v>35164</v>
      </c>
      <c r="B35165" s="1">
        <v>75</v>
      </c>
      <c r="C35165" s="2">
        <v>45352</v>
      </c>
      <c r="D35165" t="s">
        <v>80</v>
      </c>
      <c r="E35165">
        <v>400051</v>
      </c>
      <c r="F35165" t="s">
        <v>40</v>
      </c>
      <c r="G35165" t="s">
        <v>62</v>
      </c>
      <c r="H35165" s="3" t="s">
        <v>91</v>
      </c>
      <c r="I35165" t="s">
        <v>32</v>
      </c>
      <c r="J35165" t="s">
        <v>30</v>
      </c>
      <c r="K35165" t="s">
        <v>30</v>
      </c>
      <c r="L35165" t="s">
        <v>30</v>
      </c>
      <c r="M35165" t="s">
        <v>32</v>
      </c>
      <c r="N35165" t="s">
        <v>32</v>
      </c>
      <c r="O35165" t="s">
        <v>30</v>
      </c>
      <c r="P35165" t="s">
        <v>30</v>
      </c>
      <c r="Q35165" t="s">
        <v>30</v>
      </c>
      <c r="R35165" t="s">
        <v>30</v>
      </c>
      <c r="S35165" t="s">
        <v>30</v>
      </c>
      <c r="T35165" t="s">
        <v>30</v>
      </c>
      <c r="U35165" s="1" t="s">
        <v>39</v>
      </c>
      <c r="W35165" s="1" t="s">
        <v>39</v>
      </c>
      <c r="Y35165" s="1" t="s">
        <v>44</v>
      </c>
    </row>
    <row r="35166" spans="1:26" hidden="1" x14ac:dyDescent="0.35">
      <c r="A35166">
        <v>35165</v>
      </c>
      <c r="B35166" s="1">
        <v>75</v>
      </c>
      <c r="C35166" s="2">
        <v>45352</v>
      </c>
      <c r="D35166" t="s">
        <v>80</v>
      </c>
      <c r="E35166">
        <v>400051</v>
      </c>
      <c r="F35166" t="s">
        <v>27</v>
      </c>
      <c r="G35166" t="s">
        <v>56</v>
      </c>
      <c r="H35166" s="3" t="s">
        <v>54</v>
      </c>
      <c r="I35166" t="s">
        <v>30</v>
      </c>
      <c r="J35166" t="s">
        <v>30</v>
      </c>
      <c r="K35166" t="s">
        <v>30</v>
      </c>
      <c r="L35166" t="s">
        <v>30</v>
      </c>
      <c r="M35166" t="s">
        <v>30</v>
      </c>
      <c r="N35166" t="s">
        <v>30</v>
      </c>
      <c r="O35166" t="s">
        <v>30</v>
      </c>
      <c r="P35166" t="s">
        <v>30</v>
      </c>
      <c r="Q35166" t="s">
        <v>30</v>
      </c>
      <c r="R35166" t="s">
        <v>30</v>
      </c>
      <c r="S35166" t="s">
        <v>30</v>
      </c>
      <c r="T35166" t="s">
        <v>30</v>
      </c>
      <c r="U35166" s="1" t="s">
        <v>33</v>
      </c>
      <c r="W35166" s="1" t="s">
        <v>35</v>
      </c>
      <c r="Y35166" s="1" t="s">
        <v>65</v>
      </c>
    </row>
    <row r="35167" spans="1:26" x14ac:dyDescent="0.35">
      <c r="A35167">
        <v>35166</v>
      </c>
      <c r="B35167" s="1">
        <v>75</v>
      </c>
      <c r="C35167" s="2">
        <v>45352</v>
      </c>
      <c r="D35167" t="s">
        <v>80</v>
      </c>
      <c r="E35167">
        <v>400051</v>
      </c>
      <c r="F35167" t="s">
        <v>27</v>
      </c>
      <c r="G35167" t="s">
        <v>36</v>
      </c>
      <c r="H35167" s="3" t="s">
        <v>37</v>
      </c>
      <c r="I35167" t="s">
        <v>32</v>
      </c>
      <c r="J35167" t="s">
        <v>90</v>
      </c>
      <c r="K35167" t="s">
        <v>32</v>
      </c>
      <c r="L35167" t="s">
        <v>32</v>
      </c>
      <c r="M35167" t="s">
        <v>32</v>
      </c>
      <c r="N35167" t="s">
        <v>32</v>
      </c>
      <c r="O35167" t="s">
        <v>30</v>
      </c>
      <c r="P35167" t="s">
        <v>30</v>
      </c>
      <c r="Q35167" t="s">
        <v>90</v>
      </c>
      <c r="R35167" t="s">
        <v>30</v>
      </c>
      <c r="S35167" t="s">
        <v>90</v>
      </c>
      <c r="T35167" t="s">
        <v>90</v>
      </c>
      <c r="U35167" s="1" t="s">
        <v>33</v>
      </c>
      <c r="W35167" s="1" t="s">
        <v>33</v>
      </c>
      <c r="Y35167" s="1" t="s">
        <v>34</v>
      </c>
    </row>
    <row r="35168" spans="1:26" hidden="1" x14ac:dyDescent="0.35">
      <c r="A35168">
        <v>35167</v>
      </c>
      <c r="B35168" s="1">
        <v>75</v>
      </c>
      <c r="C35168" s="2">
        <v>45352</v>
      </c>
      <c r="D35168" t="s">
        <v>80</v>
      </c>
      <c r="E35168">
        <v>400051</v>
      </c>
      <c r="F35168" t="s">
        <v>40</v>
      </c>
      <c r="G35168" t="s">
        <v>53</v>
      </c>
      <c r="H35168" s="3" t="s">
        <v>54</v>
      </c>
      <c r="I35168" t="s">
        <v>30</v>
      </c>
      <c r="J35168" t="s">
        <v>30</v>
      </c>
      <c r="K35168" t="s">
        <v>89</v>
      </c>
      <c r="L35168" t="s">
        <v>30</v>
      </c>
      <c r="M35168" t="s">
        <v>32</v>
      </c>
      <c r="N35168" t="s">
        <v>30</v>
      </c>
      <c r="O35168" t="s">
        <v>30</v>
      </c>
      <c r="P35168" t="s">
        <v>30</v>
      </c>
      <c r="Q35168" t="s">
        <v>30</v>
      </c>
      <c r="R35168" t="s">
        <v>30</v>
      </c>
      <c r="S35168" t="s">
        <v>30</v>
      </c>
      <c r="T35168" t="s">
        <v>30</v>
      </c>
      <c r="U35168" s="1" t="s">
        <v>48</v>
      </c>
      <c r="V35168" s="1">
        <v>20</v>
      </c>
      <c r="W35168" s="1" t="s">
        <v>48</v>
      </c>
      <c r="X35168" s="1">
        <v>25</v>
      </c>
      <c r="Y35168" s="1" t="s">
        <v>48</v>
      </c>
      <c r="Z35168" s="1">
        <v>25</v>
      </c>
    </row>
    <row r="35169" spans="1:26" hidden="1" x14ac:dyDescent="0.35">
      <c r="A35169">
        <v>35168</v>
      </c>
      <c r="B35169" s="1">
        <v>75</v>
      </c>
      <c r="C35169" s="2">
        <v>45352</v>
      </c>
      <c r="D35169" t="s">
        <v>80</v>
      </c>
      <c r="E35169">
        <v>400051</v>
      </c>
      <c r="F35169" t="s">
        <v>27</v>
      </c>
      <c r="G35169" t="s">
        <v>53</v>
      </c>
      <c r="H35169" s="3" t="s">
        <v>47</v>
      </c>
      <c r="I35169" t="s">
        <v>90</v>
      </c>
      <c r="J35169" t="s">
        <v>32</v>
      </c>
      <c r="K35169" t="s">
        <v>90</v>
      </c>
      <c r="L35169" t="s">
        <v>90</v>
      </c>
      <c r="M35169" t="s">
        <v>88</v>
      </c>
      <c r="N35169" t="s">
        <v>32</v>
      </c>
      <c r="O35169" t="s">
        <v>90</v>
      </c>
      <c r="P35169" t="s">
        <v>90</v>
      </c>
      <c r="Q35169" t="s">
        <v>90</v>
      </c>
      <c r="R35169" t="s">
        <v>90</v>
      </c>
      <c r="S35169" t="s">
        <v>90</v>
      </c>
      <c r="T35169" t="s">
        <v>90</v>
      </c>
      <c r="U35169" s="1" t="s">
        <v>61</v>
      </c>
      <c r="W35169" s="1" t="s">
        <v>61</v>
      </c>
      <c r="Y35169" s="1" t="s">
        <v>39</v>
      </c>
    </row>
    <row r="35170" spans="1:26" x14ac:dyDescent="0.35">
      <c r="A35170">
        <v>35169</v>
      </c>
      <c r="B35170" s="1">
        <v>75</v>
      </c>
      <c r="C35170" s="2">
        <v>45352</v>
      </c>
      <c r="D35170" t="s">
        <v>80</v>
      </c>
      <c r="E35170">
        <v>400051</v>
      </c>
      <c r="F35170" t="s">
        <v>27</v>
      </c>
      <c r="G35170" t="s">
        <v>41</v>
      </c>
      <c r="H35170" s="3" t="s">
        <v>37</v>
      </c>
      <c r="I35170" t="s">
        <v>90</v>
      </c>
      <c r="J35170" t="s">
        <v>90</v>
      </c>
      <c r="K35170" t="s">
        <v>90</v>
      </c>
      <c r="L35170" t="s">
        <v>90</v>
      </c>
      <c r="M35170" t="s">
        <v>32</v>
      </c>
      <c r="N35170" t="s">
        <v>90</v>
      </c>
      <c r="O35170" t="s">
        <v>90</v>
      </c>
      <c r="P35170" t="s">
        <v>90</v>
      </c>
      <c r="Q35170" t="s">
        <v>90</v>
      </c>
      <c r="R35170" t="s">
        <v>90</v>
      </c>
      <c r="S35170" t="s">
        <v>90</v>
      </c>
      <c r="T35170" t="s">
        <v>90</v>
      </c>
      <c r="U35170" s="1" t="s">
        <v>44</v>
      </c>
      <c r="W35170" s="1" t="s">
        <v>44</v>
      </c>
      <c r="Y35170" s="1" t="s">
        <v>44</v>
      </c>
    </row>
    <row r="35171" spans="1:26" hidden="1" x14ac:dyDescent="0.35">
      <c r="A35171">
        <v>35170</v>
      </c>
      <c r="B35171" s="1">
        <v>75</v>
      </c>
      <c r="C35171" s="2">
        <v>45352</v>
      </c>
      <c r="D35171" t="s">
        <v>80</v>
      </c>
      <c r="E35171">
        <v>400051</v>
      </c>
      <c r="F35171" t="s">
        <v>27</v>
      </c>
      <c r="G35171" t="s">
        <v>36</v>
      </c>
      <c r="H35171" s="3" t="s">
        <v>54</v>
      </c>
      <c r="I35171" t="s">
        <v>90</v>
      </c>
      <c r="J35171" t="s">
        <v>30</v>
      </c>
      <c r="K35171" t="s">
        <v>89</v>
      </c>
      <c r="L35171" t="s">
        <v>30</v>
      </c>
      <c r="M35171" t="s">
        <v>30</v>
      </c>
      <c r="N35171" t="s">
        <v>32</v>
      </c>
      <c r="O35171" t="s">
        <v>90</v>
      </c>
      <c r="P35171" t="s">
        <v>90</v>
      </c>
      <c r="Q35171" t="s">
        <v>90</v>
      </c>
      <c r="R35171" t="s">
        <v>90</v>
      </c>
      <c r="S35171" t="s">
        <v>90</v>
      </c>
      <c r="T35171" t="s">
        <v>90</v>
      </c>
      <c r="U35171" s="1" t="s">
        <v>58</v>
      </c>
      <c r="W35171" s="1" t="s">
        <v>58</v>
      </c>
      <c r="Y35171" s="1" t="s">
        <v>58</v>
      </c>
    </row>
    <row r="35172" spans="1:26" hidden="1" x14ac:dyDescent="0.35">
      <c r="A35172">
        <v>35171</v>
      </c>
      <c r="B35172" s="1">
        <v>75</v>
      </c>
      <c r="C35172" s="2">
        <v>45352</v>
      </c>
      <c r="D35172" t="s">
        <v>80</v>
      </c>
      <c r="E35172">
        <v>400051</v>
      </c>
      <c r="F35172" t="s">
        <v>27</v>
      </c>
      <c r="G35172" t="s">
        <v>41</v>
      </c>
      <c r="H35172" s="3" t="s">
        <v>47</v>
      </c>
      <c r="I35172" t="s">
        <v>89</v>
      </c>
      <c r="J35172" t="s">
        <v>32</v>
      </c>
      <c r="K35172" t="s">
        <v>89</v>
      </c>
      <c r="L35172" t="s">
        <v>89</v>
      </c>
      <c r="M35172" t="s">
        <v>89</v>
      </c>
      <c r="N35172" t="s">
        <v>89</v>
      </c>
      <c r="O35172" t="s">
        <v>30</v>
      </c>
      <c r="P35172" t="s">
        <v>30</v>
      </c>
      <c r="Q35172" t="s">
        <v>30</v>
      </c>
      <c r="R35172" t="s">
        <v>30</v>
      </c>
      <c r="S35172" t="s">
        <v>30</v>
      </c>
      <c r="T35172" t="s">
        <v>30</v>
      </c>
      <c r="U35172" s="1" t="s">
        <v>39</v>
      </c>
      <c r="W35172" s="1" t="s">
        <v>38</v>
      </c>
      <c r="Y35172" s="1" t="s">
        <v>39</v>
      </c>
    </row>
    <row r="35173" spans="1:26" x14ac:dyDescent="0.35">
      <c r="A35173">
        <v>35172</v>
      </c>
      <c r="B35173" s="1">
        <v>75</v>
      </c>
      <c r="C35173" s="2">
        <v>45352</v>
      </c>
      <c r="D35173" t="s">
        <v>80</v>
      </c>
      <c r="E35173">
        <v>400051</v>
      </c>
      <c r="F35173" t="s">
        <v>27</v>
      </c>
      <c r="G35173" t="s">
        <v>28</v>
      </c>
      <c r="H35173" s="3" t="s">
        <v>37</v>
      </c>
      <c r="I35173" t="s">
        <v>90</v>
      </c>
      <c r="J35173" t="s">
        <v>32</v>
      </c>
      <c r="K35173" t="s">
        <v>30</v>
      </c>
      <c r="L35173" t="s">
        <v>32</v>
      </c>
      <c r="M35173" t="s">
        <v>90</v>
      </c>
      <c r="N35173" t="s">
        <v>32</v>
      </c>
      <c r="O35173" t="s">
        <v>90</v>
      </c>
      <c r="P35173" t="s">
        <v>90</v>
      </c>
      <c r="Q35173" t="s">
        <v>90</v>
      </c>
      <c r="R35173" t="s">
        <v>32</v>
      </c>
      <c r="S35173" t="s">
        <v>90</v>
      </c>
      <c r="T35173" t="s">
        <v>32</v>
      </c>
      <c r="U35173" s="1" t="s">
        <v>35</v>
      </c>
      <c r="W35173" s="1" t="s">
        <v>35</v>
      </c>
      <c r="Y35173" s="1" t="s">
        <v>35</v>
      </c>
    </row>
    <row r="35174" spans="1:26" x14ac:dyDescent="0.35">
      <c r="A35174">
        <v>35173</v>
      </c>
      <c r="B35174" s="1">
        <v>75</v>
      </c>
      <c r="C35174" s="2">
        <v>45352</v>
      </c>
      <c r="D35174" t="s">
        <v>80</v>
      </c>
      <c r="E35174">
        <v>400051</v>
      </c>
      <c r="F35174" t="s">
        <v>27</v>
      </c>
      <c r="G35174" t="s">
        <v>53</v>
      </c>
      <c r="H35174" s="3" t="s">
        <v>37</v>
      </c>
      <c r="I35174" t="s">
        <v>90</v>
      </c>
      <c r="J35174" t="s">
        <v>30</v>
      </c>
      <c r="K35174" t="s">
        <v>90</v>
      </c>
      <c r="L35174" t="s">
        <v>90</v>
      </c>
      <c r="M35174" t="s">
        <v>90</v>
      </c>
      <c r="N35174" t="s">
        <v>30</v>
      </c>
      <c r="O35174" t="s">
        <v>30</v>
      </c>
      <c r="P35174" t="s">
        <v>30</v>
      </c>
      <c r="Q35174" t="s">
        <v>30</v>
      </c>
      <c r="R35174" t="s">
        <v>30</v>
      </c>
      <c r="S35174" t="s">
        <v>30</v>
      </c>
      <c r="T35174" t="s">
        <v>30</v>
      </c>
      <c r="U35174" s="1" t="s">
        <v>39</v>
      </c>
      <c r="W35174" s="1" t="s">
        <v>39</v>
      </c>
      <c r="Y35174" s="1" t="s">
        <v>39</v>
      </c>
    </row>
    <row r="35175" spans="1:26" x14ac:dyDescent="0.35">
      <c r="A35175">
        <v>35174</v>
      </c>
      <c r="B35175" s="1">
        <v>75</v>
      </c>
      <c r="C35175" s="2">
        <v>45352</v>
      </c>
      <c r="D35175" t="s">
        <v>80</v>
      </c>
      <c r="E35175">
        <v>400051</v>
      </c>
      <c r="F35175" t="s">
        <v>27</v>
      </c>
      <c r="G35175" t="s">
        <v>56</v>
      </c>
      <c r="H35175" s="3" t="s">
        <v>37</v>
      </c>
      <c r="I35175" t="s">
        <v>32</v>
      </c>
      <c r="J35175" t="s">
        <v>32</v>
      </c>
      <c r="K35175" t="s">
        <v>90</v>
      </c>
      <c r="L35175" t="s">
        <v>90</v>
      </c>
      <c r="M35175" t="s">
        <v>32</v>
      </c>
      <c r="N35175" t="s">
        <v>32</v>
      </c>
      <c r="O35175" t="s">
        <v>90</v>
      </c>
      <c r="P35175" t="s">
        <v>90</v>
      </c>
      <c r="Q35175" t="s">
        <v>90</v>
      </c>
      <c r="R35175" t="s">
        <v>90</v>
      </c>
      <c r="S35175" t="s">
        <v>88</v>
      </c>
      <c r="T35175" t="s">
        <v>32</v>
      </c>
      <c r="U35175" s="1" t="s">
        <v>58</v>
      </c>
      <c r="W35175" s="1" t="s">
        <v>58</v>
      </c>
      <c r="Y35175" s="1" t="s">
        <v>58</v>
      </c>
    </row>
    <row r="35176" spans="1:26" x14ac:dyDescent="0.35">
      <c r="A35176">
        <v>35175</v>
      </c>
      <c r="B35176" s="1">
        <v>75</v>
      </c>
      <c r="C35176" s="2">
        <v>45352</v>
      </c>
      <c r="D35176" t="s">
        <v>80</v>
      </c>
      <c r="E35176">
        <v>400051</v>
      </c>
      <c r="F35176" t="s">
        <v>27</v>
      </c>
      <c r="G35176" t="s">
        <v>53</v>
      </c>
      <c r="H35176" s="3" t="s">
        <v>37</v>
      </c>
      <c r="I35176" t="s">
        <v>88</v>
      </c>
      <c r="J35176" t="s">
        <v>88</v>
      </c>
      <c r="K35176" t="s">
        <v>32</v>
      </c>
      <c r="L35176" t="s">
        <v>88</v>
      </c>
      <c r="M35176" t="s">
        <v>88</v>
      </c>
      <c r="N35176" t="s">
        <v>88</v>
      </c>
      <c r="O35176" t="s">
        <v>90</v>
      </c>
      <c r="P35176" t="s">
        <v>88</v>
      </c>
      <c r="Q35176" t="s">
        <v>89</v>
      </c>
      <c r="R35176" t="s">
        <v>88</v>
      </c>
      <c r="S35176" t="s">
        <v>88</v>
      </c>
      <c r="T35176" t="s">
        <v>90</v>
      </c>
      <c r="U35176" s="1" t="s">
        <v>48</v>
      </c>
      <c r="V35176" s="1">
        <v>40</v>
      </c>
      <c r="W35176" s="1" t="s">
        <v>39</v>
      </c>
      <c r="Y35176" s="1" t="s">
        <v>48</v>
      </c>
      <c r="Z35176" s="1">
        <v>40</v>
      </c>
    </row>
    <row r="35177" spans="1:26" hidden="1" x14ac:dyDescent="0.35">
      <c r="A35177">
        <v>35176</v>
      </c>
      <c r="B35177" s="1">
        <v>75</v>
      </c>
      <c r="C35177" s="2">
        <v>45352</v>
      </c>
      <c r="D35177" t="s">
        <v>80</v>
      </c>
      <c r="E35177">
        <v>400051</v>
      </c>
      <c r="F35177" t="s">
        <v>27</v>
      </c>
      <c r="G35177" t="s">
        <v>41</v>
      </c>
      <c r="H35177" s="3" t="s">
        <v>47</v>
      </c>
      <c r="I35177" t="s">
        <v>90</v>
      </c>
      <c r="J35177" t="s">
        <v>90</v>
      </c>
      <c r="K35177" t="s">
        <v>90</v>
      </c>
      <c r="L35177" t="s">
        <v>30</v>
      </c>
      <c r="M35177" t="s">
        <v>90</v>
      </c>
      <c r="N35177" t="s">
        <v>90</v>
      </c>
      <c r="O35177" t="s">
        <v>90</v>
      </c>
      <c r="P35177" t="s">
        <v>90</v>
      </c>
      <c r="Q35177" t="s">
        <v>90</v>
      </c>
      <c r="R35177" t="s">
        <v>90</v>
      </c>
      <c r="S35177" t="s">
        <v>90</v>
      </c>
      <c r="T35177" t="s">
        <v>32</v>
      </c>
      <c r="U35177" s="1" t="s">
        <v>44</v>
      </c>
      <c r="W35177" s="1" t="s">
        <v>44</v>
      </c>
      <c r="Y35177" s="1" t="s">
        <v>44</v>
      </c>
    </row>
    <row r="35178" spans="1:26" hidden="1" x14ac:dyDescent="0.35">
      <c r="A35178">
        <v>35177</v>
      </c>
      <c r="B35178" s="1">
        <v>75</v>
      </c>
      <c r="C35178" s="2">
        <v>45352</v>
      </c>
      <c r="D35178" t="s">
        <v>80</v>
      </c>
      <c r="E35178">
        <v>400051</v>
      </c>
      <c r="F35178" t="s">
        <v>27</v>
      </c>
      <c r="G35178" t="s">
        <v>62</v>
      </c>
      <c r="H35178" s="3" t="s">
        <v>47</v>
      </c>
      <c r="I35178" t="s">
        <v>30</v>
      </c>
      <c r="J35178" t="s">
        <v>30</v>
      </c>
      <c r="K35178" t="s">
        <v>30</v>
      </c>
      <c r="L35178" t="s">
        <v>30</v>
      </c>
      <c r="M35178" t="s">
        <v>90</v>
      </c>
      <c r="N35178" t="s">
        <v>90</v>
      </c>
      <c r="O35178" t="s">
        <v>89</v>
      </c>
      <c r="P35178" t="s">
        <v>88</v>
      </c>
      <c r="Q35178" t="s">
        <v>32</v>
      </c>
      <c r="R35178" t="s">
        <v>89</v>
      </c>
      <c r="S35178" t="s">
        <v>89</v>
      </c>
      <c r="T35178" t="s">
        <v>89</v>
      </c>
      <c r="U35178" s="1" t="s">
        <v>35</v>
      </c>
      <c r="W35178" s="1" t="s">
        <v>48</v>
      </c>
      <c r="X35178" s="1">
        <v>30</v>
      </c>
      <c r="Y35178" s="1" t="s">
        <v>63</v>
      </c>
    </row>
    <row r="35179" spans="1:26" hidden="1" x14ac:dyDescent="0.35">
      <c r="A35179">
        <v>35178</v>
      </c>
      <c r="B35179" s="1">
        <v>75</v>
      </c>
      <c r="C35179" s="2">
        <v>45352</v>
      </c>
      <c r="D35179" t="s">
        <v>80</v>
      </c>
      <c r="E35179">
        <v>400051</v>
      </c>
      <c r="F35179" t="s">
        <v>27</v>
      </c>
      <c r="G35179" t="s">
        <v>41</v>
      </c>
      <c r="H35179" s="3" t="s">
        <v>47</v>
      </c>
      <c r="I35179" t="s">
        <v>32</v>
      </c>
      <c r="J35179" t="s">
        <v>32</v>
      </c>
      <c r="K35179" t="s">
        <v>32</v>
      </c>
      <c r="L35179" t="s">
        <v>32</v>
      </c>
      <c r="M35179" t="s">
        <v>32</v>
      </c>
      <c r="N35179" t="s">
        <v>32</v>
      </c>
      <c r="O35179" t="s">
        <v>90</v>
      </c>
      <c r="P35179" t="s">
        <v>90</v>
      </c>
      <c r="Q35179" t="s">
        <v>90</v>
      </c>
      <c r="R35179" t="s">
        <v>90</v>
      </c>
      <c r="S35179" t="s">
        <v>90</v>
      </c>
      <c r="T35179" t="s">
        <v>90</v>
      </c>
      <c r="U35179" s="1" t="s">
        <v>61</v>
      </c>
      <c r="W35179" s="1" t="s">
        <v>61</v>
      </c>
      <c r="Y35179" s="1" t="s">
        <v>39</v>
      </c>
    </row>
    <row r="35180" spans="1:26" hidden="1" x14ac:dyDescent="0.35">
      <c r="A35180">
        <v>35179</v>
      </c>
      <c r="B35180" s="1">
        <v>75</v>
      </c>
      <c r="C35180" s="2">
        <v>45352</v>
      </c>
      <c r="D35180" t="s">
        <v>80</v>
      </c>
      <c r="E35180">
        <v>400051</v>
      </c>
      <c r="F35180" t="s">
        <v>27</v>
      </c>
      <c r="G35180" t="s">
        <v>41</v>
      </c>
      <c r="H35180" s="3" t="s">
        <v>47</v>
      </c>
      <c r="I35180" t="s">
        <v>90</v>
      </c>
      <c r="J35180" t="s">
        <v>90</v>
      </c>
      <c r="K35180" t="s">
        <v>90</v>
      </c>
      <c r="L35180" t="s">
        <v>90</v>
      </c>
      <c r="M35180" t="s">
        <v>90</v>
      </c>
      <c r="N35180" t="s">
        <v>90</v>
      </c>
      <c r="O35180" t="s">
        <v>30</v>
      </c>
      <c r="P35180" t="s">
        <v>30</v>
      </c>
      <c r="Q35180" t="s">
        <v>30</v>
      </c>
      <c r="R35180" t="s">
        <v>30</v>
      </c>
      <c r="S35180" t="s">
        <v>30</v>
      </c>
      <c r="T35180" t="s">
        <v>30</v>
      </c>
      <c r="U35180" s="1" t="s">
        <v>46</v>
      </c>
      <c r="W35180" s="1" t="s">
        <v>46</v>
      </c>
      <c r="Y35180" s="1" t="s">
        <v>48</v>
      </c>
      <c r="Z35180" s="1">
        <v>16</v>
      </c>
    </row>
    <row r="35181" spans="1:26" hidden="1" x14ac:dyDescent="0.35">
      <c r="A35181">
        <v>35180</v>
      </c>
      <c r="B35181" s="1">
        <v>75</v>
      </c>
      <c r="C35181" s="2">
        <v>45352</v>
      </c>
      <c r="D35181" t="s">
        <v>80</v>
      </c>
      <c r="E35181">
        <v>400051</v>
      </c>
      <c r="F35181" t="s">
        <v>40</v>
      </c>
      <c r="G35181" t="s">
        <v>28</v>
      </c>
      <c r="H35181" s="3" t="s">
        <v>91</v>
      </c>
      <c r="I35181" t="s">
        <v>90</v>
      </c>
      <c r="J35181" t="s">
        <v>89</v>
      </c>
      <c r="K35181" t="s">
        <v>90</v>
      </c>
      <c r="L35181" t="s">
        <v>32</v>
      </c>
      <c r="M35181" t="s">
        <v>30</v>
      </c>
      <c r="N35181" t="s">
        <v>30</v>
      </c>
      <c r="O35181" t="s">
        <v>30</v>
      </c>
      <c r="P35181" t="s">
        <v>90</v>
      </c>
      <c r="Q35181" t="s">
        <v>30</v>
      </c>
      <c r="R35181" t="s">
        <v>30</v>
      </c>
      <c r="S35181" t="s">
        <v>30</v>
      </c>
      <c r="T35181" t="s">
        <v>30</v>
      </c>
      <c r="U35181" s="1" t="s">
        <v>35</v>
      </c>
      <c r="W35181" s="1" t="s">
        <v>35</v>
      </c>
      <c r="Y35181" s="1" t="s">
        <v>55</v>
      </c>
    </row>
    <row r="35182" spans="1:26" hidden="1" x14ac:dyDescent="0.35">
      <c r="A35182">
        <v>35181</v>
      </c>
      <c r="B35182" s="1">
        <v>75</v>
      </c>
      <c r="C35182" s="2">
        <v>45352</v>
      </c>
      <c r="D35182" t="s">
        <v>80</v>
      </c>
      <c r="E35182">
        <v>400051</v>
      </c>
      <c r="F35182" t="s">
        <v>40</v>
      </c>
      <c r="G35182" t="s">
        <v>45</v>
      </c>
      <c r="H35182" s="3" t="s">
        <v>54</v>
      </c>
      <c r="I35182" t="s">
        <v>90</v>
      </c>
      <c r="J35182" t="s">
        <v>90</v>
      </c>
      <c r="K35182" t="s">
        <v>30</v>
      </c>
      <c r="L35182" t="s">
        <v>89</v>
      </c>
      <c r="M35182" t="s">
        <v>30</v>
      </c>
      <c r="N35182" t="s">
        <v>32</v>
      </c>
      <c r="O35182" t="s">
        <v>30</v>
      </c>
      <c r="P35182" t="s">
        <v>32</v>
      </c>
      <c r="Q35182" t="s">
        <v>30</v>
      </c>
      <c r="R35182" t="s">
        <v>30</v>
      </c>
      <c r="S35182" t="s">
        <v>30</v>
      </c>
      <c r="T35182" t="s">
        <v>32</v>
      </c>
      <c r="U35182" s="1" t="s">
        <v>46</v>
      </c>
      <c r="W35182" s="1" t="s">
        <v>46</v>
      </c>
      <c r="Y35182" s="1" t="s">
        <v>48</v>
      </c>
      <c r="Z35182" s="1">
        <v>16</v>
      </c>
    </row>
    <row r="35183" spans="1:26" x14ac:dyDescent="0.35">
      <c r="A35183">
        <v>35182</v>
      </c>
      <c r="B35183" s="1">
        <v>75</v>
      </c>
      <c r="C35183" s="2">
        <v>45352</v>
      </c>
      <c r="D35183" t="s">
        <v>80</v>
      </c>
      <c r="E35183">
        <v>400055</v>
      </c>
      <c r="F35183" t="s">
        <v>27</v>
      </c>
      <c r="G35183" t="s">
        <v>62</v>
      </c>
      <c r="H35183" s="3" t="s">
        <v>37</v>
      </c>
      <c r="I35183" t="s">
        <v>32</v>
      </c>
      <c r="J35183" t="s">
        <v>30</v>
      </c>
      <c r="K35183" t="s">
        <v>30</v>
      </c>
      <c r="L35183" t="s">
        <v>32</v>
      </c>
      <c r="M35183" t="s">
        <v>32</v>
      </c>
      <c r="N35183" t="s">
        <v>32</v>
      </c>
      <c r="O35183" t="s">
        <v>30</v>
      </c>
      <c r="P35183" t="s">
        <v>30</v>
      </c>
      <c r="Q35183" t="s">
        <v>32</v>
      </c>
      <c r="R35183" t="s">
        <v>30</v>
      </c>
      <c r="S35183" t="s">
        <v>32</v>
      </c>
      <c r="T35183" t="s">
        <v>32</v>
      </c>
      <c r="U35183" s="1" t="s">
        <v>63</v>
      </c>
      <c r="W35183" s="1" t="s">
        <v>63</v>
      </c>
      <c r="Y35183" s="1" t="s">
        <v>57</v>
      </c>
    </row>
    <row r="35184" spans="1:26" x14ac:dyDescent="0.35">
      <c r="A35184">
        <v>35183</v>
      </c>
      <c r="B35184" s="1">
        <v>75</v>
      </c>
      <c r="C35184" s="2">
        <v>45352</v>
      </c>
      <c r="D35184" t="s">
        <v>80</v>
      </c>
      <c r="E35184">
        <v>400055</v>
      </c>
      <c r="F35184" t="s">
        <v>40</v>
      </c>
      <c r="G35184" t="s">
        <v>36</v>
      </c>
      <c r="H35184" s="3" t="s">
        <v>37</v>
      </c>
      <c r="I35184" t="s">
        <v>30</v>
      </c>
      <c r="J35184" t="s">
        <v>30</v>
      </c>
      <c r="K35184" t="s">
        <v>30</v>
      </c>
      <c r="L35184" t="s">
        <v>90</v>
      </c>
      <c r="M35184" t="s">
        <v>30</v>
      </c>
      <c r="N35184" t="s">
        <v>30</v>
      </c>
      <c r="O35184" t="s">
        <v>30</v>
      </c>
      <c r="P35184" t="s">
        <v>30</v>
      </c>
      <c r="Q35184" t="s">
        <v>30</v>
      </c>
      <c r="R35184" t="s">
        <v>32</v>
      </c>
      <c r="S35184" t="s">
        <v>30</v>
      </c>
      <c r="T35184" t="s">
        <v>30</v>
      </c>
      <c r="U35184" s="1" t="s">
        <v>35</v>
      </c>
      <c r="W35184" s="1" t="s">
        <v>48</v>
      </c>
      <c r="X35184" s="1">
        <v>20</v>
      </c>
      <c r="Y35184" s="1" t="s">
        <v>48</v>
      </c>
      <c r="Z35184" s="1">
        <v>20</v>
      </c>
    </row>
    <row r="35185" spans="1:26" hidden="1" x14ac:dyDescent="0.35">
      <c r="A35185">
        <v>35184</v>
      </c>
      <c r="B35185" s="1">
        <v>75</v>
      </c>
      <c r="C35185" s="2">
        <v>45352</v>
      </c>
      <c r="D35185" t="s">
        <v>80</v>
      </c>
      <c r="E35185">
        <v>400055</v>
      </c>
      <c r="F35185" t="s">
        <v>27</v>
      </c>
      <c r="G35185" t="s">
        <v>45</v>
      </c>
      <c r="H35185" s="3" t="s">
        <v>52</v>
      </c>
      <c r="I35185" t="s">
        <v>32</v>
      </c>
      <c r="J35185" t="s">
        <v>32</v>
      </c>
      <c r="K35185" t="s">
        <v>32</v>
      </c>
      <c r="L35185" t="s">
        <v>32</v>
      </c>
      <c r="M35185" t="s">
        <v>32</v>
      </c>
      <c r="N35185" t="s">
        <v>90</v>
      </c>
      <c r="O35185" t="s">
        <v>88</v>
      </c>
      <c r="P35185" t="s">
        <v>30</v>
      </c>
      <c r="Q35185" t="s">
        <v>30</v>
      </c>
      <c r="R35185" t="s">
        <v>30</v>
      </c>
      <c r="S35185" t="s">
        <v>90</v>
      </c>
      <c r="T35185" t="s">
        <v>30</v>
      </c>
      <c r="U35185" s="1" t="s">
        <v>33</v>
      </c>
      <c r="W35185" s="1" t="s">
        <v>33</v>
      </c>
      <c r="Y35185" s="1" t="s">
        <v>44</v>
      </c>
    </row>
    <row r="35186" spans="1:26" hidden="1" x14ac:dyDescent="0.35">
      <c r="A35186">
        <v>35185</v>
      </c>
      <c r="B35186" s="1">
        <v>75</v>
      </c>
      <c r="C35186" s="2">
        <v>45352</v>
      </c>
      <c r="D35186" t="s">
        <v>80</v>
      </c>
      <c r="E35186">
        <v>400055</v>
      </c>
      <c r="F35186" t="s">
        <v>40</v>
      </c>
      <c r="G35186" t="s">
        <v>51</v>
      </c>
      <c r="H35186" s="3" t="s">
        <v>91</v>
      </c>
      <c r="I35186" t="s">
        <v>32</v>
      </c>
      <c r="J35186" t="s">
        <v>88</v>
      </c>
      <c r="K35186" t="s">
        <v>32</v>
      </c>
      <c r="L35186" t="s">
        <v>32</v>
      </c>
      <c r="M35186" t="s">
        <v>32</v>
      </c>
      <c r="N35186" t="s">
        <v>89</v>
      </c>
      <c r="O35186" t="s">
        <v>32</v>
      </c>
      <c r="P35186" t="s">
        <v>90</v>
      </c>
      <c r="Q35186" t="s">
        <v>32</v>
      </c>
      <c r="R35186" t="s">
        <v>32</v>
      </c>
      <c r="S35186" t="s">
        <v>32</v>
      </c>
      <c r="T35186" t="s">
        <v>32</v>
      </c>
      <c r="U35186" s="1" t="s">
        <v>48</v>
      </c>
      <c r="V35186" s="1">
        <v>25</v>
      </c>
      <c r="W35186" s="1" t="s">
        <v>48</v>
      </c>
      <c r="X35186" s="1">
        <v>25</v>
      </c>
      <c r="Y35186" s="1" t="s">
        <v>63</v>
      </c>
    </row>
    <row r="35187" spans="1:26" x14ac:dyDescent="0.35">
      <c r="A35187">
        <v>35186</v>
      </c>
      <c r="B35187" s="1">
        <v>75</v>
      </c>
      <c r="C35187" s="2">
        <v>45352</v>
      </c>
      <c r="D35187" t="s">
        <v>80</v>
      </c>
      <c r="E35187">
        <v>400055</v>
      </c>
      <c r="F35187" t="s">
        <v>27</v>
      </c>
      <c r="G35187" t="s">
        <v>56</v>
      </c>
      <c r="H35187" s="3" t="s">
        <v>37</v>
      </c>
      <c r="I35187" t="s">
        <v>90</v>
      </c>
      <c r="J35187" t="s">
        <v>30</v>
      </c>
      <c r="K35187" t="s">
        <v>30</v>
      </c>
      <c r="L35187" t="s">
        <v>89</v>
      </c>
      <c r="M35187" t="s">
        <v>30</v>
      </c>
      <c r="N35187" t="s">
        <v>30</v>
      </c>
      <c r="O35187" t="s">
        <v>30</v>
      </c>
      <c r="P35187" t="s">
        <v>30</v>
      </c>
      <c r="Q35187" t="s">
        <v>30</v>
      </c>
      <c r="R35187" t="s">
        <v>30</v>
      </c>
      <c r="S35187" t="s">
        <v>30</v>
      </c>
      <c r="T35187" t="s">
        <v>30</v>
      </c>
      <c r="U35187" s="1" t="s">
        <v>44</v>
      </c>
      <c r="W35187" s="1" t="s">
        <v>44</v>
      </c>
      <c r="Y35187" s="1" t="s">
        <v>33</v>
      </c>
    </row>
    <row r="35188" spans="1:26" hidden="1" x14ac:dyDescent="0.35">
      <c r="A35188">
        <v>35187</v>
      </c>
      <c r="B35188" s="1">
        <v>75</v>
      </c>
      <c r="C35188" s="2">
        <v>45352</v>
      </c>
      <c r="D35188" t="s">
        <v>80</v>
      </c>
      <c r="E35188">
        <v>400055</v>
      </c>
      <c r="F35188" t="s">
        <v>40</v>
      </c>
      <c r="G35188" t="s">
        <v>56</v>
      </c>
      <c r="H35188" s="3" t="s">
        <v>91</v>
      </c>
      <c r="I35188" t="s">
        <v>30</v>
      </c>
      <c r="J35188" t="s">
        <v>89</v>
      </c>
      <c r="K35188" t="s">
        <v>30</v>
      </c>
      <c r="L35188" t="s">
        <v>32</v>
      </c>
      <c r="M35188" t="s">
        <v>32</v>
      </c>
      <c r="N35188" t="s">
        <v>30</v>
      </c>
      <c r="O35188" t="s">
        <v>32</v>
      </c>
      <c r="P35188" t="s">
        <v>32</v>
      </c>
      <c r="Q35188" t="s">
        <v>30</v>
      </c>
      <c r="R35188" t="s">
        <v>32</v>
      </c>
      <c r="S35188" t="s">
        <v>32</v>
      </c>
      <c r="T35188" t="s">
        <v>32</v>
      </c>
      <c r="U35188" s="1" t="s">
        <v>35</v>
      </c>
      <c r="W35188" s="1" t="s">
        <v>46</v>
      </c>
      <c r="Y35188" s="1" t="s">
        <v>63</v>
      </c>
    </row>
    <row r="35189" spans="1:26" hidden="1" x14ac:dyDescent="0.35">
      <c r="A35189">
        <v>35188</v>
      </c>
      <c r="B35189" s="1">
        <v>75</v>
      </c>
      <c r="C35189" s="2">
        <v>45352</v>
      </c>
      <c r="D35189" t="s">
        <v>80</v>
      </c>
      <c r="E35189">
        <v>400055</v>
      </c>
      <c r="F35189" t="s">
        <v>40</v>
      </c>
      <c r="G35189" t="s">
        <v>28</v>
      </c>
      <c r="H35189" s="3" t="s">
        <v>91</v>
      </c>
      <c r="I35189" t="s">
        <v>90</v>
      </c>
      <c r="J35189" t="s">
        <v>90</v>
      </c>
      <c r="K35189" t="s">
        <v>90</v>
      </c>
      <c r="L35189" t="s">
        <v>90</v>
      </c>
      <c r="M35189" t="s">
        <v>30</v>
      </c>
      <c r="N35189" t="s">
        <v>90</v>
      </c>
      <c r="O35189" t="s">
        <v>90</v>
      </c>
      <c r="P35189" t="s">
        <v>90</v>
      </c>
      <c r="Q35189" t="s">
        <v>90</v>
      </c>
      <c r="R35189" t="s">
        <v>90</v>
      </c>
      <c r="S35189" t="s">
        <v>90</v>
      </c>
      <c r="T35189" t="s">
        <v>32</v>
      </c>
      <c r="U35189" s="1" t="s">
        <v>39</v>
      </c>
      <c r="W35189" s="1" t="s">
        <v>39</v>
      </c>
      <c r="Y35189" s="1" t="s">
        <v>38</v>
      </c>
    </row>
    <row r="35190" spans="1:26" hidden="1" x14ac:dyDescent="0.35">
      <c r="A35190">
        <v>35189</v>
      </c>
      <c r="B35190" s="1">
        <v>75</v>
      </c>
      <c r="C35190" s="2">
        <v>45352</v>
      </c>
      <c r="D35190" t="s">
        <v>80</v>
      </c>
      <c r="E35190">
        <v>400055</v>
      </c>
      <c r="F35190" t="s">
        <v>40</v>
      </c>
      <c r="G35190" t="s">
        <v>62</v>
      </c>
      <c r="H35190" s="3" t="s">
        <v>91</v>
      </c>
      <c r="I35190" t="s">
        <v>30</v>
      </c>
      <c r="J35190" t="s">
        <v>88</v>
      </c>
      <c r="K35190" t="s">
        <v>90</v>
      </c>
      <c r="L35190" t="s">
        <v>90</v>
      </c>
      <c r="M35190" t="s">
        <v>88</v>
      </c>
      <c r="N35190" t="s">
        <v>88</v>
      </c>
      <c r="O35190" t="s">
        <v>89</v>
      </c>
      <c r="P35190" t="s">
        <v>90</v>
      </c>
      <c r="Q35190" t="s">
        <v>88</v>
      </c>
      <c r="R35190" t="s">
        <v>88</v>
      </c>
      <c r="S35190" t="s">
        <v>89</v>
      </c>
      <c r="T35190" t="s">
        <v>89</v>
      </c>
      <c r="U35190" s="1" t="s">
        <v>48</v>
      </c>
      <c r="V35190" s="1">
        <v>50</v>
      </c>
      <c r="W35190" s="1" t="s">
        <v>48</v>
      </c>
      <c r="X35190" s="1">
        <v>60</v>
      </c>
      <c r="Y35190" s="1" t="s">
        <v>63</v>
      </c>
    </row>
    <row r="35191" spans="1:26" hidden="1" x14ac:dyDescent="0.35">
      <c r="A35191">
        <v>35190</v>
      </c>
      <c r="B35191" s="1">
        <v>75</v>
      </c>
      <c r="C35191" s="2">
        <v>45352</v>
      </c>
      <c r="D35191" t="s">
        <v>80</v>
      </c>
      <c r="E35191">
        <v>400055</v>
      </c>
      <c r="F35191" t="s">
        <v>40</v>
      </c>
      <c r="G35191" t="s">
        <v>28</v>
      </c>
      <c r="H35191" s="3" t="s">
        <v>91</v>
      </c>
      <c r="I35191" t="s">
        <v>30</v>
      </c>
      <c r="J35191" t="s">
        <v>30</v>
      </c>
      <c r="K35191" t="s">
        <v>30</v>
      </c>
      <c r="L35191" t="s">
        <v>30</v>
      </c>
      <c r="M35191" t="s">
        <v>30</v>
      </c>
      <c r="N35191" t="s">
        <v>30</v>
      </c>
      <c r="O35191" t="s">
        <v>30</v>
      </c>
      <c r="P35191" t="s">
        <v>30</v>
      </c>
      <c r="Q35191" t="s">
        <v>30</v>
      </c>
      <c r="R35191" t="s">
        <v>30</v>
      </c>
      <c r="S35191" t="s">
        <v>30</v>
      </c>
      <c r="T35191" t="s">
        <v>30</v>
      </c>
      <c r="U35191" s="1" t="s">
        <v>48</v>
      </c>
      <c r="V35191" s="1">
        <v>25</v>
      </c>
      <c r="W35191" s="1" t="s">
        <v>48</v>
      </c>
      <c r="X35191" s="1">
        <v>30</v>
      </c>
      <c r="Y35191" s="1" t="s">
        <v>48</v>
      </c>
      <c r="Z35191" s="1">
        <v>30</v>
      </c>
    </row>
    <row r="35192" spans="1:26" x14ac:dyDescent="0.35">
      <c r="A35192">
        <v>35191</v>
      </c>
      <c r="B35192" s="1">
        <v>75</v>
      </c>
      <c r="C35192" s="2">
        <v>45352</v>
      </c>
      <c r="D35192" t="s">
        <v>80</v>
      </c>
      <c r="E35192">
        <v>400055</v>
      </c>
      <c r="F35192" t="s">
        <v>27</v>
      </c>
      <c r="G35192" t="s">
        <v>45</v>
      </c>
      <c r="H35192" s="3" t="s">
        <v>37</v>
      </c>
      <c r="I35192" t="s">
        <v>30</v>
      </c>
      <c r="J35192" t="s">
        <v>30</v>
      </c>
      <c r="K35192" t="s">
        <v>30</v>
      </c>
      <c r="L35192" t="s">
        <v>30</v>
      </c>
      <c r="M35192" t="s">
        <v>30</v>
      </c>
      <c r="N35192" t="s">
        <v>30</v>
      </c>
      <c r="O35192" t="s">
        <v>30</v>
      </c>
      <c r="P35192" t="s">
        <v>30</v>
      </c>
      <c r="Q35192" t="s">
        <v>32</v>
      </c>
      <c r="R35192" t="s">
        <v>90</v>
      </c>
      <c r="S35192" t="s">
        <v>32</v>
      </c>
      <c r="T35192" t="s">
        <v>90</v>
      </c>
      <c r="U35192" s="1" t="s">
        <v>48</v>
      </c>
      <c r="V35192" s="1">
        <v>35</v>
      </c>
      <c r="W35192" s="1" t="s">
        <v>48</v>
      </c>
      <c r="X35192" s="1">
        <v>40</v>
      </c>
      <c r="Y35192" s="1" t="s">
        <v>48</v>
      </c>
      <c r="Z35192" s="1">
        <v>40</v>
      </c>
    </row>
    <row r="35193" spans="1:26" hidden="1" x14ac:dyDescent="0.35">
      <c r="A35193">
        <v>35192</v>
      </c>
      <c r="B35193" s="1">
        <v>75</v>
      </c>
      <c r="C35193" s="2">
        <v>45352</v>
      </c>
      <c r="D35193" t="s">
        <v>80</v>
      </c>
      <c r="E35193">
        <v>400055</v>
      </c>
      <c r="F35193" t="s">
        <v>40</v>
      </c>
      <c r="G35193" t="s">
        <v>28</v>
      </c>
      <c r="H35193" s="3" t="s">
        <v>91</v>
      </c>
      <c r="I35193" t="s">
        <v>30</v>
      </c>
      <c r="J35193" t="s">
        <v>30</v>
      </c>
      <c r="K35193" t="s">
        <v>30</v>
      </c>
      <c r="L35193" t="s">
        <v>30</v>
      </c>
      <c r="M35193" t="s">
        <v>30</v>
      </c>
      <c r="N35193" t="s">
        <v>30</v>
      </c>
      <c r="O35193" t="s">
        <v>30</v>
      </c>
      <c r="P35193" t="s">
        <v>30</v>
      </c>
      <c r="Q35193" t="s">
        <v>30</v>
      </c>
      <c r="R35193" t="s">
        <v>30</v>
      </c>
      <c r="S35193" t="s">
        <v>30</v>
      </c>
      <c r="T35193" t="s">
        <v>30</v>
      </c>
      <c r="U35193" s="1" t="s">
        <v>48</v>
      </c>
      <c r="V35193" s="1">
        <v>40</v>
      </c>
      <c r="W35193" s="1" t="s">
        <v>48</v>
      </c>
      <c r="X35193" s="1">
        <v>50</v>
      </c>
      <c r="Y35193" s="1" t="s">
        <v>48</v>
      </c>
      <c r="Z35193" s="1">
        <v>50</v>
      </c>
    </row>
    <row r="35194" spans="1:26" x14ac:dyDescent="0.35">
      <c r="A35194">
        <v>35193</v>
      </c>
      <c r="B35194" s="1">
        <v>75</v>
      </c>
      <c r="C35194" s="2">
        <v>45352</v>
      </c>
      <c r="D35194" t="s">
        <v>80</v>
      </c>
      <c r="E35194">
        <v>400055</v>
      </c>
      <c r="F35194" t="s">
        <v>40</v>
      </c>
      <c r="G35194" t="s">
        <v>36</v>
      </c>
      <c r="H35194" s="3" t="s">
        <v>37</v>
      </c>
      <c r="I35194" t="s">
        <v>30</v>
      </c>
      <c r="J35194" t="s">
        <v>89</v>
      </c>
      <c r="K35194" t="s">
        <v>30</v>
      </c>
      <c r="L35194" t="s">
        <v>30</v>
      </c>
      <c r="M35194" t="s">
        <v>30</v>
      </c>
      <c r="N35194" t="s">
        <v>32</v>
      </c>
      <c r="O35194" t="s">
        <v>30</v>
      </c>
      <c r="P35194" t="s">
        <v>30</v>
      </c>
      <c r="Q35194" t="s">
        <v>30</v>
      </c>
      <c r="R35194" t="s">
        <v>30</v>
      </c>
      <c r="S35194" t="s">
        <v>30</v>
      </c>
      <c r="T35194" t="s">
        <v>32</v>
      </c>
      <c r="U35194" s="1" t="s">
        <v>46</v>
      </c>
      <c r="W35194" s="1" t="s">
        <v>48</v>
      </c>
      <c r="X35194" s="1">
        <v>17</v>
      </c>
      <c r="Y35194" s="1" t="s">
        <v>48</v>
      </c>
      <c r="Z35194" s="1">
        <v>17</v>
      </c>
    </row>
    <row r="35195" spans="1:26" hidden="1" x14ac:dyDescent="0.35">
      <c r="A35195">
        <v>35194</v>
      </c>
      <c r="B35195" s="1">
        <v>75</v>
      </c>
      <c r="C35195" s="2">
        <v>45352</v>
      </c>
      <c r="D35195" t="s">
        <v>80</v>
      </c>
      <c r="E35195">
        <v>400055</v>
      </c>
      <c r="F35195" t="s">
        <v>40</v>
      </c>
      <c r="G35195" t="s">
        <v>28</v>
      </c>
      <c r="H35195" s="3" t="s">
        <v>91</v>
      </c>
      <c r="I35195" t="s">
        <v>30</v>
      </c>
      <c r="J35195" t="s">
        <v>90</v>
      </c>
      <c r="K35195" t="s">
        <v>30</v>
      </c>
      <c r="L35195" t="s">
        <v>32</v>
      </c>
      <c r="M35195" t="s">
        <v>30</v>
      </c>
      <c r="N35195" t="s">
        <v>30</v>
      </c>
      <c r="O35195" t="s">
        <v>30</v>
      </c>
      <c r="P35195" t="s">
        <v>30</v>
      </c>
      <c r="Q35195" t="s">
        <v>30</v>
      </c>
      <c r="R35195" t="s">
        <v>30</v>
      </c>
      <c r="S35195" t="s">
        <v>30</v>
      </c>
      <c r="T35195" t="s">
        <v>30</v>
      </c>
      <c r="U35195" s="1" t="s">
        <v>48</v>
      </c>
      <c r="V35195" s="1">
        <v>25</v>
      </c>
      <c r="W35195" s="1" t="s">
        <v>48</v>
      </c>
      <c r="X35195" s="1">
        <v>30</v>
      </c>
      <c r="Y35195" s="1" t="s">
        <v>48</v>
      </c>
      <c r="Z35195" s="1">
        <v>30</v>
      </c>
    </row>
    <row r="35196" spans="1:26" hidden="1" x14ac:dyDescent="0.35">
      <c r="A35196">
        <v>35195</v>
      </c>
      <c r="B35196" s="1">
        <v>75</v>
      </c>
      <c r="C35196" s="2">
        <v>45352</v>
      </c>
      <c r="D35196" t="s">
        <v>80</v>
      </c>
      <c r="E35196">
        <v>400055</v>
      </c>
      <c r="F35196" t="s">
        <v>40</v>
      </c>
      <c r="G35196" t="s">
        <v>28</v>
      </c>
      <c r="H35196" s="3" t="s">
        <v>91</v>
      </c>
      <c r="I35196" t="s">
        <v>32</v>
      </c>
      <c r="J35196" t="s">
        <v>90</v>
      </c>
      <c r="K35196" t="s">
        <v>30</v>
      </c>
      <c r="L35196" t="s">
        <v>32</v>
      </c>
      <c r="M35196" t="s">
        <v>32</v>
      </c>
      <c r="N35196" t="s">
        <v>32</v>
      </c>
      <c r="O35196" t="s">
        <v>30</v>
      </c>
      <c r="P35196" t="s">
        <v>90</v>
      </c>
      <c r="Q35196" t="s">
        <v>30</v>
      </c>
      <c r="R35196" t="s">
        <v>32</v>
      </c>
      <c r="S35196" t="s">
        <v>30</v>
      </c>
      <c r="T35196" t="s">
        <v>30</v>
      </c>
      <c r="U35196" s="1" t="s">
        <v>46</v>
      </c>
      <c r="W35196" s="1" t="s">
        <v>46</v>
      </c>
      <c r="Y35196" s="1" t="s">
        <v>48</v>
      </c>
      <c r="Z35196" s="1">
        <v>16</v>
      </c>
    </row>
    <row r="35197" spans="1:26" hidden="1" x14ac:dyDescent="0.35">
      <c r="A35197">
        <v>35196</v>
      </c>
      <c r="B35197" s="1">
        <v>75</v>
      </c>
      <c r="C35197" s="2">
        <v>45352</v>
      </c>
      <c r="D35197" t="s">
        <v>80</v>
      </c>
      <c r="E35197">
        <v>400055</v>
      </c>
      <c r="F35197" t="s">
        <v>27</v>
      </c>
      <c r="G35197" t="s">
        <v>56</v>
      </c>
      <c r="H35197" s="3" t="s">
        <v>54</v>
      </c>
      <c r="I35197" t="s">
        <v>30</v>
      </c>
      <c r="J35197" t="s">
        <v>30</v>
      </c>
      <c r="K35197" t="s">
        <v>32</v>
      </c>
      <c r="L35197" t="s">
        <v>32</v>
      </c>
      <c r="M35197" t="s">
        <v>30</v>
      </c>
      <c r="N35197" t="s">
        <v>30</v>
      </c>
      <c r="O35197" t="s">
        <v>30</v>
      </c>
      <c r="P35197" t="s">
        <v>30</v>
      </c>
      <c r="Q35197" t="s">
        <v>30</v>
      </c>
      <c r="R35197" t="s">
        <v>30</v>
      </c>
      <c r="S35197" t="s">
        <v>30</v>
      </c>
      <c r="T35197" t="s">
        <v>30</v>
      </c>
      <c r="U35197" s="1" t="s">
        <v>48</v>
      </c>
      <c r="V35197" s="1">
        <v>25</v>
      </c>
      <c r="W35197" s="1" t="s">
        <v>48</v>
      </c>
      <c r="X35197" s="1">
        <v>30</v>
      </c>
      <c r="Y35197" s="1" t="s">
        <v>48</v>
      </c>
      <c r="Z35197" s="1">
        <v>30</v>
      </c>
    </row>
    <row r="35198" spans="1:26" hidden="1" x14ac:dyDescent="0.35">
      <c r="A35198">
        <v>35197</v>
      </c>
      <c r="B35198" s="1">
        <v>75</v>
      </c>
      <c r="C35198" s="2">
        <v>45352</v>
      </c>
      <c r="D35198" t="s">
        <v>80</v>
      </c>
      <c r="E35198">
        <v>400055</v>
      </c>
      <c r="F35198" t="s">
        <v>40</v>
      </c>
      <c r="G35198" t="s">
        <v>36</v>
      </c>
      <c r="H35198" s="3" t="s">
        <v>91</v>
      </c>
      <c r="I35198" t="s">
        <v>32</v>
      </c>
      <c r="J35198" t="s">
        <v>32</v>
      </c>
      <c r="K35198" t="s">
        <v>32</v>
      </c>
      <c r="L35198" t="s">
        <v>30</v>
      </c>
      <c r="M35198" t="s">
        <v>90</v>
      </c>
      <c r="N35198" t="s">
        <v>30</v>
      </c>
      <c r="O35198" t="s">
        <v>90</v>
      </c>
      <c r="P35198" t="s">
        <v>90</v>
      </c>
      <c r="Q35198" t="s">
        <v>90</v>
      </c>
      <c r="R35198" t="s">
        <v>90</v>
      </c>
      <c r="S35198" t="s">
        <v>90</v>
      </c>
      <c r="T35198" t="s">
        <v>90</v>
      </c>
      <c r="U35198" s="1" t="s">
        <v>34</v>
      </c>
      <c r="W35198" s="1" t="s">
        <v>34</v>
      </c>
      <c r="Y35198" s="1" t="s">
        <v>34</v>
      </c>
    </row>
    <row r="35199" spans="1:26" hidden="1" x14ac:dyDescent="0.35">
      <c r="A35199">
        <v>35198</v>
      </c>
      <c r="B35199" s="1">
        <v>75</v>
      </c>
      <c r="C35199" s="2">
        <v>45352</v>
      </c>
      <c r="D35199" t="s">
        <v>80</v>
      </c>
      <c r="E35199">
        <v>400055</v>
      </c>
      <c r="F35199" t="s">
        <v>40</v>
      </c>
      <c r="G35199" t="s">
        <v>62</v>
      </c>
      <c r="H35199" s="3" t="s">
        <v>91</v>
      </c>
      <c r="I35199" t="s">
        <v>32</v>
      </c>
      <c r="J35199" t="s">
        <v>89</v>
      </c>
      <c r="K35199" t="s">
        <v>89</v>
      </c>
      <c r="L35199" t="s">
        <v>32</v>
      </c>
      <c r="M35199" t="s">
        <v>32</v>
      </c>
      <c r="N35199" t="s">
        <v>32</v>
      </c>
      <c r="O35199" t="s">
        <v>32</v>
      </c>
      <c r="P35199" t="s">
        <v>32</v>
      </c>
      <c r="Q35199" t="s">
        <v>90</v>
      </c>
      <c r="R35199" t="s">
        <v>32</v>
      </c>
      <c r="S35199" t="s">
        <v>88</v>
      </c>
      <c r="T35199" t="s">
        <v>90</v>
      </c>
      <c r="U35199" s="1" t="s">
        <v>57</v>
      </c>
      <c r="W35199" s="1" t="s">
        <v>57</v>
      </c>
      <c r="Y35199" s="1" t="s">
        <v>63</v>
      </c>
    </row>
    <row r="35200" spans="1:26" hidden="1" x14ac:dyDescent="0.35">
      <c r="A35200">
        <v>35199</v>
      </c>
      <c r="B35200" s="1">
        <v>75</v>
      </c>
      <c r="C35200" s="2">
        <v>45352</v>
      </c>
      <c r="D35200" t="s">
        <v>80</v>
      </c>
      <c r="E35200">
        <v>400055</v>
      </c>
      <c r="F35200" t="s">
        <v>40</v>
      </c>
      <c r="G35200" t="s">
        <v>36</v>
      </c>
      <c r="H35200" s="3" t="s">
        <v>29</v>
      </c>
      <c r="I35200" t="s">
        <v>88</v>
      </c>
      <c r="J35200" t="s">
        <v>88</v>
      </c>
      <c r="K35200" t="s">
        <v>89</v>
      </c>
      <c r="L35200" t="s">
        <v>89</v>
      </c>
      <c r="M35200" t="s">
        <v>89</v>
      </c>
      <c r="N35200" t="s">
        <v>88</v>
      </c>
      <c r="O35200" t="s">
        <v>89</v>
      </c>
      <c r="P35200" t="s">
        <v>30</v>
      </c>
      <c r="Q35200" t="s">
        <v>89</v>
      </c>
      <c r="R35200" t="s">
        <v>89</v>
      </c>
      <c r="S35200" t="s">
        <v>90</v>
      </c>
      <c r="T35200" t="s">
        <v>30</v>
      </c>
      <c r="U35200" s="1" t="s">
        <v>33</v>
      </c>
      <c r="W35200" s="1" t="s">
        <v>44</v>
      </c>
      <c r="Y35200" s="1" t="s">
        <v>63</v>
      </c>
    </row>
    <row r="35201" spans="1:26" hidden="1" x14ac:dyDescent="0.35">
      <c r="A35201">
        <v>35200</v>
      </c>
      <c r="B35201" s="1">
        <v>75</v>
      </c>
      <c r="C35201" s="2">
        <v>45352</v>
      </c>
      <c r="D35201" t="s">
        <v>80</v>
      </c>
      <c r="E35201">
        <v>400055</v>
      </c>
      <c r="F35201" t="s">
        <v>40</v>
      </c>
      <c r="G35201" t="s">
        <v>49</v>
      </c>
      <c r="H35201" s="3" t="s">
        <v>91</v>
      </c>
      <c r="I35201" t="s">
        <v>30</v>
      </c>
      <c r="J35201" t="s">
        <v>30</v>
      </c>
      <c r="K35201" t="s">
        <v>88</v>
      </c>
      <c r="L35201" t="s">
        <v>88</v>
      </c>
      <c r="M35201" t="s">
        <v>90</v>
      </c>
      <c r="N35201" t="s">
        <v>88</v>
      </c>
      <c r="O35201" t="s">
        <v>32</v>
      </c>
      <c r="P35201" t="s">
        <v>30</v>
      </c>
      <c r="Q35201" t="s">
        <v>88</v>
      </c>
      <c r="R35201" t="s">
        <v>32</v>
      </c>
      <c r="S35201" t="s">
        <v>30</v>
      </c>
      <c r="T35201" t="s">
        <v>32</v>
      </c>
      <c r="U35201" s="1" t="s">
        <v>35</v>
      </c>
      <c r="W35201" s="1" t="s">
        <v>55</v>
      </c>
      <c r="Y35201" s="1" t="s">
        <v>63</v>
      </c>
    </row>
    <row r="35202" spans="1:26" hidden="1" x14ac:dyDescent="0.35">
      <c r="A35202">
        <v>35201</v>
      </c>
      <c r="B35202" s="1">
        <v>75</v>
      </c>
      <c r="C35202" s="2">
        <v>45352</v>
      </c>
      <c r="D35202" t="s">
        <v>80</v>
      </c>
      <c r="E35202">
        <v>400055</v>
      </c>
      <c r="F35202" t="s">
        <v>40</v>
      </c>
      <c r="G35202" t="s">
        <v>28</v>
      </c>
      <c r="H35202" s="3" t="s">
        <v>54</v>
      </c>
      <c r="I35202" t="s">
        <v>30</v>
      </c>
      <c r="J35202" t="s">
        <v>30</v>
      </c>
      <c r="K35202" t="s">
        <v>30</v>
      </c>
      <c r="L35202" t="s">
        <v>90</v>
      </c>
      <c r="M35202" t="s">
        <v>30</v>
      </c>
      <c r="N35202" t="s">
        <v>90</v>
      </c>
      <c r="O35202" t="s">
        <v>30</v>
      </c>
      <c r="P35202" t="s">
        <v>30</v>
      </c>
      <c r="Q35202" t="s">
        <v>30</v>
      </c>
      <c r="R35202" t="s">
        <v>30</v>
      </c>
      <c r="S35202" t="s">
        <v>30</v>
      </c>
      <c r="T35202" t="s">
        <v>30</v>
      </c>
      <c r="U35202" s="1" t="s">
        <v>48</v>
      </c>
      <c r="V35202" s="1">
        <v>20</v>
      </c>
      <c r="W35202" s="1" t="s">
        <v>48</v>
      </c>
      <c r="X35202" s="1">
        <v>25</v>
      </c>
      <c r="Y35202" s="1" t="s">
        <v>48</v>
      </c>
      <c r="Z35202" s="1">
        <v>30</v>
      </c>
    </row>
    <row r="35203" spans="1:26" hidden="1" x14ac:dyDescent="0.35">
      <c r="A35203">
        <v>35202</v>
      </c>
      <c r="B35203" s="1">
        <v>75</v>
      </c>
      <c r="C35203" s="2">
        <v>45352</v>
      </c>
      <c r="D35203" t="s">
        <v>80</v>
      </c>
      <c r="E35203">
        <v>400055</v>
      </c>
      <c r="F35203" t="s">
        <v>40</v>
      </c>
      <c r="G35203" t="s">
        <v>41</v>
      </c>
      <c r="H35203" s="3" t="s">
        <v>91</v>
      </c>
      <c r="I35203" t="s">
        <v>30</v>
      </c>
      <c r="J35203" t="s">
        <v>30</v>
      </c>
      <c r="K35203" t="s">
        <v>30</v>
      </c>
      <c r="L35203" t="s">
        <v>30</v>
      </c>
      <c r="M35203" t="s">
        <v>30</v>
      </c>
      <c r="N35203" t="s">
        <v>30</v>
      </c>
      <c r="O35203" t="s">
        <v>30</v>
      </c>
      <c r="P35203" t="s">
        <v>30</v>
      </c>
      <c r="Q35203" t="s">
        <v>30</v>
      </c>
      <c r="R35203" t="s">
        <v>30</v>
      </c>
      <c r="S35203" t="s">
        <v>30</v>
      </c>
      <c r="T35203" t="s">
        <v>30</v>
      </c>
      <c r="U35203" s="1" t="s">
        <v>48</v>
      </c>
      <c r="V35203" s="1">
        <v>30</v>
      </c>
      <c r="W35203" s="1" t="s">
        <v>48</v>
      </c>
      <c r="X35203" s="1">
        <v>60</v>
      </c>
      <c r="Y35203" s="1" t="s">
        <v>48</v>
      </c>
      <c r="Z35203" s="1">
        <v>60</v>
      </c>
    </row>
    <row r="35204" spans="1:26" hidden="1" x14ac:dyDescent="0.35">
      <c r="A35204">
        <v>35203</v>
      </c>
      <c r="B35204" s="1">
        <v>75</v>
      </c>
      <c r="C35204" s="2">
        <v>45352</v>
      </c>
      <c r="D35204" t="s">
        <v>80</v>
      </c>
      <c r="E35204">
        <v>400055</v>
      </c>
      <c r="F35204" t="s">
        <v>40</v>
      </c>
      <c r="G35204" t="s">
        <v>36</v>
      </c>
      <c r="H35204" s="3" t="s">
        <v>91</v>
      </c>
      <c r="I35204" t="s">
        <v>32</v>
      </c>
      <c r="J35204" t="s">
        <v>90</v>
      </c>
      <c r="K35204" t="s">
        <v>32</v>
      </c>
      <c r="L35204" t="s">
        <v>32</v>
      </c>
      <c r="M35204" t="s">
        <v>32</v>
      </c>
      <c r="N35204" t="s">
        <v>32</v>
      </c>
      <c r="O35204" t="s">
        <v>30</v>
      </c>
      <c r="P35204" t="s">
        <v>30</v>
      </c>
      <c r="Q35204" t="s">
        <v>30</v>
      </c>
      <c r="R35204" t="s">
        <v>30</v>
      </c>
      <c r="S35204" t="s">
        <v>30</v>
      </c>
      <c r="T35204" t="s">
        <v>30</v>
      </c>
      <c r="U35204" s="1" t="s">
        <v>34</v>
      </c>
      <c r="W35204" s="1" t="s">
        <v>34</v>
      </c>
      <c r="Y35204" s="1" t="s">
        <v>46</v>
      </c>
    </row>
    <row r="35205" spans="1:26" hidden="1" x14ac:dyDescent="0.35">
      <c r="A35205">
        <v>35204</v>
      </c>
      <c r="B35205" s="1">
        <v>75</v>
      </c>
      <c r="C35205" s="2">
        <v>45352</v>
      </c>
      <c r="D35205" t="s">
        <v>80</v>
      </c>
      <c r="E35205">
        <v>400055</v>
      </c>
      <c r="F35205" t="s">
        <v>40</v>
      </c>
      <c r="G35205" t="s">
        <v>28</v>
      </c>
      <c r="H35205" s="3" t="s">
        <v>91</v>
      </c>
      <c r="I35205" t="s">
        <v>30</v>
      </c>
      <c r="J35205" t="s">
        <v>30</v>
      </c>
      <c r="K35205" t="s">
        <v>30</v>
      </c>
      <c r="L35205" t="s">
        <v>32</v>
      </c>
      <c r="M35205" t="s">
        <v>30</v>
      </c>
      <c r="N35205" t="s">
        <v>30</v>
      </c>
      <c r="O35205" t="s">
        <v>30</v>
      </c>
      <c r="P35205" t="s">
        <v>30</v>
      </c>
      <c r="Q35205" t="s">
        <v>32</v>
      </c>
      <c r="R35205" t="s">
        <v>32</v>
      </c>
      <c r="S35205" t="s">
        <v>30</v>
      </c>
      <c r="T35205" t="s">
        <v>30</v>
      </c>
      <c r="U35205" s="1" t="s">
        <v>48</v>
      </c>
      <c r="V35205" s="1">
        <v>20</v>
      </c>
      <c r="W35205" s="1" t="s">
        <v>48</v>
      </c>
      <c r="X35205" s="1">
        <v>25</v>
      </c>
      <c r="Y35205" s="1" t="s">
        <v>48</v>
      </c>
      <c r="Z35205" s="1">
        <v>30</v>
      </c>
    </row>
    <row r="35206" spans="1:26" hidden="1" x14ac:dyDescent="0.35">
      <c r="A35206">
        <v>35205</v>
      </c>
      <c r="B35206" s="1">
        <v>75</v>
      </c>
      <c r="C35206" s="2">
        <v>45352</v>
      </c>
      <c r="D35206" t="s">
        <v>80</v>
      </c>
      <c r="E35206">
        <v>400055</v>
      </c>
      <c r="F35206" t="s">
        <v>27</v>
      </c>
      <c r="G35206" t="s">
        <v>45</v>
      </c>
      <c r="H35206" s="3" t="s">
        <v>54</v>
      </c>
      <c r="I35206" t="s">
        <v>32</v>
      </c>
      <c r="J35206" t="s">
        <v>88</v>
      </c>
      <c r="K35206" t="s">
        <v>89</v>
      </c>
      <c r="L35206" t="s">
        <v>32</v>
      </c>
      <c r="M35206" t="s">
        <v>32</v>
      </c>
      <c r="N35206" t="s">
        <v>32</v>
      </c>
      <c r="O35206" t="s">
        <v>32</v>
      </c>
      <c r="P35206" t="s">
        <v>32</v>
      </c>
      <c r="Q35206" t="s">
        <v>89</v>
      </c>
      <c r="R35206" t="s">
        <v>32</v>
      </c>
      <c r="S35206" t="s">
        <v>32</v>
      </c>
      <c r="T35206" t="s">
        <v>32</v>
      </c>
      <c r="U35206" s="1" t="s">
        <v>35</v>
      </c>
      <c r="W35206" s="1" t="s">
        <v>35</v>
      </c>
      <c r="Y35206" s="1" t="s">
        <v>63</v>
      </c>
    </row>
    <row r="35207" spans="1:26" ht="29" hidden="1" x14ac:dyDescent="0.35">
      <c r="A35207">
        <v>35206</v>
      </c>
      <c r="B35207" s="1">
        <v>75</v>
      </c>
      <c r="C35207" s="2">
        <v>45352</v>
      </c>
      <c r="D35207" t="s">
        <v>80</v>
      </c>
      <c r="E35207">
        <v>400055</v>
      </c>
      <c r="F35207" t="s">
        <v>27</v>
      </c>
      <c r="G35207" t="s">
        <v>28</v>
      </c>
      <c r="H35207" s="3" t="s">
        <v>64</v>
      </c>
      <c r="I35207" t="s">
        <v>90</v>
      </c>
      <c r="J35207" t="s">
        <v>30</v>
      </c>
      <c r="K35207" t="s">
        <v>30</v>
      </c>
      <c r="L35207" t="s">
        <v>30</v>
      </c>
      <c r="M35207" t="s">
        <v>30</v>
      </c>
      <c r="N35207" t="s">
        <v>90</v>
      </c>
      <c r="O35207" t="s">
        <v>30</v>
      </c>
      <c r="P35207" t="s">
        <v>30</v>
      </c>
      <c r="Q35207" t="s">
        <v>30</v>
      </c>
      <c r="R35207" t="s">
        <v>90</v>
      </c>
      <c r="S35207" t="s">
        <v>30</v>
      </c>
      <c r="T35207" t="s">
        <v>90</v>
      </c>
      <c r="U35207" s="1" t="s">
        <v>34</v>
      </c>
      <c r="W35207" s="1" t="s">
        <v>34</v>
      </c>
      <c r="Y35207" s="1" t="s">
        <v>35</v>
      </c>
    </row>
    <row r="35208" spans="1:26" hidden="1" x14ac:dyDescent="0.35">
      <c r="A35208">
        <v>35207</v>
      </c>
      <c r="B35208" s="1">
        <v>75</v>
      </c>
      <c r="C35208" s="2">
        <v>45352</v>
      </c>
      <c r="D35208" t="s">
        <v>80</v>
      </c>
      <c r="E35208">
        <v>400055</v>
      </c>
      <c r="F35208" t="s">
        <v>27</v>
      </c>
      <c r="G35208" t="s">
        <v>51</v>
      </c>
      <c r="H35208" s="3" t="s">
        <v>52</v>
      </c>
      <c r="I35208" t="s">
        <v>32</v>
      </c>
      <c r="J35208" t="s">
        <v>32</v>
      </c>
      <c r="K35208" t="s">
        <v>32</v>
      </c>
      <c r="L35208" t="s">
        <v>32</v>
      </c>
      <c r="M35208" t="s">
        <v>32</v>
      </c>
      <c r="N35208" t="s">
        <v>32</v>
      </c>
      <c r="O35208" t="s">
        <v>32</v>
      </c>
      <c r="P35208" t="s">
        <v>32</v>
      </c>
      <c r="Q35208" t="s">
        <v>30</v>
      </c>
      <c r="R35208" t="s">
        <v>30</v>
      </c>
      <c r="S35208" t="s">
        <v>30</v>
      </c>
      <c r="T35208" t="s">
        <v>32</v>
      </c>
      <c r="U35208" s="1" t="s">
        <v>44</v>
      </c>
      <c r="W35208" s="1" t="s">
        <v>44</v>
      </c>
      <c r="Y35208" s="1" t="s">
        <v>63</v>
      </c>
    </row>
    <row r="35209" spans="1:26" hidden="1" x14ac:dyDescent="0.35">
      <c r="A35209">
        <v>35208</v>
      </c>
      <c r="B35209" s="1">
        <v>75</v>
      </c>
      <c r="C35209" s="2">
        <v>45352</v>
      </c>
      <c r="D35209" t="s">
        <v>80</v>
      </c>
      <c r="E35209">
        <v>400055</v>
      </c>
      <c r="F35209" t="s">
        <v>40</v>
      </c>
      <c r="G35209" t="s">
        <v>56</v>
      </c>
      <c r="H35209" s="3" t="s">
        <v>54</v>
      </c>
      <c r="I35209" t="s">
        <v>30</v>
      </c>
      <c r="J35209" t="s">
        <v>30</v>
      </c>
      <c r="K35209" t="s">
        <v>30</v>
      </c>
      <c r="L35209" t="s">
        <v>30</v>
      </c>
      <c r="M35209" t="s">
        <v>32</v>
      </c>
      <c r="N35209" t="s">
        <v>30</v>
      </c>
      <c r="O35209" t="s">
        <v>30</v>
      </c>
      <c r="P35209" t="s">
        <v>30</v>
      </c>
      <c r="Q35209" t="s">
        <v>30</v>
      </c>
      <c r="R35209" t="s">
        <v>30</v>
      </c>
      <c r="S35209" t="s">
        <v>30</v>
      </c>
      <c r="T35209" t="s">
        <v>30</v>
      </c>
      <c r="U35209" s="1" t="s">
        <v>48</v>
      </c>
      <c r="V35209" s="1">
        <v>30</v>
      </c>
      <c r="W35209" s="1" t="s">
        <v>48</v>
      </c>
      <c r="X35209" s="1">
        <v>50</v>
      </c>
      <c r="Y35209" s="1" t="s">
        <v>48</v>
      </c>
      <c r="Z35209" s="1">
        <v>50</v>
      </c>
    </row>
    <row r="35210" spans="1:26" hidden="1" x14ac:dyDescent="0.35">
      <c r="A35210">
        <v>35209</v>
      </c>
      <c r="B35210" s="1">
        <v>75</v>
      </c>
      <c r="C35210" s="2">
        <v>45352</v>
      </c>
      <c r="D35210" t="s">
        <v>80</v>
      </c>
      <c r="E35210">
        <v>400055</v>
      </c>
      <c r="F35210" t="s">
        <v>40</v>
      </c>
      <c r="G35210" t="s">
        <v>36</v>
      </c>
      <c r="H35210" s="3" t="s">
        <v>91</v>
      </c>
      <c r="I35210" t="s">
        <v>32</v>
      </c>
      <c r="J35210" t="s">
        <v>90</v>
      </c>
      <c r="K35210" t="s">
        <v>89</v>
      </c>
      <c r="L35210" t="s">
        <v>32</v>
      </c>
      <c r="M35210" t="s">
        <v>90</v>
      </c>
      <c r="N35210" t="s">
        <v>88</v>
      </c>
      <c r="O35210" t="s">
        <v>32</v>
      </c>
      <c r="P35210" t="s">
        <v>32</v>
      </c>
      <c r="Q35210" t="s">
        <v>89</v>
      </c>
      <c r="R35210" t="s">
        <v>32</v>
      </c>
      <c r="S35210" t="s">
        <v>32</v>
      </c>
      <c r="T35210" t="s">
        <v>90</v>
      </c>
      <c r="U35210" s="1" t="s">
        <v>35</v>
      </c>
      <c r="W35210" s="1" t="s">
        <v>35</v>
      </c>
      <c r="Y35210" s="1" t="s">
        <v>63</v>
      </c>
    </row>
    <row r="35211" spans="1:26" hidden="1" x14ac:dyDescent="0.35">
      <c r="A35211">
        <v>35210</v>
      </c>
      <c r="B35211" s="1">
        <v>75</v>
      </c>
      <c r="C35211" s="2">
        <v>45352</v>
      </c>
      <c r="D35211" t="s">
        <v>80</v>
      </c>
      <c r="E35211">
        <v>400055</v>
      </c>
      <c r="F35211" t="s">
        <v>40</v>
      </c>
      <c r="G35211" t="s">
        <v>36</v>
      </c>
      <c r="H35211" s="3" t="s">
        <v>91</v>
      </c>
      <c r="I35211" t="s">
        <v>30</v>
      </c>
      <c r="J35211" t="s">
        <v>30</v>
      </c>
      <c r="K35211" t="s">
        <v>30</v>
      </c>
      <c r="L35211" t="s">
        <v>30</v>
      </c>
      <c r="M35211" t="s">
        <v>30</v>
      </c>
      <c r="N35211" t="s">
        <v>30</v>
      </c>
      <c r="O35211" t="s">
        <v>30</v>
      </c>
      <c r="P35211" t="s">
        <v>30</v>
      </c>
      <c r="Q35211" t="s">
        <v>30</v>
      </c>
      <c r="R35211" t="s">
        <v>30</v>
      </c>
      <c r="S35211" t="s">
        <v>30</v>
      </c>
      <c r="T35211" t="s">
        <v>30</v>
      </c>
      <c r="U35211" s="1" t="s">
        <v>39</v>
      </c>
      <c r="W35211" s="1" t="s">
        <v>44</v>
      </c>
      <c r="Y35211" s="1" t="s">
        <v>33</v>
      </c>
    </row>
    <row r="35212" spans="1:26" hidden="1" x14ac:dyDescent="0.35">
      <c r="A35212">
        <v>35211</v>
      </c>
      <c r="B35212" s="1">
        <v>75</v>
      </c>
      <c r="C35212" s="2">
        <v>45352</v>
      </c>
      <c r="D35212" t="s">
        <v>80</v>
      </c>
      <c r="E35212">
        <v>400055</v>
      </c>
      <c r="F35212" t="s">
        <v>40</v>
      </c>
      <c r="G35212" t="s">
        <v>36</v>
      </c>
      <c r="H35212" s="3" t="s">
        <v>91</v>
      </c>
      <c r="I35212" t="s">
        <v>30</v>
      </c>
      <c r="J35212" t="s">
        <v>89</v>
      </c>
      <c r="K35212" t="s">
        <v>32</v>
      </c>
      <c r="L35212" t="s">
        <v>32</v>
      </c>
      <c r="M35212" t="s">
        <v>30</v>
      </c>
      <c r="N35212" t="s">
        <v>32</v>
      </c>
      <c r="O35212" t="s">
        <v>30</v>
      </c>
      <c r="P35212" t="s">
        <v>30</v>
      </c>
      <c r="Q35212" t="s">
        <v>30</v>
      </c>
      <c r="R35212" t="s">
        <v>30</v>
      </c>
      <c r="S35212" t="s">
        <v>30</v>
      </c>
      <c r="T35212" t="s">
        <v>30</v>
      </c>
      <c r="U35212" s="1" t="s">
        <v>58</v>
      </c>
      <c r="W35212" s="1" t="s">
        <v>39</v>
      </c>
      <c r="Y35212" s="1" t="s">
        <v>33</v>
      </c>
    </row>
    <row r="35213" spans="1:26" x14ac:dyDescent="0.35">
      <c r="A35213">
        <v>35212</v>
      </c>
      <c r="B35213" s="1">
        <v>75</v>
      </c>
      <c r="C35213" s="2">
        <v>45352</v>
      </c>
      <c r="D35213" t="s">
        <v>80</v>
      </c>
      <c r="E35213">
        <v>400056</v>
      </c>
      <c r="F35213" t="s">
        <v>40</v>
      </c>
      <c r="G35213" t="s">
        <v>28</v>
      </c>
      <c r="H35213" s="3" t="s">
        <v>37</v>
      </c>
      <c r="I35213" t="s">
        <v>30</v>
      </c>
      <c r="J35213" t="s">
        <v>30</v>
      </c>
      <c r="K35213" t="s">
        <v>30</v>
      </c>
      <c r="L35213" t="s">
        <v>30</v>
      </c>
      <c r="M35213" t="s">
        <v>30</v>
      </c>
      <c r="N35213" t="s">
        <v>30</v>
      </c>
      <c r="O35213" t="s">
        <v>30</v>
      </c>
      <c r="P35213" t="s">
        <v>30</v>
      </c>
      <c r="Q35213" t="s">
        <v>30</v>
      </c>
      <c r="R35213" t="s">
        <v>30</v>
      </c>
      <c r="S35213" t="s">
        <v>30</v>
      </c>
      <c r="T35213" t="s">
        <v>30</v>
      </c>
      <c r="U35213" s="1" t="s">
        <v>33</v>
      </c>
      <c r="W35213" s="1" t="s">
        <v>35</v>
      </c>
      <c r="Y35213" s="1" t="s">
        <v>65</v>
      </c>
    </row>
    <row r="35214" spans="1:26" hidden="1" x14ac:dyDescent="0.35">
      <c r="A35214">
        <v>35213</v>
      </c>
      <c r="B35214" s="1">
        <v>75</v>
      </c>
      <c r="C35214" s="2">
        <v>45352</v>
      </c>
      <c r="D35214" t="s">
        <v>80</v>
      </c>
      <c r="E35214">
        <v>400056</v>
      </c>
      <c r="F35214" t="s">
        <v>40</v>
      </c>
      <c r="G35214" t="s">
        <v>41</v>
      </c>
      <c r="H35214" s="3" t="s">
        <v>91</v>
      </c>
      <c r="I35214" t="s">
        <v>30</v>
      </c>
      <c r="J35214" t="s">
        <v>30</v>
      </c>
      <c r="K35214" t="s">
        <v>30</v>
      </c>
      <c r="L35214" t="s">
        <v>30</v>
      </c>
      <c r="M35214" t="s">
        <v>30</v>
      </c>
      <c r="N35214" t="s">
        <v>30</v>
      </c>
      <c r="O35214" t="s">
        <v>30</v>
      </c>
      <c r="P35214" t="s">
        <v>30</v>
      </c>
      <c r="Q35214" t="s">
        <v>30</v>
      </c>
      <c r="R35214" t="s">
        <v>30</v>
      </c>
      <c r="S35214" t="s">
        <v>30</v>
      </c>
      <c r="T35214" t="s">
        <v>30</v>
      </c>
      <c r="U35214" s="1" t="s">
        <v>44</v>
      </c>
      <c r="W35214" s="1" t="s">
        <v>34</v>
      </c>
      <c r="Y35214" s="1" t="s">
        <v>35</v>
      </c>
    </row>
    <row r="35215" spans="1:26" x14ac:dyDescent="0.35">
      <c r="A35215">
        <v>35214</v>
      </c>
      <c r="B35215" s="1">
        <v>75</v>
      </c>
      <c r="C35215" s="2">
        <v>45352</v>
      </c>
      <c r="D35215" t="s">
        <v>80</v>
      </c>
      <c r="E35215">
        <v>400056</v>
      </c>
      <c r="F35215" t="s">
        <v>27</v>
      </c>
      <c r="G35215" t="s">
        <v>41</v>
      </c>
      <c r="H35215" s="3" t="s">
        <v>37</v>
      </c>
      <c r="I35215" t="s">
        <v>30</v>
      </c>
      <c r="J35215" t="s">
        <v>30</v>
      </c>
      <c r="K35215" t="s">
        <v>30</v>
      </c>
      <c r="L35215" t="s">
        <v>30</v>
      </c>
      <c r="M35215" t="s">
        <v>30</v>
      </c>
      <c r="N35215" t="s">
        <v>30</v>
      </c>
      <c r="O35215" t="s">
        <v>30</v>
      </c>
      <c r="P35215" t="s">
        <v>30</v>
      </c>
      <c r="Q35215" t="s">
        <v>90</v>
      </c>
      <c r="R35215" t="s">
        <v>30</v>
      </c>
      <c r="S35215" t="s">
        <v>30</v>
      </c>
      <c r="T35215" t="s">
        <v>90</v>
      </c>
      <c r="U35215" s="1" t="s">
        <v>61</v>
      </c>
      <c r="W35215" s="1" t="s">
        <v>35</v>
      </c>
      <c r="Y35215" s="1" t="s">
        <v>35</v>
      </c>
    </row>
    <row r="35216" spans="1:26" hidden="1" x14ac:dyDescent="0.35">
      <c r="A35216">
        <v>35215</v>
      </c>
      <c r="B35216" s="1">
        <v>75</v>
      </c>
      <c r="C35216" s="2">
        <v>45352</v>
      </c>
      <c r="D35216" t="s">
        <v>80</v>
      </c>
      <c r="E35216">
        <v>400056</v>
      </c>
      <c r="F35216" t="s">
        <v>27</v>
      </c>
      <c r="G35216" t="s">
        <v>36</v>
      </c>
      <c r="H35216" s="3" t="s">
        <v>29</v>
      </c>
      <c r="I35216" t="s">
        <v>89</v>
      </c>
      <c r="J35216" t="s">
        <v>32</v>
      </c>
      <c r="K35216" t="s">
        <v>89</v>
      </c>
      <c r="L35216" t="s">
        <v>30</v>
      </c>
      <c r="M35216" t="s">
        <v>30</v>
      </c>
      <c r="N35216" t="s">
        <v>30</v>
      </c>
      <c r="O35216" t="s">
        <v>89</v>
      </c>
      <c r="P35216" t="s">
        <v>89</v>
      </c>
      <c r="Q35216" t="s">
        <v>89</v>
      </c>
      <c r="R35216" t="s">
        <v>89</v>
      </c>
      <c r="S35216" t="s">
        <v>89</v>
      </c>
      <c r="T35216" t="s">
        <v>89</v>
      </c>
      <c r="U35216" s="1" t="s">
        <v>44</v>
      </c>
      <c r="W35216" s="1" t="s">
        <v>39</v>
      </c>
      <c r="Y35216" s="1" t="s">
        <v>63</v>
      </c>
    </row>
    <row r="35217" spans="1:26" x14ac:dyDescent="0.35">
      <c r="A35217">
        <v>35216</v>
      </c>
      <c r="B35217" s="1">
        <v>75</v>
      </c>
      <c r="C35217" s="2">
        <v>45352</v>
      </c>
      <c r="D35217" t="s">
        <v>80</v>
      </c>
      <c r="E35217">
        <v>400056</v>
      </c>
      <c r="F35217" t="s">
        <v>40</v>
      </c>
      <c r="G35217" t="s">
        <v>53</v>
      </c>
      <c r="H35217" s="3" t="s">
        <v>37</v>
      </c>
      <c r="I35217" t="s">
        <v>89</v>
      </c>
      <c r="J35217" t="s">
        <v>30</v>
      </c>
      <c r="K35217" t="s">
        <v>30</v>
      </c>
      <c r="L35217" t="s">
        <v>89</v>
      </c>
      <c r="M35217" t="s">
        <v>89</v>
      </c>
      <c r="N35217" t="s">
        <v>89</v>
      </c>
      <c r="O35217" t="s">
        <v>89</v>
      </c>
      <c r="P35217" t="s">
        <v>30</v>
      </c>
      <c r="Q35217" t="s">
        <v>30</v>
      </c>
      <c r="R35217" t="s">
        <v>89</v>
      </c>
      <c r="S35217" t="s">
        <v>89</v>
      </c>
      <c r="T35217" t="s">
        <v>89</v>
      </c>
      <c r="U35217" s="1" t="s">
        <v>61</v>
      </c>
      <c r="W35217" s="1" t="s">
        <v>58</v>
      </c>
      <c r="Y35217" s="1" t="s">
        <v>63</v>
      </c>
    </row>
    <row r="35218" spans="1:26" x14ac:dyDescent="0.35">
      <c r="A35218">
        <v>35217</v>
      </c>
      <c r="B35218" s="1">
        <v>75</v>
      </c>
      <c r="C35218" s="2">
        <v>45352</v>
      </c>
      <c r="D35218" t="s">
        <v>80</v>
      </c>
      <c r="E35218">
        <v>400056</v>
      </c>
      <c r="F35218" t="s">
        <v>27</v>
      </c>
      <c r="G35218" t="s">
        <v>36</v>
      </c>
      <c r="H35218" s="3" t="s">
        <v>37</v>
      </c>
      <c r="I35218" t="s">
        <v>32</v>
      </c>
      <c r="J35218" t="s">
        <v>89</v>
      </c>
      <c r="K35218" t="s">
        <v>89</v>
      </c>
      <c r="L35218" t="s">
        <v>32</v>
      </c>
      <c r="M35218" t="s">
        <v>32</v>
      </c>
      <c r="N35218" t="s">
        <v>32</v>
      </c>
      <c r="O35218" t="s">
        <v>32</v>
      </c>
      <c r="P35218" t="s">
        <v>32</v>
      </c>
      <c r="Q35218" t="s">
        <v>32</v>
      </c>
      <c r="R35218" t="s">
        <v>32</v>
      </c>
      <c r="S35218" t="s">
        <v>30</v>
      </c>
      <c r="T35218" t="s">
        <v>32</v>
      </c>
      <c r="U35218" s="1" t="s">
        <v>48</v>
      </c>
      <c r="V35218" s="1">
        <v>20</v>
      </c>
      <c r="W35218" s="1" t="s">
        <v>48</v>
      </c>
      <c r="X35218" s="1">
        <v>20</v>
      </c>
      <c r="Y35218" s="1" t="s">
        <v>63</v>
      </c>
    </row>
    <row r="35219" spans="1:26" hidden="1" x14ac:dyDescent="0.35">
      <c r="A35219">
        <v>35218</v>
      </c>
      <c r="B35219" s="1">
        <v>75</v>
      </c>
      <c r="C35219" s="2">
        <v>45352</v>
      </c>
      <c r="D35219" t="s">
        <v>80</v>
      </c>
      <c r="E35219">
        <v>400056</v>
      </c>
      <c r="F35219" t="s">
        <v>40</v>
      </c>
      <c r="G35219" t="s">
        <v>45</v>
      </c>
      <c r="H35219" s="3" t="s">
        <v>91</v>
      </c>
      <c r="I35219" t="s">
        <v>30</v>
      </c>
      <c r="J35219" t="s">
        <v>30</v>
      </c>
      <c r="K35219" t="s">
        <v>30</v>
      </c>
      <c r="L35219" t="s">
        <v>30</v>
      </c>
      <c r="M35219" t="s">
        <v>30</v>
      </c>
      <c r="N35219" t="s">
        <v>30</v>
      </c>
      <c r="O35219" t="s">
        <v>30</v>
      </c>
      <c r="P35219" t="s">
        <v>30</v>
      </c>
      <c r="Q35219" t="s">
        <v>30</v>
      </c>
      <c r="R35219" t="s">
        <v>30</v>
      </c>
      <c r="S35219" t="s">
        <v>30</v>
      </c>
      <c r="T35219" t="s">
        <v>89</v>
      </c>
      <c r="U35219" s="1" t="s">
        <v>39</v>
      </c>
      <c r="W35219" s="1" t="s">
        <v>44</v>
      </c>
      <c r="Y35219" s="1" t="s">
        <v>33</v>
      </c>
    </row>
    <row r="35220" spans="1:26" x14ac:dyDescent="0.35">
      <c r="A35220">
        <v>35219</v>
      </c>
      <c r="B35220" s="1">
        <v>75</v>
      </c>
      <c r="C35220" s="2">
        <v>45352</v>
      </c>
      <c r="D35220" t="s">
        <v>80</v>
      </c>
      <c r="E35220">
        <v>400056</v>
      </c>
      <c r="F35220" t="s">
        <v>27</v>
      </c>
      <c r="G35220" t="s">
        <v>28</v>
      </c>
      <c r="H35220" s="3" t="s">
        <v>37</v>
      </c>
      <c r="I35220" t="s">
        <v>32</v>
      </c>
      <c r="J35220" t="s">
        <v>32</v>
      </c>
      <c r="K35220" t="s">
        <v>89</v>
      </c>
      <c r="L35220" t="s">
        <v>32</v>
      </c>
      <c r="M35220" t="s">
        <v>30</v>
      </c>
      <c r="N35220" t="s">
        <v>32</v>
      </c>
      <c r="O35220" t="s">
        <v>30</v>
      </c>
      <c r="P35220" t="s">
        <v>30</v>
      </c>
      <c r="Q35220" t="s">
        <v>30</v>
      </c>
      <c r="R35220" t="s">
        <v>30</v>
      </c>
      <c r="S35220" t="s">
        <v>30</v>
      </c>
      <c r="T35220" t="s">
        <v>30</v>
      </c>
      <c r="U35220" s="1" t="s">
        <v>48</v>
      </c>
      <c r="V35220" s="1">
        <v>20</v>
      </c>
      <c r="W35220" s="1" t="s">
        <v>48</v>
      </c>
      <c r="X35220" s="1">
        <v>20</v>
      </c>
      <c r="Y35220" s="1" t="s">
        <v>48</v>
      </c>
      <c r="Z35220" s="1">
        <v>30</v>
      </c>
    </row>
    <row r="35221" spans="1:26" x14ac:dyDescent="0.35">
      <c r="A35221">
        <v>35220</v>
      </c>
      <c r="B35221" s="1">
        <v>75</v>
      </c>
      <c r="C35221" s="2">
        <v>45352</v>
      </c>
      <c r="D35221" t="s">
        <v>80</v>
      </c>
      <c r="E35221">
        <v>400056</v>
      </c>
      <c r="F35221" t="s">
        <v>27</v>
      </c>
      <c r="G35221" t="s">
        <v>56</v>
      </c>
      <c r="H35221" s="3" t="s">
        <v>37</v>
      </c>
      <c r="I35221" t="s">
        <v>32</v>
      </c>
      <c r="J35221" t="s">
        <v>90</v>
      </c>
      <c r="K35221" t="s">
        <v>32</v>
      </c>
      <c r="L35221" t="s">
        <v>90</v>
      </c>
      <c r="M35221" t="s">
        <v>32</v>
      </c>
      <c r="N35221" t="s">
        <v>32</v>
      </c>
      <c r="O35221" t="s">
        <v>32</v>
      </c>
      <c r="P35221" t="s">
        <v>89</v>
      </c>
      <c r="Q35221" t="s">
        <v>89</v>
      </c>
      <c r="R35221" t="s">
        <v>32</v>
      </c>
      <c r="S35221" t="s">
        <v>32</v>
      </c>
      <c r="T35221" t="s">
        <v>32</v>
      </c>
      <c r="U35221" s="1" t="s">
        <v>34</v>
      </c>
      <c r="W35221" s="1" t="s">
        <v>34</v>
      </c>
      <c r="Y35221" s="1" t="s">
        <v>63</v>
      </c>
    </row>
    <row r="35222" spans="1:26" x14ac:dyDescent="0.35">
      <c r="A35222">
        <v>35221</v>
      </c>
      <c r="B35222" s="1">
        <v>75</v>
      </c>
      <c r="C35222" s="2">
        <v>45352</v>
      </c>
      <c r="D35222" t="s">
        <v>80</v>
      </c>
      <c r="E35222">
        <v>400056</v>
      </c>
      <c r="F35222" t="s">
        <v>27</v>
      </c>
      <c r="G35222" t="s">
        <v>53</v>
      </c>
      <c r="H35222" s="3" t="s">
        <v>37</v>
      </c>
      <c r="I35222" t="s">
        <v>30</v>
      </c>
      <c r="J35222" t="s">
        <v>30</v>
      </c>
      <c r="K35222" t="s">
        <v>30</v>
      </c>
      <c r="L35222" t="s">
        <v>30</v>
      </c>
      <c r="M35222" t="s">
        <v>30</v>
      </c>
      <c r="N35222" t="s">
        <v>30</v>
      </c>
      <c r="O35222" t="s">
        <v>30</v>
      </c>
      <c r="P35222" t="s">
        <v>30</v>
      </c>
      <c r="Q35222" t="s">
        <v>30</v>
      </c>
      <c r="R35222" t="s">
        <v>30</v>
      </c>
      <c r="S35222" t="s">
        <v>30</v>
      </c>
      <c r="T35222" t="s">
        <v>30</v>
      </c>
      <c r="U35222" s="1" t="s">
        <v>38</v>
      </c>
      <c r="W35222" s="1" t="s">
        <v>61</v>
      </c>
      <c r="Y35222" s="1" t="s">
        <v>44</v>
      </c>
    </row>
    <row r="35223" spans="1:26" hidden="1" x14ac:dyDescent="0.35">
      <c r="A35223">
        <v>35222</v>
      </c>
      <c r="B35223" s="1">
        <v>75</v>
      </c>
      <c r="C35223" s="2">
        <v>45352</v>
      </c>
      <c r="D35223" t="s">
        <v>80</v>
      </c>
      <c r="E35223">
        <v>400056</v>
      </c>
      <c r="F35223" t="s">
        <v>27</v>
      </c>
      <c r="G35223" t="s">
        <v>62</v>
      </c>
      <c r="H35223" s="3" t="s">
        <v>54</v>
      </c>
      <c r="I35223" t="s">
        <v>30</v>
      </c>
      <c r="J35223" t="s">
        <v>30</v>
      </c>
      <c r="K35223" t="s">
        <v>90</v>
      </c>
      <c r="L35223" t="s">
        <v>30</v>
      </c>
      <c r="M35223" t="s">
        <v>90</v>
      </c>
      <c r="N35223" t="s">
        <v>30</v>
      </c>
      <c r="O35223" t="s">
        <v>30</v>
      </c>
      <c r="P35223" t="s">
        <v>89</v>
      </c>
      <c r="Q35223" t="s">
        <v>30</v>
      </c>
      <c r="R35223" t="s">
        <v>88</v>
      </c>
      <c r="S35223" t="s">
        <v>88</v>
      </c>
      <c r="T35223" t="s">
        <v>89</v>
      </c>
      <c r="U35223" s="1" t="s">
        <v>39</v>
      </c>
      <c r="W35223" s="1" t="s">
        <v>33</v>
      </c>
      <c r="Y35223" s="1" t="s">
        <v>34</v>
      </c>
    </row>
    <row r="35224" spans="1:26" x14ac:dyDescent="0.35">
      <c r="A35224">
        <v>35223</v>
      </c>
      <c r="B35224" s="1">
        <v>75</v>
      </c>
      <c r="C35224" s="2">
        <v>45352</v>
      </c>
      <c r="D35224" t="s">
        <v>80</v>
      </c>
      <c r="E35224">
        <v>400056</v>
      </c>
      <c r="F35224" t="s">
        <v>27</v>
      </c>
      <c r="G35224" t="s">
        <v>53</v>
      </c>
      <c r="H35224" s="3" t="s">
        <v>37</v>
      </c>
      <c r="I35224" t="s">
        <v>32</v>
      </c>
      <c r="J35224" t="s">
        <v>30</v>
      </c>
      <c r="K35224" t="s">
        <v>32</v>
      </c>
      <c r="L35224" t="s">
        <v>89</v>
      </c>
      <c r="M35224" t="s">
        <v>32</v>
      </c>
      <c r="N35224" t="s">
        <v>32</v>
      </c>
      <c r="O35224" t="s">
        <v>32</v>
      </c>
      <c r="P35224" t="s">
        <v>90</v>
      </c>
      <c r="Q35224" t="s">
        <v>30</v>
      </c>
      <c r="R35224" t="s">
        <v>89</v>
      </c>
      <c r="S35224" t="s">
        <v>32</v>
      </c>
      <c r="T35224" t="s">
        <v>32</v>
      </c>
      <c r="U35224" s="1" t="s">
        <v>44</v>
      </c>
      <c r="W35224" s="1" t="s">
        <v>44</v>
      </c>
      <c r="Y35224" s="1" t="s">
        <v>63</v>
      </c>
    </row>
    <row r="35225" spans="1:26" x14ac:dyDescent="0.35">
      <c r="A35225">
        <v>35224</v>
      </c>
      <c r="B35225" s="1">
        <v>75</v>
      </c>
      <c r="C35225" s="2">
        <v>45352</v>
      </c>
      <c r="D35225" t="s">
        <v>80</v>
      </c>
      <c r="E35225">
        <v>400056</v>
      </c>
      <c r="F35225" t="s">
        <v>40</v>
      </c>
      <c r="G35225" t="s">
        <v>62</v>
      </c>
      <c r="H35225" s="3" t="s">
        <v>37</v>
      </c>
      <c r="I35225" t="s">
        <v>90</v>
      </c>
      <c r="J35225" t="s">
        <v>88</v>
      </c>
      <c r="K35225" t="s">
        <v>89</v>
      </c>
      <c r="L35225" t="s">
        <v>89</v>
      </c>
      <c r="M35225" t="s">
        <v>89</v>
      </c>
      <c r="N35225" t="s">
        <v>88</v>
      </c>
      <c r="O35225" t="s">
        <v>89</v>
      </c>
      <c r="P35225" t="s">
        <v>89</v>
      </c>
      <c r="Q35225" t="s">
        <v>89</v>
      </c>
      <c r="R35225" t="s">
        <v>89</v>
      </c>
      <c r="S35225" t="s">
        <v>89</v>
      </c>
      <c r="T35225" t="s">
        <v>88</v>
      </c>
      <c r="U35225" s="1" t="s">
        <v>39</v>
      </c>
      <c r="W35225" s="1" t="s">
        <v>39</v>
      </c>
      <c r="Y35225" s="1" t="s">
        <v>63</v>
      </c>
    </row>
    <row r="35226" spans="1:26" x14ac:dyDescent="0.35">
      <c r="A35226">
        <v>35225</v>
      </c>
      <c r="B35226" s="1">
        <v>75</v>
      </c>
      <c r="C35226" s="2">
        <v>45352</v>
      </c>
      <c r="D35226" t="s">
        <v>80</v>
      </c>
      <c r="E35226">
        <v>400056</v>
      </c>
      <c r="F35226" t="s">
        <v>40</v>
      </c>
      <c r="G35226" t="s">
        <v>49</v>
      </c>
      <c r="H35226" s="3" t="s">
        <v>37</v>
      </c>
      <c r="I35226" t="s">
        <v>30</v>
      </c>
      <c r="J35226" t="s">
        <v>30</v>
      </c>
      <c r="K35226" t="s">
        <v>30</v>
      </c>
      <c r="L35226" t="s">
        <v>30</v>
      </c>
      <c r="M35226" t="s">
        <v>30</v>
      </c>
      <c r="N35226" t="s">
        <v>30</v>
      </c>
      <c r="O35226" t="s">
        <v>30</v>
      </c>
      <c r="P35226" t="s">
        <v>30</v>
      </c>
      <c r="Q35226" t="s">
        <v>30</v>
      </c>
      <c r="R35226" t="s">
        <v>30</v>
      </c>
      <c r="S35226" t="s">
        <v>30</v>
      </c>
      <c r="T35226" t="s">
        <v>30</v>
      </c>
      <c r="U35226" s="1" t="s">
        <v>44</v>
      </c>
      <c r="W35226" s="1" t="s">
        <v>35</v>
      </c>
      <c r="Y35226" s="1" t="s">
        <v>65</v>
      </c>
    </row>
    <row r="35227" spans="1:26" hidden="1" x14ac:dyDescent="0.35">
      <c r="A35227">
        <v>35226</v>
      </c>
      <c r="B35227" s="1">
        <v>75</v>
      </c>
      <c r="C35227" s="2">
        <v>45352</v>
      </c>
      <c r="D35227" t="s">
        <v>80</v>
      </c>
      <c r="E35227">
        <v>400057</v>
      </c>
      <c r="F35227" t="s">
        <v>40</v>
      </c>
      <c r="G35227" t="s">
        <v>28</v>
      </c>
      <c r="H35227" s="3" t="s">
        <v>91</v>
      </c>
      <c r="I35227" t="s">
        <v>30</v>
      </c>
      <c r="J35227" t="s">
        <v>30</v>
      </c>
      <c r="K35227" t="s">
        <v>30</v>
      </c>
      <c r="L35227" t="s">
        <v>30</v>
      </c>
      <c r="M35227" t="s">
        <v>30</v>
      </c>
      <c r="N35227" t="s">
        <v>30</v>
      </c>
      <c r="O35227" t="s">
        <v>30</v>
      </c>
      <c r="P35227" t="s">
        <v>30</v>
      </c>
      <c r="Q35227" t="s">
        <v>30</v>
      </c>
      <c r="R35227" t="s">
        <v>30</v>
      </c>
      <c r="S35227" t="s">
        <v>30</v>
      </c>
      <c r="T35227" t="s">
        <v>30</v>
      </c>
      <c r="U35227" s="1" t="s">
        <v>33</v>
      </c>
      <c r="W35227" s="1" t="s">
        <v>35</v>
      </c>
      <c r="Y35227" s="1" t="s">
        <v>55</v>
      </c>
    </row>
    <row r="35228" spans="1:26" hidden="1" x14ac:dyDescent="0.35">
      <c r="A35228">
        <v>35227</v>
      </c>
      <c r="B35228" s="1">
        <v>75</v>
      </c>
      <c r="C35228" s="2">
        <v>45352</v>
      </c>
      <c r="D35228" t="s">
        <v>80</v>
      </c>
      <c r="E35228">
        <v>400057</v>
      </c>
      <c r="F35228" t="s">
        <v>40</v>
      </c>
      <c r="G35228" t="s">
        <v>36</v>
      </c>
      <c r="H35228" s="3" t="s">
        <v>91</v>
      </c>
      <c r="I35228" t="s">
        <v>30</v>
      </c>
      <c r="J35228" t="s">
        <v>30</v>
      </c>
      <c r="K35228" t="s">
        <v>90</v>
      </c>
      <c r="L35228" t="s">
        <v>32</v>
      </c>
      <c r="M35228" t="s">
        <v>30</v>
      </c>
      <c r="N35228" t="s">
        <v>90</v>
      </c>
      <c r="O35228" t="s">
        <v>30</v>
      </c>
      <c r="P35228" t="s">
        <v>30</v>
      </c>
      <c r="Q35228" t="s">
        <v>30</v>
      </c>
      <c r="R35228" t="s">
        <v>30</v>
      </c>
      <c r="S35228" t="s">
        <v>30</v>
      </c>
      <c r="T35228" t="s">
        <v>30</v>
      </c>
      <c r="U35228" s="1" t="s">
        <v>58</v>
      </c>
      <c r="W35228" s="1" t="s">
        <v>39</v>
      </c>
      <c r="Y35228" s="1" t="s">
        <v>38</v>
      </c>
    </row>
    <row r="35229" spans="1:26" x14ac:dyDescent="0.35">
      <c r="A35229">
        <v>35228</v>
      </c>
      <c r="B35229" s="1">
        <v>75</v>
      </c>
      <c r="C35229" s="2">
        <v>45352</v>
      </c>
      <c r="D35229" t="s">
        <v>80</v>
      </c>
      <c r="E35229">
        <v>400057</v>
      </c>
      <c r="F35229" t="s">
        <v>27</v>
      </c>
      <c r="G35229" t="s">
        <v>28</v>
      </c>
      <c r="H35229" s="3" t="s">
        <v>37</v>
      </c>
      <c r="I35229" t="s">
        <v>32</v>
      </c>
      <c r="J35229" t="s">
        <v>32</v>
      </c>
      <c r="K35229" t="s">
        <v>90</v>
      </c>
      <c r="L35229" t="s">
        <v>90</v>
      </c>
      <c r="M35229" t="s">
        <v>30</v>
      </c>
      <c r="N35229" t="s">
        <v>32</v>
      </c>
      <c r="O35229" t="s">
        <v>30</v>
      </c>
      <c r="P35229" t="s">
        <v>90</v>
      </c>
      <c r="Q35229" t="s">
        <v>32</v>
      </c>
      <c r="R35229" t="s">
        <v>30</v>
      </c>
      <c r="S35229" t="s">
        <v>30</v>
      </c>
      <c r="T35229" t="s">
        <v>90</v>
      </c>
      <c r="U35229" s="1" t="s">
        <v>38</v>
      </c>
      <c r="W35229" s="1" t="s">
        <v>38</v>
      </c>
      <c r="Y35229" s="1" t="s">
        <v>38</v>
      </c>
    </row>
    <row r="35230" spans="1:26" hidden="1" x14ac:dyDescent="0.35">
      <c r="A35230">
        <v>35229</v>
      </c>
      <c r="B35230" s="1">
        <v>75</v>
      </c>
      <c r="C35230" s="2">
        <v>45352</v>
      </c>
      <c r="D35230" t="s">
        <v>80</v>
      </c>
      <c r="E35230">
        <v>400057</v>
      </c>
      <c r="F35230" t="s">
        <v>40</v>
      </c>
      <c r="G35230" t="s">
        <v>36</v>
      </c>
      <c r="H35230" s="3" t="s">
        <v>91</v>
      </c>
      <c r="I35230" t="s">
        <v>30</v>
      </c>
      <c r="J35230" t="s">
        <v>30</v>
      </c>
      <c r="K35230" t="s">
        <v>30</v>
      </c>
      <c r="L35230" t="s">
        <v>89</v>
      </c>
      <c r="M35230" t="s">
        <v>30</v>
      </c>
      <c r="N35230" t="s">
        <v>30</v>
      </c>
      <c r="O35230" t="s">
        <v>30</v>
      </c>
      <c r="P35230" t="s">
        <v>30</v>
      </c>
      <c r="Q35230" t="s">
        <v>30</v>
      </c>
      <c r="R35230" t="s">
        <v>30</v>
      </c>
      <c r="S35230" t="s">
        <v>30</v>
      </c>
      <c r="T35230" t="s">
        <v>30</v>
      </c>
      <c r="U35230" s="1" t="s">
        <v>39</v>
      </c>
      <c r="W35230" s="1" t="s">
        <v>34</v>
      </c>
      <c r="Y35230" s="1" t="s">
        <v>35</v>
      </c>
    </row>
    <row r="35231" spans="1:26" hidden="1" x14ac:dyDescent="0.35">
      <c r="A35231">
        <v>35230</v>
      </c>
      <c r="B35231" s="1">
        <v>75</v>
      </c>
      <c r="C35231" s="2">
        <v>45352</v>
      </c>
      <c r="D35231" t="s">
        <v>80</v>
      </c>
      <c r="E35231">
        <v>400057</v>
      </c>
      <c r="F35231" t="s">
        <v>27</v>
      </c>
      <c r="G35231" t="s">
        <v>41</v>
      </c>
      <c r="H35231" s="3" t="s">
        <v>47</v>
      </c>
      <c r="I35231" t="s">
        <v>30</v>
      </c>
      <c r="J35231" t="s">
        <v>32</v>
      </c>
      <c r="K35231" t="s">
        <v>30</v>
      </c>
      <c r="L35231" t="s">
        <v>90</v>
      </c>
      <c r="M35231" t="s">
        <v>90</v>
      </c>
      <c r="N35231" t="s">
        <v>32</v>
      </c>
      <c r="O35231" t="s">
        <v>32</v>
      </c>
      <c r="P35231" t="s">
        <v>90</v>
      </c>
      <c r="Q35231" t="s">
        <v>90</v>
      </c>
      <c r="R35231" t="s">
        <v>32</v>
      </c>
      <c r="S35231" t="s">
        <v>90</v>
      </c>
      <c r="T35231" t="s">
        <v>32</v>
      </c>
      <c r="U35231" s="1" t="s">
        <v>44</v>
      </c>
      <c r="W35231" s="1" t="s">
        <v>34</v>
      </c>
      <c r="Y35231" s="1" t="s">
        <v>63</v>
      </c>
    </row>
    <row r="35232" spans="1:26" hidden="1" x14ac:dyDescent="0.35">
      <c r="A35232">
        <v>35231</v>
      </c>
      <c r="B35232" s="1">
        <v>75</v>
      </c>
      <c r="C35232" s="2">
        <v>45352</v>
      </c>
      <c r="D35232" t="s">
        <v>80</v>
      </c>
      <c r="E35232">
        <v>400057</v>
      </c>
      <c r="F35232" t="s">
        <v>27</v>
      </c>
      <c r="G35232" t="s">
        <v>41</v>
      </c>
      <c r="H35232" s="3" t="s">
        <v>47</v>
      </c>
      <c r="I35232" t="s">
        <v>89</v>
      </c>
      <c r="J35232" t="s">
        <v>90</v>
      </c>
      <c r="K35232" t="s">
        <v>30</v>
      </c>
      <c r="L35232" t="s">
        <v>32</v>
      </c>
      <c r="M35232" t="s">
        <v>30</v>
      </c>
      <c r="N35232" t="s">
        <v>89</v>
      </c>
      <c r="O35232" t="s">
        <v>89</v>
      </c>
      <c r="P35232" t="s">
        <v>30</v>
      </c>
      <c r="Q35232" t="s">
        <v>30</v>
      </c>
      <c r="R35232" t="s">
        <v>30</v>
      </c>
      <c r="S35232" t="s">
        <v>30</v>
      </c>
      <c r="T35232" t="s">
        <v>89</v>
      </c>
      <c r="U35232" s="1" t="s">
        <v>39</v>
      </c>
      <c r="W35232" s="1" t="s">
        <v>57</v>
      </c>
      <c r="Y35232" s="1" t="s">
        <v>63</v>
      </c>
    </row>
    <row r="35233" spans="1:25" hidden="1" x14ac:dyDescent="0.35">
      <c r="A35233">
        <v>35232</v>
      </c>
      <c r="B35233" s="1">
        <v>75</v>
      </c>
      <c r="C35233" s="2">
        <v>45352</v>
      </c>
      <c r="D35233" t="s">
        <v>80</v>
      </c>
      <c r="E35233">
        <v>400057</v>
      </c>
      <c r="F35233" t="s">
        <v>40</v>
      </c>
      <c r="G35233" t="s">
        <v>62</v>
      </c>
      <c r="H35233" s="3" t="s">
        <v>91</v>
      </c>
      <c r="I35233" t="s">
        <v>32</v>
      </c>
      <c r="J35233" t="s">
        <v>88</v>
      </c>
      <c r="K35233" t="s">
        <v>32</v>
      </c>
      <c r="L35233" t="s">
        <v>32</v>
      </c>
      <c r="M35233" t="s">
        <v>90</v>
      </c>
      <c r="N35233" t="s">
        <v>30</v>
      </c>
      <c r="O35233" t="s">
        <v>32</v>
      </c>
      <c r="P35233" t="s">
        <v>90</v>
      </c>
      <c r="Q35233" t="s">
        <v>32</v>
      </c>
      <c r="R35233" t="s">
        <v>32</v>
      </c>
      <c r="S35233" t="s">
        <v>30</v>
      </c>
      <c r="T35233" t="s">
        <v>32</v>
      </c>
      <c r="U35233" s="1" t="s">
        <v>35</v>
      </c>
      <c r="W35233" s="1" t="s">
        <v>35</v>
      </c>
      <c r="Y35233" s="1" t="s">
        <v>63</v>
      </c>
    </row>
    <row r="35234" spans="1:25" hidden="1" x14ac:dyDescent="0.35">
      <c r="A35234">
        <v>35233</v>
      </c>
      <c r="B35234" s="1">
        <v>75</v>
      </c>
      <c r="C35234" s="2">
        <v>45352</v>
      </c>
      <c r="D35234" t="s">
        <v>80</v>
      </c>
      <c r="E35234">
        <v>400057</v>
      </c>
      <c r="F35234" t="s">
        <v>40</v>
      </c>
      <c r="G35234" t="s">
        <v>28</v>
      </c>
      <c r="H35234" s="3" t="s">
        <v>91</v>
      </c>
      <c r="I35234" t="s">
        <v>88</v>
      </c>
      <c r="J35234" t="s">
        <v>90</v>
      </c>
      <c r="K35234" t="s">
        <v>90</v>
      </c>
      <c r="L35234" t="s">
        <v>32</v>
      </c>
      <c r="M35234" t="s">
        <v>90</v>
      </c>
      <c r="N35234" t="s">
        <v>90</v>
      </c>
      <c r="O35234" t="s">
        <v>90</v>
      </c>
      <c r="P35234" t="s">
        <v>88</v>
      </c>
      <c r="Q35234" t="s">
        <v>88</v>
      </c>
      <c r="R35234" t="s">
        <v>88</v>
      </c>
      <c r="S35234" t="s">
        <v>88</v>
      </c>
      <c r="T35234" t="s">
        <v>88</v>
      </c>
      <c r="U35234" s="1" t="s">
        <v>44</v>
      </c>
      <c r="W35234" s="1" t="s">
        <v>39</v>
      </c>
      <c r="Y35234" s="1" t="s">
        <v>44</v>
      </c>
    </row>
    <row r="35235" spans="1:25" hidden="1" x14ac:dyDescent="0.35">
      <c r="A35235">
        <v>35234</v>
      </c>
      <c r="B35235" s="1">
        <v>75</v>
      </c>
      <c r="C35235" s="2">
        <v>45352</v>
      </c>
      <c r="D35235" t="s">
        <v>80</v>
      </c>
      <c r="E35235">
        <v>400057</v>
      </c>
      <c r="F35235" t="s">
        <v>27</v>
      </c>
      <c r="G35235" t="s">
        <v>53</v>
      </c>
      <c r="H35235" s="3" t="s">
        <v>54</v>
      </c>
      <c r="I35235" t="s">
        <v>90</v>
      </c>
      <c r="J35235" t="s">
        <v>90</v>
      </c>
      <c r="K35235" t="s">
        <v>90</v>
      </c>
      <c r="L35235" t="s">
        <v>32</v>
      </c>
      <c r="M35235" t="s">
        <v>30</v>
      </c>
      <c r="N35235" t="s">
        <v>90</v>
      </c>
      <c r="O35235" t="s">
        <v>90</v>
      </c>
      <c r="P35235" t="s">
        <v>90</v>
      </c>
      <c r="Q35235" t="s">
        <v>90</v>
      </c>
      <c r="R35235" t="s">
        <v>90</v>
      </c>
      <c r="S35235" t="s">
        <v>30</v>
      </c>
      <c r="T35235" t="s">
        <v>90</v>
      </c>
      <c r="U35235" s="1" t="s">
        <v>57</v>
      </c>
      <c r="W35235" s="1" t="s">
        <v>57</v>
      </c>
      <c r="Y35235" s="1" t="s">
        <v>57</v>
      </c>
    </row>
    <row r="35236" spans="1:25" hidden="1" x14ac:dyDescent="0.35">
      <c r="A35236">
        <v>35235</v>
      </c>
      <c r="B35236" s="1">
        <v>75</v>
      </c>
      <c r="C35236" s="2">
        <v>45352</v>
      </c>
      <c r="D35236" t="s">
        <v>80</v>
      </c>
      <c r="E35236">
        <v>400057</v>
      </c>
      <c r="F35236" t="s">
        <v>27</v>
      </c>
      <c r="G35236" t="s">
        <v>28</v>
      </c>
      <c r="H35236" s="3" t="s">
        <v>54</v>
      </c>
      <c r="I35236" t="s">
        <v>89</v>
      </c>
      <c r="J35236" t="s">
        <v>89</v>
      </c>
      <c r="K35236" t="s">
        <v>89</v>
      </c>
      <c r="L35236" t="s">
        <v>89</v>
      </c>
      <c r="M35236" t="s">
        <v>89</v>
      </c>
      <c r="N35236" t="s">
        <v>89</v>
      </c>
      <c r="O35236" t="s">
        <v>89</v>
      </c>
      <c r="P35236" t="s">
        <v>89</v>
      </c>
      <c r="Q35236" t="s">
        <v>89</v>
      </c>
      <c r="R35236" t="s">
        <v>89</v>
      </c>
      <c r="S35236" t="s">
        <v>89</v>
      </c>
      <c r="T35236" t="s">
        <v>89</v>
      </c>
      <c r="U35236" s="1" t="s">
        <v>63</v>
      </c>
      <c r="W35236" s="1" t="s">
        <v>63</v>
      </c>
      <c r="Y35236" s="1" t="s">
        <v>63</v>
      </c>
    </row>
    <row r="35237" spans="1:25" x14ac:dyDescent="0.35">
      <c r="A35237">
        <v>35236</v>
      </c>
      <c r="B35237" s="1">
        <v>75</v>
      </c>
      <c r="C35237" s="2">
        <v>45352</v>
      </c>
      <c r="D35237" t="s">
        <v>80</v>
      </c>
      <c r="E35237">
        <v>400057</v>
      </c>
      <c r="F35237" t="s">
        <v>27</v>
      </c>
      <c r="G35237" t="s">
        <v>41</v>
      </c>
      <c r="H35237" s="3" t="s">
        <v>37</v>
      </c>
      <c r="I35237" t="s">
        <v>32</v>
      </c>
      <c r="J35237" t="s">
        <v>32</v>
      </c>
      <c r="K35237" t="s">
        <v>90</v>
      </c>
      <c r="L35237" t="s">
        <v>30</v>
      </c>
      <c r="M35237" t="s">
        <v>30</v>
      </c>
      <c r="N35237" t="s">
        <v>32</v>
      </c>
      <c r="O35237" t="s">
        <v>30</v>
      </c>
      <c r="P35237" t="s">
        <v>30</v>
      </c>
      <c r="Q35237" t="s">
        <v>30</v>
      </c>
      <c r="R35237" t="s">
        <v>30</v>
      </c>
      <c r="S35237" t="s">
        <v>30</v>
      </c>
      <c r="T35237" t="s">
        <v>30</v>
      </c>
      <c r="U35237" s="1" t="s">
        <v>38</v>
      </c>
      <c r="W35237" s="1" t="s">
        <v>38</v>
      </c>
      <c r="Y35237" s="1" t="s">
        <v>38</v>
      </c>
    </row>
    <row r="35238" spans="1:25" hidden="1" x14ac:dyDescent="0.35">
      <c r="A35238">
        <v>35237</v>
      </c>
      <c r="B35238" s="1">
        <v>75</v>
      </c>
      <c r="C35238" s="2">
        <v>45352</v>
      </c>
      <c r="D35238" t="s">
        <v>80</v>
      </c>
      <c r="E35238">
        <v>400057</v>
      </c>
      <c r="F35238" t="s">
        <v>40</v>
      </c>
      <c r="G35238" t="s">
        <v>28</v>
      </c>
      <c r="H35238" s="3" t="s">
        <v>91</v>
      </c>
      <c r="I35238" t="s">
        <v>30</v>
      </c>
      <c r="J35238" t="s">
        <v>30</v>
      </c>
      <c r="K35238" t="s">
        <v>30</v>
      </c>
      <c r="L35238" t="s">
        <v>30</v>
      </c>
      <c r="M35238" t="s">
        <v>30</v>
      </c>
      <c r="N35238" t="s">
        <v>30</v>
      </c>
      <c r="O35238" t="s">
        <v>30</v>
      </c>
      <c r="P35238" t="s">
        <v>30</v>
      </c>
      <c r="Q35238" t="s">
        <v>30</v>
      </c>
      <c r="R35238" t="s">
        <v>30</v>
      </c>
      <c r="S35238" t="s">
        <v>30</v>
      </c>
      <c r="T35238" t="s">
        <v>30</v>
      </c>
      <c r="U35238" s="1" t="s">
        <v>39</v>
      </c>
      <c r="W35238" s="1" t="s">
        <v>61</v>
      </c>
      <c r="Y35238" s="1" t="s">
        <v>44</v>
      </c>
    </row>
    <row r="35239" spans="1:25" hidden="1" x14ac:dyDescent="0.35">
      <c r="A35239">
        <v>35238</v>
      </c>
      <c r="B35239" s="1">
        <v>75</v>
      </c>
      <c r="C35239" s="2">
        <v>45352</v>
      </c>
      <c r="D35239" t="s">
        <v>80</v>
      </c>
      <c r="E35239">
        <v>400057</v>
      </c>
      <c r="F35239" t="s">
        <v>27</v>
      </c>
      <c r="G35239" t="s">
        <v>53</v>
      </c>
      <c r="H35239" s="3" t="s">
        <v>47</v>
      </c>
      <c r="I35239" t="s">
        <v>30</v>
      </c>
      <c r="J35239" t="s">
        <v>30</v>
      </c>
      <c r="K35239" t="s">
        <v>30</v>
      </c>
      <c r="L35239" t="s">
        <v>30</v>
      </c>
      <c r="M35239" t="s">
        <v>30</v>
      </c>
      <c r="N35239" t="s">
        <v>30</v>
      </c>
      <c r="O35239" t="s">
        <v>30</v>
      </c>
      <c r="P35239" t="s">
        <v>30</v>
      </c>
      <c r="Q35239" t="s">
        <v>30</v>
      </c>
      <c r="R35239" t="s">
        <v>30</v>
      </c>
      <c r="S35239" t="s">
        <v>30</v>
      </c>
      <c r="T35239" t="s">
        <v>30</v>
      </c>
      <c r="U35239" s="1" t="s">
        <v>39</v>
      </c>
      <c r="W35239" s="1" t="s">
        <v>39</v>
      </c>
      <c r="Y35239" s="1" t="s">
        <v>38</v>
      </c>
    </row>
    <row r="35240" spans="1:25" hidden="1" x14ac:dyDescent="0.35">
      <c r="A35240">
        <v>35239</v>
      </c>
      <c r="B35240" s="1">
        <v>75</v>
      </c>
      <c r="C35240" s="2">
        <v>45352</v>
      </c>
      <c r="D35240" t="s">
        <v>80</v>
      </c>
      <c r="E35240">
        <v>400057</v>
      </c>
      <c r="F35240" t="s">
        <v>27</v>
      </c>
      <c r="G35240" t="s">
        <v>36</v>
      </c>
      <c r="H35240" s="3" t="s">
        <v>54</v>
      </c>
      <c r="I35240" t="s">
        <v>90</v>
      </c>
      <c r="J35240" t="s">
        <v>30</v>
      </c>
      <c r="K35240" t="s">
        <v>32</v>
      </c>
      <c r="L35240" t="s">
        <v>32</v>
      </c>
      <c r="M35240" t="s">
        <v>32</v>
      </c>
      <c r="N35240" t="s">
        <v>89</v>
      </c>
      <c r="O35240" t="s">
        <v>90</v>
      </c>
      <c r="P35240" t="s">
        <v>90</v>
      </c>
      <c r="Q35240" t="s">
        <v>90</v>
      </c>
      <c r="R35240" t="s">
        <v>32</v>
      </c>
      <c r="S35240" t="s">
        <v>32</v>
      </c>
      <c r="T35240" t="s">
        <v>32</v>
      </c>
      <c r="U35240" s="1" t="s">
        <v>39</v>
      </c>
      <c r="W35240" s="1" t="s">
        <v>39</v>
      </c>
      <c r="Y35240" s="1" t="s">
        <v>38</v>
      </c>
    </row>
    <row r="35241" spans="1:25" x14ac:dyDescent="0.35">
      <c r="A35241">
        <v>35240</v>
      </c>
      <c r="B35241" s="1">
        <v>75</v>
      </c>
      <c r="C35241" s="2">
        <v>45352</v>
      </c>
      <c r="D35241" t="s">
        <v>80</v>
      </c>
      <c r="E35241">
        <v>400057</v>
      </c>
      <c r="F35241" t="s">
        <v>27</v>
      </c>
      <c r="G35241" t="s">
        <v>41</v>
      </c>
      <c r="H35241" s="3" t="s">
        <v>37</v>
      </c>
      <c r="I35241" t="s">
        <v>90</v>
      </c>
      <c r="J35241" t="s">
        <v>30</v>
      </c>
      <c r="K35241" t="s">
        <v>30</v>
      </c>
      <c r="L35241" t="s">
        <v>90</v>
      </c>
      <c r="M35241" t="s">
        <v>30</v>
      </c>
      <c r="N35241" t="s">
        <v>32</v>
      </c>
      <c r="O35241" t="s">
        <v>30</v>
      </c>
      <c r="P35241" t="s">
        <v>30</v>
      </c>
      <c r="Q35241" t="s">
        <v>30</v>
      </c>
      <c r="R35241" t="s">
        <v>32</v>
      </c>
      <c r="S35241" t="s">
        <v>90</v>
      </c>
      <c r="T35241" t="s">
        <v>32</v>
      </c>
      <c r="U35241" s="1" t="s">
        <v>61</v>
      </c>
      <c r="W35241" s="1" t="s">
        <v>61</v>
      </c>
      <c r="Y35241" s="1" t="s">
        <v>44</v>
      </c>
    </row>
    <row r="35242" spans="1:25" hidden="1" x14ac:dyDescent="0.35">
      <c r="A35242">
        <v>35241</v>
      </c>
      <c r="B35242" s="1">
        <v>75</v>
      </c>
      <c r="C35242" s="2">
        <v>45352</v>
      </c>
      <c r="D35242" t="s">
        <v>80</v>
      </c>
      <c r="E35242">
        <v>400057</v>
      </c>
      <c r="F35242" t="s">
        <v>27</v>
      </c>
      <c r="G35242" t="s">
        <v>28</v>
      </c>
      <c r="H35242" s="3" t="s">
        <v>54</v>
      </c>
      <c r="I35242" t="s">
        <v>90</v>
      </c>
      <c r="J35242" t="s">
        <v>88</v>
      </c>
      <c r="K35242" t="s">
        <v>88</v>
      </c>
      <c r="L35242" t="s">
        <v>88</v>
      </c>
      <c r="M35242" t="s">
        <v>32</v>
      </c>
      <c r="N35242" t="s">
        <v>90</v>
      </c>
      <c r="O35242" t="s">
        <v>90</v>
      </c>
      <c r="P35242" t="s">
        <v>90</v>
      </c>
      <c r="Q35242" t="s">
        <v>90</v>
      </c>
      <c r="R35242" t="s">
        <v>90</v>
      </c>
      <c r="S35242" t="s">
        <v>90</v>
      </c>
      <c r="T35242" t="s">
        <v>90</v>
      </c>
      <c r="U35242" s="1" t="s">
        <v>34</v>
      </c>
      <c r="W35242" s="1" t="s">
        <v>34</v>
      </c>
      <c r="Y35242" s="1" t="s">
        <v>34</v>
      </c>
    </row>
    <row r="35243" spans="1:25" hidden="1" x14ac:dyDescent="0.35">
      <c r="A35243">
        <v>35242</v>
      </c>
      <c r="B35243" s="1">
        <v>75</v>
      </c>
      <c r="C35243" s="2">
        <v>45352</v>
      </c>
      <c r="D35243" t="s">
        <v>80</v>
      </c>
      <c r="E35243">
        <v>400058</v>
      </c>
      <c r="F35243" t="s">
        <v>40</v>
      </c>
      <c r="G35243" t="s">
        <v>62</v>
      </c>
      <c r="H35243" s="3" t="s">
        <v>91</v>
      </c>
      <c r="I35243" t="s">
        <v>30</v>
      </c>
      <c r="J35243" t="s">
        <v>30</v>
      </c>
      <c r="K35243" t="s">
        <v>30</v>
      </c>
      <c r="L35243" t="s">
        <v>90</v>
      </c>
      <c r="M35243" t="s">
        <v>30</v>
      </c>
      <c r="N35243" t="s">
        <v>90</v>
      </c>
      <c r="O35243" t="s">
        <v>30</v>
      </c>
      <c r="P35243" t="s">
        <v>30</v>
      </c>
      <c r="Q35243" t="s">
        <v>30</v>
      </c>
      <c r="R35243" t="s">
        <v>32</v>
      </c>
      <c r="S35243" t="s">
        <v>30</v>
      </c>
      <c r="T35243" t="s">
        <v>32</v>
      </c>
      <c r="U35243" s="1" t="s">
        <v>39</v>
      </c>
      <c r="W35243" s="1" t="s">
        <v>44</v>
      </c>
      <c r="Y35243" s="1" t="s">
        <v>34</v>
      </c>
    </row>
    <row r="35244" spans="1:25" hidden="1" x14ac:dyDescent="0.35">
      <c r="A35244">
        <v>35243</v>
      </c>
      <c r="B35244" s="1">
        <v>75</v>
      </c>
      <c r="C35244" s="2">
        <v>45352</v>
      </c>
      <c r="D35244" t="s">
        <v>80</v>
      </c>
      <c r="E35244">
        <v>400058</v>
      </c>
      <c r="F35244" t="s">
        <v>40</v>
      </c>
      <c r="G35244" t="s">
        <v>36</v>
      </c>
      <c r="H35244" s="3" t="s">
        <v>91</v>
      </c>
      <c r="I35244" t="s">
        <v>89</v>
      </c>
      <c r="J35244" t="s">
        <v>89</v>
      </c>
      <c r="K35244" t="s">
        <v>89</v>
      </c>
      <c r="L35244" t="s">
        <v>89</v>
      </c>
      <c r="M35244" t="s">
        <v>89</v>
      </c>
      <c r="N35244" t="s">
        <v>89</v>
      </c>
      <c r="O35244" t="s">
        <v>89</v>
      </c>
      <c r="P35244" t="s">
        <v>89</v>
      </c>
      <c r="Q35244" t="s">
        <v>89</v>
      </c>
      <c r="R35244" t="s">
        <v>89</v>
      </c>
      <c r="S35244" t="s">
        <v>89</v>
      </c>
      <c r="T35244" t="s">
        <v>89</v>
      </c>
      <c r="U35244" s="1" t="s">
        <v>44</v>
      </c>
      <c r="W35244" s="1" t="s">
        <v>39</v>
      </c>
      <c r="Y35244" s="1" t="s">
        <v>63</v>
      </c>
    </row>
    <row r="35245" spans="1:25" hidden="1" x14ac:dyDescent="0.35">
      <c r="A35245">
        <v>35244</v>
      </c>
      <c r="B35245" s="1">
        <v>75</v>
      </c>
      <c r="C35245" s="2">
        <v>45352</v>
      </c>
      <c r="D35245" t="s">
        <v>80</v>
      </c>
      <c r="E35245">
        <v>400058</v>
      </c>
      <c r="F35245" t="s">
        <v>40</v>
      </c>
      <c r="G35245" t="s">
        <v>36</v>
      </c>
      <c r="H35245" s="3" t="s">
        <v>54</v>
      </c>
      <c r="I35245" t="s">
        <v>89</v>
      </c>
      <c r="J35245" t="s">
        <v>89</v>
      </c>
      <c r="K35245" t="s">
        <v>89</v>
      </c>
      <c r="L35245" t="s">
        <v>89</v>
      </c>
      <c r="M35245" t="s">
        <v>89</v>
      </c>
      <c r="N35245" t="s">
        <v>89</v>
      </c>
      <c r="O35245" t="s">
        <v>89</v>
      </c>
      <c r="P35245" t="s">
        <v>89</v>
      </c>
      <c r="Q35245" t="s">
        <v>89</v>
      </c>
      <c r="R35245" t="s">
        <v>89</v>
      </c>
      <c r="S35245" t="s">
        <v>30</v>
      </c>
      <c r="T35245" t="s">
        <v>89</v>
      </c>
      <c r="U35245" s="1" t="s">
        <v>44</v>
      </c>
      <c r="W35245" s="1" t="s">
        <v>58</v>
      </c>
      <c r="Y35245" s="1" t="s">
        <v>63</v>
      </c>
    </row>
    <row r="35246" spans="1:25" hidden="1" x14ac:dyDescent="0.35">
      <c r="A35246">
        <v>35245</v>
      </c>
      <c r="B35246" s="1">
        <v>75</v>
      </c>
      <c r="C35246" s="2">
        <v>45352</v>
      </c>
      <c r="D35246" t="s">
        <v>80</v>
      </c>
      <c r="E35246">
        <v>400058</v>
      </c>
      <c r="F35246" t="s">
        <v>27</v>
      </c>
      <c r="G35246" t="s">
        <v>53</v>
      </c>
      <c r="H35246" s="3" t="s">
        <v>29</v>
      </c>
      <c r="I35246" t="s">
        <v>30</v>
      </c>
      <c r="J35246" t="s">
        <v>30</v>
      </c>
      <c r="K35246" t="s">
        <v>30</v>
      </c>
      <c r="L35246" t="s">
        <v>30</v>
      </c>
      <c r="M35246" t="s">
        <v>30</v>
      </c>
      <c r="N35246" t="s">
        <v>30</v>
      </c>
      <c r="O35246" t="s">
        <v>30</v>
      </c>
      <c r="P35246" t="s">
        <v>30</v>
      </c>
      <c r="Q35246" t="s">
        <v>30</v>
      </c>
      <c r="R35246" t="s">
        <v>30</v>
      </c>
      <c r="S35246" t="s">
        <v>30</v>
      </c>
      <c r="T35246" t="s">
        <v>30</v>
      </c>
      <c r="U35246" s="1" t="s">
        <v>39</v>
      </c>
      <c r="W35246" s="1" t="s">
        <v>33</v>
      </c>
      <c r="Y35246" s="1" t="s">
        <v>34</v>
      </c>
    </row>
    <row r="35247" spans="1:25" hidden="1" x14ac:dyDescent="0.35">
      <c r="A35247">
        <v>35246</v>
      </c>
      <c r="B35247" s="1">
        <v>75</v>
      </c>
      <c r="C35247" s="2">
        <v>45352</v>
      </c>
      <c r="D35247" t="s">
        <v>80</v>
      </c>
      <c r="E35247">
        <v>400058</v>
      </c>
      <c r="F35247" t="s">
        <v>27</v>
      </c>
      <c r="G35247" t="s">
        <v>41</v>
      </c>
      <c r="H35247" s="3" t="s">
        <v>47</v>
      </c>
      <c r="I35247" t="s">
        <v>32</v>
      </c>
      <c r="J35247" t="s">
        <v>30</v>
      </c>
      <c r="K35247" t="s">
        <v>89</v>
      </c>
      <c r="L35247" t="s">
        <v>90</v>
      </c>
      <c r="M35247" t="s">
        <v>30</v>
      </c>
      <c r="N35247" t="s">
        <v>32</v>
      </c>
      <c r="O35247" t="s">
        <v>32</v>
      </c>
      <c r="P35247" t="s">
        <v>30</v>
      </c>
      <c r="Q35247" t="s">
        <v>90</v>
      </c>
      <c r="R35247" t="s">
        <v>89</v>
      </c>
      <c r="S35247" t="s">
        <v>30</v>
      </c>
      <c r="T35247" t="s">
        <v>32</v>
      </c>
      <c r="U35247" s="1" t="s">
        <v>61</v>
      </c>
      <c r="W35247" s="1" t="s">
        <v>61</v>
      </c>
      <c r="Y35247" s="1" t="s">
        <v>63</v>
      </c>
    </row>
    <row r="35248" spans="1:25" hidden="1" x14ac:dyDescent="0.35">
      <c r="A35248">
        <v>35247</v>
      </c>
      <c r="B35248" s="1">
        <v>75</v>
      </c>
      <c r="C35248" s="2">
        <v>45352</v>
      </c>
      <c r="D35248" t="s">
        <v>80</v>
      </c>
      <c r="E35248">
        <v>400058</v>
      </c>
      <c r="F35248" t="s">
        <v>27</v>
      </c>
      <c r="G35248" t="s">
        <v>62</v>
      </c>
      <c r="H35248" s="3" t="s">
        <v>29</v>
      </c>
      <c r="I35248" t="s">
        <v>30</v>
      </c>
      <c r="J35248" t="s">
        <v>90</v>
      </c>
      <c r="K35248" t="s">
        <v>30</v>
      </c>
      <c r="L35248" t="s">
        <v>30</v>
      </c>
      <c r="M35248" t="s">
        <v>30</v>
      </c>
      <c r="N35248" t="s">
        <v>30</v>
      </c>
      <c r="O35248" t="s">
        <v>30</v>
      </c>
      <c r="P35248" t="s">
        <v>30</v>
      </c>
      <c r="Q35248" t="s">
        <v>30</v>
      </c>
      <c r="R35248" t="s">
        <v>30</v>
      </c>
      <c r="S35248" t="s">
        <v>30</v>
      </c>
      <c r="T35248" t="s">
        <v>30</v>
      </c>
      <c r="U35248" s="1" t="s">
        <v>34</v>
      </c>
      <c r="W35248" s="1" t="s">
        <v>65</v>
      </c>
      <c r="Y35248" s="1" t="s">
        <v>60</v>
      </c>
    </row>
    <row r="35249" spans="1:26" hidden="1" x14ac:dyDescent="0.35">
      <c r="A35249">
        <v>35248</v>
      </c>
      <c r="B35249" s="1">
        <v>75</v>
      </c>
      <c r="C35249" s="2">
        <v>45352</v>
      </c>
      <c r="D35249" t="s">
        <v>80</v>
      </c>
      <c r="E35249">
        <v>400058</v>
      </c>
      <c r="F35249" t="s">
        <v>27</v>
      </c>
      <c r="G35249" t="s">
        <v>56</v>
      </c>
      <c r="H35249" s="3" t="s">
        <v>54</v>
      </c>
      <c r="I35249" t="s">
        <v>30</v>
      </c>
      <c r="J35249" t="s">
        <v>30</v>
      </c>
      <c r="K35249" t="s">
        <v>30</v>
      </c>
      <c r="L35249" t="s">
        <v>30</v>
      </c>
      <c r="M35249" t="s">
        <v>30</v>
      </c>
      <c r="N35249" t="s">
        <v>30</v>
      </c>
      <c r="O35249" t="s">
        <v>30</v>
      </c>
      <c r="P35249" t="s">
        <v>30</v>
      </c>
      <c r="Q35249" t="s">
        <v>30</v>
      </c>
      <c r="R35249" t="s">
        <v>30</v>
      </c>
      <c r="S35249" t="s">
        <v>30</v>
      </c>
      <c r="T35249" t="s">
        <v>30</v>
      </c>
      <c r="U35249" s="1" t="s">
        <v>48</v>
      </c>
      <c r="V35249" s="1">
        <v>20</v>
      </c>
      <c r="W35249" s="1" t="s">
        <v>48</v>
      </c>
      <c r="X35249" s="1">
        <v>40</v>
      </c>
      <c r="Y35249" s="1" t="s">
        <v>48</v>
      </c>
      <c r="Z35249" s="1">
        <v>40</v>
      </c>
    </row>
    <row r="35250" spans="1:26" hidden="1" x14ac:dyDescent="0.35">
      <c r="A35250">
        <v>35249</v>
      </c>
      <c r="B35250" s="1">
        <v>75</v>
      </c>
      <c r="C35250" s="2">
        <v>45352</v>
      </c>
      <c r="D35250" t="s">
        <v>80</v>
      </c>
      <c r="E35250">
        <v>400058</v>
      </c>
      <c r="F35250" t="s">
        <v>27</v>
      </c>
      <c r="G35250" t="s">
        <v>49</v>
      </c>
      <c r="H35250" s="3" t="s">
        <v>29</v>
      </c>
      <c r="I35250" t="s">
        <v>30</v>
      </c>
      <c r="J35250" t="s">
        <v>30</v>
      </c>
      <c r="K35250" t="s">
        <v>30</v>
      </c>
      <c r="L35250" t="s">
        <v>32</v>
      </c>
      <c r="M35250" t="s">
        <v>89</v>
      </c>
      <c r="N35250" t="s">
        <v>30</v>
      </c>
      <c r="O35250" t="s">
        <v>30</v>
      </c>
      <c r="P35250" t="s">
        <v>30</v>
      </c>
      <c r="Q35250" t="s">
        <v>30</v>
      </c>
      <c r="R35250" t="s">
        <v>88</v>
      </c>
      <c r="S35250" t="s">
        <v>89</v>
      </c>
      <c r="T35250" t="s">
        <v>30</v>
      </c>
      <c r="U35250" s="1" t="s">
        <v>39</v>
      </c>
      <c r="W35250" s="1" t="s">
        <v>34</v>
      </c>
      <c r="Y35250" s="1" t="s">
        <v>34</v>
      </c>
    </row>
    <row r="35251" spans="1:26" hidden="1" x14ac:dyDescent="0.35">
      <c r="A35251">
        <v>35250</v>
      </c>
      <c r="B35251" s="1">
        <v>75</v>
      </c>
      <c r="C35251" s="2">
        <v>45352</v>
      </c>
      <c r="D35251" t="s">
        <v>80</v>
      </c>
      <c r="E35251">
        <v>400058</v>
      </c>
      <c r="F35251" t="s">
        <v>40</v>
      </c>
      <c r="G35251" t="s">
        <v>56</v>
      </c>
      <c r="H35251" s="3" t="s">
        <v>91</v>
      </c>
      <c r="I35251" t="s">
        <v>89</v>
      </c>
      <c r="J35251" t="s">
        <v>89</v>
      </c>
      <c r="K35251" t="s">
        <v>89</v>
      </c>
      <c r="L35251" t="s">
        <v>89</v>
      </c>
      <c r="M35251" t="s">
        <v>89</v>
      </c>
      <c r="N35251" t="s">
        <v>89</v>
      </c>
      <c r="O35251" t="s">
        <v>89</v>
      </c>
      <c r="P35251" t="s">
        <v>89</v>
      </c>
      <c r="Q35251" t="s">
        <v>89</v>
      </c>
      <c r="R35251" t="s">
        <v>89</v>
      </c>
      <c r="S35251" t="s">
        <v>89</v>
      </c>
      <c r="T35251" t="s">
        <v>89</v>
      </c>
      <c r="U35251" s="1" t="s">
        <v>48</v>
      </c>
      <c r="V35251" s="1">
        <v>30</v>
      </c>
      <c r="W35251" s="1" t="s">
        <v>46</v>
      </c>
      <c r="Y35251" s="1" t="s">
        <v>63</v>
      </c>
    </row>
    <row r="35252" spans="1:26" hidden="1" x14ac:dyDescent="0.35">
      <c r="A35252">
        <v>35251</v>
      </c>
      <c r="B35252" s="1">
        <v>75</v>
      </c>
      <c r="C35252" s="2">
        <v>45352</v>
      </c>
      <c r="D35252" t="s">
        <v>80</v>
      </c>
      <c r="E35252">
        <v>400058</v>
      </c>
      <c r="F35252" t="s">
        <v>40</v>
      </c>
      <c r="G35252" t="s">
        <v>62</v>
      </c>
      <c r="H35252" s="3" t="s">
        <v>91</v>
      </c>
      <c r="I35252" t="s">
        <v>30</v>
      </c>
      <c r="J35252" t="s">
        <v>30</v>
      </c>
      <c r="K35252" t="s">
        <v>30</v>
      </c>
      <c r="L35252" t="s">
        <v>89</v>
      </c>
      <c r="M35252" t="s">
        <v>30</v>
      </c>
      <c r="N35252" t="s">
        <v>30</v>
      </c>
      <c r="O35252" t="s">
        <v>30</v>
      </c>
      <c r="P35252" t="s">
        <v>30</v>
      </c>
      <c r="Q35252" t="s">
        <v>30</v>
      </c>
      <c r="R35252" t="s">
        <v>30</v>
      </c>
      <c r="S35252" t="s">
        <v>30</v>
      </c>
      <c r="T35252" t="s">
        <v>30</v>
      </c>
      <c r="U35252" s="1" t="s">
        <v>58</v>
      </c>
      <c r="W35252" s="1" t="s">
        <v>39</v>
      </c>
      <c r="Y35252" s="1" t="s">
        <v>38</v>
      </c>
    </row>
    <row r="35253" spans="1:26" x14ac:dyDescent="0.35">
      <c r="A35253">
        <v>35252</v>
      </c>
      <c r="B35253" s="1">
        <v>75</v>
      </c>
      <c r="C35253" s="2">
        <v>45352</v>
      </c>
      <c r="D35253" t="s">
        <v>80</v>
      </c>
      <c r="E35253">
        <v>400058</v>
      </c>
      <c r="F35253" t="s">
        <v>27</v>
      </c>
      <c r="G35253" t="s">
        <v>28</v>
      </c>
      <c r="H35253" s="3" t="s">
        <v>37</v>
      </c>
      <c r="I35253" t="s">
        <v>89</v>
      </c>
      <c r="J35253" t="s">
        <v>89</v>
      </c>
      <c r="K35253" t="s">
        <v>89</v>
      </c>
      <c r="L35253" t="s">
        <v>89</v>
      </c>
      <c r="M35253" t="s">
        <v>89</v>
      </c>
      <c r="N35253" t="s">
        <v>89</v>
      </c>
      <c r="O35253" t="s">
        <v>89</v>
      </c>
      <c r="P35253" t="s">
        <v>89</v>
      </c>
      <c r="Q35253" t="s">
        <v>89</v>
      </c>
      <c r="R35253" t="s">
        <v>30</v>
      </c>
      <c r="S35253" t="s">
        <v>89</v>
      </c>
      <c r="T35253" t="s">
        <v>89</v>
      </c>
      <c r="U35253" s="1" t="s">
        <v>33</v>
      </c>
      <c r="W35253" s="1" t="s">
        <v>39</v>
      </c>
      <c r="Y35253" s="1" t="s">
        <v>63</v>
      </c>
    </row>
    <row r="35254" spans="1:26" x14ac:dyDescent="0.35">
      <c r="A35254">
        <v>35253</v>
      </c>
      <c r="B35254" s="1">
        <v>75</v>
      </c>
      <c r="C35254" s="2">
        <v>45352</v>
      </c>
      <c r="D35254" t="s">
        <v>80</v>
      </c>
      <c r="E35254">
        <v>400058</v>
      </c>
      <c r="F35254" t="s">
        <v>40</v>
      </c>
      <c r="G35254" t="s">
        <v>51</v>
      </c>
      <c r="H35254" s="3" t="s">
        <v>37</v>
      </c>
      <c r="I35254" t="s">
        <v>30</v>
      </c>
      <c r="J35254" t="s">
        <v>89</v>
      </c>
      <c r="K35254" t="s">
        <v>89</v>
      </c>
      <c r="L35254" t="s">
        <v>30</v>
      </c>
      <c r="M35254" t="s">
        <v>30</v>
      </c>
      <c r="N35254" t="s">
        <v>30</v>
      </c>
      <c r="O35254" t="s">
        <v>30</v>
      </c>
      <c r="P35254" t="s">
        <v>30</v>
      </c>
      <c r="Q35254" t="s">
        <v>30</v>
      </c>
      <c r="R35254" t="s">
        <v>30</v>
      </c>
      <c r="S35254" t="s">
        <v>30</v>
      </c>
      <c r="T35254" t="s">
        <v>30</v>
      </c>
      <c r="U35254" s="1" t="s">
        <v>35</v>
      </c>
      <c r="W35254" s="1" t="s">
        <v>55</v>
      </c>
      <c r="Y35254" s="1" t="s">
        <v>48</v>
      </c>
      <c r="Z35254" s="1">
        <v>20</v>
      </c>
    </row>
    <row r="35255" spans="1:26" hidden="1" x14ac:dyDescent="0.35">
      <c r="A35255">
        <v>35254</v>
      </c>
      <c r="B35255" s="1">
        <v>75</v>
      </c>
      <c r="C35255" s="2">
        <v>45352</v>
      </c>
      <c r="D35255" t="s">
        <v>80</v>
      </c>
      <c r="E35255">
        <v>400058</v>
      </c>
      <c r="F35255" t="s">
        <v>40</v>
      </c>
      <c r="G35255" t="s">
        <v>41</v>
      </c>
      <c r="H35255" s="3" t="s">
        <v>47</v>
      </c>
      <c r="I35255" t="s">
        <v>89</v>
      </c>
      <c r="J35255" t="s">
        <v>89</v>
      </c>
      <c r="K35255" t="s">
        <v>89</v>
      </c>
      <c r="L35255" t="s">
        <v>89</v>
      </c>
      <c r="M35255" t="s">
        <v>89</v>
      </c>
      <c r="N35255" t="s">
        <v>89</v>
      </c>
      <c r="O35255" t="s">
        <v>89</v>
      </c>
      <c r="P35255" t="s">
        <v>89</v>
      </c>
      <c r="Q35255" t="s">
        <v>89</v>
      </c>
      <c r="R35255" t="s">
        <v>89</v>
      </c>
      <c r="S35255" t="s">
        <v>89</v>
      </c>
      <c r="T35255" t="s">
        <v>89</v>
      </c>
      <c r="U35255" s="1" t="s">
        <v>33</v>
      </c>
      <c r="W35255" s="1" t="s">
        <v>39</v>
      </c>
      <c r="Y35255" s="1" t="s">
        <v>63</v>
      </c>
    </row>
    <row r="35256" spans="1:26" hidden="1" x14ac:dyDescent="0.35">
      <c r="A35256">
        <v>35255</v>
      </c>
      <c r="B35256" s="1">
        <v>75</v>
      </c>
      <c r="C35256" s="2">
        <v>45352</v>
      </c>
      <c r="D35256" t="s">
        <v>80</v>
      </c>
      <c r="E35256">
        <v>400058</v>
      </c>
      <c r="F35256" t="s">
        <v>27</v>
      </c>
      <c r="G35256" t="s">
        <v>56</v>
      </c>
      <c r="H35256" s="3" t="s">
        <v>54</v>
      </c>
      <c r="I35256" t="s">
        <v>30</v>
      </c>
      <c r="J35256" t="s">
        <v>30</v>
      </c>
      <c r="K35256" t="s">
        <v>30</v>
      </c>
      <c r="L35256" t="s">
        <v>30</v>
      </c>
      <c r="M35256" t="s">
        <v>30</v>
      </c>
      <c r="N35256" t="s">
        <v>30</v>
      </c>
      <c r="O35256" t="s">
        <v>30</v>
      </c>
      <c r="P35256" t="s">
        <v>30</v>
      </c>
      <c r="Q35256" t="s">
        <v>30</v>
      </c>
      <c r="R35256" t="s">
        <v>30</v>
      </c>
      <c r="S35256" t="s">
        <v>30</v>
      </c>
      <c r="T35256" t="s">
        <v>30</v>
      </c>
      <c r="U35256" s="1" t="s">
        <v>33</v>
      </c>
      <c r="W35256" s="1" t="s">
        <v>35</v>
      </c>
      <c r="Y35256" s="1" t="s">
        <v>55</v>
      </c>
    </row>
    <row r="35257" spans="1:26" hidden="1" x14ac:dyDescent="0.35">
      <c r="A35257">
        <v>35256</v>
      </c>
      <c r="B35257" s="1">
        <v>75</v>
      </c>
      <c r="C35257" s="2">
        <v>45352</v>
      </c>
      <c r="D35257" t="s">
        <v>80</v>
      </c>
      <c r="E35257">
        <v>400058</v>
      </c>
      <c r="F35257" t="s">
        <v>27</v>
      </c>
      <c r="G35257" t="s">
        <v>36</v>
      </c>
      <c r="H35257" s="3" t="s">
        <v>54</v>
      </c>
      <c r="I35257" t="s">
        <v>32</v>
      </c>
      <c r="J35257" t="s">
        <v>32</v>
      </c>
      <c r="K35257" t="s">
        <v>32</v>
      </c>
      <c r="L35257" t="s">
        <v>32</v>
      </c>
      <c r="M35257" t="s">
        <v>32</v>
      </c>
      <c r="N35257" t="s">
        <v>30</v>
      </c>
      <c r="O35257" t="s">
        <v>30</v>
      </c>
      <c r="P35257" t="s">
        <v>30</v>
      </c>
      <c r="Q35257" t="s">
        <v>30</v>
      </c>
      <c r="R35257" t="s">
        <v>30</v>
      </c>
      <c r="S35257" t="s">
        <v>30</v>
      </c>
      <c r="T35257" t="s">
        <v>30</v>
      </c>
      <c r="U35257" s="1" t="s">
        <v>48</v>
      </c>
      <c r="V35257" s="1">
        <v>20</v>
      </c>
      <c r="W35257" s="1" t="s">
        <v>48</v>
      </c>
      <c r="X35257" s="1">
        <v>20</v>
      </c>
      <c r="Y35257" s="1" t="s">
        <v>48</v>
      </c>
      <c r="Z35257" s="1">
        <v>30</v>
      </c>
    </row>
    <row r="35258" spans="1:26" hidden="1" x14ac:dyDescent="0.35">
      <c r="A35258">
        <v>35257</v>
      </c>
      <c r="B35258" s="1">
        <v>75</v>
      </c>
      <c r="C35258" s="2">
        <v>45352</v>
      </c>
      <c r="D35258" t="s">
        <v>80</v>
      </c>
      <c r="E35258">
        <v>400058</v>
      </c>
      <c r="F35258" t="s">
        <v>40</v>
      </c>
      <c r="G35258" t="s">
        <v>49</v>
      </c>
      <c r="H35258" s="3" t="s">
        <v>91</v>
      </c>
      <c r="I35258" t="s">
        <v>90</v>
      </c>
      <c r="J35258" t="s">
        <v>90</v>
      </c>
      <c r="K35258" t="s">
        <v>32</v>
      </c>
      <c r="L35258" t="s">
        <v>90</v>
      </c>
      <c r="M35258" t="s">
        <v>30</v>
      </c>
      <c r="N35258" t="s">
        <v>32</v>
      </c>
      <c r="O35258" t="s">
        <v>30</v>
      </c>
      <c r="P35258" t="s">
        <v>30</v>
      </c>
      <c r="Q35258" t="s">
        <v>30</v>
      </c>
      <c r="R35258" t="s">
        <v>30</v>
      </c>
      <c r="S35258" t="s">
        <v>30</v>
      </c>
      <c r="T35258" t="s">
        <v>32</v>
      </c>
      <c r="U35258" s="1" t="s">
        <v>48</v>
      </c>
      <c r="V35258" s="1">
        <v>20</v>
      </c>
      <c r="W35258" s="1" t="s">
        <v>48</v>
      </c>
      <c r="X35258" s="1">
        <v>20</v>
      </c>
      <c r="Y35258" s="1" t="s">
        <v>48</v>
      </c>
      <c r="Z35258" s="1">
        <v>30</v>
      </c>
    </row>
    <row r="35259" spans="1:26" hidden="1" x14ac:dyDescent="0.35">
      <c r="A35259">
        <v>35258</v>
      </c>
      <c r="B35259" s="1">
        <v>75</v>
      </c>
      <c r="C35259" s="2">
        <v>45352</v>
      </c>
      <c r="D35259" t="s">
        <v>80</v>
      </c>
      <c r="E35259">
        <v>400058</v>
      </c>
      <c r="F35259" t="s">
        <v>40</v>
      </c>
      <c r="G35259" t="s">
        <v>62</v>
      </c>
      <c r="H35259" s="3" t="s">
        <v>91</v>
      </c>
      <c r="I35259" t="s">
        <v>30</v>
      </c>
      <c r="J35259" t="s">
        <v>30</v>
      </c>
      <c r="K35259" t="s">
        <v>30</v>
      </c>
      <c r="L35259" t="s">
        <v>30</v>
      </c>
      <c r="M35259" t="s">
        <v>90</v>
      </c>
      <c r="N35259" t="s">
        <v>30</v>
      </c>
      <c r="O35259" t="s">
        <v>30</v>
      </c>
      <c r="P35259" t="s">
        <v>30</v>
      </c>
      <c r="Q35259" t="s">
        <v>30</v>
      </c>
      <c r="R35259" t="s">
        <v>30</v>
      </c>
      <c r="S35259" t="s">
        <v>30</v>
      </c>
      <c r="T35259" t="s">
        <v>30</v>
      </c>
      <c r="U35259" s="1" t="s">
        <v>46</v>
      </c>
      <c r="W35259" s="1" t="s">
        <v>48</v>
      </c>
      <c r="X35259" s="1">
        <v>20</v>
      </c>
      <c r="Y35259" s="1" t="s">
        <v>48</v>
      </c>
      <c r="Z35259" s="1">
        <v>20</v>
      </c>
    </row>
    <row r="35260" spans="1:26" hidden="1" x14ac:dyDescent="0.35">
      <c r="A35260">
        <v>35259</v>
      </c>
      <c r="B35260" s="1">
        <v>75</v>
      </c>
      <c r="C35260" s="2">
        <v>45352</v>
      </c>
      <c r="D35260" t="s">
        <v>80</v>
      </c>
      <c r="E35260">
        <v>400058</v>
      </c>
      <c r="F35260" t="s">
        <v>40</v>
      </c>
      <c r="G35260" t="s">
        <v>51</v>
      </c>
      <c r="H35260" s="3" t="s">
        <v>91</v>
      </c>
      <c r="I35260" t="s">
        <v>89</v>
      </c>
      <c r="J35260" t="s">
        <v>32</v>
      </c>
      <c r="K35260" t="s">
        <v>89</v>
      </c>
      <c r="L35260" t="s">
        <v>89</v>
      </c>
      <c r="M35260" t="s">
        <v>88</v>
      </c>
      <c r="N35260" t="s">
        <v>89</v>
      </c>
      <c r="O35260" t="s">
        <v>89</v>
      </c>
      <c r="P35260" t="s">
        <v>89</v>
      </c>
      <c r="Q35260" t="s">
        <v>89</v>
      </c>
      <c r="R35260" t="s">
        <v>89</v>
      </c>
      <c r="S35260" t="s">
        <v>90</v>
      </c>
      <c r="T35260" t="s">
        <v>32</v>
      </c>
      <c r="U35260" s="1" t="s">
        <v>39</v>
      </c>
      <c r="W35260" s="1" t="s">
        <v>57</v>
      </c>
      <c r="Y35260" s="1" t="s">
        <v>63</v>
      </c>
    </row>
    <row r="35261" spans="1:26" hidden="1" x14ac:dyDescent="0.35">
      <c r="A35261">
        <v>35260</v>
      </c>
      <c r="B35261" s="1">
        <v>75</v>
      </c>
      <c r="C35261" s="2">
        <v>45352</v>
      </c>
      <c r="D35261" t="s">
        <v>80</v>
      </c>
      <c r="E35261">
        <v>400058</v>
      </c>
      <c r="F35261" t="s">
        <v>40</v>
      </c>
      <c r="G35261" t="s">
        <v>36</v>
      </c>
      <c r="H35261" s="3" t="s">
        <v>54</v>
      </c>
      <c r="I35261" t="s">
        <v>90</v>
      </c>
      <c r="J35261" t="s">
        <v>32</v>
      </c>
      <c r="K35261" t="s">
        <v>90</v>
      </c>
      <c r="L35261" t="s">
        <v>90</v>
      </c>
      <c r="M35261" t="s">
        <v>32</v>
      </c>
      <c r="N35261" t="s">
        <v>32</v>
      </c>
      <c r="O35261" t="s">
        <v>30</v>
      </c>
      <c r="P35261" t="s">
        <v>90</v>
      </c>
      <c r="Q35261" t="s">
        <v>30</v>
      </c>
      <c r="R35261" t="s">
        <v>32</v>
      </c>
      <c r="S35261" t="s">
        <v>30</v>
      </c>
      <c r="T35261" t="s">
        <v>30</v>
      </c>
      <c r="U35261" s="1" t="s">
        <v>35</v>
      </c>
      <c r="W35261" s="1" t="s">
        <v>35</v>
      </c>
      <c r="Y35261" s="1" t="s">
        <v>55</v>
      </c>
    </row>
    <row r="35262" spans="1:26" x14ac:dyDescent="0.35">
      <c r="A35262">
        <v>35261</v>
      </c>
      <c r="B35262" s="1">
        <v>75</v>
      </c>
      <c r="C35262" s="2">
        <v>45352</v>
      </c>
      <c r="D35262" t="s">
        <v>80</v>
      </c>
      <c r="E35262">
        <v>400058</v>
      </c>
      <c r="F35262" t="s">
        <v>40</v>
      </c>
      <c r="G35262" t="s">
        <v>41</v>
      </c>
      <c r="H35262" s="3" t="s">
        <v>37</v>
      </c>
      <c r="I35262" t="s">
        <v>90</v>
      </c>
      <c r="J35262" t="s">
        <v>90</v>
      </c>
      <c r="K35262" t="s">
        <v>90</v>
      </c>
      <c r="L35262" t="s">
        <v>32</v>
      </c>
      <c r="M35262" t="s">
        <v>90</v>
      </c>
      <c r="N35262" t="s">
        <v>32</v>
      </c>
      <c r="O35262" t="s">
        <v>32</v>
      </c>
      <c r="P35262" t="s">
        <v>32</v>
      </c>
      <c r="Q35262" t="s">
        <v>32</v>
      </c>
      <c r="R35262" t="s">
        <v>32</v>
      </c>
      <c r="S35262" t="s">
        <v>88</v>
      </c>
      <c r="T35262" t="s">
        <v>32</v>
      </c>
      <c r="U35262" s="1" t="s">
        <v>61</v>
      </c>
      <c r="W35262" s="1" t="s">
        <v>61</v>
      </c>
      <c r="Y35262" s="1" t="s">
        <v>63</v>
      </c>
    </row>
    <row r="35263" spans="1:26" hidden="1" x14ac:dyDescent="0.35">
      <c r="A35263">
        <v>35262</v>
      </c>
      <c r="B35263" s="1">
        <v>75</v>
      </c>
      <c r="C35263" s="2">
        <v>45352</v>
      </c>
      <c r="D35263" t="s">
        <v>80</v>
      </c>
      <c r="E35263">
        <v>400058</v>
      </c>
      <c r="F35263" t="s">
        <v>27</v>
      </c>
      <c r="G35263" t="s">
        <v>41</v>
      </c>
      <c r="H35263" s="3" t="s">
        <v>47</v>
      </c>
      <c r="I35263" t="s">
        <v>30</v>
      </c>
      <c r="J35263" t="s">
        <v>30</v>
      </c>
      <c r="K35263" t="s">
        <v>30</v>
      </c>
      <c r="L35263" t="s">
        <v>30</v>
      </c>
      <c r="M35263" t="s">
        <v>30</v>
      </c>
      <c r="N35263" t="s">
        <v>30</v>
      </c>
      <c r="O35263" t="s">
        <v>30</v>
      </c>
      <c r="P35263" t="s">
        <v>30</v>
      </c>
      <c r="Q35263" t="s">
        <v>30</v>
      </c>
      <c r="R35263" t="s">
        <v>30</v>
      </c>
      <c r="S35263" t="s">
        <v>30</v>
      </c>
      <c r="T35263" t="s">
        <v>30</v>
      </c>
      <c r="U35263" s="1" t="s">
        <v>33</v>
      </c>
      <c r="W35263" s="1" t="s">
        <v>34</v>
      </c>
      <c r="Y35263" s="1" t="s">
        <v>35</v>
      </c>
    </row>
    <row r="35264" spans="1:26" hidden="1" x14ac:dyDescent="0.35">
      <c r="A35264">
        <v>35263</v>
      </c>
      <c r="B35264" s="1">
        <v>75</v>
      </c>
      <c r="C35264" s="2">
        <v>45352</v>
      </c>
      <c r="D35264" t="s">
        <v>80</v>
      </c>
      <c r="E35264">
        <v>400058</v>
      </c>
      <c r="F35264" t="s">
        <v>27</v>
      </c>
      <c r="G35264" t="s">
        <v>62</v>
      </c>
      <c r="H35264" s="3" t="s">
        <v>54</v>
      </c>
      <c r="I35264" t="s">
        <v>30</v>
      </c>
      <c r="J35264" t="s">
        <v>30</v>
      </c>
      <c r="K35264" t="s">
        <v>30</v>
      </c>
      <c r="L35264" t="s">
        <v>30</v>
      </c>
      <c r="M35264" t="s">
        <v>30</v>
      </c>
      <c r="N35264" t="s">
        <v>32</v>
      </c>
      <c r="O35264" t="s">
        <v>30</v>
      </c>
      <c r="P35264" t="s">
        <v>32</v>
      </c>
      <c r="Q35264" t="s">
        <v>30</v>
      </c>
      <c r="R35264" t="s">
        <v>32</v>
      </c>
      <c r="S35264" t="s">
        <v>30</v>
      </c>
      <c r="T35264" t="s">
        <v>30</v>
      </c>
      <c r="U35264" s="1" t="s">
        <v>35</v>
      </c>
      <c r="W35264" s="1" t="s">
        <v>46</v>
      </c>
      <c r="Y35264" s="1" t="s">
        <v>46</v>
      </c>
    </row>
    <row r="35265" spans="1:26" x14ac:dyDescent="0.35">
      <c r="A35265">
        <v>35264</v>
      </c>
      <c r="B35265" s="1">
        <v>75</v>
      </c>
      <c r="C35265" s="2">
        <v>45352</v>
      </c>
      <c r="D35265" t="s">
        <v>80</v>
      </c>
      <c r="E35265">
        <v>400058</v>
      </c>
      <c r="F35265" t="s">
        <v>27</v>
      </c>
      <c r="G35265" t="s">
        <v>41</v>
      </c>
      <c r="H35265" s="3" t="s">
        <v>37</v>
      </c>
      <c r="I35265" t="s">
        <v>90</v>
      </c>
      <c r="J35265" t="s">
        <v>89</v>
      </c>
      <c r="K35265" t="s">
        <v>89</v>
      </c>
      <c r="L35265" t="s">
        <v>90</v>
      </c>
      <c r="M35265" t="s">
        <v>90</v>
      </c>
      <c r="N35265" t="s">
        <v>90</v>
      </c>
      <c r="O35265" t="s">
        <v>30</v>
      </c>
      <c r="P35265" t="s">
        <v>90</v>
      </c>
      <c r="Q35265" t="s">
        <v>30</v>
      </c>
      <c r="R35265" t="s">
        <v>30</v>
      </c>
      <c r="S35265" t="s">
        <v>30</v>
      </c>
      <c r="T35265" t="s">
        <v>30</v>
      </c>
      <c r="U35265" s="1" t="s">
        <v>61</v>
      </c>
      <c r="W35265" s="1" t="s">
        <v>61</v>
      </c>
      <c r="Y35265" s="1" t="s">
        <v>33</v>
      </c>
    </row>
    <row r="35266" spans="1:26" hidden="1" x14ac:dyDescent="0.35">
      <c r="A35266">
        <v>35265</v>
      </c>
      <c r="B35266" s="1">
        <v>75</v>
      </c>
      <c r="C35266" s="2">
        <v>45352</v>
      </c>
      <c r="D35266" t="s">
        <v>80</v>
      </c>
      <c r="E35266">
        <v>400058</v>
      </c>
      <c r="F35266" t="s">
        <v>40</v>
      </c>
      <c r="G35266" t="s">
        <v>62</v>
      </c>
      <c r="H35266" s="3" t="s">
        <v>91</v>
      </c>
      <c r="I35266" t="s">
        <v>89</v>
      </c>
      <c r="J35266" t="s">
        <v>89</v>
      </c>
      <c r="K35266" t="s">
        <v>88</v>
      </c>
      <c r="L35266" t="s">
        <v>89</v>
      </c>
      <c r="M35266" t="s">
        <v>88</v>
      </c>
      <c r="N35266" t="s">
        <v>89</v>
      </c>
      <c r="O35266" t="s">
        <v>89</v>
      </c>
      <c r="P35266" t="s">
        <v>90</v>
      </c>
      <c r="Q35266" t="s">
        <v>89</v>
      </c>
      <c r="R35266" t="s">
        <v>89</v>
      </c>
      <c r="S35266" t="s">
        <v>30</v>
      </c>
      <c r="T35266" t="s">
        <v>89</v>
      </c>
      <c r="U35266" s="1" t="s">
        <v>39</v>
      </c>
      <c r="W35266" s="1" t="s">
        <v>58</v>
      </c>
      <c r="Y35266" s="1" t="s">
        <v>63</v>
      </c>
    </row>
    <row r="35267" spans="1:26" hidden="1" x14ac:dyDescent="0.35">
      <c r="A35267">
        <v>35266</v>
      </c>
      <c r="B35267" s="1">
        <v>75</v>
      </c>
      <c r="C35267" s="2">
        <v>45352</v>
      </c>
      <c r="D35267" t="s">
        <v>80</v>
      </c>
      <c r="E35267">
        <v>400058</v>
      </c>
      <c r="F35267" t="s">
        <v>27</v>
      </c>
      <c r="G35267" t="s">
        <v>51</v>
      </c>
      <c r="H35267" s="3" t="s">
        <v>52</v>
      </c>
      <c r="I35267" t="s">
        <v>30</v>
      </c>
      <c r="J35267" t="s">
        <v>30</v>
      </c>
      <c r="K35267" t="s">
        <v>30</v>
      </c>
      <c r="L35267" t="s">
        <v>88</v>
      </c>
      <c r="M35267" t="s">
        <v>30</v>
      </c>
      <c r="N35267" t="s">
        <v>30</v>
      </c>
      <c r="O35267" t="s">
        <v>30</v>
      </c>
      <c r="P35267" t="s">
        <v>30</v>
      </c>
      <c r="Q35267" t="s">
        <v>30</v>
      </c>
      <c r="R35267" t="s">
        <v>30</v>
      </c>
      <c r="S35267" t="s">
        <v>30</v>
      </c>
      <c r="T35267" t="s">
        <v>30</v>
      </c>
      <c r="U35267" s="1" t="s">
        <v>35</v>
      </c>
      <c r="W35267" s="1" t="s">
        <v>46</v>
      </c>
      <c r="Y35267" s="1" t="s">
        <v>46</v>
      </c>
    </row>
    <row r="35268" spans="1:26" hidden="1" x14ac:dyDescent="0.35">
      <c r="A35268">
        <v>35267</v>
      </c>
      <c r="B35268" s="1">
        <v>75</v>
      </c>
      <c r="C35268" s="2">
        <v>45352</v>
      </c>
      <c r="D35268" t="s">
        <v>80</v>
      </c>
      <c r="E35268">
        <v>400058</v>
      </c>
      <c r="F35268" t="s">
        <v>40</v>
      </c>
      <c r="G35268" t="s">
        <v>56</v>
      </c>
      <c r="H35268" s="3" t="s">
        <v>91</v>
      </c>
      <c r="I35268" t="s">
        <v>30</v>
      </c>
      <c r="J35268" t="s">
        <v>30</v>
      </c>
      <c r="K35268" t="s">
        <v>90</v>
      </c>
      <c r="L35268" t="s">
        <v>32</v>
      </c>
      <c r="M35268" t="s">
        <v>30</v>
      </c>
      <c r="N35268" t="s">
        <v>30</v>
      </c>
      <c r="O35268" t="s">
        <v>30</v>
      </c>
      <c r="P35268" t="s">
        <v>30</v>
      </c>
      <c r="Q35268" t="s">
        <v>30</v>
      </c>
      <c r="R35268" t="s">
        <v>30</v>
      </c>
      <c r="S35268" t="s">
        <v>30</v>
      </c>
      <c r="T35268" t="s">
        <v>30</v>
      </c>
      <c r="U35268" s="1" t="s">
        <v>48</v>
      </c>
      <c r="V35268" s="1">
        <v>25</v>
      </c>
      <c r="W35268" s="1" t="s">
        <v>48</v>
      </c>
      <c r="X35268" s="1">
        <v>35</v>
      </c>
      <c r="Y35268" s="1" t="s">
        <v>48</v>
      </c>
      <c r="Z35268" s="1">
        <v>50</v>
      </c>
    </row>
    <row r="35269" spans="1:26" hidden="1" x14ac:dyDescent="0.35">
      <c r="A35269">
        <v>35268</v>
      </c>
      <c r="B35269" s="1">
        <v>75</v>
      </c>
      <c r="C35269" s="2">
        <v>45352</v>
      </c>
      <c r="D35269" t="s">
        <v>80</v>
      </c>
      <c r="E35269">
        <v>400058</v>
      </c>
      <c r="F35269" t="s">
        <v>27</v>
      </c>
      <c r="G35269" t="s">
        <v>41</v>
      </c>
      <c r="H35269" s="3" t="s">
        <v>47</v>
      </c>
      <c r="I35269" t="s">
        <v>30</v>
      </c>
      <c r="J35269" t="s">
        <v>30</v>
      </c>
      <c r="K35269" t="s">
        <v>30</v>
      </c>
      <c r="L35269" t="s">
        <v>30</v>
      </c>
      <c r="M35269" t="s">
        <v>30</v>
      </c>
      <c r="N35269" t="s">
        <v>32</v>
      </c>
      <c r="O35269" t="s">
        <v>30</v>
      </c>
      <c r="P35269" t="s">
        <v>30</v>
      </c>
      <c r="Q35269" t="s">
        <v>30</v>
      </c>
      <c r="R35269" t="s">
        <v>30</v>
      </c>
      <c r="S35269" t="s">
        <v>30</v>
      </c>
      <c r="T35269" t="s">
        <v>32</v>
      </c>
      <c r="U35269" s="1" t="s">
        <v>55</v>
      </c>
      <c r="W35269" s="1" t="s">
        <v>60</v>
      </c>
      <c r="Y35269" s="1" t="s">
        <v>46</v>
      </c>
    </row>
    <row r="35270" spans="1:26" x14ac:dyDescent="0.35">
      <c r="A35270">
        <v>35269</v>
      </c>
      <c r="B35270" s="1">
        <v>75</v>
      </c>
      <c r="C35270" s="2">
        <v>45352</v>
      </c>
      <c r="D35270" t="s">
        <v>80</v>
      </c>
      <c r="E35270">
        <v>400058</v>
      </c>
      <c r="F35270" t="s">
        <v>40</v>
      </c>
      <c r="G35270" t="s">
        <v>28</v>
      </c>
      <c r="H35270" s="3" t="s">
        <v>37</v>
      </c>
      <c r="I35270" t="s">
        <v>90</v>
      </c>
      <c r="J35270" t="s">
        <v>32</v>
      </c>
      <c r="K35270" t="s">
        <v>90</v>
      </c>
      <c r="L35270" t="s">
        <v>32</v>
      </c>
      <c r="M35270" t="s">
        <v>32</v>
      </c>
      <c r="N35270" t="s">
        <v>32</v>
      </c>
      <c r="O35270" t="s">
        <v>30</v>
      </c>
      <c r="P35270" t="s">
        <v>90</v>
      </c>
      <c r="Q35270" t="s">
        <v>30</v>
      </c>
      <c r="R35270" t="s">
        <v>30</v>
      </c>
      <c r="S35270" t="s">
        <v>90</v>
      </c>
      <c r="T35270" t="s">
        <v>32</v>
      </c>
      <c r="U35270" s="1" t="s">
        <v>33</v>
      </c>
      <c r="W35270" s="1" t="s">
        <v>33</v>
      </c>
      <c r="Y35270" s="1" t="s">
        <v>35</v>
      </c>
    </row>
    <row r="35271" spans="1:26" hidden="1" x14ac:dyDescent="0.35">
      <c r="A35271">
        <v>35270</v>
      </c>
      <c r="B35271" s="1">
        <v>75</v>
      </c>
      <c r="C35271" s="2">
        <v>45352</v>
      </c>
      <c r="D35271" t="s">
        <v>80</v>
      </c>
      <c r="E35271">
        <v>400058</v>
      </c>
      <c r="F35271" t="s">
        <v>27</v>
      </c>
      <c r="G35271" t="s">
        <v>41</v>
      </c>
      <c r="H35271" s="3" t="s">
        <v>47</v>
      </c>
      <c r="I35271" t="s">
        <v>30</v>
      </c>
      <c r="J35271" t="s">
        <v>30</v>
      </c>
      <c r="K35271" t="s">
        <v>30</v>
      </c>
      <c r="L35271" t="s">
        <v>89</v>
      </c>
      <c r="M35271" t="s">
        <v>30</v>
      </c>
      <c r="N35271" t="s">
        <v>32</v>
      </c>
      <c r="O35271" t="s">
        <v>30</v>
      </c>
      <c r="P35271" t="s">
        <v>30</v>
      </c>
      <c r="Q35271" t="s">
        <v>30</v>
      </c>
      <c r="R35271" t="s">
        <v>30</v>
      </c>
      <c r="S35271" t="s">
        <v>30</v>
      </c>
      <c r="T35271" t="s">
        <v>30</v>
      </c>
      <c r="U35271" s="1" t="s">
        <v>61</v>
      </c>
      <c r="W35271" s="1" t="s">
        <v>44</v>
      </c>
      <c r="Y35271" s="1" t="s">
        <v>33</v>
      </c>
    </row>
    <row r="35272" spans="1:26" x14ac:dyDescent="0.35">
      <c r="A35272">
        <v>35271</v>
      </c>
      <c r="B35272" s="1">
        <v>75</v>
      </c>
      <c r="C35272" s="2">
        <v>45352</v>
      </c>
      <c r="D35272" t="s">
        <v>80</v>
      </c>
      <c r="E35272">
        <v>400058</v>
      </c>
      <c r="F35272" t="s">
        <v>27</v>
      </c>
      <c r="G35272" t="s">
        <v>28</v>
      </c>
      <c r="H35272" s="3" t="s">
        <v>37</v>
      </c>
      <c r="I35272" t="s">
        <v>30</v>
      </c>
      <c r="J35272" t="s">
        <v>30</v>
      </c>
      <c r="K35272" t="s">
        <v>30</v>
      </c>
      <c r="L35272" t="s">
        <v>90</v>
      </c>
      <c r="M35272" t="s">
        <v>30</v>
      </c>
      <c r="N35272" t="s">
        <v>30</v>
      </c>
      <c r="O35272" t="s">
        <v>30</v>
      </c>
      <c r="P35272" t="s">
        <v>30</v>
      </c>
      <c r="Q35272" t="s">
        <v>30</v>
      </c>
      <c r="R35272" t="s">
        <v>30</v>
      </c>
      <c r="S35272" t="s">
        <v>30</v>
      </c>
      <c r="T35272" t="s">
        <v>30</v>
      </c>
      <c r="U35272" s="1" t="s">
        <v>39</v>
      </c>
      <c r="W35272" s="1" t="s">
        <v>61</v>
      </c>
      <c r="Y35272" s="1" t="s">
        <v>39</v>
      </c>
    </row>
    <row r="35273" spans="1:26" hidden="1" x14ac:dyDescent="0.35">
      <c r="A35273">
        <v>35272</v>
      </c>
      <c r="B35273" s="1">
        <v>75</v>
      </c>
      <c r="C35273" s="2">
        <v>45352</v>
      </c>
      <c r="D35273" t="s">
        <v>80</v>
      </c>
      <c r="E35273">
        <v>400062</v>
      </c>
      <c r="F35273" t="s">
        <v>27</v>
      </c>
      <c r="G35273" t="s">
        <v>53</v>
      </c>
      <c r="H35273" s="3" t="s">
        <v>29</v>
      </c>
      <c r="I35273" t="s">
        <v>90</v>
      </c>
      <c r="J35273" t="s">
        <v>30</v>
      </c>
      <c r="K35273" t="s">
        <v>90</v>
      </c>
      <c r="L35273" t="s">
        <v>90</v>
      </c>
      <c r="M35273" t="s">
        <v>90</v>
      </c>
      <c r="N35273" t="s">
        <v>30</v>
      </c>
      <c r="O35273" t="s">
        <v>90</v>
      </c>
      <c r="P35273" t="s">
        <v>90</v>
      </c>
      <c r="Q35273" t="s">
        <v>90</v>
      </c>
      <c r="R35273" t="s">
        <v>30</v>
      </c>
      <c r="S35273" t="s">
        <v>90</v>
      </c>
      <c r="T35273" t="s">
        <v>30</v>
      </c>
      <c r="U35273" s="1" t="s">
        <v>44</v>
      </c>
      <c r="W35273" s="1" t="s">
        <v>44</v>
      </c>
      <c r="Y35273" s="1" t="s">
        <v>44</v>
      </c>
    </row>
    <row r="35274" spans="1:26" x14ac:dyDescent="0.35">
      <c r="A35274">
        <v>35273</v>
      </c>
      <c r="B35274" s="1">
        <v>75</v>
      </c>
      <c r="C35274" s="2">
        <v>45352</v>
      </c>
      <c r="D35274" t="s">
        <v>80</v>
      </c>
      <c r="E35274">
        <v>400062</v>
      </c>
      <c r="F35274" t="s">
        <v>27</v>
      </c>
      <c r="G35274" t="s">
        <v>41</v>
      </c>
      <c r="H35274" s="3" t="s">
        <v>37</v>
      </c>
      <c r="I35274" t="s">
        <v>90</v>
      </c>
      <c r="J35274" t="s">
        <v>90</v>
      </c>
      <c r="K35274" t="s">
        <v>90</v>
      </c>
      <c r="L35274" t="s">
        <v>90</v>
      </c>
      <c r="M35274" t="s">
        <v>88</v>
      </c>
      <c r="N35274" t="s">
        <v>30</v>
      </c>
      <c r="O35274" t="s">
        <v>90</v>
      </c>
      <c r="P35274" t="s">
        <v>90</v>
      </c>
      <c r="Q35274" t="s">
        <v>90</v>
      </c>
      <c r="R35274" t="s">
        <v>30</v>
      </c>
      <c r="S35274" t="s">
        <v>30</v>
      </c>
      <c r="T35274" t="s">
        <v>90</v>
      </c>
      <c r="U35274" s="1" t="s">
        <v>38</v>
      </c>
      <c r="W35274" s="1" t="s">
        <v>38</v>
      </c>
      <c r="Y35274" s="1" t="s">
        <v>38</v>
      </c>
    </row>
    <row r="35275" spans="1:26" x14ac:dyDescent="0.35">
      <c r="A35275">
        <v>35274</v>
      </c>
      <c r="B35275" s="1">
        <v>75</v>
      </c>
      <c r="C35275" s="2">
        <v>45352</v>
      </c>
      <c r="D35275" t="s">
        <v>80</v>
      </c>
      <c r="E35275">
        <v>400062</v>
      </c>
      <c r="F35275" t="s">
        <v>27</v>
      </c>
      <c r="G35275" t="s">
        <v>41</v>
      </c>
      <c r="H35275" s="3" t="s">
        <v>37</v>
      </c>
      <c r="I35275" t="s">
        <v>32</v>
      </c>
      <c r="J35275" t="s">
        <v>32</v>
      </c>
      <c r="K35275" t="s">
        <v>90</v>
      </c>
      <c r="L35275" t="s">
        <v>90</v>
      </c>
      <c r="M35275" t="s">
        <v>30</v>
      </c>
      <c r="N35275" t="s">
        <v>32</v>
      </c>
      <c r="O35275" t="s">
        <v>88</v>
      </c>
      <c r="P35275" t="s">
        <v>89</v>
      </c>
      <c r="Q35275" t="s">
        <v>88</v>
      </c>
      <c r="R35275" t="s">
        <v>90</v>
      </c>
      <c r="S35275" t="s">
        <v>30</v>
      </c>
      <c r="T35275" t="s">
        <v>90</v>
      </c>
      <c r="U35275" s="1" t="s">
        <v>35</v>
      </c>
      <c r="W35275" s="1" t="s">
        <v>35</v>
      </c>
      <c r="Y35275" s="1" t="s">
        <v>38</v>
      </c>
    </row>
    <row r="35276" spans="1:26" x14ac:dyDescent="0.35">
      <c r="A35276">
        <v>35275</v>
      </c>
      <c r="B35276" s="1">
        <v>75</v>
      </c>
      <c r="C35276" s="2">
        <v>45352</v>
      </c>
      <c r="D35276" t="s">
        <v>80</v>
      </c>
      <c r="E35276">
        <v>400062</v>
      </c>
      <c r="F35276" t="s">
        <v>40</v>
      </c>
      <c r="G35276" t="s">
        <v>36</v>
      </c>
      <c r="H35276" s="3" t="s">
        <v>37</v>
      </c>
      <c r="I35276" t="s">
        <v>90</v>
      </c>
      <c r="J35276" t="s">
        <v>89</v>
      </c>
      <c r="K35276" t="s">
        <v>90</v>
      </c>
      <c r="L35276" t="s">
        <v>90</v>
      </c>
      <c r="M35276" t="s">
        <v>30</v>
      </c>
      <c r="N35276" t="s">
        <v>30</v>
      </c>
      <c r="O35276" t="s">
        <v>30</v>
      </c>
      <c r="P35276" t="s">
        <v>30</v>
      </c>
      <c r="Q35276" t="s">
        <v>90</v>
      </c>
      <c r="R35276" t="s">
        <v>30</v>
      </c>
      <c r="S35276" t="s">
        <v>30</v>
      </c>
      <c r="T35276" t="s">
        <v>30</v>
      </c>
      <c r="U35276" s="1" t="s">
        <v>35</v>
      </c>
      <c r="W35276" s="1" t="s">
        <v>35</v>
      </c>
      <c r="Y35276" s="1" t="s">
        <v>35</v>
      </c>
    </row>
    <row r="35277" spans="1:26" x14ac:dyDescent="0.35">
      <c r="A35277">
        <v>35276</v>
      </c>
      <c r="B35277" s="1">
        <v>75</v>
      </c>
      <c r="C35277" s="2">
        <v>45352</v>
      </c>
      <c r="D35277" t="s">
        <v>80</v>
      </c>
      <c r="E35277">
        <v>400062</v>
      </c>
      <c r="F35277" t="s">
        <v>27</v>
      </c>
      <c r="G35277" t="s">
        <v>41</v>
      </c>
      <c r="H35277" s="3" t="s">
        <v>37</v>
      </c>
      <c r="I35277" t="s">
        <v>88</v>
      </c>
      <c r="J35277" t="s">
        <v>30</v>
      </c>
      <c r="K35277" t="s">
        <v>30</v>
      </c>
      <c r="L35277" t="s">
        <v>90</v>
      </c>
      <c r="M35277" t="s">
        <v>90</v>
      </c>
      <c r="N35277" t="s">
        <v>90</v>
      </c>
      <c r="O35277" t="s">
        <v>90</v>
      </c>
      <c r="P35277" t="s">
        <v>89</v>
      </c>
      <c r="Q35277" t="s">
        <v>30</v>
      </c>
      <c r="R35277" t="s">
        <v>90</v>
      </c>
      <c r="S35277" t="s">
        <v>90</v>
      </c>
      <c r="T35277" t="s">
        <v>88</v>
      </c>
      <c r="U35277" s="1" t="s">
        <v>34</v>
      </c>
      <c r="W35277" s="1" t="s">
        <v>33</v>
      </c>
      <c r="Y35277" s="1" t="s">
        <v>34</v>
      </c>
    </row>
    <row r="35278" spans="1:26" hidden="1" x14ac:dyDescent="0.35">
      <c r="A35278">
        <v>35277</v>
      </c>
      <c r="B35278" s="1">
        <v>75</v>
      </c>
      <c r="C35278" s="2">
        <v>45352</v>
      </c>
      <c r="D35278" t="s">
        <v>80</v>
      </c>
      <c r="E35278">
        <v>400062</v>
      </c>
      <c r="F35278" t="s">
        <v>40</v>
      </c>
      <c r="G35278" t="s">
        <v>53</v>
      </c>
      <c r="H35278" s="3" t="s">
        <v>47</v>
      </c>
      <c r="I35278" t="s">
        <v>89</v>
      </c>
      <c r="J35278" t="s">
        <v>30</v>
      </c>
      <c r="K35278" t="s">
        <v>30</v>
      </c>
      <c r="L35278" t="s">
        <v>30</v>
      </c>
      <c r="M35278" t="s">
        <v>30</v>
      </c>
      <c r="N35278" t="s">
        <v>89</v>
      </c>
      <c r="O35278" t="s">
        <v>32</v>
      </c>
      <c r="P35278" t="s">
        <v>89</v>
      </c>
      <c r="Q35278" t="s">
        <v>89</v>
      </c>
      <c r="R35278" t="s">
        <v>89</v>
      </c>
      <c r="S35278" t="s">
        <v>32</v>
      </c>
      <c r="T35278" t="s">
        <v>32</v>
      </c>
      <c r="U35278" s="1" t="s">
        <v>34</v>
      </c>
      <c r="W35278" s="1" t="s">
        <v>57</v>
      </c>
      <c r="Y35278" s="1" t="s">
        <v>63</v>
      </c>
    </row>
    <row r="35279" spans="1:26" hidden="1" x14ac:dyDescent="0.35">
      <c r="A35279">
        <v>35278</v>
      </c>
      <c r="B35279" s="1">
        <v>75</v>
      </c>
      <c r="C35279" s="2">
        <v>45352</v>
      </c>
      <c r="D35279" t="s">
        <v>80</v>
      </c>
      <c r="E35279">
        <v>400062</v>
      </c>
      <c r="F35279" t="s">
        <v>40</v>
      </c>
      <c r="G35279" t="s">
        <v>45</v>
      </c>
      <c r="H35279" s="3" t="s">
        <v>91</v>
      </c>
      <c r="I35279" t="s">
        <v>30</v>
      </c>
      <c r="J35279" t="s">
        <v>30</v>
      </c>
      <c r="K35279" t="s">
        <v>32</v>
      </c>
      <c r="L35279" t="s">
        <v>30</v>
      </c>
      <c r="M35279" t="s">
        <v>90</v>
      </c>
      <c r="N35279" t="s">
        <v>30</v>
      </c>
      <c r="O35279" t="s">
        <v>88</v>
      </c>
      <c r="P35279" t="s">
        <v>30</v>
      </c>
      <c r="Q35279" t="s">
        <v>90</v>
      </c>
      <c r="R35279" t="s">
        <v>90</v>
      </c>
      <c r="S35279" t="s">
        <v>30</v>
      </c>
      <c r="T35279" t="s">
        <v>30</v>
      </c>
      <c r="U35279" s="1" t="s">
        <v>44</v>
      </c>
      <c r="W35279" s="1" t="s">
        <v>33</v>
      </c>
      <c r="Y35279" s="1" t="s">
        <v>38</v>
      </c>
    </row>
    <row r="35280" spans="1:26" hidden="1" x14ac:dyDescent="0.35">
      <c r="A35280">
        <v>35279</v>
      </c>
      <c r="B35280" s="1">
        <v>75</v>
      </c>
      <c r="C35280" s="2">
        <v>45352</v>
      </c>
      <c r="D35280" t="s">
        <v>80</v>
      </c>
      <c r="E35280">
        <v>400062</v>
      </c>
      <c r="F35280" t="s">
        <v>27</v>
      </c>
      <c r="G35280" t="s">
        <v>41</v>
      </c>
      <c r="H35280" s="3" t="s">
        <v>47</v>
      </c>
      <c r="I35280" t="s">
        <v>90</v>
      </c>
      <c r="J35280" t="s">
        <v>90</v>
      </c>
      <c r="K35280" t="s">
        <v>30</v>
      </c>
      <c r="L35280" t="s">
        <v>30</v>
      </c>
      <c r="M35280" t="s">
        <v>30</v>
      </c>
      <c r="N35280" t="s">
        <v>30</v>
      </c>
      <c r="O35280" t="s">
        <v>30</v>
      </c>
      <c r="P35280" t="s">
        <v>30</v>
      </c>
      <c r="Q35280" t="s">
        <v>30</v>
      </c>
      <c r="R35280" t="s">
        <v>30</v>
      </c>
      <c r="S35280" t="s">
        <v>30</v>
      </c>
      <c r="T35280" t="s">
        <v>30</v>
      </c>
      <c r="U35280" s="1" t="s">
        <v>33</v>
      </c>
      <c r="W35280" s="1" t="s">
        <v>33</v>
      </c>
      <c r="Y35280" s="1" t="s">
        <v>33</v>
      </c>
    </row>
    <row r="35281" spans="1:26" hidden="1" x14ac:dyDescent="0.35">
      <c r="A35281">
        <v>35280</v>
      </c>
      <c r="B35281" s="1">
        <v>75</v>
      </c>
      <c r="C35281" s="2">
        <v>45352</v>
      </c>
      <c r="D35281" t="s">
        <v>80</v>
      </c>
      <c r="E35281">
        <v>400062</v>
      </c>
      <c r="F35281" t="s">
        <v>27</v>
      </c>
      <c r="G35281" t="s">
        <v>41</v>
      </c>
      <c r="H35281" s="3" t="s">
        <v>47</v>
      </c>
      <c r="I35281" t="s">
        <v>90</v>
      </c>
      <c r="J35281" t="s">
        <v>90</v>
      </c>
      <c r="K35281" t="s">
        <v>88</v>
      </c>
      <c r="L35281" t="s">
        <v>90</v>
      </c>
      <c r="M35281" t="s">
        <v>32</v>
      </c>
      <c r="N35281" t="s">
        <v>32</v>
      </c>
      <c r="O35281" t="s">
        <v>90</v>
      </c>
      <c r="P35281" t="s">
        <v>30</v>
      </c>
      <c r="Q35281" t="s">
        <v>90</v>
      </c>
      <c r="R35281" t="s">
        <v>30</v>
      </c>
      <c r="S35281" t="s">
        <v>90</v>
      </c>
      <c r="T35281" t="s">
        <v>90</v>
      </c>
      <c r="U35281" s="1" t="s">
        <v>44</v>
      </c>
      <c r="W35281" s="1" t="s">
        <v>44</v>
      </c>
      <c r="Y35281" s="1" t="s">
        <v>44</v>
      </c>
    </row>
    <row r="35282" spans="1:26" hidden="1" x14ac:dyDescent="0.35">
      <c r="A35282">
        <v>35281</v>
      </c>
      <c r="B35282" s="1">
        <v>75</v>
      </c>
      <c r="C35282" s="2">
        <v>45352</v>
      </c>
      <c r="D35282" t="s">
        <v>80</v>
      </c>
      <c r="E35282">
        <v>400062</v>
      </c>
      <c r="F35282" t="s">
        <v>27</v>
      </c>
      <c r="G35282" t="s">
        <v>41</v>
      </c>
      <c r="H35282" s="3" t="s">
        <v>47</v>
      </c>
      <c r="I35282" t="s">
        <v>30</v>
      </c>
      <c r="J35282" t="s">
        <v>90</v>
      </c>
      <c r="K35282" t="s">
        <v>30</v>
      </c>
      <c r="L35282" t="s">
        <v>90</v>
      </c>
      <c r="M35282" t="s">
        <v>30</v>
      </c>
      <c r="N35282" t="s">
        <v>90</v>
      </c>
      <c r="O35282" t="s">
        <v>30</v>
      </c>
      <c r="P35282" t="s">
        <v>89</v>
      </c>
      <c r="Q35282" t="s">
        <v>30</v>
      </c>
      <c r="R35282" t="s">
        <v>30</v>
      </c>
      <c r="S35282" t="s">
        <v>30</v>
      </c>
      <c r="T35282" t="s">
        <v>89</v>
      </c>
      <c r="U35282" s="1" t="s">
        <v>61</v>
      </c>
      <c r="W35282" s="1" t="s">
        <v>61</v>
      </c>
      <c r="Y35282" s="1" t="s">
        <v>44</v>
      </c>
    </row>
    <row r="35283" spans="1:26" x14ac:dyDescent="0.35">
      <c r="A35283">
        <v>35282</v>
      </c>
      <c r="B35283" s="1">
        <v>75</v>
      </c>
      <c r="C35283" s="2">
        <v>45352</v>
      </c>
      <c r="D35283" t="s">
        <v>80</v>
      </c>
      <c r="E35283">
        <v>400062</v>
      </c>
      <c r="F35283" t="s">
        <v>27</v>
      </c>
      <c r="G35283" t="s">
        <v>53</v>
      </c>
      <c r="H35283" s="3" t="s">
        <v>37</v>
      </c>
      <c r="I35283" t="s">
        <v>90</v>
      </c>
      <c r="J35283" t="s">
        <v>30</v>
      </c>
      <c r="K35283" t="s">
        <v>90</v>
      </c>
      <c r="L35283" t="s">
        <v>30</v>
      </c>
      <c r="M35283" t="s">
        <v>30</v>
      </c>
      <c r="N35283" t="s">
        <v>30</v>
      </c>
      <c r="O35283" t="s">
        <v>30</v>
      </c>
      <c r="P35283" t="s">
        <v>30</v>
      </c>
      <c r="Q35283" t="s">
        <v>30</v>
      </c>
      <c r="R35283" t="s">
        <v>30</v>
      </c>
      <c r="S35283" t="s">
        <v>30</v>
      </c>
      <c r="T35283" t="s">
        <v>30</v>
      </c>
      <c r="U35283" s="1" t="s">
        <v>46</v>
      </c>
      <c r="W35283" s="1" t="s">
        <v>46</v>
      </c>
      <c r="Y35283" s="1" t="s">
        <v>46</v>
      </c>
    </row>
    <row r="35284" spans="1:26" x14ac:dyDescent="0.35">
      <c r="A35284">
        <v>35283</v>
      </c>
      <c r="B35284" s="1">
        <v>75</v>
      </c>
      <c r="C35284" s="2">
        <v>45352</v>
      </c>
      <c r="D35284" t="s">
        <v>80</v>
      </c>
      <c r="E35284">
        <v>400062</v>
      </c>
      <c r="F35284" t="s">
        <v>27</v>
      </c>
      <c r="G35284" t="s">
        <v>36</v>
      </c>
      <c r="H35284" s="3" t="s">
        <v>37</v>
      </c>
      <c r="I35284" t="s">
        <v>30</v>
      </c>
      <c r="J35284" t="s">
        <v>90</v>
      </c>
      <c r="K35284" t="s">
        <v>30</v>
      </c>
      <c r="L35284" t="s">
        <v>30</v>
      </c>
      <c r="M35284" t="s">
        <v>30</v>
      </c>
      <c r="N35284" t="s">
        <v>90</v>
      </c>
      <c r="O35284" t="s">
        <v>30</v>
      </c>
      <c r="P35284" t="s">
        <v>90</v>
      </c>
      <c r="Q35284" t="s">
        <v>30</v>
      </c>
      <c r="R35284" t="s">
        <v>30</v>
      </c>
      <c r="S35284" t="s">
        <v>30</v>
      </c>
      <c r="T35284" t="s">
        <v>32</v>
      </c>
      <c r="U35284" s="1" t="s">
        <v>33</v>
      </c>
      <c r="W35284" s="1" t="s">
        <v>35</v>
      </c>
      <c r="Y35284" s="1" t="s">
        <v>55</v>
      </c>
    </row>
    <row r="35285" spans="1:26" hidden="1" x14ac:dyDescent="0.35">
      <c r="A35285">
        <v>35284</v>
      </c>
      <c r="B35285" s="1">
        <v>75</v>
      </c>
      <c r="C35285" s="2">
        <v>45352</v>
      </c>
      <c r="D35285" t="s">
        <v>80</v>
      </c>
      <c r="E35285">
        <v>400062</v>
      </c>
      <c r="F35285" t="s">
        <v>40</v>
      </c>
      <c r="G35285" t="s">
        <v>36</v>
      </c>
      <c r="H35285" s="3" t="s">
        <v>91</v>
      </c>
      <c r="I35285" t="s">
        <v>30</v>
      </c>
      <c r="J35285" t="s">
        <v>88</v>
      </c>
      <c r="K35285" t="s">
        <v>32</v>
      </c>
      <c r="L35285" t="s">
        <v>90</v>
      </c>
      <c r="M35285" t="s">
        <v>30</v>
      </c>
      <c r="N35285" t="s">
        <v>32</v>
      </c>
      <c r="O35285" t="s">
        <v>32</v>
      </c>
      <c r="P35285" t="s">
        <v>32</v>
      </c>
      <c r="Q35285" t="s">
        <v>32</v>
      </c>
      <c r="R35285" t="s">
        <v>90</v>
      </c>
      <c r="S35285" t="s">
        <v>30</v>
      </c>
      <c r="T35285" t="s">
        <v>32</v>
      </c>
      <c r="U35285" s="1" t="s">
        <v>39</v>
      </c>
      <c r="W35285" s="1" t="s">
        <v>61</v>
      </c>
      <c r="Y35285" s="1" t="s">
        <v>63</v>
      </c>
    </row>
    <row r="35286" spans="1:26" x14ac:dyDescent="0.35">
      <c r="A35286">
        <v>35285</v>
      </c>
      <c r="B35286" s="1">
        <v>75</v>
      </c>
      <c r="C35286" s="2">
        <v>45352</v>
      </c>
      <c r="D35286" t="s">
        <v>80</v>
      </c>
      <c r="E35286">
        <v>400062</v>
      </c>
      <c r="F35286" t="s">
        <v>27</v>
      </c>
      <c r="G35286" t="s">
        <v>53</v>
      </c>
      <c r="H35286" s="3" t="s">
        <v>37</v>
      </c>
      <c r="I35286" t="s">
        <v>30</v>
      </c>
      <c r="J35286" t="s">
        <v>30</v>
      </c>
      <c r="K35286" t="s">
        <v>90</v>
      </c>
      <c r="L35286" t="s">
        <v>32</v>
      </c>
      <c r="M35286" t="s">
        <v>30</v>
      </c>
      <c r="N35286" t="s">
        <v>30</v>
      </c>
      <c r="O35286" t="s">
        <v>30</v>
      </c>
      <c r="P35286" t="s">
        <v>90</v>
      </c>
      <c r="Q35286" t="s">
        <v>30</v>
      </c>
      <c r="R35286" t="s">
        <v>30</v>
      </c>
      <c r="S35286" t="s">
        <v>30</v>
      </c>
      <c r="T35286" t="s">
        <v>30</v>
      </c>
      <c r="U35286" s="1" t="s">
        <v>39</v>
      </c>
      <c r="W35286" s="1" t="s">
        <v>61</v>
      </c>
      <c r="Y35286" s="1" t="s">
        <v>39</v>
      </c>
    </row>
    <row r="35287" spans="1:26" x14ac:dyDescent="0.35">
      <c r="A35287">
        <v>35286</v>
      </c>
      <c r="B35287" s="1">
        <v>75</v>
      </c>
      <c r="C35287" s="2">
        <v>45352</v>
      </c>
      <c r="D35287" t="s">
        <v>80</v>
      </c>
      <c r="E35287">
        <v>400062</v>
      </c>
      <c r="F35287" t="s">
        <v>27</v>
      </c>
      <c r="G35287" t="s">
        <v>41</v>
      </c>
      <c r="H35287" s="3" t="s">
        <v>37</v>
      </c>
      <c r="I35287" t="s">
        <v>30</v>
      </c>
      <c r="J35287" t="s">
        <v>30</v>
      </c>
      <c r="K35287" t="s">
        <v>90</v>
      </c>
      <c r="L35287" t="s">
        <v>90</v>
      </c>
      <c r="M35287" t="s">
        <v>30</v>
      </c>
      <c r="N35287" t="s">
        <v>32</v>
      </c>
      <c r="O35287" t="s">
        <v>30</v>
      </c>
      <c r="P35287" t="s">
        <v>32</v>
      </c>
      <c r="Q35287" t="s">
        <v>32</v>
      </c>
      <c r="R35287" t="s">
        <v>32</v>
      </c>
      <c r="S35287" t="s">
        <v>90</v>
      </c>
      <c r="T35287" t="s">
        <v>32</v>
      </c>
      <c r="U35287" s="1" t="s">
        <v>44</v>
      </c>
      <c r="W35287" s="1" t="s">
        <v>34</v>
      </c>
      <c r="Y35287" s="1" t="s">
        <v>34</v>
      </c>
    </row>
    <row r="35288" spans="1:26" hidden="1" x14ac:dyDescent="0.35">
      <c r="A35288">
        <v>35287</v>
      </c>
      <c r="B35288" s="1">
        <v>75</v>
      </c>
      <c r="C35288" s="2">
        <v>45352</v>
      </c>
      <c r="D35288" t="s">
        <v>80</v>
      </c>
      <c r="E35288">
        <v>400064</v>
      </c>
      <c r="F35288" t="s">
        <v>40</v>
      </c>
      <c r="G35288" t="s">
        <v>62</v>
      </c>
      <c r="H35288" s="3" t="s">
        <v>91</v>
      </c>
      <c r="I35288" t="s">
        <v>32</v>
      </c>
      <c r="J35288" t="s">
        <v>90</v>
      </c>
      <c r="K35288" t="s">
        <v>90</v>
      </c>
      <c r="L35288" t="s">
        <v>32</v>
      </c>
      <c r="M35288" t="s">
        <v>90</v>
      </c>
      <c r="N35288" t="s">
        <v>32</v>
      </c>
      <c r="O35288" t="s">
        <v>32</v>
      </c>
      <c r="P35288" t="s">
        <v>90</v>
      </c>
      <c r="Q35288" t="s">
        <v>90</v>
      </c>
      <c r="R35288" t="s">
        <v>32</v>
      </c>
      <c r="S35288" t="s">
        <v>90</v>
      </c>
      <c r="T35288" t="s">
        <v>32</v>
      </c>
      <c r="U35288" s="1" t="s">
        <v>61</v>
      </c>
      <c r="W35288" s="1" t="s">
        <v>61</v>
      </c>
      <c r="Y35288" s="1" t="s">
        <v>63</v>
      </c>
    </row>
    <row r="35289" spans="1:26" x14ac:dyDescent="0.35">
      <c r="A35289">
        <v>35288</v>
      </c>
      <c r="B35289" s="1">
        <v>75</v>
      </c>
      <c r="C35289" s="2">
        <v>45352</v>
      </c>
      <c r="D35289" t="s">
        <v>80</v>
      </c>
      <c r="E35289">
        <v>400064</v>
      </c>
      <c r="F35289" t="s">
        <v>27</v>
      </c>
      <c r="G35289" t="s">
        <v>36</v>
      </c>
      <c r="H35289" s="3" t="s">
        <v>37</v>
      </c>
      <c r="I35289" t="s">
        <v>30</v>
      </c>
      <c r="J35289" t="s">
        <v>30</v>
      </c>
      <c r="K35289" t="s">
        <v>30</v>
      </c>
      <c r="L35289" t="s">
        <v>30</v>
      </c>
      <c r="M35289" t="s">
        <v>30</v>
      </c>
      <c r="N35289" t="s">
        <v>30</v>
      </c>
      <c r="O35289" t="s">
        <v>30</v>
      </c>
      <c r="P35289" t="s">
        <v>30</v>
      </c>
      <c r="Q35289" t="s">
        <v>30</v>
      </c>
      <c r="R35289" t="s">
        <v>32</v>
      </c>
      <c r="S35289" t="s">
        <v>32</v>
      </c>
      <c r="T35289" t="s">
        <v>32</v>
      </c>
      <c r="U35289" s="1" t="s">
        <v>55</v>
      </c>
      <c r="W35289" s="1" t="s">
        <v>60</v>
      </c>
      <c r="Y35289" s="1" t="s">
        <v>60</v>
      </c>
    </row>
    <row r="35290" spans="1:26" hidden="1" x14ac:dyDescent="0.35">
      <c r="A35290">
        <v>35289</v>
      </c>
      <c r="B35290" s="1">
        <v>75</v>
      </c>
      <c r="C35290" s="2">
        <v>45352</v>
      </c>
      <c r="D35290" t="s">
        <v>80</v>
      </c>
      <c r="E35290">
        <v>400064</v>
      </c>
      <c r="F35290" t="s">
        <v>27</v>
      </c>
      <c r="G35290" t="s">
        <v>41</v>
      </c>
      <c r="H35290" s="3" t="s">
        <v>47</v>
      </c>
      <c r="I35290" t="s">
        <v>30</v>
      </c>
      <c r="J35290" t="s">
        <v>90</v>
      </c>
      <c r="K35290" t="s">
        <v>90</v>
      </c>
      <c r="L35290" t="s">
        <v>30</v>
      </c>
      <c r="M35290" t="s">
        <v>88</v>
      </c>
      <c r="N35290" t="s">
        <v>32</v>
      </c>
      <c r="O35290" t="s">
        <v>90</v>
      </c>
      <c r="P35290" t="s">
        <v>30</v>
      </c>
      <c r="Q35290" t="s">
        <v>90</v>
      </c>
      <c r="R35290" t="s">
        <v>88</v>
      </c>
      <c r="S35290" t="s">
        <v>90</v>
      </c>
      <c r="T35290" t="s">
        <v>90</v>
      </c>
      <c r="U35290" s="1" t="s">
        <v>44</v>
      </c>
      <c r="W35290" s="1" t="s">
        <v>33</v>
      </c>
      <c r="Y35290" s="1" t="s">
        <v>44</v>
      </c>
    </row>
    <row r="35291" spans="1:26" ht="29" hidden="1" x14ac:dyDescent="0.35">
      <c r="A35291">
        <v>35290</v>
      </c>
      <c r="B35291" s="1">
        <v>75</v>
      </c>
      <c r="C35291" s="2">
        <v>45352</v>
      </c>
      <c r="D35291" t="s">
        <v>80</v>
      </c>
      <c r="E35291">
        <v>400064</v>
      </c>
      <c r="F35291" t="s">
        <v>27</v>
      </c>
      <c r="G35291" t="s">
        <v>28</v>
      </c>
      <c r="H35291" s="3" t="s">
        <v>64</v>
      </c>
      <c r="I35291" t="s">
        <v>32</v>
      </c>
      <c r="J35291" t="s">
        <v>32</v>
      </c>
      <c r="K35291" t="s">
        <v>30</v>
      </c>
      <c r="L35291" t="s">
        <v>32</v>
      </c>
      <c r="M35291" t="s">
        <v>32</v>
      </c>
      <c r="N35291" t="s">
        <v>32</v>
      </c>
      <c r="O35291" t="s">
        <v>30</v>
      </c>
      <c r="P35291" t="s">
        <v>30</v>
      </c>
      <c r="Q35291" t="s">
        <v>32</v>
      </c>
      <c r="R35291" t="s">
        <v>32</v>
      </c>
      <c r="S35291" t="s">
        <v>30</v>
      </c>
      <c r="T35291" t="s">
        <v>30</v>
      </c>
      <c r="U35291" s="1" t="s">
        <v>61</v>
      </c>
      <c r="W35291" s="1" t="s">
        <v>61</v>
      </c>
      <c r="Y35291" s="1" t="s">
        <v>44</v>
      </c>
    </row>
    <row r="35292" spans="1:26" hidden="1" x14ac:dyDescent="0.35">
      <c r="A35292">
        <v>35291</v>
      </c>
      <c r="B35292" s="1">
        <v>75</v>
      </c>
      <c r="C35292" s="2">
        <v>45352</v>
      </c>
      <c r="D35292" t="s">
        <v>80</v>
      </c>
      <c r="E35292">
        <v>400064</v>
      </c>
      <c r="F35292" t="s">
        <v>27</v>
      </c>
      <c r="G35292" t="s">
        <v>53</v>
      </c>
      <c r="H35292" s="3" t="s">
        <v>54</v>
      </c>
      <c r="I35292" t="s">
        <v>32</v>
      </c>
      <c r="J35292" t="s">
        <v>30</v>
      </c>
      <c r="K35292" t="s">
        <v>32</v>
      </c>
      <c r="L35292" t="s">
        <v>32</v>
      </c>
      <c r="M35292" t="s">
        <v>90</v>
      </c>
      <c r="N35292" t="s">
        <v>32</v>
      </c>
      <c r="O35292" t="s">
        <v>32</v>
      </c>
      <c r="P35292" t="s">
        <v>89</v>
      </c>
      <c r="Q35292" t="s">
        <v>90</v>
      </c>
      <c r="R35292" t="s">
        <v>90</v>
      </c>
      <c r="S35292" t="s">
        <v>30</v>
      </c>
      <c r="T35292" t="s">
        <v>32</v>
      </c>
      <c r="U35292" s="1" t="s">
        <v>38</v>
      </c>
      <c r="W35292" s="1" t="s">
        <v>38</v>
      </c>
      <c r="Y35292" s="1" t="s">
        <v>63</v>
      </c>
    </row>
    <row r="35293" spans="1:26" hidden="1" x14ac:dyDescent="0.35">
      <c r="A35293">
        <v>35292</v>
      </c>
      <c r="B35293" s="1">
        <v>75</v>
      </c>
      <c r="C35293" s="2">
        <v>45352</v>
      </c>
      <c r="D35293" t="s">
        <v>80</v>
      </c>
      <c r="E35293">
        <v>400064</v>
      </c>
      <c r="F35293" t="s">
        <v>40</v>
      </c>
      <c r="G35293" t="s">
        <v>41</v>
      </c>
      <c r="H35293" s="3" t="s">
        <v>47</v>
      </c>
      <c r="I35293" t="s">
        <v>32</v>
      </c>
      <c r="J35293" t="s">
        <v>32</v>
      </c>
      <c r="K35293" t="s">
        <v>32</v>
      </c>
      <c r="L35293" t="s">
        <v>32</v>
      </c>
      <c r="M35293" t="s">
        <v>32</v>
      </c>
      <c r="N35293" t="s">
        <v>32</v>
      </c>
      <c r="O35293" t="s">
        <v>30</v>
      </c>
      <c r="P35293" t="s">
        <v>30</v>
      </c>
      <c r="Q35293" t="s">
        <v>30</v>
      </c>
      <c r="R35293" t="s">
        <v>30</v>
      </c>
      <c r="S35293" t="s">
        <v>30</v>
      </c>
      <c r="T35293" t="s">
        <v>30</v>
      </c>
      <c r="U35293" s="1" t="s">
        <v>39</v>
      </c>
      <c r="W35293" s="1" t="s">
        <v>39</v>
      </c>
      <c r="Y35293" s="1" t="s">
        <v>39</v>
      </c>
    </row>
    <row r="35294" spans="1:26" hidden="1" x14ac:dyDescent="0.35">
      <c r="A35294">
        <v>35293</v>
      </c>
      <c r="B35294" s="1">
        <v>75</v>
      </c>
      <c r="C35294" s="2">
        <v>45352</v>
      </c>
      <c r="D35294" t="s">
        <v>80</v>
      </c>
      <c r="E35294">
        <v>400064</v>
      </c>
      <c r="F35294" t="s">
        <v>27</v>
      </c>
      <c r="G35294" t="s">
        <v>56</v>
      </c>
      <c r="H35294" s="3" t="s">
        <v>47</v>
      </c>
      <c r="I35294" t="s">
        <v>30</v>
      </c>
      <c r="J35294" t="s">
        <v>30</v>
      </c>
      <c r="K35294" t="s">
        <v>90</v>
      </c>
      <c r="L35294" t="s">
        <v>90</v>
      </c>
      <c r="M35294" t="s">
        <v>90</v>
      </c>
      <c r="N35294" t="s">
        <v>30</v>
      </c>
      <c r="O35294" t="s">
        <v>30</v>
      </c>
      <c r="P35294" t="s">
        <v>30</v>
      </c>
      <c r="Q35294" t="s">
        <v>30</v>
      </c>
      <c r="R35294" t="s">
        <v>30</v>
      </c>
      <c r="S35294" t="s">
        <v>30</v>
      </c>
      <c r="T35294" t="s">
        <v>30</v>
      </c>
      <c r="U35294" s="1" t="s">
        <v>48</v>
      </c>
      <c r="V35294" s="1">
        <v>50</v>
      </c>
      <c r="W35294" s="1" t="s">
        <v>48</v>
      </c>
      <c r="X35294" s="1">
        <v>60</v>
      </c>
      <c r="Y35294" s="1" t="s">
        <v>48</v>
      </c>
      <c r="Z35294" s="1">
        <v>60</v>
      </c>
    </row>
    <row r="35295" spans="1:26" hidden="1" x14ac:dyDescent="0.35">
      <c r="A35295">
        <v>35294</v>
      </c>
      <c r="B35295" s="1">
        <v>75</v>
      </c>
      <c r="C35295" s="2">
        <v>45352</v>
      </c>
      <c r="D35295" t="s">
        <v>80</v>
      </c>
      <c r="E35295">
        <v>400064</v>
      </c>
      <c r="F35295" t="s">
        <v>27</v>
      </c>
      <c r="G35295" t="s">
        <v>41</v>
      </c>
      <c r="H35295" s="3" t="s">
        <v>47</v>
      </c>
      <c r="I35295" t="s">
        <v>30</v>
      </c>
      <c r="J35295" t="s">
        <v>90</v>
      </c>
      <c r="K35295" t="s">
        <v>30</v>
      </c>
      <c r="L35295" t="s">
        <v>32</v>
      </c>
      <c r="M35295" t="s">
        <v>32</v>
      </c>
      <c r="N35295" t="s">
        <v>30</v>
      </c>
      <c r="O35295" t="s">
        <v>32</v>
      </c>
      <c r="P35295" t="s">
        <v>32</v>
      </c>
      <c r="Q35295" t="s">
        <v>32</v>
      </c>
      <c r="R35295" t="s">
        <v>32</v>
      </c>
      <c r="S35295" t="s">
        <v>30</v>
      </c>
      <c r="T35295" t="s">
        <v>90</v>
      </c>
      <c r="U35295" s="1" t="s">
        <v>61</v>
      </c>
      <c r="W35295" s="1" t="s">
        <v>44</v>
      </c>
      <c r="Y35295" s="1" t="s">
        <v>63</v>
      </c>
    </row>
    <row r="35296" spans="1:26" x14ac:dyDescent="0.35">
      <c r="A35296">
        <v>35295</v>
      </c>
      <c r="B35296" s="1">
        <v>75</v>
      </c>
      <c r="C35296" s="2">
        <v>45352</v>
      </c>
      <c r="D35296" t="s">
        <v>80</v>
      </c>
      <c r="E35296">
        <v>400064</v>
      </c>
      <c r="F35296" t="s">
        <v>27</v>
      </c>
      <c r="G35296" t="s">
        <v>28</v>
      </c>
      <c r="H35296" s="3" t="s">
        <v>37</v>
      </c>
      <c r="I35296" t="s">
        <v>90</v>
      </c>
      <c r="J35296" t="s">
        <v>90</v>
      </c>
      <c r="K35296" t="s">
        <v>90</v>
      </c>
      <c r="L35296" t="s">
        <v>32</v>
      </c>
      <c r="M35296" t="s">
        <v>32</v>
      </c>
      <c r="N35296" t="s">
        <v>90</v>
      </c>
      <c r="O35296" t="s">
        <v>90</v>
      </c>
      <c r="P35296" t="s">
        <v>90</v>
      </c>
      <c r="Q35296" t="s">
        <v>90</v>
      </c>
      <c r="R35296" t="s">
        <v>32</v>
      </c>
      <c r="S35296" t="s">
        <v>90</v>
      </c>
      <c r="T35296" t="s">
        <v>90</v>
      </c>
      <c r="U35296" s="1" t="s">
        <v>33</v>
      </c>
      <c r="W35296" s="1" t="s">
        <v>33</v>
      </c>
      <c r="Y35296" s="1" t="s">
        <v>33</v>
      </c>
    </row>
    <row r="35297" spans="1:26" x14ac:dyDescent="0.35">
      <c r="A35297">
        <v>35296</v>
      </c>
      <c r="B35297" s="1">
        <v>75</v>
      </c>
      <c r="C35297" s="2">
        <v>45352</v>
      </c>
      <c r="D35297" t="s">
        <v>80</v>
      </c>
      <c r="E35297">
        <v>400064</v>
      </c>
      <c r="F35297" t="s">
        <v>27</v>
      </c>
      <c r="G35297" t="s">
        <v>28</v>
      </c>
      <c r="H35297" s="3" t="s">
        <v>37</v>
      </c>
      <c r="I35297" t="s">
        <v>88</v>
      </c>
      <c r="J35297" t="s">
        <v>88</v>
      </c>
      <c r="K35297" t="s">
        <v>32</v>
      </c>
      <c r="L35297" t="s">
        <v>88</v>
      </c>
      <c r="M35297" t="s">
        <v>88</v>
      </c>
      <c r="N35297" t="s">
        <v>88</v>
      </c>
      <c r="O35297" t="s">
        <v>32</v>
      </c>
      <c r="P35297" t="s">
        <v>90</v>
      </c>
      <c r="Q35297" t="s">
        <v>32</v>
      </c>
      <c r="R35297" t="s">
        <v>32</v>
      </c>
      <c r="S35297" t="s">
        <v>90</v>
      </c>
      <c r="T35297" t="s">
        <v>90</v>
      </c>
      <c r="U35297" s="1" t="s">
        <v>48</v>
      </c>
      <c r="V35297" s="1">
        <v>25</v>
      </c>
      <c r="W35297" s="1" t="s">
        <v>48</v>
      </c>
      <c r="X35297" s="1">
        <v>24</v>
      </c>
      <c r="Y35297" s="1" t="s">
        <v>63</v>
      </c>
    </row>
    <row r="35298" spans="1:26" hidden="1" x14ac:dyDescent="0.35">
      <c r="A35298">
        <v>35297</v>
      </c>
      <c r="B35298" s="1">
        <v>75</v>
      </c>
      <c r="C35298" s="2">
        <v>45352</v>
      </c>
      <c r="D35298" t="s">
        <v>80</v>
      </c>
      <c r="E35298">
        <v>400064</v>
      </c>
      <c r="F35298" t="s">
        <v>27</v>
      </c>
      <c r="G35298" t="s">
        <v>41</v>
      </c>
      <c r="H35298" s="3" t="s">
        <v>47</v>
      </c>
      <c r="I35298" t="s">
        <v>30</v>
      </c>
      <c r="J35298" t="s">
        <v>32</v>
      </c>
      <c r="K35298" t="s">
        <v>90</v>
      </c>
      <c r="L35298" t="s">
        <v>32</v>
      </c>
      <c r="M35298" t="s">
        <v>90</v>
      </c>
      <c r="N35298" t="s">
        <v>30</v>
      </c>
      <c r="O35298" t="s">
        <v>30</v>
      </c>
      <c r="P35298" t="s">
        <v>30</v>
      </c>
      <c r="Q35298" t="s">
        <v>30</v>
      </c>
      <c r="R35298" t="s">
        <v>30</v>
      </c>
      <c r="S35298" t="s">
        <v>30</v>
      </c>
      <c r="T35298" t="s">
        <v>30</v>
      </c>
      <c r="U35298" s="1" t="s">
        <v>48</v>
      </c>
      <c r="V35298" s="1">
        <v>40</v>
      </c>
      <c r="W35298" s="1" t="s">
        <v>48</v>
      </c>
      <c r="X35298" s="1">
        <v>42</v>
      </c>
      <c r="Y35298" s="1" t="s">
        <v>48</v>
      </c>
      <c r="Z35298" s="1">
        <v>45</v>
      </c>
    </row>
    <row r="35299" spans="1:26" x14ac:dyDescent="0.35">
      <c r="A35299">
        <v>35298</v>
      </c>
      <c r="B35299" s="1">
        <v>75</v>
      </c>
      <c r="C35299" s="2">
        <v>45352</v>
      </c>
      <c r="D35299" t="s">
        <v>80</v>
      </c>
      <c r="E35299">
        <v>400064</v>
      </c>
      <c r="F35299" t="s">
        <v>40</v>
      </c>
      <c r="G35299" t="s">
        <v>53</v>
      </c>
      <c r="H35299" s="3" t="s">
        <v>37</v>
      </c>
      <c r="I35299" t="s">
        <v>32</v>
      </c>
      <c r="J35299" t="s">
        <v>30</v>
      </c>
      <c r="K35299" t="s">
        <v>90</v>
      </c>
      <c r="L35299" t="s">
        <v>32</v>
      </c>
      <c r="M35299" t="s">
        <v>32</v>
      </c>
      <c r="N35299" t="s">
        <v>32</v>
      </c>
      <c r="O35299" t="s">
        <v>90</v>
      </c>
      <c r="P35299" t="s">
        <v>90</v>
      </c>
      <c r="Q35299" t="s">
        <v>90</v>
      </c>
      <c r="R35299" t="s">
        <v>90</v>
      </c>
      <c r="S35299" t="s">
        <v>30</v>
      </c>
      <c r="T35299" t="s">
        <v>32</v>
      </c>
      <c r="U35299" s="1" t="s">
        <v>44</v>
      </c>
      <c r="W35299" s="1" t="s">
        <v>44</v>
      </c>
      <c r="Y35299" s="1" t="s">
        <v>44</v>
      </c>
    </row>
    <row r="35300" spans="1:26" x14ac:dyDescent="0.35">
      <c r="A35300">
        <v>35299</v>
      </c>
      <c r="B35300" s="1">
        <v>75</v>
      </c>
      <c r="C35300" s="2">
        <v>45352</v>
      </c>
      <c r="D35300" t="s">
        <v>80</v>
      </c>
      <c r="E35300">
        <v>400064</v>
      </c>
      <c r="F35300" t="s">
        <v>27</v>
      </c>
      <c r="G35300" t="s">
        <v>53</v>
      </c>
      <c r="H35300" s="3" t="s">
        <v>37</v>
      </c>
      <c r="I35300" t="s">
        <v>32</v>
      </c>
      <c r="J35300" t="s">
        <v>32</v>
      </c>
      <c r="K35300" t="s">
        <v>32</v>
      </c>
      <c r="L35300" t="s">
        <v>32</v>
      </c>
      <c r="M35300" t="s">
        <v>32</v>
      </c>
      <c r="N35300" t="s">
        <v>32</v>
      </c>
      <c r="O35300" t="s">
        <v>90</v>
      </c>
      <c r="P35300" t="s">
        <v>90</v>
      </c>
      <c r="Q35300" t="s">
        <v>90</v>
      </c>
      <c r="R35300" t="s">
        <v>90</v>
      </c>
      <c r="S35300" t="s">
        <v>30</v>
      </c>
      <c r="T35300" t="s">
        <v>32</v>
      </c>
      <c r="U35300" s="1" t="s">
        <v>44</v>
      </c>
      <c r="W35300" s="1" t="s">
        <v>44</v>
      </c>
      <c r="Y35300" s="1" t="s">
        <v>44</v>
      </c>
    </row>
    <row r="35301" spans="1:26" hidden="1" x14ac:dyDescent="0.35">
      <c r="A35301">
        <v>35300</v>
      </c>
      <c r="B35301" s="1">
        <v>75</v>
      </c>
      <c r="C35301" s="2">
        <v>45352</v>
      </c>
      <c r="D35301" t="s">
        <v>80</v>
      </c>
      <c r="E35301">
        <v>400064</v>
      </c>
      <c r="F35301" t="s">
        <v>27</v>
      </c>
      <c r="G35301" t="s">
        <v>41</v>
      </c>
      <c r="H35301" s="3" t="s">
        <v>47</v>
      </c>
      <c r="I35301" t="s">
        <v>32</v>
      </c>
      <c r="J35301" t="s">
        <v>32</v>
      </c>
      <c r="K35301" t="s">
        <v>32</v>
      </c>
      <c r="L35301" t="s">
        <v>32</v>
      </c>
      <c r="M35301" t="s">
        <v>32</v>
      </c>
      <c r="N35301" t="s">
        <v>32</v>
      </c>
      <c r="O35301" t="s">
        <v>30</v>
      </c>
      <c r="P35301" t="s">
        <v>30</v>
      </c>
      <c r="Q35301" t="s">
        <v>30</v>
      </c>
      <c r="R35301" t="s">
        <v>30</v>
      </c>
      <c r="S35301" t="s">
        <v>30</v>
      </c>
      <c r="T35301" t="s">
        <v>30</v>
      </c>
      <c r="U35301" s="1" t="s">
        <v>39</v>
      </c>
      <c r="W35301" s="1" t="s">
        <v>39</v>
      </c>
      <c r="Y35301" s="1" t="s">
        <v>44</v>
      </c>
    </row>
    <row r="35302" spans="1:26" x14ac:dyDescent="0.35">
      <c r="A35302">
        <v>35301</v>
      </c>
      <c r="B35302" s="1">
        <v>75</v>
      </c>
      <c r="C35302" s="2">
        <v>45352</v>
      </c>
      <c r="D35302" t="s">
        <v>80</v>
      </c>
      <c r="E35302">
        <v>400064</v>
      </c>
      <c r="F35302" t="s">
        <v>27</v>
      </c>
      <c r="G35302" t="s">
        <v>41</v>
      </c>
      <c r="H35302" s="3" t="s">
        <v>37</v>
      </c>
      <c r="I35302" t="s">
        <v>30</v>
      </c>
      <c r="J35302" t="s">
        <v>90</v>
      </c>
      <c r="K35302" t="s">
        <v>90</v>
      </c>
      <c r="L35302" t="s">
        <v>30</v>
      </c>
      <c r="M35302" t="s">
        <v>30</v>
      </c>
      <c r="N35302" t="s">
        <v>32</v>
      </c>
      <c r="O35302" t="s">
        <v>30</v>
      </c>
      <c r="P35302" t="s">
        <v>30</v>
      </c>
      <c r="Q35302" t="s">
        <v>30</v>
      </c>
      <c r="R35302" t="s">
        <v>30</v>
      </c>
      <c r="S35302" t="s">
        <v>30</v>
      </c>
      <c r="T35302" t="s">
        <v>90</v>
      </c>
      <c r="U35302" s="1" t="s">
        <v>46</v>
      </c>
      <c r="W35302" s="1" t="s">
        <v>48</v>
      </c>
      <c r="X35302" s="1">
        <v>16</v>
      </c>
      <c r="Y35302" s="1" t="s">
        <v>48</v>
      </c>
      <c r="Z35302" s="1">
        <v>20</v>
      </c>
    </row>
    <row r="35303" spans="1:26" hidden="1" x14ac:dyDescent="0.35">
      <c r="A35303">
        <v>35302</v>
      </c>
      <c r="B35303" s="1">
        <v>75</v>
      </c>
      <c r="C35303" s="2">
        <v>45352</v>
      </c>
      <c r="D35303" t="s">
        <v>80</v>
      </c>
      <c r="E35303">
        <v>400066</v>
      </c>
      <c r="F35303" t="s">
        <v>40</v>
      </c>
      <c r="G35303" t="s">
        <v>45</v>
      </c>
      <c r="H35303" s="3" t="s">
        <v>91</v>
      </c>
      <c r="I35303" t="s">
        <v>32</v>
      </c>
      <c r="J35303" t="s">
        <v>32</v>
      </c>
      <c r="K35303" t="s">
        <v>32</v>
      </c>
      <c r="L35303" t="s">
        <v>32</v>
      </c>
      <c r="M35303" t="s">
        <v>32</v>
      </c>
      <c r="N35303" t="s">
        <v>90</v>
      </c>
      <c r="O35303" t="s">
        <v>32</v>
      </c>
      <c r="P35303" t="s">
        <v>32</v>
      </c>
      <c r="Q35303" t="s">
        <v>32</v>
      </c>
      <c r="R35303" t="s">
        <v>32</v>
      </c>
      <c r="S35303" t="s">
        <v>32</v>
      </c>
      <c r="T35303" t="s">
        <v>32</v>
      </c>
      <c r="U35303" s="1" t="s">
        <v>39</v>
      </c>
      <c r="W35303" s="1" t="s">
        <v>39</v>
      </c>
      <c r="Y35303" s="1" t="s">
        <v>63</v>
      </c>
    </row>
    <row r="35304" spans="1:26" x14ac:dyDescent="0.35">
      <c r="A35304">
        <v>35303</v>
      </c>
      <c r="B35304" s="1">
        <v>75</v>
      </c>
      <c r="C35304" s="2">
        <v>45352</v>
      </c>
      <c r="D35304" t="s">
        <v>80</v>
      </c>
      <c r="E35304">
        <v>400066</v>
      </c>
      <c r="F35304" t="s">
        <v>27</v>
      </c>
      <c r="G35304" t="s">
        <v>53</v>
      </c>
      <c r="H35304" s="3" t="s">
        <v>37</v>
      </c>
      <c r="I35304" t="s">
        <v>30</v>
      </c>
      <c r="J35304" t="s">
        <v>30</v>
      </c>
      <c r="K35304" t="s">
        <v>32</v>
      </c>
      <c r="L35304" t="s">
        <v>30</v>
      </c>
      <c r="M35304" t="s">
        <v>30</v>
      </c>
      <c r="N35304" t="s">
        <v>32</v>
      </c>
      <c r="O35304" t="s">
        <v>30</v>
      </c>
      <c r="P35304" t="s">
        <v>32</v>
      </c>
      <c r="Q35304" t="s">
        <v>30</v>
      </c>
      <c r="R35304" t="s">
        <v>30</v>
      </c>
      <c r="S35304" t="s">
        <v>30</v>
      </c>
      <c r="T35304" t="s">
        <v>32</v>
      </c>
      <c r="U35304" s="1" t="s">
        <v>33</v>
      </c>
      <c r="W35304" s="1" t="s">
        <v>35</v>
      </c>
      <c r="Y35304" s="1" t="s">
        <v>35</v>
      </c>
    </row>
    <row r="35305" spans="1:26" hidden="1" x14ac:dyDescent="0.35">
      <c r="A35305">
        <v>35304</v>
      </c>
      <c r="B35305" s="1">
        <v>75</v>
      </c>
      <c r="C35305" s="2">
        <v>45352</v>
      </c>
      <c r="D35305" t="s">
        <v>80</v>
      </c>
      <c r="E35305">
        <v>400066</v>
      </c>
      <c r="F35305" t="s">
        <v>40</v>
      </c>
      <c r="G35305" t="s">
        <v>41</v>
      </c>
      <c r="H35305" s="3" t="s">
        <v>47</v>
      </c>
      <c r="I35305" t="s">
        <v>32</v>
      </c>
      <c r="J35305" t="s">
        <v>32</v>
      </c>
      <c r="K35305" t="s">
        <v>32</v>
      </c>
      <c r="L35305" t="s">
        <v>32</v>
      </c>
      <c r="M35305" t="s">
        <v>32</v>
      </c>
      <c r="N35305" t="s">
        <v>32</v>
      </c>
      <c r="O35305" t="s">
        <v>30</v>
      </c>
      <c r="P35305" t="s">
        <v>30</v>
      </c>
      <c r="Q35305" t="s">
        <v>30</v>
      </c>
      <c r="R35305" t="s">
        <v>30</v>
      </c>
      <c r="S35305" t="s">
        <v>30</v>
      </c>
      <c r="T35305" t="s">
        <v>30</v>
      </c>
      <c r="U35305" s="1" t="s">
        <v>61</v>
      </c>
      <c r="W35305" s="1" t="s">
        <v>61</v>
      </c>
      <c r="Y35305" s="1" t="s">
        <v>33</v>
      </c>
    </row>
    <row r="35306" spans="1:26" hidden="1" x14ac:dyDescent="0.35">
      <c r="A35306">
        <v>35305</v>
      </c>
      <c r="B35306" s="1">
        <v>75</v>
      </c>
      <c r="C35306" s="2">
        <v>45352</v>
      </c>
      <c r="D35306" t="s">
        <v>80</v>
      </c>
      <c r="E35306">
        <v>400066</v>
      </c>
      <c r="F35306" t="s">
        <v>27</v>
      </c>
      <c r="G35306" t="s">
        <v>41</v>
      </c>
      <c r="H35306" s="3" t="s">
        <v>47</v>
      </c>
      <c r="I35306" t="s">
        <v>32</v>
      </c>
      <c r="J35306" t="s">
        <v>89</v>
      </c>
      <c r="K35306" t="s">
        <v>32</v>
      </c>
      <c r="L35306" t="s">
        <v>32</v>
      </c>
      <c r="M35306" t="s">
        <v>32</v>
      </c>
      <c r="N35306" t="s">
        <v>32</v>
      </c>
      <c r="O35306" t="s">
        <v>30</v>
      </c>
      <c r="P35306" t="s">
        <v>30</v>
      </c>
      <c r="Q35306" t="s">
        <v>30</v>
      </c>
      <c r="R35306" t="s">
        <v>30</v>
      </c>
      <c r="S35306" t="s">
        <v>30</v>
      </c>
      <c r="T35306" t="s">
        <v>30</v>
      </c>
      <c r="U35306" s="1" t="s">
        <v>48</v>
      </c>
      <c r="V35306" s="1">
        <v>25</v>
      </c>
      <c r="W35306" s="1" t="s">
        <v>48</v>
      </c>
      <c r="X35306" s="1">
        <v>25</v>
      </c>
      <c r="Y35306" s="1" t="s">
        <v>48</v>
      </c>
      <c r="Z35306" s="1">
        <v>28</v>
      </c>
    </row>
    <row r="35307" spans="1:26" x14ac:dyDescent="0.35">
      <c r="A35307">
        <v>35306</v>
      </c>
      <c r="B35307" s="1">
        <v>75</v>
      </c>
      <c r="C35307" s="2">
        <v>45352</v>
      </c>
      <c r="D35307" t="s">
        <v>80</v>
      </c>
      <c r="E35307">
        <v>400066</v>
      </c>
      <c r="F35307" t="s">
        <v>40</v>
      </c>
      <c r="G35307" t="s">
        <v>41</v>
      </c>
      <c r="H35307" s="3" t="s">
        <v>37</v>
      </c>
      <c r="I35307" t="s">
        <v>90</v>
      </c>
      <c r="J35307" t="s">
        <v>90</v>
      </c>
      <c r="K35307" t="s">
        <v>90</v>
      </c>
      <c r="L35307" t="s">
        <v>30</v>
      </c>
      <c r="M35307" t="s">
        <v>90</v>
      </c>
      <c r="N35307" t="s">
        <v>90</v>
      </c>
      <c r="O35307" t="s">
        <v>30</v>
      </c>
      <c r="P35307" t="s">
        <v>30</v>
      </c>
      <c r="Q35307" t="s">
        <v>90</v>
      </c>
      <c r="R35307" t="s">
        <v>90</v>
      </c>
      <c r="S35307" t="s">
        <v>30</v>
      </c>
      <c r="T35307" t="s">
        <v>30</v>
      </c>
      <c r="U35307" s="1" t="s">
        <v>35</v>
      </c>
      <c r="W35307" s="1" t="s">
        <v>35</v>
      </c>
      <c r="Y35307" s="1" t="s">
        <v>65</v>
      </c>
    </row>
    <row r="35308" spans="1:26" ht="29" hidden="1" x14ac:dyDescent="0.35">
      <c r="A35308">
        <v>35307</v>
      </c>
      <c r="B35308" s="1">
        <v>75</v>
      </c>
      <c r="C35308" s="2">
        <v>45352</v>
      </c>
      <c r="D35308" t="s">
        <v>80</v>
      </c>
      <c r="E35308">
        <v>400066</v>
      </c>
      <c r="F35308" t="s">
        <v>27</v>
      </c>
      <c r="G35308" t="s">
        <v>28</v>
      </c>
      <c r="H35308" s="3" t="s">
        <v>64</v>
      </c>
      <c r="I35308" t="s">
        <v>90</v>
      </c>
      <c r="J35308" t="s">
        <v>32</v>
      </c>
      <c r="K35308" t="s">
        <v>90</v>
      </c>
      <c r="L35308" t="s">
        <v>90</v>
      </c>
      <c r="M35308" t="s">
        <v>32</v>
      </c>
      <c r="N35308" t="s">
        <v>32</v>
      </c>
      <c r="O35308" t="s">
        <v>90</v>
      </c>
      <c r="P35308" t="s">
        <v>90</v>
      </c>
      <c r="Q35308" t="s">
        <v>90</v>
      </c>
      <c r="R35308" t="s">
        <v>90</v>
      </c>
      <c r="S35308" t="s">
        <v>32</v>
      </c>
      <c r="T35308" t="s">
        <v>90</v>
      </c>
      <c r="U35308" s="1" t="s">
        <v>44</v>
      </c>
      <c r="W35308" s="1" t="s">
        <v>44</v>
      </c>
      <c r="Y35308" s="1" t="s">
        <v>44</v>
      </c>
    </row>
    <row r="35309" spans="1:26" hidden="1" x14ac:dyDescent="0.35">
      <c r="A35309">
        <v>35308</v>
      </c>
      <c r="B35309" s="1">
        <v>75</v>
      </c>
      <c r="C35309" s="2">
        <v>45352</v>
      </c>
      <c r="D35309" t="s">
        <v>80</v>
      </c>
      <c r="E35309">
        <v>400066</v>
      </c>
      <c r="F35309" t="s">
        <v>27</v>
      </c>
      <c r="G35309" t="s">
        <v>49</v>
      </c>
      <c r="H35309" s="3" t="s">
        <v>54</v>
      </c>
      <c r="I35309" t="s">
        <v>90</v>
      </c>
      <c r="J35309" t="s">
        <v>90</v>
      </c>
      <c r="K35309" t="s">
        <v>32</v>
      </c>
      <c r="L35309" t="s">
        <v>32</v>
      </c>
      <c r="M35309" t="s">
        <v>89</v>
      </c>
      <c r="N35309" t="s">
        <v>32</v>
      </c>
      <c r="O35309" t="s">
        <v>32</v>
      </c>
      <c r="P35309" t="s">
        <v>90</v>
      </c>
      <c r="Q35309" t="s">
        <v>32</v>
      </c>
      <c r="R35309" t="s">
        <v>32</v>
      </c>
      <c r="S35309" t="s">
        <v>89</v>
      </c>
      <c r="T35309" t="s">
        <v>32</v>
      </c>
      <c r="U35309" s="1" t="s">
        <v>33</v>
      </c>
      <c r="W35309" s="1" t="s">
        <v>33</v>
      </c>
      <c r="Y35309" s="1" t="s">
        <v>63</v>
      </c>
    </row>
    <row r="35310" spans="1:26" hidden="1" x14ac:dyDescent="0.35">
      <c r="A35310">
        <v>35309</v>
      </c>
      <c r="B35310" s="1">
        <v>75</v>
      </c>
      <c r="C35310" s="2">
        <v>45352</v>
      </c>
      <c r="D35310" t="s">
        <v>80</v>
      </c>
      <c r="E35310">
        <v>400066</v>
      </c>
      <c r="F35310" t="s">
        <v>27</v>
      </c>
      <c r="G35310" t="s">
        <v>45</v>
      </c>
      <c r="H35310" s="3" t="s">
        <v>54</v>
      </c>
      <c r="I35310" t="s">
        <v>32</v>
      </c>
      <c r="J35310" t="s">
        <v>32</v>
      </c>
      <c r="K35310" t="s">
        <v>32</v>
      </c>
      <c r="L35310" t="s">
        <v>32</v>
      </c>
      <c r="M35310" t="s">
        <v>30</v>
      </c>
      <c r="N35310" t="s">
        <v>32</v>
      </c>
      <c r="O35310" t="s">
        <v>90</v>
      </c>
      <c r="P35310" t="s">
        <v>88</v>
      </c>
      <c r="Q35310" t="s">
        <v>90</v>
      </c>
      <c r="R35310" t="s">
        <v>32</v>
      </c>
      <c r="S35310" t="s">
        <v>30</v>
      </c>
      <c r="T35310" t="s">
        <v>32</v>
      </c>
      <c r="U35310" s="1" t="s">
        <v>39</v>
      </c>
      <c r="W35310" s="1" t="s">
        <v>39</v>
      </c>
      <c r="Y35310" s="1" t="s">
        <v>38</v>
      </c>
    </row>
    <row r="35311" spans="1:26" hidden="1" x14ac:dyDescent="0.35">
      <c r="A35311">
        <v>35310</v>
      </c>
      <c r="B35311" s="1">
        <v>75</v>
      </c>
      <c r="C35311" s="2">
        <v>45352</v>
      </c>
      <c r="D35311" t="s">
        <v>80</v>
      </c>
      <c r="E35311">
        <v>400066</v>
      </c>
      <c r="F35311" t="s">
        <v>27</v>
      </c>
      <c r="G35311" t="s">
        <v>51</v>
      </c>
      <c r="H35311" s="3" t="s">
        <v>52</v>
      </c>
      <c r="I35311" t="s">
        <v>32</v>
      </c>
      <c r="J35311" t="s">
        <v>30</v>
      </c>
      <c r="K35311" t="s">
        <v>32</v>
      </c>
      <c r="L35311" t="s">
        <v>30</v>
      </c>
      <c r="M35311" t="s">
        <v>32</v>
      </c>
      <c r="N35311" t="s">
        <v>32</v>
      </c>
      <c r="O35311" t="s">
        <v>32</v>
      </c>
      <c r="P35311" t="s">
        <v>90</v>
      </c>
      <c r="Q35311" t="s">
        <v>90</v>
      </c>
      <c r="R35311" t="s">
        <v>32</v>
      </c>
      <c r="S35311" t="s">
        <v>32</v>
      </c>
      <c r="T35311" t="s">
        <v>32</v>
      </c>
      <c r="U35311" s="1" t="s">
        <v>35</v>
      </c>
      <c r="W35311" s="1" t="s">
        <v>35</v>
      </c>
      <c r="Y35311" s="1" t="s">
        <v>63</v>
      </c>
    </row>
    <row r="35312" spans="1:26" hidden="1" x14ac:dyDescent="0.35">
      <c r="A35312">
        <v>35311</v>
      </c>
      <c r="B35312" s="1">
        <v>75</v>
      </c>
      <c r="C35312" s="2">
        <v>45352</v>
      </c>
      <c r="D35312" t="s">
        <v>80</v>
      </c>
      <c r="E35312">
        <v>400066</v>
      </c>
      <c r="F35312" t="s">
        <v>27</v>
      </c>
      <c r="G35312" t="s">
        <v>41</v>
      </c>
      <c r="H35312" s="3" t="s">
        <v>47</v>
      </c>
      <c r="I35312" t="s">
        <v>32</v>
      </c>
      <c r="J35312" t="s">
        <v>90</v>
      </c>
      <c r="K35312" t="s">
        <v>89</v>
      </c>
      <c r="L35312" t="s">
        <v>32</v>
      </c>
      <c r="M35312" t="s">
        <v>32</v>
      </c>
      <c r="N35312" t="s">
        <v>32</v>
      </c>
      <c r="O35312" t="s">
        <v>30</v>
      </c>
      <c r="P35312" t="s">
        <v>30</v>
      </c>
      <c r="Q35312" t="s">
        <v>30</v>
      </c>
      <c r="R35312" t="s">
        <v>30</v>
      </c>
      <c r="S35312" t="s">
        <v>30</v>
      </c>
      <c r="T35312" t="s">
        <v>30</v>
      </c>
      <c r="U35312" s="1" t="s">
        <v>44</v>
      </c>
      <c r="W35312" s="1" t="s">
        <v>44</v>
      </c>
      <c r="Y35312" s="1" t="s">
        <v>35</v>
      </c>
    </row>
    <row r="35313" spans="1:26" hidden="1" x14ac:dyDescent="0.35">
      <c r="A35313">
        <v>35312</v>
      </c>
      <c r="B35313" s="1">
        <v>75</v>
      </c>
      <c r="C35313" s="2">
        <v>45352</v>
      </c>
      <c r="D35313" t="s">
        <v>80</v>
      </c>
      <c r="E35313">
        <v>400066</v>
      </c>
      <c r="F35313" t="s">
        <v>40</v>
      </c>
      <c r="G35313" t="s">
        <v>56</v>
      </c>
      <c r="H35313" s="3" t="s">
        <v>91</v>
      </c>
      <c r="I35313" t="s">
        <v>90</v>
      </c>
      <c r="J35313" t="s">
        <v>90</v>
      </c>
      <c r="K35313" t="s">
        <v>90</v>
      </c>
      <c r="L35313" t="s">
        <v>90</v>
      </c>
      <c r="M35313" t="s">
        <v>90</v>
      </c>
      <c r="N35313" t="s">
        <v>90</v>
      </c>
      <c r="O35313" t="s">
        <v>90</v>
      </c>
      <c r="P35313" t="s">
        <v>90</v>
      </c>
      <c r="Q35313" t="s">
        <v>30</v>
      </c>
      <c r="R35313" t="s">
        <v>90</v>
      </c>
      <c r="S35313" t="s">
        <v>90</v>
      </c>
      <c r="T35313" t="s">
        <v>90</v>
      </c>
      <c r="U35313" s="1" t="s">
        <v>35</v>
      </c>
      <c r="W35313" s="1" t="s">
        <v>35</v>
      </c>
      <c r="Y35313" s="1" t="s">
        <v>35</v>
      </c>
    </row>
    <row r="35314" spans="1:26" hidden="1" x14ac:dyDescent="0.35">
      <c r="A35314">
        <v>35313</v>
      </c>
      <c r="B35314" s="1">
        <v>75</v>
      </c>
      <c r="C35314" s="2">
        <v>45352</v>
      </c>
      <c r="D35314" t="s">
        <v>80</v>
      </c>
      <c r="E35314">
        <v>400066</v>
      </c>
      <c r="F35314" t="s">
        <v>40</v>
      </c>
      <c r="G35314" t="s">
        <v>41</v>
      </c>
      <c r="H35314" s="3" t="s">
        <v>47</v>
      </c>
      <c r="I35314" t="s">
        <v>32</v>
      </c>
      <c r="J35314" t="s">
        <v>32</v>
      </c>
      <c r="K35314" t="s">
        <v>32</v>
      </c>
      <c r="L35314" t="s">
        <v>32</v>
      </c>
      <c r="M35314" t="s">
        <v>32</v>
      </c>
      <c r="N35314" t="s">
        <v>32</v>
      </c>
      <c r="O35314" t="s">
        <v>90</v>
      </c>
      <c r="P35314" t="s">
        <v>90</v>
      </c>
      <c r="Q35314" t="s">
        <v>30</v>
      </c>
      <c r="R35314" t="s">
        <v>90</v>
      </c>
      <c r="S35314" t="s">
        <v>30</v>
      </c>
      <c r="T35314" t="s">
        <v>90</v>
      </c>
      <c r="U35314" s="1" t="s">
        <v>44</v>
      </c>
      <c r="W35314" s="1" t="s">
        <v>44</v>
      </c>
      <c r="Y35314" s="1" t="s">
        <v>44</v>
      </c>
    </row>
    <row r="35315" spans="1:26" hidden="1" x14ac:dyDescent="0.35">
      <c r="A35315">
        <v>35314</v>
      </c>
      <c r="B35315" s="1">
        <v>75</v>
      </c>
      <c r="C35315" s="2">
        <v>45352</v>
      </c>
      <c r="D35315" t="s">
        <v>80</v>
      </c>
      <c r="E35315">
        <v>400066</v>
      </c>
      <c r="F35315" t="s">
        <v>40</v>
      </c>
      <c r="G35315" t="s">
        <v>62</v>
      </c>
      <c r="H35315" s="3" t="s">
        <v>91</v>
      </c>
      <c r="I35315" t="s">
        <v>32</v>
      </c>
      <c r="J35315" t="s">
        <v>32</v>
      </c>
      <c r="K35315" t="s">
        <v>32</v>
      </c>
      <c r="L35315" t="s">
        <v>32</v>
      </c>
      <c r="M35315" t="s">
        <v>90</v>
      </c>
      <c r="N35315" t="s">
        <v>32</v>
      </c>
      <c r="O35315" t="s">
        <v>30</v>
      </c>
      <c r="P35315" t="s">
        <v>30</v>
      </c>
      <c r="Q35315" t="s">
        <v>30</v>
      </c>
      <c r="R35315" t="s">
        <v>30</v>
      </c>
      <c r="S35315" t="s">
        <v>30</v>
      </c>
      <c r="T35315" t="s">
        <v>30</v>
      </c>
      <c r="U35315" s="1" t="s">
        <v>33</v>
      </c>
      <c r="W35315" s="1" t="s">
        <v>33</v>
      </c>
      <c r="Y35315" s="1" t="s">
        <v>35</v>
      </c>
    </row>
    <row r="35316" spans="1:26" hidden="1" x14ac:dyDescent="0.35">
      <c r="A35316">
        <v>35315</v>
      </c>
      <c r="B35316" s="1">
        <v>75</v>
      </c>
      <c r="C35316" s="2">
        <v>45352</v>
      </c>
      <c r="D35316" t="s">
        <v>80</v>
      </c>
      <c r="E35316">
        <v>400066</v>
      </c>
      <c r="F35316" t="s">
        <v>40</v>
      </c>
      <c r="G35316" t="s">
        <v>62</v>
      </c>
      <c r="H35316" s="3" t="s">
        <v>91</v>
      </c>
      <c r="I35316" t="s">
        <v>30</v>
      </c>
      <c r="J35316" t="s">
        <v>30</v>
      </c>
      <c r="K35316" t="s">
        <v>90</v>
      </c>
      <c r="L35316" t="s">
        <v>30</v>
      </c>
      <c r="M35316" t="s">
        <v>30</v>
      </c>
      <c r="N35316" t="s">
        <v>32</v>
      </c>
      <c r="O35316" t="s">
        <v>30</v>
      </c>
      <c r="P35316" t="s">
        <v>30</v>
      </c>
      <c r="Q35316" t="s">
        <v>30</v>
      </c>
      <c r="R35316" t="s">
        <v>30</v>
      </c>
      <c r="S35316" t="s">
        <v>30</v>
      </c>
      <c r="T35316" t="s">
        <v>30</v>
      </c>
      <c r="U35316" s="1" t="s">
        <v>55</v>
      </c>
      <c r="W35316" s="1" t="s">
        <v>46</v>
      </c>
      <c r="Y35316" s="1" t="s">
        <v>46</v>
      </c>
    </row>
    <row r="35317" spans="1:26" hidden="1" x14ac:dyDescent="0.35">
      <c r="A35317">
        <v>35316</v>
      </c>
      <c r="B35317" s="1">
        <v>75</v>
      </c>
      <c r="C35317" s="2">
        <v>45352</v>
      </c>
      <c r="D35317" t="s">
        <v>80</v>
      </c>
      <c r="E35317">
        <v>400066</v>
      </c>
      <c r="F35317" t="s">
        <v>40</v>
      </c>
      <c r="G35317" t="s">
        <v>41</v>
      </c>
      <c r="H35317" s="3" t="s">
        <v>47</v>
      </c>
      <c r="I35317" t="s">
        <v>30</v>
      </c>
      <c r="J35317" t="s">
        <v>30</v>
      </c>
      <c r="K35317" t="s">
        <v>30</v>
      </c>
      <c r="L35317" t="s">
        <v>30</v>
      </c>
      <c r="M35317" t="s">
        <v>30</v>
      </c>
      <c r="N35317" t="s">
        <v>90</v>
      </c>
      <c r="O35317" t="s">
        <v>30</v>
      </c>
      <c r="P35317" t="s">
        <v>30</v>
      </c>
      <c r="Q35317" t="s">
        <v>30</v>
      </c>
      <c r="R35317" t="s">
        <v>30</v>
      </c>
      <c r="S35317" t="s">
        <v>30</v>
      </c>
      <c r="T35317" t="s">
        <v>30</v>
      </c>
      <c r="U35317" s="1" t="s">
        <v>61</v>
      </c>
      <c r="W35317" s="1" t="s">
        <v>44</v>
      </c>
      <c r="Y35317" s="1" t="s">
        <v>33</v>
      </c>
    </row>
    <row r="35318" spans="1:26" hidden="1" x14ac:dyDescent="0.35">
      <c r="A35318">
        <v>35317</v>
      </c>
      <c r="B35318" s="1">
        <v>75</v>
      </c>
      <c r="C35318" s="2">
        <v>45352</v>
      </c>
      <c r="D35318" t="s">
        <v>80</v>
      </c>
      <c r="E35318">
        <v>400066</v>
      </c>
      <c r="F35318" t="s">
        <v>40</v>
      </c>
      <c r="G35318" t="s">
        <v>56</v>
      </c>
      <c r="H35318" s="3" t="s">
        <v>91</v>
      </c>
      <c r="I35318" t="s">
        <v>32</v>
      </c>
      <c r="J35318" t="s">
        <v>32</v>
      </c>
      <c r="K35318" t="s">
        <v>32</v>
      </c>
      <c r="L35318" t="s">
        <v>32</v>
      </c>
      <c r="M35318" t="s">
        <v>32</v>
      </c>
      <c r="N35318" t="s">
        <v>32</v>
      </c>
      <c r="O35318" t="s">
        <v>32</v>
      </c>
      <c r="P35318" t="s">
        <v>32</v>
      </c>
      <c r="Q35318" t="s">
        <v>32</v>
      </c>
      <c r="R35318" t="s">
        <v>32</v>
      </c>
      <c r="S35318" t="s">
        <v>32</v>
      </c>
      <c r="T35318" t="s">
        <v>32</v>
      </c>
      <c r="U35318" s="1" t="s">
        <v>48</v>
      </c>
      <c r="V35318" s="1">
        <v>20</v>
      </c>
      <c r="W35318" s="1" t="s">
        <v>48</v>
      </c>
      <c r="X35318" s="1">
        <v>20</v>
      </c>
      <c r="Y35318" s="1" t="s">
        <v>63</v>
      </c>
    </row>
    <row r="35319" spans="1:26" hidden="1" x14ac:dyDescent="0.35">
      <c r="A35319">
        <v>35318</v>
      </c>
      <c r="B35319" s="1">
        <v>75</v>
      </c>
      <c r="C35319" s="2">
        <v>45352</v>
      </c>
      <c r="D35319" t="s">
        <v>80</v>
      </c>
      <c r="E35319">
        <v>400066</v>
      </c>
      <c r="F35319" t="s">
        <v>27</v>
      </c>
      <c r="G35319" t="s">
        <v>41</v>
      </c>
      <c r="H35319" s="3" t="s">
        <v>47</v>
      </c>
      <c r="I35319" t="s">
        <v>89</v>
      </c>
      <c r="J35319" t="s">
        <v>32</v>
      </c>
      <c r="K35319" t="s">
        <v>32</v>
      </c>
      <c r="L35319" t="s">
        <v>89</v>
      </c>
      <c r="M35319" t="s">
        <v>89</v>
      </c>
      <c r="N35319" t="s">
        <v>89</v>
      </c>
      <c r="O35319" t="s">
        <v>89</v>
      </c>
      <c r="P35319" t="s">
        <v>32</v>
      </c>
      <c r="Q35319" t="s">
        <v>89</v>
      </c>
      <c r="R35319" t="s">
        <v>89</v>
      </c>
      <c r="S35319" t="s">
        <v>32</v>
      </c>
      <c r="T35319" t="s">
        <v>89</v>
      </c>
      <c r="U35319" s="1" t="s">
        <v>39</v>
      </c>
      <c r="W35319" s="1" t="s">
        <v>38</v>
      </c>
      <c r="Y35319" s="1" t="s">
        <v>63</v>
      </c>
    </row>
    <row r="35320" spans="1:26" hidden="1" x14ac:dyDescent="0.35">
      <c r="A35320">
        <v>35319</v>
      </c>
      <c r="B35320" s="1">
        <v>75</v>
      </c>
      <c r="C35320" s="2">
        <v>45352</v>
      </c>
      <c r="D35320" t="s">
        <v>80</v>
      </c>
      <c r="E35320">
        <v>400066</v>
      </c>
      <c r="F35320" t="s">
        <v>40</v>
      </c>
      <c r="G35320" t="s">
        <v>36</v>
      </c>
      <c r="H35320" s="3" t="s">
        <v>91</v>
      </c>
      <c r="I35320" t="s">
        <v>90</v>
      </c>
      <c r="J35320" t="s">
        <v>32</v>
      </c>
      <c r="K35320" t="s">
        <v>90</v>
      </c>
      <c r="L35320" t="s">
        <v>32</v>
      </c>
      <c r="M35320" t="s">
        <v>90</v>
      </c>
      <c r="N35320" t="s">
        <v>32</v>
      </c>
      <c r="O35320" t="s">
        <v>30</v>
      </c>
      <c r="P35320" t="s">
        <v>30</v>
      </c>
      <c r="Q35320" t="s">
        <v>30</v>
      </c>
      <c r="R35320" t="s">
        <v>32</v>
      </c>
      <c r="S35320" t="s">
        <v>90</v>
      </c>
      <c r="T35320" t="s">
        <v>32</v>
      </c>
      <c r="U35320" s="1" t="s">
        <v>48</v>
      </c>
      <c r="V35320" s="1">
        <v>20</v>
      </c>
      <c r="W35320" s="1" t="s">
        <v>48</v>
      </c>
      <c r="X35320" s="1">
        <v>20</v>
      </c>
      <c r="Y35320" s="1" t="s">
        <v>48</v>
      </c>
      <c r="Z35320" s="1">
        <v>30</v>
      </c>
    </row>
    <row r="35321" spans="1:26" x14ac:dyDescent="0.35">
      <c r="A35321">
        <v>35320</v>
      </c>
      <c r="B35321" s="1">
        <v>75</v>
      </c>
      <c r="C35321" s="2">
        <v>45352</v>
      </c>
      <c r="D35321" t="s">
        <v>80</v>
      </c>
      <c r="E35321">
        <v>400066</v>
      </c>
      <c r="F35321" t="s">
        <v>27</v>
      </c>
      <c r="G35321" t="s">
        <v>53</v>
      </c>
      <c r="H35321" s="3" t="s">
        <v>37</v>
      </c>
      <c r="I35321" t="s">
        <v>30</v>
      </c>
      <c r="J35321" t="s">
        <v>30</v>
      </c>
      <c r="K35321" t="s">
        <v>30</v>
      </c>
      <c r="L35321" t="s">
        <v>30</v>
      </c>
      <c r="M35321" t="s">
        <v>30</v>
      </c>
      <c r="N35321" t="s">
        <v>89</v>
      </c>
      <c r="O35321" t="s">
        <v>30</v>
      </c>
      <c r="P35321" t="s">
        <v>30</v>
      </c>
      <c r="Q35321" t="s">
        <v>30</v>
      </c>
      <c r="R35321" t="s">
        <v>30</v>
      </c>
      <c r="S35321" t="s">
        <v>30</v>
      </c>
      <c r="T35321" t="s">
        <v>30</v>
      </c>
      <c r="U35321" s="1" t="s">
        <v>48</v>
      </c>
      <c r="V35321" s="1">
        <v>16</v>
      </c>
      <c r="W35321" s="1" t="s">
        <v>48</v>
      </c>
      <c r="X35321" s="1">
        <v>20</v>
      </c>
      <c r="Y35321" s="1" t="s">
        <v>48</v>
      </c>
      <c r="Z35321" s="1">
        <v>20</v>
      </c>
    </row>
    <row r="35322" spans="1:26" hidden="1" x14ac:dyDescent="0.35">
      <c r="A35322">
        <v>35321</v>
      </c>
      <c r="B35322" s="1">
        <v>75</v>
      </c>
      <c r="C35322" s="2">
        <v>45352</v>
      </c>
      <c r="D35322" t="s">
        <v>80</v>
      </c>
      <c r="E35322">
        <v>400066</v>
      </c>
      <c r="F35322" t="s">
        <v>27</v>
      </c>
      <c r="G35322" t="s">
        <v>41</v>
      </c>
      <c r="H35322" s="3" t="s">
        <v>47</v>
      </c>
      <c r="I35322" t="s">
        <v>32</v>
      </c>
      <c r="J35322" t="s">
        <v>32</v>
      </c>
      <c r="K35322" t="s">
        <v>32</v>
      </c>
      <c r="L35322" t="s">
        <v>32</v>
      </c>
      <c r="M35322" t="s">
        <v>32</v>
      </c>
      <c r="N35322" t="s">
        <v>32</v>
      </c>
      <c r="O35322" t="s">
        <v>30</v>
      </c>
      <c r="P35322" t="s">
        <v>30</v>
      </c>
      <c r="Q35322" t="s">
        <v>30</v>
      </c>
      <c r="R35322" t="s">
        <v>30</v>
      </c>
      <c r="S35322" t="s">
        <v>30</v>
      </c>
      <c r="T35322" t="s">
        <v>30</v>
      </c>
      <c r="U35322" s="1" t="s">
        <v>39</v>
      </c>
      <c r="W35322" s="1" t="s">
        <v>39</v>
      </c>
      <c r="Y35322" s="1" t="s">
        <v>39</v>
      </c>
    </row>
    <row r="35323" spans="1:26" hidden="1" x14ac:dyDescent="0.35">
      <c r="A35323">
        <v>35322</v>
      </c>
      <c r="B35323" s="1">
        <v>75</v>
      </c>
      <c r="C35323" s="2">
        <v>45352</v>
      </c>
      <c r="D35323" t="s">
        <v>80</v>
      </c>
      <c r="E35323">
        <v>400066</v>
      </c>
      <c r="F35323" t="s">
        <v>27</v>
      </c>
      <c r="G35323" t="s">
        <v>53</v>
      </c>
      <c r="H35323" s="3" t="s">
        <v>47</v>
      </c>
      <c r="I35323" t="s">
        <v>90</v>
      </c>
      <c r="J35323" t="s">
        <v>30</v>
      </c>
      <c r="K35323" t="s">
        <v>30</v>
      </c>
      <c r="L35323" t="s">
        <v>32</v>
      </c>
      <c r="M35323" t="s">
        <v>32</v>
      </c>
      <c r="N35323" t="s">
        <v>32</v>
      </c>
      <c r="O35323" t="s">
        <v>90</v>
      </c>
      <c r="P35323" t="s">
        <v>30</v>
      </c>
      <c r="Q35323" t="s">
        <v>90</v>
      </c>
      <c r="R35323" t="s">
        <v>32</v>
      </c>
      <c r="S35323" t="s">
        <v>32</v>
      </c>
      <c r="T35323" t="s">
        <v>32</v>
      </c>
      <c r="U35323" s="1" t="s">
        <v>35</v>
      </c>
      <c r="W35323" s="1" t="s">
        <v>35</v>
      </c>
      <c r="Y35323" s="1" t="s">
        <v>35</v>
      </c>
    </row>
    <row r="35324" spans="1:26" x14ac:dyDescent="0.35">
      <c r="A35324">
        <v>35323</v>
      </c>
      <c r="B35324" s="1">
        <v>75</v>
      </c>
      <c r="C35324" s="2">
        <v>45352</v>
      </c>
      <c r="D35324" t="s">
        <v>80</v>
      </c>
      <c r="E35324">
        <v>400066</v>
      </c>
      <c r="F35324" t="s">
        <v>27</v>
      </c>
      <c r="G35324" t="s">
        <v>62</v>
      </c>
      <c r="H35324" s="3" t="s">
        <v>37</v>
      </c>
      <c r="I35324" t="s">
        <v>30</v>
      </c>
      <c r="J35324" t="s">
        <v>30</v>
      </c>
      <c r="K35324" t="s">
        <v>90</v>
      </c>
      <c r="L35324" t="s">
        <v>30</v>
      </c>
      <c r="M35324" t="s">
        <v>30</v>
      </c>
      <c r="N35324" t="s">
        <v>32</v>
      </c>
      <c r="O35324" t="s">
        <v>90</v>
      </c>
      <c r="P35324" t="s">
        <v>30</v>
      </c>
      <c r="Q35324" t="s">
        <v>30</v>
      </c>
      <c r="R35324" t="s">
        <v>30</v>
      </c>
      <c r="S35324" t="s">
        <v>30</v>
      </c>
      <c r="T35324" t="s">
        <v>90</v>
      </c>
      <c r="U35324" s="1" t="s">
        <v>35</v>
      </c>
      <c r="W35324" s="1" t="s">
        <v>55</v>
      </c>
      <c r="Y35324" s="1" t="s">
        <v>35</v>
      </c>
    </row>
    <row r="35325" spans="1:26" x14ac:dyDescent="0.35">
      <c r="A35325">
        <v>35324</v>
      </c>
      <c r="B35325" s="1">
        <v>75</v>
      </c>
      <c r="C35325" s="2">
        <v>45352</v>
      </c>
      <c r="D35325" t="s">
        <v>80</v>
      </c>
      <c r="E35325">
        <v>400066</v>
      </c>
      <c r="F35325" t="s">
        <v>27</v>
      </c>
      <c r="G35325" t="s">
        <v>41</v>
      </c>
      <c r="H35325" s="3" t="s">
        <v>37</v>
      </c>
      <c r="I35325" t="s">
        <v>30</v>
      </c>
      <c r="J35325" t="s">
        <v>30</v>
      </c>
      <c r="K35325" t="s">
        <v>30</v>
      </c>
      <c r="L35325" t="s">
        <v>90</v>
      </c>
      <c r="M35325" t="s">
        <v>30</v>
      </c>
      <c r="N35325" t="s">
        <v>30</v>
      </c>
      <c r="O35325" t="s">
        <v>30</v>
      </c>
      <c r="P35325" t="s">
        <v>30</v>
      </c>
      <c r="Q35325" t="s">
        <v>30</v>
      </c>
      <c r="R35325" t="s">
        <v>30</v>
      </c>
      <c r="S35325" t="s">
        <v>30</v>
      </c>
      <c r="T35325" t="s">
        <v>30</v>
      </c>
      <c r="U35325" s="1" t="s">
        <v>44</v>
      </c>
      <c r="W35325" s="1" t="s">
        <v>33</v>
      </c>
      <c r="Y35325" s="1" t="s">
        <v>33</v>
      </c>
    </row>
    <row r="35326" spans="1:26" ht="29" hidden="1" x14ac:dyDescent="0.35">
      <c r="A35326">
        <v>35325</v>
      </c>
      <c r="B35326" s="1">
        <v>75</v>
      </c>
      <c r="C35326" s="2">
        <v>45352</v>
      </c>
      <c r="D35326" t="s">
        <v>80</v>
      </c>
      <c r="E35326">
        <v>400066</v>
      </c>
      <c r="F35326" t="s">
        <v>27</v>
      </c>
      <c r="G35326" t="s">
        <v>41</v>
      </c>
      <c r="H35326" s="3" t="s">
        <v>64</v>
      </c>
      <c r="I35326" t="s">
        <v>30</v>
      </c>
      <c r="J35326" t="s">
        <v>30</v>
      </c>
      <c r="K35326" t="s">
        <v>30</v>
      </c>
      <c r="L35326" t="s">
        <v>89</v>
      </c>
      <c r="M35326" t="s">
        <v>30</v>
      </c>
      <c r="N35326" t="s">
        <v>30</v>
      </c>
      <c r="O35326" t="s">
        <v>30</v>
      </c>
      <c r="P35326" t="s">
        <v>30</v>
      </c>
      <c r="Q35326" t="s">
        <v>30</v>
      </c>
      <c r="R35326" t="s">
        <v>89</v>
      </c>
      <c r="S35326" t="s">
        <v>30</v>
      </c>
      <c r="T35326" t="s">
        <v>30</v>
      </c>
      <c r="U35326" s="1" t="s">
        <v>33</v>
      </c>
      <c r="W35326" s="1" t="s">
        <v>46</v>
      </c>
      <c r="Y35326" s="1" t="s">
        <v>34</v>
      </c>
    </row>
    <row r="35327" spans="1:26" ht="29" hidden="1" x14ac:dyDescent="0.35">
      <c r="A35327">
        <v>35326</v>
      </c>
      <c r="B35327" s="1">
        <v>75</v>
      </c>
      <c r="C35327" s="2">
        <v>45352</v>
      </c>
      <c r="D35327" t="s">
        <v>80</v>
      </c>
      <c r="E35327">
        <v>400066</v>
      </c>
      <c r="F35327" t="s">
        <v>40</v>
      </c>
      <c r="G35327" t="s">
        <v>41</v>
      </c>
      <c r="H35327" s="3" t="s">
        <v>64</v>
      </c>
      <c r="I35327" t="s">
        <v>30</v>
      </c>
      <c r="J35327" t="s">
        <v>89</v>
      </c>
      <c r="K35327" t="s">
        <v>89</v>
      </c>
      <c r="L35327" t="s">
        <v>30</v>
      </c>
      <c r="M35327" t="s">
        <v>30</v>
      </c>
      <c r="N35327" t="s">
        <v>30</v>
      </c>
      <c r="O35327" t="s">
        <v>30</v>
      </c>
      <c r="P35327" t="s">
        <v>30</v>
      </c>
      <c r="Q35327" t="s">
        <v>30</v>
      </c>
      <c r="R35327" t="s">
        <v>30</v>
      </c>
      <c r="S35327" t="s">
        <v>30</v>
      </c>
      <c r="T35327" t="s">
        <v>30</v>
      </c>
      <c r="U35327" s="1" t="s">
        <v>61</v>
      </c>
      <c r="W35327" s="1" t="s">
        <v>44</v>
      </c>
      <c r="Y35327" s="1" t="s">
        <v>44</v>
      </c>
    </row>
    <row r="35328" spans="1:26" x14ac:dyDescent="0.35">
      <c r="A35328">
        <v>35327</v>
      </c>
      <c r="B35328" s="1">
        <v>75</v>
      </c>
      <c r="C35328" s="2">
        <v>45352</v>
      </c>
      <c r="D35328" t="s">
        <v>80</v>
      </c>
      <c r="E35328">
        <v>400066</v>
      </c>
      <c r="F35328" t="s">
        <v>27</v>
      </c>
      <c r="G35328" t="s">
        <v>41</v>
      </c>
      <c r="H35328" s="3" t="s">
        <v>37</v>
      </c>
      <c r="I35328" t="s">
        <v>30</v>
      </c>
      <c r="J35328" t="s">
        <v>90</v>
      </c>
      <c r="K35328" t="s">
        <v>88</v>
      </c>
      <c r="L35328" t="s">
        <v>30</v>
      </c>
      <c r="M35328" t="s">
        <v>30</v>
      </c>
      <c r="N35328" t="s">
        <v>90</v>
      </c>
      <c r="O35328" t="s">
        <v>30</v>
      </c>
      <c r="P35328" t="s">
        <v>30</v>
      </c>
      <c r="Q35328" t="s">
        <v>30</v>
      </c>
      <c r="R35328" t="s">
        <v>30</v>
      </c>
      <c r="S35328" t="s">
        <v>30</v>
      </c>
      <c r="T35328" t="s">
        <v>30</v>
      </c>
      <c r="U35328" s="1" t="s">
        <v>35</v>
      </c>
      <c r="W35328" s="1" t="s">
        <v>65</v>
      </c>
      <c r="Y35328" s="1" t="s">
        <v>55</v>
      </c>
    </row>
    <row r="35329" spans="1:26" x14ac:dyDescent="0.35">
      <c r="A35329">
        <v>35328</v>
      </c>
      <c r="B35329" s="1">
        <v>75</v>
      </c>
      <c r="C35329" s="2">
        <v>45352</v>
      </c>
      <c r="D35329" t="s">
        <v>80</v>
      </c>
      <c r="E35329">
        <v>400066</v>
      </c>
      <c r="F35329" t="s">
        <v>40</v>
      </c>
      <c r="G35329" t="s">
        <v>53</v>
      </c>
      <c r="H35329" s="3" t="s">
        <v>37</v>
      </c>
      <c r="I35329" t="s">
        <v>30</v>
      </c>
      <c r="J35329" t="s">
        <v>30</v>
      </c>
      <c r="K35329" t="s">
        <v>30</v>
      </c>
      <c r="L35329" t="s">
        <v>30</v>
      </c>
      <c r="M35329" t="s">
        <v>30</v>
      </c>
      <c r="N35329" t="s">
        <v>30</v>
      </c>
      <c r="O35329" t="s">
        <v>30</v>
      </c>
      <c r="P35329" t="s">
        <v>30</v>
      </c>
      <c r="Q35329" t="s">
        <v>30</v>
      </c>
      <c r="R35329" t="s">
        <v>30</v>
      </c>
      <c r="S35329" t="s">
        <v>30</v>
      </c>
      <c r="T35329" t="s">
        <v>30</v>
      </c>
      <c r="U35329" s="1" t="s">
        <v>55</v>
      </c>
      <c r="W35329" s="1" t="s">
        <v>46</v>
      </c>
      <c r="Y35329" s="1" t="s">
        <v>46</v>
      </c>
    </row>
    <row r="35330" spans="1:26" hidden="1" x14ac:dyDescent="0.35">
      <c r="A35330">
        <v>35329</v>
      </c>
      <c r="B35330" s="1">
        <v>75</v>
      </c>
      <c r="C35330" s="2">
        <v>45352</v>
      </c>
      <c r="D35330" t="s">
        <v>80</v>
      </c>
      <c r="E35330">
        <v>400066</v>
      </c>
      <c r="F35330" t="s">
        <v>40</v>
      </c>
      <c r="G35330" t="s">
        <v>41</v>
      </c>
      <c r="H35330" s="3" t="s">
        <v>47</v>
      </c>
      <c r="I35330" t="s">
        <v>32</v>
      </c>
      <c r="J35330" t="s">
        <v>32</v>
      </c>
      <c r="K35330" t="s">
        <v>32</v>
      </c>
      <c r="L35330" t="s">
        <v>32</v>
      </c>
      <c r="M35330" t="s">
        <v>32</v>
      </c>
      <c r="N35330" t="s">
        <v>32</v>
      </c>
      <c r="O35330" t="s">
        <v>90</v>
      </c>
      <c r="P35330" t="s">
        <v>90</v>
      </c>
      <c r="Q35330" t="s">
        <v>90</v>
      </c>
      <c r="R35330" t="s">
        <v>90</v>
      </c>
      <c r="S35330" t="s">
        <v>90</v>
      </c>
      <c r="T35330" t="s">
        <v>90</v>
      </c>
      <c r="U35330" s="1" t="s">
        <v>39</v>
      </c>
      <c r="W35330" s="1" t="s">
        <v>39</v>
      </c>
      <c r="Y35330" s="1" t="s">
        <v>38</v>
      </c>
    </row>
    <row r="35331" spans="1:26" hidden="1" x14ac:dyDescent="0.35">
      <c r="A35331">
        <v>35330</v>
      </c>
      <c r="B35331" s="1">
        <v>75</v>
      </c>
      <c r="C35331" s="2">
        <v>45352</v>
      </c>
      <c r="D35331" t="s">
        <v>80</v>
      </c>
      <c r="E35331">
        <v>400066</v>
      </c>
      <c r="F35331" t="s">
        <v>40</v>
      </c>
      <c r="G35331" t="s">
        <v>45</v>
      </c>
      <c r="H35331" s="3" t="s">
        <v>91</v>
      </c>
      <c r="I35331" t="s">
        <v>88</v>
      </c>
      <c r="J35331" t="s">
        <v>88</v>
      </c>
      <c r="K35331" t="s">
        <v>30</v>
      </c>
      <c r="L35331" t="s">
        <v>88</v>
      </c>
      <c r="M35331" t="s">
        <v>88</v>
      </c>
      <c r="N35331" t="s">
        <v>32</v>
      </c>
      <c r="O35331" t="s">
        <v>90</v>
      </c>
      <c r="P35331" t="s">
        <v>90</v>
      </c>
      <c r="Q35331" t="s">
        <v>90</v>
      </c>
      <c r="R35331" t="s">
        <v>90</v>
      </c>
      <c r="S35331" t="s">
        <v>90</v>
      </c>
      <c r="T35331" t="s">
        <v>90</v>
      </c>
      <c r="U35331" s="1" t="s">
        <v>39</v>
      </c>
      <c r="W35331" s="1" t="s">
        <v>58</v>
      </c>
      <c r="Y35331" s="1" t="s">
        <v>38</v>
      </c>
    </row>
    <row r="35332" spans="1:26" x14ac:dyDescent="0.35">
      <c r="A35332">
        <v>35331</v>
      </c>
      <c r="B35332" s="1">
        <v>75</v>
      </c>
      <c r="C35332" s="2">
        <v>45352</v>
      </c>
      <c r="D35332" t="s">
        <v>80</v>
      </c>
      <c r="E35332">
        <v>400066</v>
      </c>
      <c r="F35332" t="s">
        <v>40</v>
      </c>
      <c r="G35332" t="s">
        <v>53</v>
      </c>
      <c r="H35332" s="3" t="s">
        <v>37</v>
      </c>
      <c r="I35332" t="s">
        <v>30</v>
      </c>
      <c r="J35332" t="s">
        <v>30</v>
      </c>
      <c r="K35332" t="s">
        <v>30</v>
      </c>
      <c r="L35332" t="s">
        <v>30</v>
      </c>
      <c r="M35332" t="s">
        <v>30</v>
      </c>
      <c r="N35332" t="s">
        <v>30</v>
      </c>
      <c r="O35332" t="s">
        <v>30</v>
      </c>
      <c r="P35332" t="s">
        <v>30</v>
      </c>
      <c r="Q35332" t="s">
        <v>30</v>
      </c>
      <c r="R35332" t="s">
        <v>30</v>
      </c>
      <c r="S35332" t="s">
        <v>30</v>
      </c>
      <c r="T35332" t="s">
        <v>30</v>
      </c>
      <c r="U35332" s="1" t="s">
        <v>46</v>
      </c>
      <c r="W35332" s="1" t="s">
        <v>48</v>
      </c>
      <c r="X35332" s="1">
        <v>16</v>
      </c>
      <c r="Y35332" s="1" t="s">
        <v>48</v>
      </c>
      <c r="Z35332" s="1">
        <v>16</v>
      </c>
    </row>
    <row r="35333" spans="1:26" hidden="1" x14ac:dyDescent="0.35">
      <c r="A35333">
        <v>35332</v>
      </c>
      <c r="B35333" s="1">
        <v>75</v>
      </c>
      <c r="C35333" s="2">
        <v>45352</v>
      </c>
      <c r="D35333" t="s">
        <v>80</v>
      </c>
      <c r="E35333">
        <v>400067</v>
      </c>
      <c r="F35333" t="s">
        <v>40</v>
      </c>
      <c r="G35333" t="s">
        <v>56</v>
      </c>
      <c r="H35333" s="3" t="s">
        <v>91</v>
      </c>
      <c r="I35333" t="s">
        <v>30</v>
      </c>
      <c r="J35333" t="s">
        <v>30</v>
      </c>
      <c r="K35333" t="s">
        <v>30</v>
      </c>
      <c r="L35333" t="s">
        <v>30</v>
      </c>
      <c r="M35333" t="s">
        <v>30</v>
      </c>
      <c r="N35333" t="s">
        <v>30</v>
      </c>
      <c r="O35333" t="s">
        <v>30</v>
      </c>
      <c r="P35333" t="s">
        <v>30</v>
      </c>
      <c r="Q35333" t="s">
        <v>89</v>
      </c>
      <c r="R35333" t="s">
        <v>30</v>
      </c>
      <c r="S35333" t="s">
        <v>30</v>
      </c>
      <c r="T35333" t="s">
        <v>30</v>
      </c>
      <c r="U35333" s="1" t="s">
        <v>44</v>
      </c>
      <c r="W35333" s="1" t="s">
        <v>35</v>
      </c>
      <c r="Y35333" s="1" t="s">
        <v>35</v>
      </c>
    </row>
    <row r="35334" spans="1:26" x14ac:dyDescent="0.35">
      <c r="A35334">
        <v>35333</v>
      </c>
      <c r="B35334" s="1">
        <v>75</v>
      </c>
      <c r="C35334" s="2">
        <v>45352</v>
      </c>
      <c r="D35334" t="s">
        <v>80</v>
      </c>
      <c r="E35334">
        <v>400067</v>
      </c>
      <c r="F35334" t="s">
        <v>27</v>
      </c>
      <c r="G35334" t="s">
        <v>36</v>
      </c>
      <c r="H35334" s="3" t="s">
        <v>37</v>
      </c>
      <c r="I35334" t="s">
        <v>30</v>
      </c>
      <c r="J35334" t="s">
        <v>30</v>
      </c>
      <c r="K35334" t="s">
        <v>30</v>
      </c>
      <c r="L35334" t="s">
        <v>30</v>
      </c>
      <c r="M35334" t="s">
        <v>32</v>
      </c>
      <c r="N35334" t="s">
        <v>90</v>
      </c>
      <c r="O35334" t="s">
        <v>30</v>
      </c>
      <c r="P35334" t="s">
        <v>90</v>
      </c>
      <c r="Q35334" t="s">
        <v>30</v>
      </c>
      <c r="R35334" t="s">
        <v>90</v>
      </c>
      <c r="S35334" t="s">
        <v>90</v>
      </c>
      <c r="T35334" t="s">
        <v>90</v>
      </c>
      <c r="U35334" s="1" t="s">
        <v>34</v>
      </c>
      <c r="W35334" s="1" t="s">
        <v>55</v>
      </c>
      <c r="Y35334" s="1" t="s">
        <v>60</v>
      </c>
    </row>
    <row r="35335" spans="1:26" hidden="1" x14ac:dyDescent="0.35">
      <c r="A35335">
        <v>35334</v>
      </c>
      <c r="B35335" s="1">
        <v>75</v>
      </c>
      <c r="C35335" s="2">
        <v>45352</v>
      </c>
      <c r="D35335" t="s">
        <v>80</v>
      </c>
      <c r="E35335">
        <v>400067</v>
      </c>
      <c r="F35335" t="s">
        <v>40</v>
      </c>
      <c r="G35335" t="s">
        <v>41</v>
      </c>
      <c r="H35335" s="3" t="s">
        <v>47</v>
      </c>
      <c r="I35335" t="s">
        <v>32</v>
      </c>
      <c r="J35335" t="s">
        <v>32</v>
      </c>
      <c r="K35335" t="s">
        <v>32</v>
      </c>
      <c r="L35335" t="s">
        <v>32</v>
      </c>
      <c r="M35335" t="s">
        <v>90</v>
      </c>
      <c r="N35335" t="s">
        <v>32</v>
      </c>
      <c r="O35335" t="s">
        <v>32</v>
      </c>
      <c r="P35335" t="s">
        <v>32</v>
      </c>
      <c r="Q35335" t="s">
        <v>32</v>
      </c>
      <c r="R35335" t="s">
        <v>32</v>
      </c>
      <c r="S35335" t="s">
        <v>32</v>
      </c>
      <c r="T35335" t="s">
        <v>32</v>
      </c>
      <c r="U35335" s="1" t="s">
        <v>38</v>
      </c>
      <c r="W35335" s="1" t="s">
        <v>38</v>
      </c>
      <c r="Y35335" s="1" t="s">
        <v>63</v>
      </c>
    </row>
    <row r="35336" spans="1:26" x14ac:dyDescent="0.35">
      <c r="A35336">
        <v>35335</v>
      </c>
      <c r="B35336" s="1">
        <v>75</v>
      </c>
      <c r="C35336" s="2">
        <v>45352</v>
      </c>
      <c r="D35336" t="s">
        <v>80</v>
      </c>
      <c r="E35336">
        <v>400067</v>
      </c>
      <c r="F35336" t="s">
        <v>27</v>
      </c>
      <c r="G35336" t="s">
        <v>53</v>
      </c>
      <c r="H35336" s="3" t="s">
        <v>37</v>
      </c>
      <c r="I35336" t="s">
        <v>32</v>
      </c>
      <c r="J35336" t="s">
        <v>90</v>
      </c>
      <c r="K35336" t="s">
        <v>32</v>
      </c>
      <c r="L35336" t="s">
        <v>32</v>
      </c>
      <c r="M35336" t="s">
        <v>32</v>
      </c>
      <c r="N35336" t="s">
        <v>32</v>
      </c>
      <c r="O35336" t="s">
        <v>32</v>
      </c>
      <c r="P35336" t="s">
        <v>32</v>
      </c>
      <c r="Q35336" t="s">
        <v>32</v>
      </c>
      <c r="R35336" t="s">
        <v>32</v>
      </c>
      <c r="S35336" t="s">
        <v>89</v>
      </c>
      <c r="T35336" t="s">
        <v>32</v>
      </c>
      <c r="U35336" s="1" t="s">
        <v>58</v>
      </c>
      <c r="W35336" s="1" t="s">
        <v>58</v>
      </c>
      <c r="Y35336" s="1" t="s">
        <v>63</v>
      </c>
    </row>
    <row r="35337" spans="1:26" x14ac:dyDescent="0.35">
      <c r="A35337">
        <v>35336</v>
      </c>
      <c r="B35337" s="1">
        <v>75</v>
      </c>
      <c r="C35337" s="2">
        <v>45352</v>
      </c>
      <c r="D35337" t="s">
        <v>80</v>
      </c>
      <c r="E35337">
        <v>400067</v>
      </c>
      <c r="F35337" t="s">
        <v>27</v>
      </c>
      <c r="G35337" t="s">
        <v>41</v>
      </c>
      <c r="H35337" s="3" t="s">
        <v>37</v>
      </c>
      <c r="I35337" t="s">
        <v>30</v>
      </c>
      <c r="J35337" t="s">
        <v>30</v>
      </c>
      <c r="K35337" t="s">
        <v>32</v>
      </c>
      <c r="L35337" t="s">
        <v>32</v>
      </c>
      <c r="M35337" t="s">
        <v>30</v>
      </c>
      <c r="N35337" t="s">
        <v>90</v>
      </c>
      <c r="O35337" t="s">
        <v>30</v>
      </c>
      <c r="P35337" t="s">
        <v>30</v>
      </c>
      <c r="Q35337" t="s">
        <v>32</v>
      </c>
      <c r="R35337" t="s">
        <v>30</v>
      </c>
      <c r="S35337" t="s">
        <v>30</v>
      </c>
      <c r="T35337" t="s">
        <v>30</v>
      </c>
      <c r="U35337" s="1" t="s">
        <v>39</v>
      </c>
      <c r="W35337" s="1" t="s">
        <v>35</v>
      </c>
      <c r="Y35337" s="1" t="s">
        <v>55</v>
      </c>
    </row>
    <row r="35338" spans="1:26" hidden="1" x14ac:dyDescent="0.35">
      <c r="A35338">
        <v>35337</v>
      </c>
      <c r="B35338" s="1">
        <v>75</v>
      </c>
      <c r="C35338" s="2">
        <v>45352</v>
      </c>
      <c r="D35338" t="s">
        <v>80</v>
      </c>
      <c r="E35338">
        <v>400067</v>
      </c>
      <c r="F35338" t="s">
        <v>40</v>
      </c>
      <c r="G35338" t="s">
        <v>62</v>
      </c>
      <c r="H35338" s="3" t="s">
        <v>91</v>
      </c>
      <c r="I35338" t="s">
        <v>30</v>
      </c>
      <c r="J35338" t="s">
        <v>30</v>
      </c>
      <c r="K35338" t="s">
        <v>30</v>
      </c>
      <c r="L35338" t="s">
        <v>30</v>
      </c>
      <c r="M35338" t="s">
        <v>30</v>
      </c>
      <c r="N35338" t="s">
        <v>30</v>
      </c>
      <c r="O35338" t="s">
        <v>30</v>
      </c>
      <c r="P35338" t="s">
        <v>30</v>
      </c>
      <c r="Q35338" t="s">
        <v>30</v>
      </c>
      <c r="R35338" t="s">
        <v>30</v>
      </c>
      <c r="S35338" t="s">
        <v>30</v>
      </c>
      <c r="T35338" t="s">
        <v>30</v>
      </c>
      <c r="U35338" s="1" t="s">
        <v>39</v>
      </c>
      <c r="W35338" s="1" t="s">
        <v>44</v>
      </c>
      <c r="Y35338" s="1" t="s">
        <v>35</v>
      </c>
    </row>
    <row r="35339" spans="1:26" hidden="1" x14ac:dyDescent="0.35">
      <c r="A35339">
        <v>35338</v>
      </c>
      <c r="B35339" s="1">
        <v>75</v>
      </c>
      <c r="C35339" s="2">
        <v>45352</v>
      </c>
      <c r="D35339" t="s">
        <v>80</v>
      </c>
      <c r="E35339">
        <v>400067</v>
      </c>
      <c r="F35339" t="s">
        <v>27</v>
      </c>
      <c r="G35339" t="s">
        <v>56</v>
      </c>
      <c r="H35339" s="3" t="s">
        <v>54</v>
      </c>
      <c r="I35339" t="s">
        <v>30</v>
      </c>
      <c r="J35339" t="s">
        <v>30</v>
      </c>
      <c r="K35339" t="s">
        <v>30</v>
      </c>
      <c r="L35339" t="s">
        <v>30</v>
      </c>
      <c r="M35339" t="s">
        <v>30</v>
      </c>
      <c r="N35339" t="s">
        <v>30</v>
      </c>
      <c r="O35339" t="s">
        <v>30</v>
      </c>
      <c r="P35339" t="s">
        <v>30</v>
      </c>
      <c r="Q35339" t="s">
        <v>30</v>
      </c>
      <c r="R35339" t="s">
        <v>30</v>
      </c>
      <c r="S35339" t="s">
        <v>30</v>
      </c>
      <c r="T35339" t="s">
        <v>30</v>
      </c>
      <c r="U35339" s="1" t="s">
        <v>34</v>
      </c>
      <c r="W35339" s="1" t="s">
        <v>35</v>
      </c>
      <c r="Y35339" s="1" t="s">
        <v>65</v>
      </c>
    </row>
    <row r="35340" spans="1:26" hidden="1" x14ac:dyDescent="0.35">
      <c r="A35340">
        <v>35339</v>
      </c>
      <c r="B35340" s="1">
        <v>75</v>
      </c>
      <c r="C35340" s="2">
        <v>45352</v>
      </c>
      <c r="D35340" t="s">
        <v>80</v>
      </c>
      <c r="E35340">
        <v>400067</v>
      </c>
      <c r="F35340" t="s">
        <v>40</v>
      </c>
      <c r="G35340" t="s">
        <v>28</v>
      </c>
      <c r="H35340" s="3" t="s">
        <v>91</v>
      </c>
      <c r="I35340" t="s">
        <v>30</v>
      </c>
      <c r="J35340" t="s">
        <v>30</v>
      </c>
      <c r="K35340" t="s">
        <v>30</v>
      </c>
      <c r="L35340" t="s">
        <v>30</v>
      </c>
      <c r="M35340" t="s">
        <v>30</v>
      </c>
      <c r="N35340" t="s">
        <v>30</v>
      </c>
      <c r="O35340" t="s">
        <v>30</v>
      </c>
      <c r="P35340" t="s">
        <v>30</v>
      </c>
      <c r="Q35340" t="s">
        <v>30</v>
      </c>
      <c r="R35340" t="s">
        <v>30</v>
      </c>
      <c r="S35340" t="s">
        <v>30</v>
      </c>
      <c r="T35340" t="s">
        <v>30</v>
      </c>
      <c r="U35340" s="1" t="s">
        <v>39</v>
      </c>
      <c r="W35340" s="1" t="s">
        <v>33</v>
      </c>
      <c r="Y35340" s="1" t="s">
        <v>35</v>
      </c>
    </row>
    <row r="35341" spans="1:26" x14ac:dyDescent="0.35">
      <c r="A35341">
        <v>35340</v>
      </c>
      <c r="B35341" s="1">
        <v>75</v>
      </c>
      <c r="C35341" s="2">
        <v>45352</v>
      </c>
      <c r="D35341" t="s">
        <v>80</v>
      </c>
      <c r="E35341">
        <v>400067</v>
      </c>
      <c r="F35341" t="s">
        <v>27</v>
      </c>
      <c r="G35341" t="s">
        <v>53</v>
      </c>
      <c r="H35341" s="3" t="s">
        <v>37</v>
      </c>
      <c r="I35341" t="s">
        <v>30</v>
      </c>
      <c r="J35341" t="s">
        <v>32</v>
      </c>
      <c r="K35341" t="s">
        <v>32</v>
      </c>
      <c r="L35341" t="s">
        <v>32</v>
      </c>
      <c r="M35341" t="s">
        <v>30</v>
      </c>
      <c r="N35341" t="s">
        <v>30</v>
      </c>
      <c r="O35341" t="s">
        <v>30</v>
      </c>
      <c r="P35341" t="s">
        <v>30</v>
      </c>
      <c r="Q35341" t="s">
        <v>30</v>
      </c>
      <c r="R35341" t="s">
        <v>30</v>
      </c>
      <c r="S35341" t="s">
        <v>30</v>
      </c>
      <c r="T35341" t="s">
        <v>30</v>
      </c>
      <c r="U35341" s="1" t="s">
        <v>39</v>
      </c>
      <c r="W35341" s="1" t="s">
        <v>33</v>
      </c>
      <c r="Y35341" s="1" t="s">
        <v>35</v>
      </c>
    </row>
    <row r="35342" spans="1:26" hidden="1" x14ac:dyDescent="0.35">
      <c r="A35342">
        <v>35341</v>
      </c>
      <c r="B35342" s="1">
        <v>75</v>
      </c>
      <c r="C35342" s="2">
        <v>45352</v>
      </c>
      <c r="D35342" t="s">
        <v>80</v>
      </c>
      <c r="E35342">
        <v>400067</v>
      </c>
      <c r="F35342" t="s">
        <v>40</v>
      </c>
      <c r="G35342" t="s">
        <v>28</v>
      </c>
      <c r="H35342" s="3" t="s">
        <v>91</v>
      </c>
      <c r="I35342" t="s">
        <v>30</v>
      </c>
      <c r="J35342" t="s">
        <v>30</v>
      </c>
      <c r="K35342" t="s">
        <v>30</v>
      </c>
      <c r="L35342" t="s">
        <v>30</v>
      </c>
      <c r="M35342" t="s">
        <v>30</v>
      </c>
      <c r="N35342" t="s">
        <v>30</v>
      </c>
      <c r="O35342" t="s">
        <v>30</v>
      </c>
      <c r="P35342" t="s">
        <v>30</v>
      </c>
      <c r="Q35342" t="s">
        <v>30</v>
      </c>
      <c r="R35342" t="s">
        <v>30</v>
      </c>
      <c r="S35342" t="s">
        <v>30</v>
      </c>
      <c r="T35342" t="s">
        <v>30</v>
      </c>
      <c r="U35342" s="1" t="s">
        <v>38</v>
      </c>
      <c r="W35342" s="1" t="s">
        <v>39</v>
      </c>
      <c r="Y35342" s="1" t="s">
        <v>34</v>
      </c>
    </row>
    <row r="35343" spans="1:26" hidden="1" x14ac:dyDescent="0.35">
      <c r="A35343">
        <v>35342</v>
      </c>
      <c r="B35343" s="1">
        <v>75</v>
      </c>
      <c r="C35343" s="2">
        <v>45352</v>
      </c>
      <c r="D35343" t="s">
        <v>80</v>
      </c>
      <c r="E35343">
        <v>400067</v>
      </c>
      <c r="F35343" t="s">
        <v>27</v>
      </c>
      <c r="G35343" t="s">
        <v>41</v>
      </c>
      <c r="H35343" s="3" t="s">
        <v>47</v>
      </c>
      <c r="I35343" t="s">
        <v>32</v>
      </c>
      <c r="J35343" t="s">
        <v>32</v>
      </c>
      <c r="K35343" t="s">
        <v>32</v>
      </c>
      <c r="L35343" t="s">
        <v>32</v>
      </c>
      <c r="M35343" t="s">
        <v>32</v>
      </c>
      <c r="N35343" t="s">
        <v>32</v>
      </c>
      <c r="O35343" t="s">
        <v>32</v>
      </c>
      <c r="P35343" t="s">
        <v>32</v>
      </c>
      <c r="Q35343" t="s">
        <v>32</v>
      </c>
      <c r="R35343" t="s">
        <v>32</v>
      </c>
      <c r="S35343" t="s">
        <v>90</v>
      </c>
      <c r="T35343" t="s">
        <v>32</v>
      </c>
      <c r="U35343" s="1" t="s">
        <v>58</v>
      </c>
      <c r="W35343" s="1" t="s">
        <v>58</v>
      </c>
      <c r="Y35343" s="1" t="s">
        <v>63</v>
      </c>
    </row>
    <row r="35344" spans="1:26" hidden="1" x14ac:dyDescent="0.35">
      <c r="A35344">
        <v>35343</v>
      </c>
      <c r="B35344" s="1">
        <v>75</v>
      </c>
      <c r="C35344" s="2">
        <v>45352</v>
      </c>
      <c r="D35344" t="s">
        <v>80</v>
      </c>
      <c r="E35344">
        <v>400067</v>
      </c>
      <c r="F35344" t="s">
        <v>40</v>
      </c>
      <c r="G35344" t="s">
        <v>51</v>
      </c>
      <c r="H35344" s="3" t="s">
        <v>91</v>
      </c>
      <c r="I35344" t="s">
        <v>30</v>
      </c>
      <c r="J35344" t="s">
        <v>30</v>
      </c>
      <c r="K35344" t="s">
        <v>30</v>
      </c>
      <c r="L35344" t="s">
        <v>30</v>
      </c>
      <c r="M35344" t="s">
        <v>30</v>
      </c>
      <c r="N35344" t="s">
        <v>30</v>
      </c>
      <c r="O35344" t="s">
        <v>30</v>
      </c>
      <c r="P35344" t="s">
        <v>30</v>
      </c>
      <c r="Q35344" t="s">
        <v>30</v>
      </c>
      <c r="R35344" t="s">
        <v>30</v>
      </c>
      <c r="S35344" t="s">
        <v>30</v>
      </c>
      <c r="T35344" t="s">
        <v>30</v>
      </c>
      <c r="U35344" s="1" t="s">
        <v>38</v>
      </c>
      <c r="W35344" s="1" t="s">
        <v>61</v>
      </c>
      <c r="Y35344" s="1" t="s">
        <v>34</v>
      </c>
    </row>
    <row r="35345" spans="1:26" x14ac:dyDescent="0.35">
      <c r="A35345">
        <v>35344</v>
      </c>
      <c r="B35345" s="1">
        <v>75</v>
      </c>
      <c r="C35345" s="2">
        <v>45352</v>
      </c>
      <c r="D35345" t="s">
        <v>80</v>
      </c>
      <c r="E35345">
        <v>400067</v>
      </c>
      <c r="F35345" t="s">
        <v>27</v>
      </c>
      <c r="G35345" t="s">
        <v>53</v>
      </c>
      <c r="H35345" s="3" t="s">
        <v>37</v>
      </c>
      <c r="I35345" t="s">
        <v>32</v>
      </c>
      <c r="J35345" t="s">
        <v>32</v>
      </c>
      <c r="K35345" t="s">
        <v>32</v>
      </c>
      <c r="L35345" t="s">
        <v>32</v>
      </c>
      <c r="M35345" t="s">
        <v>32</v>
      </c>
      <c r="N35345" t="s">
        <v>32</v>
      </c>
      <c r="O35345" t="s">
        <v>32</v>
      </c>
      <c r="P35345" t="s">
        <v>32</v>
      </c>
      <c r="Q35345" t="s">
        <v>32</v>
      </c>
      <c r="R35345" t="s">
        <v>32</v>
      </c>
      <c r="S35345" t="s">
        <v>90</v>
      </c>
      <c r="T35345" t="s">
        <v>32</v>
      </c>
      <c r="U35345" s="1" t="s">
        <v>58</v>
      </c>
      <c r="W35345" s="1" t="s">
        <v>58</v>
      </c>
      <c r="Y35345" s="1" t="s">
        <v>63</v>
      </c>
    </row>
    <row r="35346" spans="1:26" hidden="1" x14ac:dyDescent="0.35">
      <c r="A35346">
        <v>35345</v>
      </c>
      <c r="B35346" s="1">
        <v>75</v>
      </c>
      <c r="C35346" s="2">
        <v>45352</v>
      </c>
      <c r="D35346" t="s">
        <v>80</v>
      </c>
      <c r="E35346">
        <v>400068</v>
      </c>
      <c r="F35346" t="s">
        <v>40</v>
      </c>
      <c r="G35346" t="s">
        <v>53</v>
      </c>
      <c r="H35346" s="3" t="s">
        <v>91</v>
      </c>
      <c r="I35346" t="s">
        <v>30</v>
      </c>
      <c r="J35346" t="s">
        <v>90</v>
      </c>
      <c r="K35346" t="s">
        <v>30</v>
      </c>
      <c r="L35346" t="s">
        <v>88</v>
      </c>
      <c r="M35346" t="s">
        <v>30</v>
      </c>
      <c r="N35346" t="s">
        <v>30</v>
      </c>
      <c r="O35346" t="s">
        <v>30</v>
      </c>
      <c r="P35346" t="s">
        <v>90</v>
      </c>
      <c r="Q35346" t="s">
        <v>30</v>
      </c>
      <c r="R35346" t="s">
        <v>30</v>
      </c>
      <c r="S35346" t="s">
        <v>30</v>
      </c>
      <c r="T35346" t="s">
        <v>32</v>
      </c>
      <c r="U35346" s="1" t="s">
        <v>59</v>
      </c>
      <c r="W35346" s="1" t="s">
        <v>48</v>
      </c>
      <c r="X35346" s="1">
        <v>25</v>
      </c>
      <c r="Y35346" s="1" t="s">
        <v>48</v>
      </c>
      <c r="Z35346" s="1">
        <v>25</v>
      </c>
    </row>
    <row r="35347" spans="1:26" x14ac:dyDescent="0.35">
      <c r="A35347">
        <v>35346</v>
      </c>
      <c r="B35347" s="1">
        <v>75</v>
      </c>
      <c r="C35347" s="2">
        <v>45352</v>
      </c>
      <c r="D35347" t="s">
        <v>80</v>
      </c>
      <c r="E35347">
        <v>400068</v>
      </c>
      <c r="F35347" t="s">
        <v>27</v>
      </c>
      <c r="G35347" t="s">
        <v>36</v>
      </c>
      <c r="H35347" s="3" t="s">
        <v>37</v>
      </c>
      <c r="I35347" t="s">
        <v>30</v>
      </c>
      <c r="J35347" t="s">
        <v>30</v>
      </c>
      <c r="K35347" t="s">
        <v>30</v>
      </c>
      <c r="L35347" t="s">
        <v>32</v>
      </c>
      <c r="M35347" t="s">
        <v>30</v>
      </c>
      <c r="N35347" t="s">
        <v>30</v>
      </c>
      <c r="O35347" t="s">
        <v>30</v>
      </c>
      <c r="P35347" t="s">
        <v>30</v>
      </c>
      <c r="Q35347" t="s">
        <v>30</v>
      </c>
      <c r="R35347" t="s">
        <v>30</v>
      </c>
      <c r="S35347" t="s">
        <v>30</v>
      </c>
      <c r="T35347" t="s">
        <v>30</v>
      </c>
      <c r="U35347" s="1" t="s">
        <v>58</v>
      </c>
      <c r="W35347" s="1" t="s">
        <v>34</v>
      </c>
      <c r="Y35347" s="1" t="s">
        <v>48</v>
      </c>
      <c r="Z35347" s="1">
        <v>18</v>
      </c>
    </row>
    <row r="35348" spans="1:26" ht="29" hidden="1" x14ac:dyDescent="0.35">
      <c r="A35348">
        <v>35347</v>
      </c>
      <c r="B35348" s="1">
        <v>75</v>
      </c>
      <c r="C35348" s="2">
        <v>45352</v>
      </c>
      <c r="D35348" t="s">
        <v>80</v>
      </c>
      <c r="E35348">
        <v>400068</v>
      </c>
      <c r="F35348" t="s">
        <v>27</v>
      </c>
      <c r="G35348" t="s">
        <v>41</v>
      </c>
      <c r="H35348" s="3" t="s">
        <v>64</v>
      </c>
      <c r="I35348" t="s">
        <v>89</v>
      </c>
      <c r="J35348" t="s">
        <v>89</v>
      </c>
      <c r="K35348" t="s">
        <v>89</v>
      </c>
      <c r="L35348" t="s">
        <v>32</v>
      </c>
      <c r="M35348" t="s">
        <v>32</v>
      </c>
      <c r="N35348" t="s">
        <v>32</v>
      </c>
      <c r="O35348" t="s">
        <v>90</v>
      </c>
      <c r="P35348" t="s">
        <v>90</v>
      </c>
      <c r="Q35348" t="s">
        <v>32</v>
      </c>
      <c r="R35348" t="s">
        <v>32</v>
      </c>
      <c r="S35348" t="s">
        <v>32</v>
      </c>
      <c r="T35348" t="s">
        <v>90</v>
      </c>
      <c r="U35348" s="1" t="s">
        <v>38</v>
      </c>
      <c r="W35348" s="1" t="s">
        <v>58</v>
      </c>
      <c r="Y35348" s="1" t="s">
        <v>38</v>
      </c>
    </row>
    <row r="35349" spans="1:26" x14ac:dyDescent="0.35">
      <c r="A35349">
        <v>35348</v>
      </c>
      <c r="B35349" s="1">
        <v>75</v>
      </c>
      <c r="C35349" s="2">
        <v>45352</v>
      </c>
      <c r="D35349" t="s">
        <v>80</v>
      </c>
      <c r="E35349">
        <v>400068</v>
      </c>
      <c r="F35349" t="s">
        <v>27</v>
      </c>
      <c r="G35349" t="s">
        <v>36</v>
      </c>
      <c r="H35349" s="3" t="s">
        <v>37</v>
      </c>
      <c r="I35349" t="s">
        <v>30</v>
      </c>
      <c r="J35349" t="s">
        <v>30</v>
      </c>
      <c r="K35349" t="s">
        <v>30</v>
      </c>
      <c r="L35349" t="s">
        <v>30</v>
      </c>
      <c r="M35349" t="s">
        <v>30</v>
      </c>
      <c r="N35349" t="s">
        <v>32</v>
      </c>
      <c r="O35349" t="s">
        <v>30</v>
      </c>
      <c r="P35349" t="s">
        <v>30</v>
      </c>
      <c r="Q35349" t="s">
        <v>30</v>
      </c>
      <c r="R35349" t="s">
        <v>30</v>
      </c>
      <c r="S35349" t="s">
        <v>30</v>
      </c>
      <c r="T35349" t="s">
        <v>90</v>
      </c>
      <c r="U35349" s="1" t="s">
        <v>61</v>
      </c>
      <c r="W35349" s="1" t="s">
        <v>33</v>
      </c>
      <c r="Y35349" s="1" t="s">
        <v>33</v>
      </c>
    </row>
    <row r="35350" spans="1:26" x14ac:dyDescent="0.35">
      <c r="A35350">
        <v>35349</v>
      </c>
      <c r="B35350" s="1">
        <v>75</v>
      </c>
      <c r="C35350" s="2">
        <v>45352</v>
      </c>
      <c r="D35350" t="s">
        <v>80</v>
      </c>
      <c r="E35350">
        <v>400068</v>
      </c>
      <c r="F35350" t="s">
        <v>27</v>
      </c>
      <c r="G35350" t="s">
        <v>41</v>
      </c>
      <c r="H35350" s="3" t="s">
        <v>37</v>
      </c>
      <c r="I35350" t="s">
        <v>90</v>
      </c>
      <c r="J35350" t="s">
        <v>30</v>
      </c>
      <c r="K35350" t="s">
        <v>90</v>
      </c>
      <c r="L35350" t="s">
        <v>32</v>
      </c>
      <c r="M35350" t="s">
        <v>32</v>
      </c>
      <c r="N35350" t="s">
        <v>30</v>
      </c>
      <c r="O35350" t="s">
        <v>90</v>
      </c>
      <c r="P35350" t="s">
        <v>32</v>
      </c>
      <c r="Q35350" t="s">
        <v>30</v>
      </c>
      <c r="R35350" t="s">
        <v>90</v>
      </c>
      <c r="S35350" t="s">
        <v>32</v>
      </c>
      <c r="T35350" t="s">
        <v>32</v>
      </c>
      <c r="U35350" s="1" t="s">
        <v>58</v>
      </c>
      <c r="W35350" s="1" t="s">
        <v>58</v>
      </c>
      <c r="Y35350" s="1" t="s">
        <v>58</v>
      </c>
    </row>
    <row r="35351" spans="1:26" ht="29" hidden="1" x14ac:dyDescent="0.35">
      <c r="A35351">
        <v>35350</v>
      </c>
      <c r="B35351" s="1">
        <v>75</v>
      </c>
      <c r="C35351" s="2">
        <v>45352</v>
      </c>
      <c r="D35351" t="s">
        <v>80</v>
      </c>
      <c r="E35351">
        <v>400068</v>
      </c>
      <c r="F35351" t="s">
        <v>27</v>
      </c>
      <c r="G35351" t="s">
        <v>41</v>
      </c>
      <c r="H35351" s="3" t="s">
        <v>64</v>
      </c>
      <c r="I35351" t="s">
        <v>90</v>
      </c>
      <c r="J35351" t="s">
        <v>30</v>
      </c>
      <c r="K35351" t="s">
        <v>30</v>
      </c>
      <c r="L35351" t="s">
        <v>90</v>
      </c>
      <c r="M35351" t="s">
        <v>90</v>
      </c>
      <c r="N35351" t="s">
        <v>32</v>
      </c>
      <c r="O35351" t="s">
        <v>30</v>
      </c>
      <c r="P35351" t="s">
        <v>30</v>
      </c>
      <c r="Q35351" t="s">
        <v>30</v>
      </c>
      <c r="R35351" t="s">
        <v>90</v>
      </c>
      <c r="S35351" t="s">
        <v>30</v>
      </c>
      <c r="T35351" t="s">
        <v>30</v>
      </c>
      <c r="U35351" s="1" t="s">
        <v>39</v>
      </c>
      <c r="W35351" s="1" t="s">
        <v>39</v>
      </c>
      <c r="Y35351" s="1" t="s">
        <v>33</v>
      </c>
    </row>
    <row r="35352" spans="1:26" x14ac:dyDescent="0.35">
      <c r="A35352">
        <v>35351</v>
      </c>
      <c r="B35352" s="1">
        <v>75</v>
      </c>
      <c r="C35352" s="2">
        <v>45352</v>
      </c>
      <c r="D35352" t="s">
        <v>80</v>
      </c>
      <c r="E35352">
        <v>400068</v>
      </c>
      <c r="F35352" t="s">
        <v>27</v>
      </c>
      <c r="G35352" t="s">
        <v>28</v>
      </c>
      <c r="H35352" s="3" t="s">
        <v>37</v>
      </c>
      <c r="I35352" t="s">
        <v>90</v>
      </c>
      <c r="J35352" t="s">
        <v>30</v>
      </c>
      <c r="K35352" t="s">
        <v>30</v>
      </c>
      <c r="L35352" t="s">
        <v>90</v>
      </c>
      <c r="M35352" t="s">
        <v>90</v>
      </c>
      <c r="N35352" t="s">
        <v>90</v>
      </c>
      <c r="O35352" t="s">
        <v>90</v>
      </c>
      <c r="P35352" t="s">
        <v>90</v>
      </c>
      <c r="Q35352" t="s">
        <v>90</v>
      </c>
      <c r="R35352" t="s">
        <v>90</v>
      </c>
      <c r="S35352" t="s">
        <v>90</v>
      </c>
      <c r="T35352" t="s">
        <v>90</v>
      </c>
      <c r="U35352" s="1" t="s">
        <v>44</v>
      </c>
      <c r="W35352" s="1" t="s">
        <v>44</v>
      </c>
      <c r="Y35352" s="1" t="s">
        <v>44</v>
      </c>
    </row>
    <row r="35353" spans="1:26" ht="29" hidden="1" x14ac:dyDescent="0.35">
      <c r="A35353">
        <v>35352</v>
      </c>
      <c r="B35353" s="1">
        <v>75</v>
      </c>
      <c r="C35353" s="2">
        <v>45352</v>
      </c>
      <c r="D35353" t="s">
        <v>80</v>
      </c>
      <c r="E35353">
        <v>400068</v>
      </c>
      <c r="F35353" t="s">
        <v>27</v>
      </c>
      <c r="G35353" t="s">
        <v>62</v>
      </c>
      <c r="H35353" s="3" t="s">
        <v>64</v>
      </c>
      <c r="I35353" t="s">
        <v>30</v>
      </c>
      <c r="J35353" t="s">
        <v>30</v>
      </c>
      <c r="K35353" t="s">
        <v>30</v>
      </c>
      <c r="L35353" t="s">
        <v>89</v>
      </c>
      <c r="M35353" t="s">
        <v>30</v>
      </c>
      <c r="N35353" t="s">
        <v>32</v>
      </c>
      <c r="O35353" t="s">
        <v>90</v>
      </c>
      <c r="P35353" t="s">
        <v>30</v>
      </c>
      <c r="Q35353" t="s">
        <v>30</v>
      </c>
      <c r="R35353" t="s">
        <v>90</v>
      </c>
      <c r="S35353" t="s">
        <v>32</v>
      </c>
      <c r="T35353" t="s">
        <v>30</v>
      </c>
      <c r="U35353" s="1" t="s">
        <v>39</v>
      </c>
      <c r="W35353" s="1" t="s">
        <v>61</v>
      </c>
      <c r="Y35353" s="1" t="s">
        <v>38</v>
      </c>
    </row>
    <row r="35354" spans="1:26" hidden="1" x14ac:dyDescent="0.35">
      <c r="A35354">
        <v>35353</v>
      </c>
      <c r="B35354" s="1">
        <v>75</v>
      </c>
      <c r="C35354" s="2">
        <v>45352</v>
      </c>
      <c r="D35354" t="s">
        <v>80</v>
      </c>
      <c r="E35354">
        <v>400068</v>
      </c>
      <c r="F35354" t="s">
        <v>27</v>
      </c>
      <c r="G35354" t="s">
        <v>41</v>
      </c>
      <c r="H35354" s="3" t="s">
        <v>54</v>
      </c>
      <c r="I35354" t="s">
        <v>32</v>
      </c>
      <c r="J35354" t="s">
        <v>90</v>
      </c>
      <c r="K35354" t="s">
        <v>90</v>
      </c>
      <c r="L35354" t="s">
        <v>30</v>
      </c>
      <c r="M35354" t="s">
        <v>30</v>
      </c>
      <c r="N35354" t="s">
        <v>32</v>
      </c>
      <c r="O35354" t="s">
        <v>32</v>
      </c>
      <c r="P35354" t="s">
        <v>32</v>
      </c>
      <c r="Q35354" t="s">
        <v>32</v>
      </c>
      <c r="R35354" t="s">
        <v>32</v>
      </c>
      <c r="S35354" t="s">
        <v>32</v>
      </c>
      <c r="T35354" t="s">
        <v>32</v>
      </c>
      <c r="U35354" s="1" t="s">
        <v>35</v>
      </c>
      <c r="W35354" s="1" t="s">
        <v>35</v>
      </c>
      <c r="Y35354" s="1" t="s">
        <v>63</v>
      </c>
    </row>
    <row r="35355" spans="1:26" hidden="1" x14ac:dyDescent="0.35">
      <c r="A35355">
        <v>35354</v>
      </c>
      <c r="B35355" s="1">
        <v>75</v>
      </c>
      <c r="C35355" s="2">
        <v>45352</v>
      </c>
      <c r="D35355" t="s">
        <v>80</v>
      </c>
      <c r="E35355">
        <v>400068</v>
      </c>
      <c r="F35355" t="s">
        <v>27</v>
      </c>
      <c r="G35355" t="s">
        <v>41</v>
      </c>
      <c r="H35355" s="3" t="s">
        <v>47</v>
      </c>
      <c r="I35355" t="s">
        <v>30</v>
      </c>
      <c r="J35355" t="s">
        <v>90</v>
      </c>
      <c r="K35355" t="s">
        <v>88</v>
      </c>
      <c r="L35355" t="s">
        <v>90</v>
      </c>
      <c r="M35355" t="s">
        <v>30</v>
      </c>
      <c r="N35355" t="s">
        <v>90</v>
      </c>
      <c r="O35355" t="s">
        <v>30</v>
      </c>
      <c r="P35355" t="s">
        <v>30</v>
      </c>
      <c r="Q35355" t="s">
        <v>30</v>
      </c>
      <c r="R35355" t="s">
        <v>30</v>
      </c>
      <c r="S35355" t="s">
        <v>30</v>
      </c>
      <c r="T35355" t="s">
        <v>30</v>
      </c>
      <c r="U35355" s="1" t="s">
        <v>39</v>
      </c>
      <c r="W35355" s="1" t="s">
        <v>39</v>
      </c>
      <c r="Y35355" s="1" t="s">
        <v>38</v>
      </c>
    </row>
    <row r="35356" spans="1:26" x14ac:dyDescent="0.35">
      <c r="A35356">
        <v>35355</v>
      </c>
      <c r="B35356" s="1">
        <v>75</v>
      </c>
      <c r="C35356" s="2">
        <v>45352</v>
      </c>
      <c r="D35356" t="s">
        <v>80</v>
      </c>
      <c r="E35356">
        <v>400068</v>
      </c>
      <c r="F35356" t="s">
        <v>27</v>
      </c>
      <c r="G35356" t="s">
        <v>62</v>
      </c>
      <c r="H35356" s="3" t="s">
        <v>37</v>
      </c>
      <c r="I35356" t="s">
        <v>90</v>
      </c>
      <c r="J35356" t="s">
        <v>32</v>
      </c>
      <c r="K35356" t="s">
        <v>90</v>
      </c>
      <c r="L35356" t="s">
        <v>32</v>
      </c>
      <c r="M35356" t="s">
        <v>90</v>
      </c>
      <c r="N35356" t="s">
        <v>32</v>
      </c>
      <c r="O35356" t="s">
        <v>32</v>
      </c>
      <c r="P35356" t="s">
        <v>90</v>
      </c>
      <c r="Q35356" t="s">
        <v>30</v>
      </c>
      <c r="R35356" t="s">
        <v>89</v>
      </c>
      <c r="S35356" t="s">
        <v>90</v>
      </c>
      <c r="T35356" t="s">
        <v>32</v>
      </c>
      <c r="U35356" s="1" t="s">
        <v>39</v>
      </c>
      <c r="W35356" s="1" t="s">
        <v>39</v>
      </c>
      <c r="Y35356" s="1" t="s">
        <v>63</v>
      </c>
    </row>
    <row r="35357" spans="1:26" hidden="1" x14ac:dyDescent="0.35">
      <c r="A35357">
        <v>35356</v>
      </c>
      <c r="B35357" s="1">
        <v>75</v>
      </c>
      <c r="C35357" s="2">
        <v>45352</v>
      </c>
      <c r="D35357" t="s">
        <v>80</v>
      </c>
      <c r="E35357">
        <v>400068</v>
      </c>
      <c r="F35357" t="s">
        <v>27</v>
      </c>
      <c r="G35357" t="s">
        <v>41</v>
      </c>
      <c r="H35357" s="3" t="s">
        <v>54</v>
      </c>
      <c r="I35357" t="s">
        <v>32</v>
      </c>
      <c r="J35357" t="s">
        <v>32</v>
      </c>
      <c r="K35357" t="s">
        <v>32</v>
      </c>
      <c r="L35357" t="s">
        <v>32</v>
      </c>
      <c r="M35357" t="s">
        <v>32</v>
      </c>
      <c r="N35357" t="s">
        <v>32</v>
      </c>
      <c r="O35357" t="s">
        <v>32</v>
      </c>
      <c r="P35357" t="s">
        <v>32</v>
      </c>
      <c r="Q35357" t="s">
        <v>32</v>
      </c>
      <c r="R35357" t="s">
        <v>32</v>
      </c>
      <c r="S35357" t="s">
        <v>32</v>
      </c>
      <c r="T35357" t="s">
        <v>32</v>
      </c>
      <c r="U35357" s="1" t="s">
        <v>33</v>
      </c>
      <c r="W35357" s="1" t="s">
        <v>33</v>
      </c>
      <c r="Y35357" s="1" t="s">
        <v>63</v>
      </c>
    </row>
    <row r="35358" spans="1:26" x14ac:dyDescent="0.35">
      <c r="A35358">
        <v>35357</v>
      </c>
      <c r="B35358" s="1">
        <v>75</v>
      </c>
      <c r="C35358" s="2">
        <v>45352</v>
      </c>
      <c r="D35358" t="s">
        <v>80</v>
      </c>
      <c r="E35358">
        <v>400068</v>
      </c>
      <c r="F35358" t="s">
        <v>27</v>
      </c>
      <c r="G35358" t="s">
        <v>41</v>
      </c>
      <c r="H35358" s="3" t="s">
        <v>37</v>
      </c>
      <c r="I35358" t="s">
        <v>30</v>
      </c>
      <c r="J35358" t="s">
        <v>90</v>
      </c>
      <c r="K35358" t="s">
        <v>30</v>
      </c>
      <c r="L35358" t="s">
        <v>32</v>
      </c>
      <c r="M35358" t="s">
        <v>90</v>
      </c>
      <c r="N35358" t="s">
        <v>90</v>
      </c>
      <c r="O35358" t="s">
        <v>30</v>
      </c>
      <c r="P35358" t="s">
        <v>90</v>
      </c>
      <c r="Q35358" t="s">
        <v>90</v>
      </c>
      <c r="R35358" t="s">
        <v>90</v>
      </c>
      <c r="S35358" t="s">
        <v>90</v>
      </c>
      <c r="T35358" t="s">
        <v>90</v>
      </c>
      <c r="U35358" s="1" t="s">
        <v>57</v>
      </c>
      <c r="W35358" s="1" t="s">
        <v>58</v>
      </c>
      <c r="Y35358" s="1" t="s">
        <v>58</v>
      </c>
    </row>
    <row r="35359" spans="1:26" x14ac:dyDescent="0.35">
      <c r="A35359">
        <v>35358</v>
      </c>
      <c r="B35359" s="1">
        <v>75</v>
      </c>
      <c r="C35359" s="2">
        <v>45352</v>
      </c>
      <c r="D35359" t="s">
        <v>80</v>
      </c>
      <c r="E35359">
        <v>400068</v>
      </c>
      <c r="F35359" t="s">
        <v>27</v>
      </c>
      <c r="G35359" t="s">
        <v>53</v>
      </c>
      <c r="H35359" s="3" t="s">
        <v>37</v>
      </c>
      <c r="I35359" t="s">
        <v>32</v>
      </c>
      <c r="J35359" t="s">
        <v>89</v>
      </c>
      <c r="K35359" t="s">
        <v>32</v>
      </c>
      <c r="L35359" t="s">
        <v>30</v>
      </c>
      <c r="M35359" t="s">
        <v>30</v>
      </c>
      <c r="N35359" t="s">
        <v>32</v>
      </c>
      <c r="O35359" t="s">
        <v>90</v>
      </c>
      <c r="P35359" t="s">
        <v>90</v>
      </c>
      <c r="Q35359" t="s">
        <v>32</v>
      </c>
      <c r="R35359" t="s">
        <v>89</v>
      </c>
      <c r="S35359" t="s">
        <v>90</v>
      </c>
      <c r="T35359" t="s">
        <v>90</v>
      </c>
      <c r="U35359" s="1" t="s">
        <v>44</v>
      </c>
      <c r="W35359" s="1" t="s">
        <v>44</v>
      </c>
      <c r="Y35359" s="1" t="s">
        <v>44</v>
      </c>
    </row>
    <row r="35360" spans="1:26" x14ac:dyDescent="0.35">
      <c r="A35360">
        <v>35359</v>
      </c>
      <c r="B35360" s="1">
        <v>75</v>
      </c>
      <c r="C35360" s="2">
        <v>45352</v>
      </c>
      <c r="D35360" t="s">
        <v>80</v>
      </c>
      <c r="E35360">
        <v>400068</v>
      </c>
      <c r="F35360" t="s">
        <v>27</v>
      </c>
      <c r="G35360" t="s">
        <v>53</v>
      </c>
      <c r="H35360" s="3" t="s">
        <v>37</v>
      </c>
      <c r="I35360" t="s">
        <v>30</v>
      </c>
      <c r="J35360" t="s">
        <v>30</v>
      </c>
      <c r="K35360" t="s">
        <v>90</v>
      </c>
      <c r="L35360" t="s">
        <v>30</v>
      </c>
      <c r="M35360" t="s">
        <v>30</v>
      </c>
      <c r="N35360" t="s">
        <v>30</v>
      </c>
      <c r="O35360" t="s">
        <v>30</v>
      </c>
      <c r="P35360" t="s">
        <v>30</v>
      </c>
      <c r="Q35360" t="s">
        <v>30</v>
      </c>
      <c r="R35360" t="s">
        <v>30</v>
      </c>
      <c r="S35360" t="s">
        <v>30</v>
      </c>
      <c r="T35360" t="s">
        <v>30</v>
      </c>
      <c r="U35360" s="1" t="s">
        <v>35</v>
      </c>
      <c r="W35360" s="1" t="s">
        <v>65</v>
      </c>
      <c r="Y35360" s="1" t="s">
        <v>65</v>
      </c>
    </row>
    <row r="35361" spans="1:25" x14ac:dyDescent="0.35">
      <c r="A35361">
        <v>35360</v>
      </c>
      <c r="B35361" s="1">
        <v>75</v>
      </c>
      <c r="C35361" s="2">
        <v>45352</v>
      </c>
      <c r="D35361" t="s">
        <v>80</v>
      </c>
      <c r="E35361">
        <v>400068</v>
      </c>
      <c r="F35361" t="s">
        <v>27</v>
      </c>
      <c r="G35361" t="s">
        <v>41</v>
      </c>
      <c r="H35361" s="3" t="s">
        <v>37</v>
      </c>
      <c r="I35361" t="s">
        <v>90</v>
      </c>
      <c r="J35361" t="s">
        <v>90</v>
      </c>
      <c r="K35361" t="s">
        <v>88</v>
      </c>
      <c r="L35361" t="s">
        <v>30</v>
      </c>
      <c r="M35361" t="s">
        <v>30</v>
      </c>
      <c r="N35361" t="s">
        <v>90</v>
      </c>
      <c r="O35361" t="s">
        <v>90</v>
      </c>
      <c r="P35361" t="s">
        <v>90</v>
      </c>
      <c r="Q35361" t="s">
        <v>90</v>
      </c>
      <c r="R35361" t="s">
        <v>30</v>
      </c>
      <c r="S35361" t="s">
        <v>90</v>
      </c>
      <c r="T35361" t="s">
        <v>90</v>
      </c>
      <c r="U35361" s="1" t="s">
        <v>35</v>
      </c>
      <c r="W35361" s="1" t="s">
        <v>35</v>
      </c>
      <c r="Y35361" s="1" t="s">
        <v>35</v>
      </c>
    </row>
    <row r="35362" spans="1:25" hidden="1" x14ac:dyDescent="0.35">
      <c r="A35362">
        <v>35361</v>
      </c>
      <c r="B35362" s="1">
        <v>75</v>
      </c>
      <c r="C35362" s="2">
        <v>45352</v>
      </c>
      <c r="D35362" t="s">
        <v>80</v>
      </c>
      <c r="E35362">
        <v>400068</v>
      </c>
      <c r="F35362" t="s">
        <v>27</v>
      </c>
      <c r="G35362" t="s">
        <v>41</v>
      </c>
      <c r="H35362" s="3" t="s">
        <v>54</v>
      </c>
      <c r="I35362" t="s">
        <v>90</v>
      </c>
      <c r="J35362" t="s">
        <v>30</v>
      </c>
      <c r="K35362" t="s">
        <v>30</v>
      </c>
      <c r="L35362" t="s">
        <v>32</v>
      </c>
      <c r="M35362" t="s">
        <v>30</v>
      </c>
      <c r="N35362" t="s">
        <v>90</v>
      </c>
      <c r="O35362" t="s">
        <v>30</v>
      </c>
      <c r="P35362" t="s">
        <v>30</v>
      </c>
      <c r="Q35362" t="s">
        <v>30</v>
      </c>
      <c r="R35362" t="s">
        <v>30</v>
      </c>
      <c r="S35362" t="s">
        <v>30</v>
      </c>
      <c r="T35362" t="s">
        <v>30</v>
      </c>
      <c r="U35362" s="1" t="s">
        <v>58</v>
      </c>
      <c r="W35362" s="1" t="s">
        <v>58</v>
      </c>
      <c r="Y35362" s="1" t="s">
        <v>38</v>
      </c>
    </row>
    <row r="35363" spans="1:25" hidden="1" x14ac:dyDescent="0.35">
      <c r="A35363">
        <v>35362</v>
      </c>
      <c r="B35363" s="1">
        <v>75</v>
      </c>
      <c r="C35363" s="2">
        <v>45352</v>
      </c>
      <c r="D35363" t="s">
        <v>80</v>
      </c>
      <c r="E35363">
        <v>400068</v>
      </c>
      <c r="F35363" t="s">
        <v>27</v>
      </c>
      <c r="G35363" t="s">
        <v>28</v>
      </c>
      <c r="H35363" s="3" t="s">
        <v>54</v>
      </c>
      <c r="I35363" t="s">
        <v>90</v>
      </c>
      <c r="J35363" t="s">
        <v>30</v>
      </c>
      <c r="K35363" t="s">
        <v>30</v>
      </c>
      <c r="L35363" t="s">
        <v>30</v>
      </c>
      <c r="M35363" t="s">
        <v>30</v>
      </c>
      <c r="N35363" t="s">
        <v>30</v>
      </c>
      <c r="O35363" t="s">
        <v>30</v>
      </c>
      <c r="P35363" t="s">
        <v>30</v>
      </c>
      <c r="Q35363" t="s">
        <v>30</v>
      </c>
      <c r="R35363" t="s">
        <v>30</v>
      </c>
      <c r="S35363" t="s">
        <v>30</v>
      </c>
      <c r="T35363" t="s">
        <v>30</v>
      </c>
      <c r="U35363" s="1" t="s">
        <v>38</v>
      </c>
      <c r="W35363" s="1" t="s">
        <v>38</v>
      </c>
      <c r="Y35363" s="1" t="s">
        <v>38</v>
      </c>
    </row>
    <row r="35364" spans="1:25" hidden="1" x14ac:dyDescent="0.35">
      <c r="A35364">
        <v>35363</v>
      </c>
      <c r="B35364" s="1">
        <v>75</v>
      </c>
      <c r="C35364" s="2">
        <v>45352</v>
      </c>
      <c r="D35364" t="s">
        <v>80</v>
      </c>
      <c r="E35364">
        <v>400068</v>
      </c>
      <c r="F35364" t="s">
        <v>27</v>
      </c>
      <c r="G35364" t="s">
        <v>41</v>
      </c>
      <c r="H35364" s="3" t="s">
        <v>54</v>
      </c>
      <c r="I35364" t="s">
        <v>90</v>
      </c>
      <c r="J35364" t="s">
        <v>90</v>
      </c>
      <c r="K35364" t="s">
        <v>90</v>
      </c>
      <c r="L35364" t="s">
        <v>90</v>
      </c>
      <c r="M35364" t="s">
        <v>90</v>
      </c>
      <c r="N35364" t="s">
        <v>30</v>
      </c>
      <c r="O35364" t="s">
        <v>30</v>
      </c>
      <c r="P35364" t="s">
        <v>32</v>
      </c>
      <c r="Q35364" t="s">
        <v>90</v>
      </c>
      <c r="R35364" t="s">
        <v>90</v>
      </c>
      <c r="S35364" t="s">
        <v>90</v>
      </c>
      <c r="T35364" t="s">
        <v>32</v>
      </c>
      <c r="U35364" s="1" t="s">
        <v>39</v>
      </c>
      <c r="W35364" s="1" t="s">
        <v>39</v>
      </c>
      <c r="Y35364" s="1" t="s">
        <v>38</v>
      </c>
    </row>
    <row r="35365" spans="1:25" hidden="1" x14ac:dyDescent="0.35">
      <c r="A35365">
        <v>35364</v>
      </c>
      <c r="B35365" s="1">
        <v>75</v>
      </c>
      <c r="C35365" s="2">
        <v>45352</v>
      </c>
      <c r="D35365" t="s">
        <v>80</v>
      </c>
      <c r="E35365">
        <v>400068</v>
      </c>
      <c r="F35365" t="s">
        <v>27</v>
      </c>
      <c r="G35365" t="s">
        <v>41</v>
      </c>
      <c r="H35365" s="3" t="s">
        <v>54</v>
      </c>
      <c r="I35365" t="s">
        <v>30</v>
      </c>
      <c r="J35365" t="s">
        <v>30</v>
      </c>
      <c r="K35365" t="s">
        <v>30</v>
      </c>
      <c r="L35365" t="s">
        <v>32</v>
      </c>
      <c r="M35365" t="s">
        <v>30</v>
      </c>
      <c r="N35365" t="s">
        <v>90</v>
      </c>
      <c r="O35365" t="s">
        <v>30</v>
      </c>
      <c r="P35365" t="s">
        <v>30</v>
      </c>
      <c r="Q35365" t="s">
        <v>32</v>
      </c>
      <c r="R35365" t="s">
        <v>30</v>
      </c>
      <c r="S35365" t="s">
        <v>30</v>
      </c>
      <c r="T35365" t="s">
        <v>30</v>
      </c>
      <c r="U35365" s="1" t="s">
        <v>38</v>
      </c>
      <c r="W35365" s="1" t="s">
        <v>39</v>
      </c>
      <c r="Y35365" s="1" t="s">
        <v>38</v>
      </c>
    </row>
    <row r="35366" spans="1:25" x14ac:dyDescent="0.35">
      <c r="A35366">
        <v>35365</v>
      </c>
      <c r="B35366" s="1">
        <v>75</v>
      </c>
      <c r="C35366" s="2">
        <v>45352</v>
      </c>
      <c r="D35366" t="s">
        <v>80</v>
      </c>
      <c r="E35366">
        <v>400068</v>
      </c>
      <c r="F35366" t="s">
        <v>27</v>
      </c>
      <c r="G35366" t="s">
        <v>41</v>
      </c>
      <c r="H35366" s="3" t="s">
        <v>37</v>
      </c>
      <c r="I35366" t="s">
        <v>30</v>
      </c>
      <c r="J35366" t="s">
        <v>90</v>
      </c>
      <c r="K35366" t="s">
        <v>30</v>
      </c>
      <c r="L35366" t="s">
        <v>30</v>
      </c>
      <c r="M35366" t="s">
        <v>30</v>
      </c>
      <c r="N35366" t="s">
        <v>30</v>
      </c>
      <c r="O35366" t="s">
        <v>30</v>
      </c>
      <c r="P35366" t="s">
        <v>30</v>
      </c>
      <c r="Q35366" t="s">
        <v>30</v>
      </c>
      <c r="R35366" t="s">
        <v>30</v>
      </c>
      <c r="S35366" t="s">
        <v>30</v>
      </c>
      <c r="T35366" t="s">
        <v>30</v>
      </c>
      <c r="U35366" s="1" t="s">
        <v>46</v>
      </c>
      <c r="W35366" s="1" t="s">
        <v>46</v>
      </c>
      <c r="Y35366" s="1" t="s">
        <v>46</v>
      </c>
    </row>
    <row r="35367" spans="1:25" x14ac:dyDescent="0.35">
      <c r="A35367">
        <v>35366</v>
      </c>
      <c r="B35367" s="1">
        <v>75</v>
      </c>
      <c r="C35367" s="2">
        <v>45352</v>
      </c>
      <c r="D35367" t="s">
        <v>80</v>
      </c>
      <c r="E35367">
        <v>400068</v>
      </c>
      <c r="F35367" t="s">
        <v>27</v>
      </c>
      <c r="G35367" t="s">
        <v>41</v>
      </c>
      <c r="H35367" s="3" t="s">
        <v>37</v>
      </c>
      <c r="I35367" t="s">
        <v>30</v>
      </c>
      <c r="J35367" t="s">
        <v>90</v>
      </c>
      <c r="K35367" t="s">
        <v>90</v>
      </c>
      <c r="L35367" t="s">
        <v>90</v>
      </c>
      <c r="M35367" t="s">
        <v>30</v>
      </c>
      <c r="N35367" t="s">
        <v>90</v>
      </c>
      <c r="O35367" t="s">
        <v>90</v>
      </c>
      <c r="P35367" t="s">
        <v>90</v>
      </c>
      <c r="Q35367" t="s">
        <v>90</v>
      </c>
      <c r="R35367" t="s">
        <v>90</v>
      </c>
      <c r="S35367" t="s">
        <v>30</v>
      </c>
      <c r="T35367" t="s">
        <v>90</v>
      </c>
      <c r="U35367" s="1" t="s">
        <v>57</v>
      </c>
      <c r="W35367" s="1" t="s">
        <v>58</v>
      </c>
      <c r="Y35367" s="1" t="s">
        <v>57</v>
      </c>
    </row>
    <row r="35368" spans="1:25" hidden="1" x14ac:dyDescent="0.35">
      <c r="A35368">
        <v>35367</v>
      </c>
      <c r="B35368" s="1">
        <v>75</v>
      </c>
      <c r="C35368" s="2">
        <v>45352</v>
      </c>
      <c r="D35368" t="s">
        <v>80</v>
      </c>
      <c r="E35368">
        <v>400068</v>
      </c>
      <c r="F35368" t="s">
        <v>40</v>
      </c>
      <c r="G35368" t="s">
        <v>62</v>
      </c>
      <c r="H35368" s="3" t="s">
        <v>91</v>
      </c>
      <c r="I35368" t="s">
        <v>30</v>
      </c>
      <c r="J35368" t="s">
        <v>30</v>
      </c>
      <c r="K35368" t="s">
        <v>32</v>
      </c>
      <c r="L35368" t="s">
        <v>89</v>
      </c>
      <c r="M35368" t="s">
        <v>30</v>
      </c>
      <c r="N35368" t="s">
        <v>32</v>
      </c>
      <c r="O35368" t="s">
        <v>30</v>
      </c>
      <c r="P35368" t="s">
        <v>30</v>
      </c>
      <c r="Q35368" t="s">
        <v>89</v>
      </c>
      <c r="R35368" t="s">
        <v>32</v>
      </c>
      <c r="S35368" t="s">
        <v>90</v>
      </c>
      <c r="T35368" t="s">
        <v>90</v>
      </c>
      <c r="U35368" s="1" t="s">
        <v>39</v>
      </c>
      <c r="W35368" s="1" t="s">
        <v>35</v>
      </c>
      <c r="Y35368" s="1" t="s">
        <v>38</v>
      </c>
    </row>
    <row r="35369" spans="1:25" hidden="1" x14ac:dyDescent="0.35">
      <c r="A35369">
        <v>35368</v>
      </c>
      <c r="B35369" s="1">
        <v>75</v>
      </c>
      <c r="C35369" s="2">
        <v>45352</v>
      </c>
      <c r="D35369" t="s">
        <v>80</v>
      </c>
      <c r="E35369">
        <v>400068</v>
      </c>
      <c r="F35369" t="s">
        <v>27</v>
      </c>
      <c r="G35369" t="s">
        <v>41</v>
      </c>
      <c r="H35369" s="3" t="s">
        <v>47</v>
      </c>
      <c r="I35369" t="s">
        <v>32</v>
      </c>
      <c r="J35369" t="s">
        <v>32</v>
      </c>
      <c r="K35369" t="s">
        <v>89</v>
      </c>
      <c r="L35369" t="s">
        <v>32</v>
      </c>
      <c r="M35369" t="s">
        <v>32</v>
      </c>
      <c r="N35369" t="s">
        <v>89</v>
      </c>
      <c r="O35369" t="s">
        <v>32</v>
      </c>
      <c r="P35369" t="s">
        <v>32</v>
      </c>
      <c r="Q35369" t="s">
        <v>89</v>
      </c>
      <c r="R35369" t="s">
        <v>32</v>
      </c>
      <c r="S35369" t="s">
        <v>90</v>
      </c>
      <c r="T35369" t="s">
        <v>32</v>
      </c>
      <c r="U35369" s="1" t="s">
        <v>61</v>
      </c>
      <c r="W35369" s="1" t="s">
        <v>61</v>
      </c>
      <c r="Y35369" s="1" t="s">
        <v>63</v>
      </c>
    </row>
    <row r="35370" spans="1:25" x14ac:dyDescent="0.35">
      <c r="A35370">
        <v>35369</v>
      </c>
      <c r="B35370" s="1">
        <v>75</v>
      </c>
      <c r="C35370" s="2">
        <v>45352</v>
      </c>
      <c r="D35370" t="s">
        <v>80</v>
      </c>
      <c r="E35370">
        <v>400068</v>
      </c>
      <c r="F35370" t="s">
        <v>27</v>
      </c>
      <c r="G35370" t="s">
        <v>53</v>
      </c>
      <c r="H35370" s="3" t="s">
        <v>37</v>
      </c>
      <c r="I35370" t="s">
        <v>32</v>
      </c>
      <c r="J35370" t="s">
        <v>90</v>
      </c>
      <c r="K35370" t="s">
        <v>32</v>
      </c>
      <c r="L35370" t="s">
        <v>90</v>
      </c>
      <c r="M35370" t="s">
        <v>90</v>
      </c>
      <c r="N35370" t="s">
        <v>90</v>
      </c>
      <c r="O35370" t="s">
        <v>90</v>
      </c>
      <c r="P35370" t="s">
        <v>90</v>
      </c>
      <c r="Q35370" t="s">
        <v>90</v>
      </c>
      <c r="R35370" t="s">
        <v>90</v>
      </c>
      <c r="S35370" t="s">
        <v>90</v>
      </c>
      <c r="T35370" t="s">
        <v>90</v>
      </c>
      <c r="U35370" s="1" t="s">
        <v>35</v>
      </c>
      <c r="W35370" s="1" t="s">
        <v>35</v>
      </c>
      <c r="Y35370" s="1" t="s">
        <v>35</v>
      </c>
    </row>
    <row r="35371" spans="1:25" x14ac:dyDescent="0.35">
      <c r="A35371">
        <v>35370</v>
      </c>
      <c r="B35371" s="1">
        <v>75</v>
      </c>
      <c r="C35371" s="2">
        <v>45352</v>
      </c>
      <c r="D35371" t="s">
        <v>80</v>
      </c>
      <c r="E35371">
        <v>400068</v>
      </c>
      <c r="F35371" t="s">
        <v>40</v>
      </c>
      <c r="G35371" t="s">
        <v>56</v>
      </c>
      <c r="H35371" s="3" t="s">
        <v>37</v>
      </c>
      <c r="I35371" t="s">
        <v>89</v>
      </c>
      <c r="J35371" t="s">
        <v>89</v>
      </c>
      <c r="K35371" t="s">
        <v>89</v>
      </c>
      <c r="L35371" t="s">
        <v>89</v>
      </c>
      <c r="M35371" t="s">
        <v>89</v>
      </c>
      <c r="N35371" t="s">
        <v>89</v>
      </c>
      <c r="O35371" t="s">
        <v>89</v>
      </c>
      <c r="P35371" t="s">
        <v>89</v>
      </c>
      <c r="Q35371" t="s">
        <v>89</v>
      </c>
      <c r="R35371" t="s">
        <v>89</v>
      </c>
      <c r="S35371" t="s">
        <v>88</v>
      </c>
      <c r="T35371" t="s">
        <v>89</v>
      </c>
      <c r="U35371" s="1" t="s">
        <v>35</v>
      </c>
      <c r="W35371" s="1" t="s">
        <v>33</v>
      </c>
      <c r="Y35371" s="1" t="s">
        <v>63</v>
      </c>
    </row>
    <row r="35372" spans="1:25" hidden="1" x14ac:dyDescent="0.35">
      <c r="A35372">
        <v>35371</v>
      </c>
      <c r="B35372" s="1">
        <v>75</v>
      </c>
      <c r="C35372" s="2">
        <v>45352</v>
      </c>
      <c r="D35372" t="s">
        <v>80</v>
      </c>
      <c r="E35372">
        <v>400068</v>
      </c>
      <c r="F35372" t="s">
        <v>27</v>
      </c>
      <c r="G35372" t="s">
        <v>41</v>
      </c>
      <c r="H35372" s="3" t="s">
        <v>47</v>
      </c>
      <c r="I35372" t="s">
        <v>32</v>
      </c>
      <c r="J35372" t="s">
        <v>32</v>
      </c>
      <c r="K35372" t="s">
        <v>88</v>
      </c>
      <c r="L35372" t="s">
        <v>89</v>
      </c>
      <c r="M35372" t="s">
        <v>32</v>
      </c>
      <c r="N35372" t="s">
        <v>32</v>
      </c>
      <c r="O35372" t="s">
        <v>32</v>
      </c>
      <c r="P35372" t="s">
        <v>32</v>
      </c>
      <c r="Q35372" t="s">
        <v>89</v>
      </c>
      <c r="R35372" t="s">
        <v>89</v>
      </c>
      <c r="S35372" t="s">
        <v>89</v>
      </c>
      <c r="T35372" t="s">
        <v>89</v>
      </c>
      <c r="U35372" s="1" t="s">
        <v>38</v>
      </c>
      <c r="W35372" s="1" t="s">
        <v>38</v>
      </c>
      <c r="Y35372" s="1" t="s">
        <v>63</v>
      </c>
    </row>
    <row r="35373" spans="1:25" x14ac:dyDescent="0.35">
      <c r="A35373">
        <v>35372</v>
      </c>
      <c r="B35373" s="1">
        <v>75</v>
      </c>
      <c r="C35373" s="2">
        <v>45352</v>
      </c>
      <c r="D35373" t="s">
        <v>80</v>
      </c>
      <c r="E35373">
        <v>400068</v>
      </c>
      <c r="F35373" t="s">
        <v>27</v>
      </c>
      <c r="G35373" t="s">
        <v>41</v>
      </c>
      <c r="H35373" s="3" t="s">
        <v>37</v>
      </c>
      <c r="I35373" t="s">
        <v>32</v>
      </c>
      <c r="J35373" t="s">
        <v>32</v>
      </c>
      <c r="K35373" t="s">
        <v>89</v>
      </c>
      <c r="L35373" t="s">
        <v>89</v>
      </c>
      <c r="M35373" t="s">
        <v>89</v>
      </c>
      <c r="N35373" t="s">
        <v>32</v>
      </c>
      <c r="O35373" t="s">
        <v>32</v>
      </c>
      <c r="P35373" t="s">
        <v>30</v>
      </c>
      <c r="Q35373" t="s">
        <v>30</v>
      </c>
      <c r="R35373" t="s">
        <v>32</v>
      </c>
      <c r="S35373" t="s">
        <v>30</v>
      </c>
      <c r="T35373" t="s">
        <v>32</v>
      </c>
      <c r="U35373" s="1" t="s">
        <v>61</v>
      </c>
      <c r="W35373" s="1" t="s">
        <v>61</v>
      </c>
      <c r="Y35373" s="1" t="s">
        <v>63</v>
      </c>
    </row>
    <row r="35374" spans="1:25" hidden="1" x14ac:dyDescent="0.35">
      <c r="A35374">
        <v>35373</v>
      </c>
      <c r="B35374" s="1">
        <v>75</v>
      </c>
      <c r="C35374" s="2">
        <v>45352</v>
      </c>
      <c r="D35374" t="s">
        <v>80</v>
      </c>
      <c r="E35374">
        <v>400068</v>
      </c>
      <c r="F35374" t="s">
        <v>27</v>
      </c>
      <c r="G35374" t="s">
        <v>41</v>
      </c>
      <c r="H35374" s="3" t="s">
        <v>47</v>
      </c>
      <c r="I35374" t="s">
        <v>30</v>
      </c>
      <c r="J35374" t="s">
        <v>30</v>
      </c>
      <c r="K35374" t="s">
        <v>30</v>
      </c>
      <c r="L35374" t="s">
        <v>30</v>
      </c>
      <c r="M35374" t="s">
        <v>30</v>
      </c>
      <c r="N35374" t="s">
        <v>30</v>
      </c>
      <c r="O35374" t="s">
        <v>30</v>
      </c>
      <c r="P35374" t="s">
        <v>30</v>
      </c>
      <c r="Q35374" t="s">
        <v>30</v>
      </c>
      <c r="R35374" t="s">
        <v>30</v>
      </c>
      <c r="S35374" t="s">
        <v>30</v>
      </c>
      <c r="T35374" t="s">
        <v>30</v>
      </c>
      <c r="U35374" s="1" t="s">
        <v>38</v>
      </c>
      <c r="W35374" s="1" t="s">
        <v>39</v>
      </c>
      <c r="Y35374" s="1" t="s">
        <v>38</v>
      </c>
    </row>
    <row r="35375" spans="1:25" hidden="1" x14ac:dyDescent="0.35">
      <c r="A35375">
        <v>35374</v>
      </c>
      <c r="B35375" s="1">
        <v>75</v>
      </c>
      <c r="C35375" s="2">
        <v>45352</v>
      </c>
      <c r="D35375" t="s">
        <v>80</v>
      </c>
      <c r="E35375">
        <v>400068</v>
      </c>
      <c r="F35375" t="s">
        <v>27</v>
      </c>
      <c r="G35375" t="s">
        <v>41</v>
      </c>
      <c r="H35375" s="3" t="s">
        <v>47</v>
      </c>
      <c r="I35375" t="s">
        <v>90</v>
      </c>
      <c r="J35375" t="s">
        <v>90</v>
      </c>
      <c r="K35375" t="s">
        <v>30</v>
      </c>
      <c r="L35375" t="s">
        <v>32</v>
      </c>
      <c r="M35375" t="s">
        <v>90</v>
      </c>
      <c r="N35375" t="s">
        <v>90</v>
      </c>
      <c r="O35375" t="s">
        <v>90</v>
      </c>
      <c r="P35375" t="s">
        <v>30</v>
      </c>
      <c r="Q35375" t="s">
        <v>90</v>
      </c>
      <c r="R35375" t="s">
        <v>90</v>
      </c>
      <c r="S35375" t="s">
        <v>30</v>
      </c>
      <c r="T35375" t="s">
        <v>32</v>
      </c>
      <c r="U35375" s="1" t="s">
        <v>33</v>
      </c>
      <c r="W35375" s="1" t="s">
        <v>33</v>
      </c>
      <c r="Y35375" s="1" t="s">
        <v>33</v>
      </c>
    </row>
    <row r="35376" spans="1:25" x14ac:dyDescent="0.35">
      <c r="A35376">
        <v>35375</v>
      </c>
      <c r="B35376" s="1">
        <v>75</v>
      </c>
      <c r="C35376" s="2">
        <v>45352</v>
      </c>
      <c r="D35376" t="s">
        <v>80</v>
      </c>
      <c r="E35376">
        <v>400069</v>
      </c>
      <c r="F35376" t="s">
        <v>27</v>
      </c>
      <c r="G35376" t="s">
        <v>56</v>
      </c>
      <c r="H35376" s="3" t="s">
        <v>37</v>
      </c>
      <c r="I35376" t="s">
        <v>90</v>
      </c>
      <c r="J35376" t="s">
        <v>90</v>
      </c>
      <c r="K35376" t="s">
        <v>90</v>
      </c>
      <c r="L35376" t="s">
        <v>90</v>
      </c>
      <c r="M35376" t="s">
        <v>90</v>
      </c>
      <c r="N35376" t="s">
        <v>90</v>
      </c>
      <c r="O35376" t="s">
        <v>90</v>
      </c>
      <c r="P35376" t="s">
        <v>90</v>
      </c>
      <c r="Q35376" t="s">
        <v>90</v>
      </c>
      <c r="R35376" t="s">
        <v>90</v>
      </c>
      <c r="S35376" t="s">
        <v>90</v>
      </c>
      <c r="T35376" t="s">
        <v>90</v>
      </c>
      <c r="U35376" s="1" t="s">
        <v>39</v>
      </c>
      <c r="W35376" s="1" t="s">
        <v>39</v>
      </c>
      <c r="Y35376" s="1" t="s">
        <v>38</v>
      </c>
    </row>
    <row r="35377" spans="1:26" hidden="1" x14ac:dyDescent="0.35">
      <c r="A35377">
        <v>35376</v>
      </c>
      <c r="B35377" s="1">
        <v>75</v>
      </c>
      <c r="C35377" s="2">
        <v>45352</v>
      </c>
      <c r="D35377" t="s">
        <v>80</v>
      </c>
      <c r="E35377">
        <v>400069</v>
      </c>
      <c r="F35377" t="s">
        <v>27</v>
      </c>
      <c r="G35377" t="s">
        <v>56</v>
      </c>
      <c r="H35377" s="3" t="s">
        <v>54</v>
      </c>
      <c r="I35377" t="s">
        <v>30</v>
      </c>
      <c r="J35377" t="s">
        <v>30</v>
      </c>
      <c r="K35377" t="s">
        <v>30</v>
      </c>
      <c r="L35377" t="s">
        <v>30</v>
      </c>
      <c r="M35377" t="s">
        <v>30</v>
      </c>
      <c r="N35377" t="s">
        <v>30</v>
      </c>
      <c r="O35377" t="s">
        <v>30</v>
      </c>
      <c r="P35377" t="s">
        <v>30</v>
      </c>
      <c r="Q35377" t="s">
        <v>30</v>
      </c>
      <c r="R35377" t="s">
        <v>30</v>
      </c>
      <c r="S35377" t="s">
        <v>30</v>
      </c>
      <c r="T35377" t="s">
        <v>30</v>
      </c>
      <c r="U35377" s="1" t="s">
        <v>57</v>
      </c>
      <c r="W35377" s="1" t="s">
        <v>61</v>
      </c>
      <c r="Y35377" s="1" t="s">
        <v>38</v>
      </c>
    </row>
    <row r="35378" spans="1:26" hidden="1" x14ac:dyDescent="0.35">
      <c r="A35378">
        <v>35377</v>
      </c>
      <c r="B35378" s="1">
        <v>75</v>
      </c>
      <c r="C35378" s="2">
        <v>45352</v>
      </c>
      <c r="D35378" t="s">
        <v>80</v>
      </c>
      <c r="E35378">
        <v>400069</v>
      </c>
      <c r="F35378" t="s">
        <v>27</v>
      </c>
      <c r="G35378" t="s">
        <v>53</v>
      </c>
      <c r="H35378" s="3" t="s">
        <v>47</v>
      </c>
      <c r="I35378" t="s">
        <v>30</v>
      </c>
      <c r="J35378" t="s">
        <v>30</v>
      </c>
      <c r="K35378" t="s">
        <v>30</v>
      </c>
      <c r="L35378" t="s">
        <v>30</v>
      </c>
      <c r="M35378" t="s">
        <v>32</v>
      </c>
      <c r="N35378" t="s">
        <v>32</v>
      </c>
      <c r="O35378" t="s">
        <v>30</v>
      </c>
      <c r="P35378" t="s">
        <v>30</v>
      </c>
      <c r="Q35378" t="s">
        <v>30</v>
      </c>
      <c r="R35378" t="s">
        <v>30</v>
      </c>
      <c r="S35378" t="s">
        <v>30</v>
      </c>
      <c r="T35378" t="s">
        <v>30</v>
      </c>
      <c r="U35378" s="1" t="s">
        <v>38</v>
      </c>
      <c r="W35378" s="1" t="s">
        <v>38</v>
      </c>
      <c r="Y35378" s="1" t="s">
        <v>44</v>
      </c>
    </row>
    <row r="35379" spans="1:26" x14ac:dyDescent="0.35">
      <c r="A35379">
        <v>35378</v>
      </c>
      <c r="B35379" s="1">
        <v>75</v>
      </c>
      <c r="C35379" s="2">
        <v>45352</v>
      </c>
      <c r="D35379" t="s">
        <v>80</v>
      </c>
      <c r="E35379">
        <v>400069</v>
      </c>
      <c r="F35379" t="s">
        <v>27</v>
      </c>
      <c r="G35379" t="s">
        <v>36</v>
      </c>
      <c r="H35379" s="3" t="s">
        <v>37</v>
      </c>
      <c r="I35379" t="s">
        <v>88</v>
      </c>
      <c r="J35379" t="s">
        <v>88</v>
      </c>
      <c r="K35379" t="s">
        <v>88</v>
      </c>
      <c r="L35379" t="s">
        <v>89</v>
      </c>
      <c r="M35379" t="s">
        <v>90</v>
      </c>
      <c r="N35379" t="s">
        <v>90</v>
      </c>
      <c r="O35379" t="s">
        <v>90</v>
      </c>
      <c r="P35379" t="s">
        <v>90</v>
      </c>
      <c r="Q35379" t="s">
        <v>90</v>
      </c>
      <c r="R35379" t="s">
        <v>90</v>
      </c>
      <c r="S35379" t="s">
        <v>90</v>
      </c>
      <c r="T35379" t="s">
        <v>90</v>
      </c>
      <c r="U35379" s="1" t="s">
        <v>35</v>
      </c>
      <c r="W35379" s="1" t="s">
        <v>44</v>
      </c>
      <c r="Y35379" s="1" t="s">
        <v>35</v>
      </c>
    </row>
    <row r="35380" spans="1:26" hidden="1" x14ac:dyDescent="0.35">
      <c r="A35380">
        <v>35379</v>
      </c>
      <c r="B35380" s="1">
        <v>75</v>
      </c>
      <c r="C35380" s="2">
        <v>45352</v>
      </c>
      <c r="D35380" t="s">
        <v>80</v>
      </c>
      <c r="E35380">
        <v>400069</v>
      </c>
      <c r="F35380" t="s">
        <v>27</v>
      </c>
      <c r="G35380" t="s">
        <v>53</v>
      </c>
      <c r="H35380" s="3" t="s">
        <v>47</v>
      </c>
      <c r="I35380" t="s">
        <v>32</v>
      </c>
      <c r="J35380" t="s">
        <v>32</v>
      </c>
      <c r="K35380" t="s">
        <v>32</v>
      </c>
      <c r="L35380" t="s">
        <v>32</v>
      </c>
      <c r="M35380" t="s">
        <v>30</v>
      </c>
      <c r="N35380" t="s">
        <v>32</v>
      </c>
      <c r="O35380" t="s">
        <v>90</v>
      </c>
      <c r="P35380" t="s">
        <v>30</v>
      </c>
      <c r="Q35380" t="s">
        <v>30</v>
      </c>
      <c r="R35380" t="s">
        <v>32</v>
      </c>
      <c r="S35380" t="s">
        <v>30</v>
      </c>
      <c r="T35380" t="s">
        <v>32</v>
      </c>
      <c r="U35380" s="1" t="s">
        <v>33</v>
      </c>
      <c r="W35380" s="1" t="s">
        <v>33</v>
      </c>
      <c r="Y35380" s="1" t="s">
        <v>33</v>
      </c>
    </row>
    <row r="35381" spans="1:26" hidden="1" x14ac:dyDescent="0.35">
      <c r="A35381">
        <v>35380</v>
      </c>
      <c r="B35381" s="1">
        <v>75</v>
      </c>
      <c r="C35381" s="2">
        <v>45352</v>
      </c>
      <c r="D35381" t="s">
        <v>80</v>
      </c>
      <c r="E35381">
        <v>400069</v>
      </c>
      <c r="F35381" t="s">
        <v>40</v>
      </c>
      <c r="G35381" t="s">
        <v>45</v>
      </c>
      <c r="H35381" s="3" t="s">
        <v>91</v>
      </c>
      <c r="I35381" t="s">
        <v>30</v>
      </c>
      <c r="J35381" t="s">
        <v>30</v>
      </c>
      <c r="K35381" t="s">
        <v>30</v>
      </c>
      <c r="L35381" t="s">
        <v>30</v>
      </c>
      <c r="M35381" t="s">
        <v>30</v>
      </c>
      <c r="N35381" t="s">
        <v>30</v>
      </c>
      <c r="O35381" t="s">
        <v>30</v>
      </c>
      <c r="P35381" t="s">
        <v>30</v>
      </c>
      <c r="Q35381" t="s">
        <v>30</v>
      </c>
      <c r="R35381" t="s">
        <v>30</v>
      </c>
      <c r="S35381" t="s">
        <v>30</v>
      </c>
      <c r="T35381" t="s">
        <v>30</v>
      </c>
      <c r="U35381" s="1" t="s">
        <v>35</v>
      </c>
      <c r="W35381" s="1" t="s">
        <v>46</v>
      </c>
      <c r="Y35381" s="1" t="s">
        <v>46</v>
      </c>
    </row>
    <row r="35382" spans="1:26" x14ac:dyDescent="0.35">
      <c r="A35382">
        <v>35381</v>
      </c>
      <c r="B35382" s="1">
        <v>75</v>
      </c>
      <c r="C35382" s="2">
        <v>45352</v>
      </c>
      <c r="D35382" t="s">
        <v>80</v>
      </c>
      <c r="E35382">
        <v>400069</v>
      </c>
      <c r="F35382" t="s">
        <v>27</v>
      </c>
      <c r="G35382" t="s">
        <v>53</v>
      </c>
      <c r="H35382" s="3" t="s">
        <v>37</v>
      </c>
      <c r="I35382" t="s">
        <v>90</v>
      </c>
      <c r="J35382" t="s">
        <v>90</v>
      </c>
      <c r="K35382" t="s">
        <v>89</v>
      </c>
      <c r="L35382" t="s">
        <v>90</v>
      </c>
      <c r="M35382" t="s">
        <v>88</v>
      </c>
      <c r="N35382" t="s">
        <v>90</v>
      </c>
      <c r="O35382" t="s">
        <v>90</v>
      </c>
      <c r="P35382" t="s">
        <v>90</v>
      </c>
      <c r="Q35382" t="s">
        <v>90</v>
      </c>
      <c r="R35382" t="s">
        <v>90</v>
      </c>
      <c r="S35382" t="s">
        <v>90</v>
      </c>
      <c r="T35382" t="s">
        <v>90</v>
      </c>
      <c r="U35382" s="1" t="s">
        <v>57</v>
      </c>
      <c r="W35382" s="1" t="s">
        <v>57</v>
      </c>
      <c r="Y35382" s="1" t="s">
        <v>57</v>
      </c>
    </row>
    <row r="35383" spans="1:26" hidden="1" x14ac:dyDescent="0.35">
      <c r="A35383">
        <v>35382</v>
      </c>
      <c r="B35383" s="1">
        <v>75</v>
      </c>
      <c r="C35383" s="2">
        <v>45352</v>
      </c>
      <c r="D35383" t="s">
        <v>80</v>
      </c>
      <c r="E35383">
        <v>400069</v>
      </c>
      <c r="F35383" t="s">
        <v>27</v>
      </c>
      <c r="G35383" t="s">
        <v>41</v>
      </c>
      <c r="H35383" s="3" t="s">
        <v>54</v>
      </c>
      <c r="I35383" t="s">
        <v>30</v>
      </c>
      <c r="J35383" t="s">
        <v>30</v>
      </c>
      <c r="K35383" t="s">
        <v>30</v>
      </c>
      <c r="L35383" t="s">
        <v>30</v>
      </c>
      <c r="M35383" t="s">
        <v>30</v>
      </c>
      <c r="N35383" t="s">
        <v>30</v>
      </c>
      <c r="O35383" t="s">
        <v>30</v>
      </c>
      <c r="P35383" t="s">
        <v>30</v>
      </c>
      <c r="Q35383" t="s">
        <v>30</v>
      </c>
      <c r="R35383" t="s">
        <v>30</v>
      </c>
      <c r="S35383" t="s">
        <v>30</v>
      </c>
      <c r="T35383" t="s">
        <v>30</v>
      </c>
      <c r="U35383" s="1" t="s">
        <v>58</v>
      </c>
      <c r="W35383" s="1" t="s">
        <v>38</v>
      </c>
      <c r="Y35383" s="1" t="s">
        <v>38</v>
      </c>
    </row>
    <row r="35384" spans="1:26" hidden="1" x14ac:dyDescent="0.35">
      <c r="A35384">
        <v>35383</v>
      </c>
      <c r="B35384" s="1">
        <v>75</v>
      </c>
      <c r="C35384" s="2">
        <v>45352</v>
      </c>
      <c r="D35384" t="s">
        <v>80</v>
      </c>
      <c r="E35384">
        <v>400069</v>
      </c>
      <c r="F35384" t="s">
        <v>40</v>
      </c>
      <c r="G35384" t="s">
        <v>41</v>
      </c>
      <c r="H35384" s="3" t="s">
        <v>47</v>
      </c>
      <c r="I35384" t="s">
        <v>30</v>
      </c>
      <c r="J35384" t="s">
        <v>30</v>
      </c>
      <c r="K35384" t="s">
        <v>30</v>
      </c>
      <c r="L35384" t="s">
        <v>30</v>
      </c>
      <c r="M35384" t="s">
        <v>30</v>
      </c>
      <c r="N35384" t="s">
        <v>32</v>
      </c>
      <c r="O35384" t="s">
        <v>30</v>
      </c>
      <c r="P35384" t="s">
        <v>30</v>
      </c>
      <c r="Q35384" t="s">
        <v>32</v>
      </c>
      <c r="R35384" t="s">
        <v>32</v>
      </c>
      <c r="S35384" t="s">
        <v>30</v>
      </c>
      <c r="T35384" t="s">
        <v>32</v>
      </c>
      <c r="U35384" s="1" t="s">
        <v>58</v>
      </c>
      <c r="W35384" s="1" t="s">
        <v>39</v>
      </c>
      <c r="Y35384" s="1" t="s">
        <v>38</v>
      </c>
    </row>
    <row r="35385" spans="1:26" hidden="1" x14ac:dyDescent="0.35">
      <c r="A35385">
        <v>35384</v>
      </c>
      <c r="B35385" s="1">
        <v>75</v>
      </c>
      <c r="C35385" s="2">
        <v>45352</v>
      </c>
      <c r="D35385" t="s">
        <v>80</v>
      </c>
      <c r="E35385">
        <v>400069</v>
      </c>
      <c r="F35385" t="s">
        <v>27</v>
      </c>
      <c r="G35385" t="s">
        <v>53</v>
      </c>
      <c r="H35385" s="3" t="s">
        <v>47</v>
      </c>
      <c r="I35385" t="s">
        <v>89</v>
      </c>
      <c r="J35385" t="s">
        <v>89</v>
      </c>
      <c r="K35385" t="s">
        <v>89</v>
      </c>
      <c r="L35385" t="s">
        <v>32</v>
      </c>
      <c r="M35385" t="s">
        <v>32</v>
      </c>
      <c r="N35385" t="s">
        <v>30</v>
      </c>
      <c r="O35385" t="s">
        <v>30</v>
      </c>
      <c r="P35385" t="s">
        <v>32</v>
      </c>
      <c r="Q35385" t="s">
        <v>90</v>
      </c>
      <c r="R35385" t="s">
        <v>32</v>
      </c>
      <c r="S35385" t="s">
        <v>32</v>
      </c>
      <c r="T35385" t="s">
        <v>90</v>
      </c>
      <c r="U35385" s="1" t="s">
        <v>44</v>
      </c>
      <c r="W35385" s="1" t="s">
        <v>39</v>
      </c>
      <c r="Y35385" s="1" t="s">
        <v>34</v>
      </c>
    </row>
    <row r="35386" spans="1:26" hidden="1" x14ac:dyDescent="0.35">
      <c r="A35386">
        <v>35385</v>
      </c>
      <c r="B35386" s="1">
        <v>75</v>
      </c>
      <c r="C35386" s="2">
        <v>45352</v>
      </c>
      <c r="D35386" t="s">
        <v>80</v>
      </c>
      <c r="E35386">
        <v>400069</v>
      </c>
      <c r="F35386" t="s">
        <v>27</v>
      </c>
      <c r="G35386" t="s">
        <v>45</v>
      </c>
      <c r="H35386" s="3" t="s">
        <v>54</v>
      </c>
      <c r="I35386" t="s">
        <v>90</v>
      </c>
      <c r="J35386" t="s">
        <v>32</v>
      </c>
      <c r="K35386" t="s">
        <v>32</v>
      </c>
      <c r="L35386" t="s">
        <v>32</v>
      </c>
      <c r="M35386" t="s">
        <v>90</v>
      </c>
      <c r="N35386" t="s">
        <v>90</v>
      </c>
      <c r="O35386" t="s">
        <v>90</v>
      </c>
      <c r="P35386" t="s">
        <v>90</v>
      </c>
      <c r="Q35386" t="s">
        <v>90</v>
      </c>
      <c r="R35386" t="s">
        <v>90</v>
      </c>
      <c r="S35386" t="s">
        <v>90</v>
      </c>
      <c r="T35386" t="s">
        <v>90</v>
      </c>
      <c r="U35386" s="1" t="s">
        <v>48</v>
      </c>
      <c r="V35386" s="1">
        <v>39</v>
      </c>
      <c r="W35386" s="1" t="s">
        <v>48</v>
      </c>
      <c r="X35386" s="1">
        <v>39</v>
      </c>
      <c r="Y35386" s="1" t="s">
        <v>48</v>
      </c>
      <c r="Z35386" s="1">
        <v>39</v>
      </c>
    </row>
    <row r="35387" spans="1:26" x14ac:dyDescent="0.35">
      <c r="A35387">
        <v>35386</v>
      </c>
      <c r="B35387" s="1">
        <v>75</v>
      </c>
      <c r="C35387" s="2">
        <v>45352</v>
      </c>
      <c r="D35387" t="s">
        <v>80</v>
      </c>
      <c r="E35387">
        <v>400069</v>
      </c>
      <c r="F35387" t="s">
        <v>27</v>
      </c>
      <c r="G35387" t="s">
        <v>62</v>
      </c>
      <c r="H35387" s="3" t="s">
        <v>37</v>
      </c>
      <c r="I35387" t="s">
        <v>89</v>
      </c>
      <c r="J35387" t="s">
        <v>32</v>
      </c>
      <c r="K35387" t="s">
        <v>89</v>
      </c>
      <c r="L35387" t="s">
        <v>89</v>
      </c>
      <c r="M35387" t="s">
        <v>89</v>
      </c>
      <c r="N35387" t="s">
        <v>89</v>
      </c>
      <c r="O35387" t="s">
        <v>88</v>
      </c>
      <c r="P35387" t="s">
        <v>90</v>
      </c>
      <c r="Q35387" t="s">
        <v>32</v>
      </c>
      <c r="R35387" t="s">
        <v>32</v>
      </c>
      <c r="S35387" t="s">
        <v>32</v>
      </c>
      <c r="T35387" t="s">
        <v>89</v>
      </c>
      <c r="U35387" s="1" t="s">
        <v>33</v>
      </c>
      <c r="W35387" s="1" t="s">
        <v>61</v>
      </c>
      <c r="Y35387" s="1" t="s">
        <v>38</v>
      </c>
    </row>
    <row r="35388" spans="1:26" hidden="1" x14ac:dyDescent="0.35">
      <c r="A35388">
        <v>35387</v>
      </c>
      <c r="B35388" s="1">
        <v>75</v>
      </c>
      <c r="C35388" s="2">
        <v>45352</v>
      </c>
      <c r="D35388" t="s">
        <v>80</v>
      </c>
      <c r="E35388">
        <v>400069</v>
      </c>
      <c r="F35388" t="s">
        <v>40</v>
      </c>
      <c r="G35388" t="s">
        <v>36</v>
      </c>
      <c r="H35388" s="3" t="s">
        <v>91</v>
      </c>
      <c r="I35388" t="s">
        <v>90</v>
      </c>
      <c r="J35388" t="s">
        <v>30</v>
      </c>
      <c r="K35388" t="s">
        <v>90</v>
      </c>
      <c r="L35388" t="s">
        <v>90</v>
      </c>
      <c r="M35388" t="s">
        <v>90</v>
      </c>
      <c r="N35388" t="s">
        <v>90</v>
      </c>
      <c r="O35388" t="s">
        <v>90</v>
      </c>
      <c r="P35388" t="s">
        <v>90</v>
      </c>
      <c r="Q35388" t="s">
        <v>90</v>
      </c>
      <c r="R35388" t="s">
        <v>32</v>
      </c>
      <c r="S35388" t="s">
        <v>90</v>
      </c>
      <c r="T35388" t="s">
        <v>32</v>
      </c>
      <c r="U35388" s="1" t="s">
        <v>44</v>
      </c>
      <c r="W35388" s="1" t="s">
        <v>44</v>
      </c>
      <c r="Y35388" s="1" t="s">
        <v>44</v>
      </c>
    </row>
    <row r="35389" spans="1:26" hidden="1" x14ac:dyDescent="0.35">
      <c r="A35389">
        <v>35388</v>
      </c>
      <c r="B35389" s="1">
        <v>75</v>
      </c>
      <c r="C35389" s="2">
        <v>45352</v>
      </c>
      <c r="D35389" t="s">
        <v>80</v>
      </c>
      <c r="E35389">
        <v>400069</v>
      </c>
      <c r="F35389" t="s">
        <v>27</v>
      </c>
      <c r="G35389" t="s">
        <v>41</v>
      </c>
      <c r="H35389" s="3" t="s">
        <v>47</v>
      </c>
      <c r="I35389" t="s">
        <v>32</v>
      </c>
      <c r="J35389" t="s">
        <v>90</v>
      </c>
      <c r="K35389" t="s">
        <v>32</v>
      </c>
      <c r="L35389" t="s">
        <v>88</v>
      </c>
      <c r="M35389" t="s">
        <v>30</v>
      </c>
      <c r="N35389" t="s">
        <v>90</v>
      </c>
      <c r="O35389" t="s">
        <v>30</v>
      </c>
      <c r="P35389" t="s">
        <v>90</v>
      </c>
      <c r="Q35389" t="s">
        <v>32</v>
      </c>
      <c r="R35389" t="s">
        <v>88</v>
      </c>
      <c r="S35389" t="s">
        <v>30</v>
      </c>
      <c r="T35389" t="s">
        <v>88</v>
      </c>
      <c r="U35389" s="1" t="s">
        <v>61</v>
      </c>
      <c r="W35389" s="1" t="s">
        <v>61</v>
      </c>
      <c r="Y35389" s="1" t="s">
        <v>33</v>
      </c>
    </row>
    <row r="35390" spans="1:26" ht="29" hidden="1" x14ac:dyDescent="0.35">
      <c r="A35390">
        <v>35389</v>
      </c>
      <c r="B35390" s="1">
        <v>75</v>
      </c>
      <c r="C35390" s="2">
        <v>45352</v>
      </c>
      <c r="D35390" t="s">
        <v>80</v>
      </c>
      <c r="E35390">
        <v>400069</v>
      </c>
      <c r="F35390" t="s">
        <v>27</v>
      </c>
      <c r="G35390" t="s">
        <v>41</v>
      </c>
      <c r="H35390" s="3" t="s">
        <v>64</v>
      </c>
      <c r="I35390" t="s">
        <v>90</v>
      </c>
      <c r="J35390" t="s">
        <v>30</v>
      </c>
      <c r="K35390" t="s">
        <v>90</v>
      </c>
      <c r="L35390" t="s">
        <v>32</v>
      </c>
      <c r="M35390" t="s">
        <v>30</v>
      </c>
      <c r="N35390" t="s">
        <v>88</v>
      </c>
      <c r="O35390" t="s">
        <v>88</v>
      </c>
      <c r="P35390" t="s">
        <v>88</v>
      </c>
      <c r="Q35390" t="s">
        <v>90</v>
      </c>
      <c r="R35390" t="s">
        <v>32</v>
      </c>
      <c r="S35390" t="s">
        <v>30</v>
      </c>
      <c r="T35390" t="s">
        <v>90</v>
      </c>
      <c r="U35390" s="1" t="s">
        <v>58</v>
      </c>
      <c r="W35390" s="1" t="s">
        <v>58</v>
      </c>
      <c r="Y35390" s="1" t="s">
        <v>67</v>
      </c>
    </row>
    <row r="35391" spans="1:26" x14ac:dyDescent="0.35">
      <c r="A35391">
        <v>35390</v>
      </c>
      <c r="B35391" s="1">
        <v>75</v>
      </c>
      <c r="C35391" s="2">
        <v>45352</v>
      </c>
      <c r="D35391" t="s">
        <v>80</v>
      </c>
      <c r="E35391">
        <v>400069</v>
      </c>
      <c r="F35391" t="s">
        <v>27</v>
      </c>
      <c r="G35391" t="s">
        <v>41</v>
      </c>
      <c r="H35391" s="3" t="s">
        <v>37</v>
      </c>
      <c r="I35391" t="s">
        <v>32</v>
      </c>
      <c r="J35391" t="s">
        <v>89</v>
      </c>
      <c r="K35391" t="s">
        <v>89</v>
      </c>
      <c r="L35391" t="s">
        <v>32</v>
      </c>
      <c r="M35391" t="s">
        <v>90</v>
      </c>
      <c r="N35391" t="s">
        <v>90</v>
      </c>
      <c r="O35391" t="s">
        <v>32</v>
      </c>
      <c r="P35391" t="s">
        <v>32</v>
      </c>
      <c r="Q35391" t="s">
        <v>90</v>
      </c>
      <c r="R35391" t="s">
        <v>32</v>
      </c>
      <c r="S35391" t="s">
        <v>30</v>
      </c>
      <c r="T35391" t="s">
        <v>32</v>
      </c>
      <c r="U35391" s="1" t="s">
        <v>39</v>
      </c>
      <c r="W35391" s="1" t="s">
        <v>39</v>
      </c>
      <c r="Y35391" s="1" t="s">
        <v>63</v>
      </c>
    </row>
    <row r="35392" spans="1:26" hidden="1" x14ac:dyDescent="0.35">
      <c r="A35392">
        <v>35391</v>
      </c>
      <c r="B35392" s="1">
        <v>75</v>
      </c>
      <c r="C35392" s="2">
        <v>45352</v>
      </c>
      <c r="D35392" t="s">
        <v>80</v>
      </c>
      <c r="E35392">
        <v>400069</v>
      </c>
      <c r="F35392" t="s">
        <v>27</v>
      </c>
      <c r="G35392" t="s">
        <v>41</v>
      </c>
      <c r="H35392" s="3" t="s">
        <v>47</v>
      </c>
      <c r="I35392" t="s">
        <v>32</v>
      </c>
      <c r="J35392" t="s">
        <v>30</v>
      </c>
      <c r="K35392" t="s">
        <v>90</v>
      </c>
      <c r="L35392" t="s">
        <v>32</v>
      </c>
      <c r="M35392" t="s">
        <v>32</v>
      </c>
      <c r="N35392" t="s">
        <v>32</v>
      </c>
      <c r="O35392" t="s">
        <v>90</v>
      </c>
      <c r="P35392" t="s">
        <v>90</v>
      </c>
      <c r="Q35392" t="s">
        <v>90</v>
      </c>
      <c r="R35392" t="s">
        <v>90</v>
      </c>
      <c r="S35392" t="s">
        <v>32</v>
      </c>
      <c r="T35392" t="s">
        <v>30</v>
      </c>
      <c r="U35392" s="1" t="s">
        <v>44</v>
      </c>
      <c r="W35392" s="1" t="s">
        <v>44</v>
      </c>
      <c r="Y35392" s="1" t="s">
        <v>44</v>
      </c>
    </row>
    <row r="35393" spans="1:26" x14ac:dyDescent="0.35">
      <c r="A35393">
        <v>35392</v>
      </c>
      <c r="B35393" s="1">
        <v>75</v>
      </c>
      <c r="C35393" s="2">
        <v>45352</v>
      </c>
      <c r="D35393" t="s">
        <v>80</v>
      </c>
      <c r="E35393">
        <v>400069</v>
      </c>
      <c r="F35393" t="s">
        <v>27</v>
      </c>
      <c r="G35393" t="s">
        <v>62</v>
      </c>
      <c r="H35393" s="3" t="s">
        <v>37</v>
      </c>
      <c r="I35393" t="s">
        <v>30</v>
      </c>
      <c r="J35393" t="s">
        <v>30</v>
      </c>
      <c r="K35393" t="s">
        <v>30</v>
      </c>
      <c r="L35393" t="s">
        <v>90</v>
      </c>
      <c r="M35393" t="s">
        <v>90</v>
      </c>
      <c r="N35393" t="s">
        <v>30</v>
      </c>
      <c r="O35393" t="s">
        <v>90</v>
      </c>
      <c r="P35393" t="s">
        <v>30</v>
      </c>
      <c r="Q35393" t="s">
        <v>30</v>
      </c>
      <c r="R35393" t="s">
        <v>32</v>
      </c>
      <c r="S35393" t="s">
        <v>90</v>
      </c>
      <c r="T35393" t="s">
        <v>90</v>
      </c>
      <c r="U35393" s="1" t="s">
        <v>35</v>
      </c>
      <c r="W35393" s="1" t="s">
        <v>55</v>
      </c>
      <c r="Y35393" s="1" t="s">
        <v>35</v>
      </c>
    </row>
    <row r="35394" spans="1:26" x14ac:dyDescent="0.35">
      <c r="A35394">
        <v>35393</v>
      </c>
      <c r="B35394" s="1">
        <v>75</v>
      </c>
      <c r="C35394" s="2">
        <v>45352</v>
      </c>
      <c r="D35394" t="s">
        <v>80</v>
      </c>
      <c r="E35394">
        <v>400069</v>
      </c>
      <c r="F35394" t="s">
        <v>27</v>
      </c>
      <c r="G35394" t="s">
        <v>28</v>
      </c>
      <c r="H35394" s="3" t="s">
        <v>37</v>
      </c>
      <c r="I35394" t="s">
        <v>32</v>
      </c>
      <c r="J35394" t="s">
        <v>32</v>
      </c>
      <c r="K35394" t="s">
        <v>89</v>
      </c>
      <c r="L35394" t="s">
        <v>90</v>
      </c>
      <c r="M35394" t="s">
        <v>32</v>
      </c>
      <c r="N35394" t="s">
        <v>32</v>
      </c>
      <c r="O35394" t="s">
        <v>32</v>
      </c>
      <c r="P35394" t="s">
        <v>90</v>
      </c>
      <c r="Q35394" t="s">
        <v>89</v>
      </c>
      <c r="R35394" t="s">
        <v>32</v>
      </c>
      <c r="S35394" t="s">
        <v>89</v>
      </c>
      <c r="T35394" t="s">
        <v>32</v>
      </c>
      <c r="U35394" s="1" t="s">
        <v>33</v>
      </c>
      <c r="W35394" s="1" t="s">
        <v>33</v>
      </c>
      <c r="Y35394" s="1" t="s">
        <v>63</v>
      </c>
    </row>
    <row r="35395" spans="1:26" x14ac:dyDescent="0.35">
      <c r="A35395">
        <v>35394</v>
      </c>
      <c r="B35395" s="1">
        <v>75</v>
      </c>
      <c r="C35395" s="2">
        <v>45352</v>
      </c>
      <c r="D35395" t="s">
        <v>80</v>
      </c>
      <c r="E35395">
        <v>400069</v>
      </c>
      <c r="F35395" t="s">
        <v>27</v>
      </c>
      <c r="G35395" t="s">
        <v>56</v>
      </c>
      <c r="H35395" s="3" t="s">
        <v>37</v>
      </c>
      <c r="I35395" t="s">
        <v>32</v>
      </c>
      <c r="J35395" t="s">
        <v>32</v>
      </c>
      <c r="K35395" t="s">
        <v>32</v>
      </c>
      <c r="L35395" t="s">
        <v>32</v>
      </c>
      <c r="M35395" t="s">
        <v>32</v>
      </c>
      <c r="N35395" t="s">
        <v>32</v>
      </c>
      <c r="O35395" t="s">
        <v>90</v>
      </c>
      <c r="P35395" t="s">
        <v>90</v>
      </c>
      <c r="Q35395" t="s">
        <v>88</v>
      </c>
      <c r="R35395" t="s">
        <v>30</v>
      </c>
      <c r="S35395" t="s">
        <v>90</v>
      </c>
      <c r="T35395" t="s">
        <v>90</v>
      </c>
      <c r="U35395" s="1" t="s">
        <v>57</v>
      </c>
      <c r="W35395" s="1" t="s">
        <v>57</v>
      </c>
      <c r="Y35395" s="1" t="s">
        <v>57</v>
      </c>
    </row>
    <row r="35396" spans="1:26" hidden="1" x14ac:dyDescent="0.35">
      <c r="A35396">
        <v>35395</v>
      </c>
      <c r="B35396" s="1">
        <v>75</v>
      </c>
      <c r="C35396" s="2">
        <v>45352</v>
      </c>
      <c r="D35396" t="s">
        <v>80</v>
      </c>
      <c r="E35396">
        <v>400069</v>
      </c>
      <c r="F35396" t="s">
        <v>40</v>
      </c>
      <c r="G35396" t="s">
        <v>62</v>
      </c>
      <c r="H35396" s="3" t="s">
        <v>91</v>
      </c>
      <c r="I35396" t="s">
        <v>89</v>
      </c>
      <c r="J35396" t="s">
        <v>90</v>
      </c>
      <c r="K35396" t="s">
        <v>88</v>
      </c>
      <c r="L35396" t="s">
        <v>90</v>
      </c>
      <c r="M35396" t="s">
        <v>89</v>
      </c>
      <c r="N35396" t="s">
        <v>89</v>
      </c>
      <c r="O35396" t="s">
        <v>89</v>
      </c>
      <c r="P35396" t="s">
        <v>88</v>
      </c>
      <c r="Q35396" t="s">
        <v>89</v>
      </c>
      <c r="R35396" t="s">
        <v>90</v>
      </c>
      <c r="S35396" t="s">
        <v>32</v>
      </c>
      <c r="T35396" t="s">
        <v>89</v>
      </c>
      <c r="U35396" s="1" t="s">
        <v>46</v>
      </c>
      <c r="W35396" s="1" t="s">
        <v>33</v>
      </c>
      <c r="Y35396" s="1" t="s">
        <v>63</v>
      </c>
    </row>
    <row r="35397" spans="1:26" x14ac:dyDescent="0.35">
      <c r="A35397">
        <v>35396</v>
      </c>
      <c r="B35397" s="1">
        <v>75</v>
      </c>
      <c r="C35397" s="2">
        <v>45352</v>
      </c>
      <c r="D35397" t="s">
        <v>80</v>
      </c>
      <c r="E35397">
        <v>400069</v>
      </c>
      <c r="F35397" t="s">
        <v>27</v>
      </c>
      <c r="G35397" t="s">
        <v>41</v>
      </c>
      <c r="H35397" s="3" t="s">
        <v>37</v>
      </c>
      <c r="I35397" t="s">
        <v>89</v>
      </c>
      <c r="J35397" t="s">
        <v>89</v>
      </c>
      <c r="K35397" t="s">
        <v>89</v>
      </c>
      <c r="L35397" t="s">
        <v>89</v>
      </c>
      <c r="M35397" t="s">
        <v>89</v>
      </c>
      <c r="N35397" t="s">
        <v>89</v>
      </c>
      <c r="O35397" t="s">
        <v>89</v>
      </c>
      <c r="P35397" t="s">
        <v>89</v>
      </c>
      <c r="Q35397" t="s">
        <v>30</v>
      </c>
      <c r="R35397" t="s">
        <v>89</v>
      </c>
      <c r="S35397" t="s">
        <v>30</v>
      </c>
      <c r="T35397" t="s">
        <v>89</v>
      </c>
      <c r="U35397" s="1" t="s">
        <v>61</v>
      </c>
      <c r="W35397" s="1" t="s">
        <v>39</v>
      </c>
      <c r="Y35397" s="1" t="s">
        <v>63</v>
      </c>
    </row>
    <row r="35398" spans="1:26" hidden="1" x14ac:dyDescent="0.35">
      <c r="A35398">
        <v>35397</v>
      </c>
      <c r="B35398" s="1">
        <v>75</v>
      </c>
      <c r="C35398" s="2">
        <v>45352</v>
      </c>
      <c r="D35398" t="s">
        <v>80</v>
      </c>
      <c r="E35398">
        <v>400069</v>
      </c>
      <c r="F35398" t="s">
        <v>40</v>
      </c>
      <c r="G35398" t="s">
        <v>56</v>
      </c>
      <c r="H35398" s="3" t="s">
        <v>91</v>
      </c>
      <c r="I35398" t="s">
        <v>30</v>
      </c>
      <c r="J35398" t="s">
        <v>30</v>
      </c>
      <c r="K35398" t="s">
        <v>30</v>
      </c>
      <c r="L35398" t="s">
        <v>89</v>
      </c>
      <c r="M35398" t="s">
        <v>88</v>
      </c>
      <c r="N35398" t="s">
        <v>90</v>
      </c>
      <c r="O35398" t="s">
        <v>30</v>
      </c>
      <c r="P35398" t="s">
        <v>30</v>
      </c>
      <c r="Q35398" t="s">
        <v>90</v>
      </c>
      <c r="R35398" t="s">
        <v>90</v>
      </c>
      <c r="S35398" t="s">
        <v>32</v>
      </c>
      <c r="T35398" t="s">
        <v>90</v>
      </c>
      <c r="U35398" s="1" t="s">
        <v>55</v>
      </c>
      <c r="W35398" s="1" t="s">
        <v>46</v>
      </c>
      <c r="Y35398" s="1" t="s">
        <v>46</v>
      </c>
    </row>
    <row r="35399" spans="1:26" hidden="1" x14ac:dyDescent="0.35">
      <c r="A35399">
        <v>35398</v>
      </c>
      <c r="B35399" s="1">
        <v>75</v>
      </c>
      <c r="C35399" s="2">
        <v>45352</v>
      </c>
      <c r="D35399" t="s">
        <v>80</v>
      </c>
      <c r="E35399">
        <v>400069</v>
      </c>
      <c r="F35399" t="s">
        <v>40</v>
      </c>
      <c r="G35399" t="s">
        <v>62</v>
      </c>
      <c r="H35399" s="3" t="s">
        <v>91</v>
      </c>
      <c r="I35399" t="s">
        <v>30</v>
      </c>
      <c r="J35399" t="s">
        <v>30</v>
      </c>
      <c r="K35399" t="s">
        <v>32</v>
      </c>
      <c r="L35399" t="s">
        <v>32</v>
      </c>
      <c r="M35399" t="s">
        <v>32</v>
      </c>
      <c r="N35399" t="s">
        <v>30</v>
      </c>
      <c r="O35399" t="s">
        <v>32</v>
      </c>
      <c r="P35399" t="s">
        <v>90</v>
      </c>
      <c r="Q35399" t="s">
        <v>32</v>
      </c>
      <c r="R35399" t="s">
        <v>32</v>
      </c>
      <c r="S35399" t="s">
        <v>32</v>
      </c>
      <c r="T35399" t="s">
        <v>32</v>
      </c>
      <c r="U35399" s="1" t="s">
        <v>48</v>
      </c>
      <c r="V35399" s="1">
        <v>60</v>
      </c>
      <c r="W35399" s="1" t="s">
        <v>48</v>
      </c>
      <c r="X35399" s="1">
        <v>80</v>
      </c>
      <c r="Y35399" s="1" t="s">
        <v>63</v>
      </c>
    </row>
    <row r="35400" spans="1:26" hidden="1" x14ac:dyDescent="0.35">
      <c r="A35400">
        <v>35399</v>
      </c>
      <c r="B35400" s="1">
        <v>75</v>
      </c>
      <c r="C35400" s="2">
        <v>45352</v>
      </c>
      <c r="D35400" t="s">
        <v>80</v>
      </c>
      <c r="E35400">
        <v>400069</v>
      </c>
      <c r="F35400" t="s">
        <v>40</v>
      </c>
      <c r="G35400" t="s">
        <v>51</v>
      </c>
      <c r="H35400" s="3" t="s">
        <v>91</v>
      </c>
      <c r="I35400" t="s">
        <v>30</v>
      </c>
      <c r="J35400" t="s">
        <v>30</v>
      </c>
      <c r="K35400" t="s">
        <v>30</v>
      </c>
      <c r="L35400" t="s">
        <v>30</v>
      </c>
      <c r="M35400" t="s">
        <v>30</v>
      </c>
      <c r="N35400" t="s">
        <v>90</v>
      </c>
      <c r="O35400" t="s">
        <v>30</v>
      </c>
      <c r="P35400" t="s">
        <v>30</v>
      </c>
      <c r="Q35400" t="s">
        <v>30</v>
      </c>
      <c r="R35400" t="s">
        <v>30</v>
      </c>
      <c r="S35400" t="s">
        <v>30</v>
      </c>
      <c r="T35400" t="s">
        <v>30</v>
      </c>
      <c r="U35400" s="1" t="s">
        <v>48</v>
      </c>
      <c r="V35400" s="1">
        <v>20</v>
      </c>
      <c r="W35400" s="1" t="s">
        <v>48</v>
      </c>
      <c r="X35400" s="1">
        <v>30</v>
      </c>
      <c r="Y35400" s="1" t="s">
        <v>48</v>
      </c>
      <c r="Z35400" s="1">
        <v>35</v>
      </c>
    </row>
    <row r="35401" spans="1:26" hidden="1" x14ac:dyDescent="0.35">
      <c r="A35401">
        <v>35400</v>
      </c>
      <c r="B35401" s="1">
        <v>75</v>
      </c>
      <c r="C35401" s="2">
        <v>45352</v>
      </c>
      <c r="D35401" t="s">
        <v>80</v>
      </c>
      <c r="E35401">
        <v>400069</v>
      </c>
      <c r="F35401" t="s">
        <v>40</v>
      </c>
      <c r="G35401" t="s">
        <v>53</v>
      </c>
      <c r="H35401" s="3" t="s">
        <v>91</v>
      </c>
      <c r="I35401" t="s">
        <v>30</v>
      </c>
      <c r="J35401" t="s">
        <v>32</v>
      </c>
      <c r="K35401" t="s">
        <v>32</v>
      </c>
      <c r="L35401" t="s">
        <v>32</v>
      </c>
      <c r="M35401" t="s">
        <v>30</v>
      </c>
      <c r="N35401" t="s">
        <v>30</v>
      </c>
      <c r="O35401" t="s">
        <v>30</v>
      </c>
      <c r="P35401" t="s">
        <v>90</v>
      </c>
      <c r="Q35401" t="s">
        <v>30</v>
      </c>
      <c r="R35401" t="s">
        <v>90</v>
      </c>
      <c r="S35401" t="s">
        <v>30</v>
      </c>
      <c r="T35401" t="s">
        <v>30</v>
      </c>
      <c r="U35401" s="1" t="s">
        <v>35</v>
      </c>
      <c r="W35401" s="1" t="s">
        <v>48</v>
      </c>
      <c r="X35401" s="1">
        <v>20</v>
      </c>
      <c r="Y35401" s="1" t="s">
        <v>48</v>
      </c>
      <c r="Z35401" s="1">
        <v>20</v>
      </c>
    </row>
    <row r="35402" spans="1:26" hidden="1" x14ac:dyDescent="0.35">
      <c r="A35402">
        <v>35401</v>
      </c>
      <c r="B35402" s="1">
        <v>75</v>
      </c>
      <c r="C35402" s="2">
        <v>45352</v>
      </c>
      <c r="D35402" t="s">
        <v>80</v>
      </c>
      <c r="E35402">
        <v>400069</v>
      </c>
      <c r="F35402" t="s">
        <v>27</v>
      </c>
      <c r="G35402" t="s">
        <v>41</v>
      </c>
      <c r="H35402" s="3" t="s">
        <v>47</v>
      </c>
      <c r="I35402" t="s">
        <v>30</v>
      </c>
      <c r="J35402" t="s">
        <v>30</v>
      </c>
      <c r="K35402" t="s">
        <v>30</v>
      </c>
      <c r="L35402" t="s">
        <v>30</v>
      </c>
      <c r="M35402" t="s">
        <v>90</v>
      </c>
      <c r="N35402" t="s">
        <v>89</v>
      </c>
      <c r="O35402" t="s">
        <v>30</v>
      </c>
      <c r="P35402" t="s">
        <v>30</v>
      </c>
      <c r="Q35402" t="s">
        <v>30</v>
      </c>
      <c r="R35402" t="s">
        <v>30</v>
      </c>
      <c r="S35402" t="s">
        <v>90</v>
      </c>
      <c r="T35402" t="s">
        <v>89</v>
      </c>
      <c r="U35402" s="1" t="s">
        <v>44</v>
      </c>
      <c r="W35402" s="1" t="s">
        <v>33</v>
      </c>
      <c r="Y35402" s="1" t="s">
        <v>33</v>
      </c>
    </row>
    <row r="35403" spans="1:26" x14ac:dyDescent="0.35">
      <c r="A35403">
        <v>35402</v>
      </c>
      <c r="B35403" s="1">
        <v>75</v>
      </c>
      <c r="C35403" s="2">
        <v>45352</v>
      </c>
      <c r="D35403" t="s">
        <v>80</v>
      </c>
      <c r="E35403">
        <v>400069</v>
      </c>
      <c r="F35403" t="s">
        <v>27</v>
      </c>
      <c r="G35403" t="s">
        <v>41</v>
      </c>
      <c r="H35403" s="3" t="s">
        <v>37</v>
      </c>
      <c r="I35403" t="s">
        <v>32</v>
      </c>
      <c r="J35403" t="s">
        <v>32</v>
      </c>
      <c r="K35403" t="s">
        <v>32</v>
      </c>
      <c r="L35403" t="s">
        <v>32</v>
      </c>
      <c r="M35403" t="s">
        <v>32</v>
      </c>
      <c r="N35403" t="s">
        <v>32</v>
      </c>
      <c r="O35403" t="s">
        <v>32</v>
      </c>
      <c r="P35403" t="s">
        <v>32</v>
      </c>
      <c r="Q35403" t="s">
        <v>89</v>
      </c>
      <c r="R35403" t="s">
        <v>32</v>
      </c>
      <c r="S35403" t="s">
        <v>32</v>
      </c>
      <c r="T35403" t="s">
        <v>32</v>
      </c>
      <c r="U35403" s="1" t="s">
        <v>34</v>
      </c>
      <c r="W35403" s="1" t="s">
        <v>34</v>
      </c>
      <c r="Y35403" s="1" t="s">
        <v>63</v>
      </c>
    </row>
    <row r="35404" spans="1:26" hidden="1" x14ac:dyDescent="0.35">
      <c r="A35404">
        <v>35403</v>
      </c>
      <c r="B35404" s="1">
        <v>75</v>
      </c>
      <c r="C35404" s="2">
        <v>45352</v>
      </c>
      <c r="D35404" t="s">
        <v>80</v>
      </c>
      <c r="E35404">
        <v>400069</v>
      </c>
      <c r="F35404" t="s">
        <v>27</v>
      </c>
      <c r="G35404" t="s">
        <v>51</v>
      </c>
      <c r="H35404" s="3" t="s">
        <v>52</v>
      </c>
      <c r="I35404" t="s">
        <v>32</v>
      </c>
      <c r="J35404" t="s">
        <v>32</v>
      </c>
      <c r="K35404" t="s">
        <v>32</v>
      </c>
      <c r="L35404" t="s">
        <v>88</v>
      </c>
      <c r="M35404" t="s">
        <v>30</v>
      </c>
      <c r="N35404" t="s">
        <v>32</v>
      </c>
      <c r="O35404" t="s">
        <v>32</v>
      </c>
      <c r="P35404" t="s">
        <v>90</v>
      </c>
      <c r="Q35404" t="s">
        <v>90</v>
      </c>
      <c r="R35404" t="s">
        <v>32</v>
      </c>
      <c r="S35404" t="s">
        <v>30</v>
      </c>
      <c r="T35404" t="s">
        <v>90</v>
      </c>
      <c r="U35404" s="1" t="s">
        <v>44</v>
      </c>
      <c r="W35404" s="1" t="s">
        <v>44</v>
      </c>
      <c r="Y35404" s="1" t="s">
        <v>63</v>
      </c>
    </row>
    <row r="35405" spans="1:26" x14ac:dyDescent="0.35">
      <c r="A35405">
        <v>35404</v>
      </c>
      <c r="B35405" s="1">
        <v>75</v>
      </c>
      <c r="C35405" s="2">
        <v>45352</v>
      </c>
      <c r="D35405" t="s">
        <v>80</v>
      </c>
      <c r="E35405">
        <v>400069</v>
      </c>
      <c r="F35405" t="s">
        <v>40</v>
      </c>
      <c r="G35405" t="s">
        <v>62</v>
      </c>
      <c r="H35405" s="3" t="s">
        <v>37</v>
      </c>
      <c r="I35405" t="s">
        <v>32</v>
      </c>
      <c r="J35405" t="s">
        <v>32</v>
      </c>
      <c r="K35405" t="s">
        <v>32</v>
      </c>
      <c r="L35405" t="s">
        <v>90</v>
      </c>
      <c r="M35405" t="s">
        <v>32</v>
      </c>
      <c r="N35405" t="s">
        <v>32</v>
      </c>
      <c r="O35405" t="s">
        <v>32</v>
      </c>
      <c r="P35405" t="s">
        <v>90</v>
      </c>
      <c r="Q35405" t="s">
        <v>32</v>
      </c>
      <c r="R35405" t="s">
        <v>90</v>
      </c>
      <c r="S35405" t="s">
        <v>90</v>
      </c>
      <c r="T35405" t="s">
        <v>32</v>
      </c>
      <c r="U35405" s="1" t="s">
        <v>48</v>
      </c>
      <c r="V35405" s="1">
        <v>16</v>
      </c>
      <c r="W35405" s="1" t="s">
        <v>48</v>
      </c>
      <c r="X35405" s="1">
        <v>16</v>
      </c>
      <c r="Y35405" s="1" t="s">
        <v>63</v>
      </c>
    </row>
    <row r="35406" spans="1:26" x14ac:dyDescent="0.35">
      <c r="A35406">
        <v>35405</v>
      </c>
      <c r="B35406" s="1">
        <v>75</v>
      </c>
      <c r="C35406" s="2">
        <v>45352</v>
      </c>
      <c r="D35406" t="s">
        <v>80</v>
      </c>
      <c r="E35406">
        <v>400070</v>
      </c>
      <c r="F35406" t="s">
        <v>40</v>
      </c>
      <c r="G35406" t="s">
        <v>41</v>
      </c>
      <c r="H35406" s="3" t="s">
        <v>37</v>
      </c>
      <c r="I35406" t="s">
        <v>30</v>
      </c>
      <c r="J35406" t="s">
        <v>30</v>
      </c>
      <c r="K35406" t="s">
        <v>30</v>
      </c>
      <c r="L35406" t="s">
        <v>30</v>
      </c>
      <c r="M35406" t="s">
        <v>30</v>
      </c>
      <c r="N35406" t="s">
        <v>30</v>
      </c>
      <c r="O35406" t="s">
        <v>30</v>
      </c>
      <c r="P35406" t="s">
        <v>30</v>
      </c>
      <c r="Q35406" t="s">
        <v>30</v>
      </c>
      <c r="R35406" t="s">
        <v>30</v>
      </c>
      <c r="S35406" t="s">
        <v>30</v>
      </c>
      <c r="T35406" t="s">
        <v>30</v>
      </c>
      <c r="U35406" s="1" t="s">
        <v>33</v>
      </c>
      <c r="W35406" s="1" t="s">
        <v>35</v>
      </c>
      <c r="Y35406" s="1" t="s">
        <v>55</v>
      </c>
    </row>
    <row r="35407" spans="1:26" hidden="1" x14ac:dyDescent="0.35">
      <c r="A35407">
        <v>35406</v>
      </c>
      <c r="B35407" s="1">
        <v>75</v>
      </c>
      <c r="C35407" s="2">
        <v>45352</v>
      </c>
      <c r="D35407" t="s">
        <v>80</v>
      </c>
      <c r="E35407">
        <v>400070</v>
      </c>
      <c r="F35407" t="s">
        <v>40</v>
      </c>
      <c r="G35407" t="s">
        <v>62</v>
      </c>
      <c r="H35407" s="3" t="s">
        <v>91</v>
      </c>
      <c r="I35407" t="s">
        <v>32</v>
      </c>
      <c r="J35407" t="s">
        <v>90</v>
      </c>
      <c r="K35407" t="s">
        <v>32</v>
      </c>
      <c r="L35407" t="s">
        <v>32</v>
      </c>
      <c r="M35407" t="s">
        <v>32</v>
      </c>
      <c r="N35407" t="s">
        <v>32</v>
      </c>
      <c r="O35407" t="s">
        <v>30</v>
      </c>
      <c r="P35407" t="s">
        <v>30</v>
      </c>
      <c r="Q35407" t="s">
        <v>30</v>
      </c>
      <c r="R35407" t="s">
        <v>30</v>
      </c>
      <c r="S35407" t="s">
        <v>32</v>
      </c>
      <c r="T35407" t="s">
        <v>32</v>
      </c>
      <c r="U35407" s="1" t="s">
        <v>44</v>
      </c>
      <c r="W35407" s="1" t="s">
        <v>44</v>
      </c>
      <c r="Y35407" s="1" t="s">
        <v>34</v>
      </c>
    </row>
    <row r="35408" spans="1:26" hidden="1" x14ac:dyDescent="0.35">
      <c r="A35408">
        <v>35407</v>
      </c>
      <c r="B35408" s="1">
        <v>75</v>
      </c>
      <c r="C35408" s="2">
        <v>45352</v>
      </c>
      <c r="D35408" t="s">
        <v>80</v>
      </c>
      <c r="E35408">
        <v>400070</v>
      </c>
      <c r="F35408" t="s">
        <v>40</v>
      </c>
      <c r="G35408" t="s">
        <v>49</v>
      </c>
      <c r="H35408" s="3" t="s">
        <v>91</v>
      </c>
      <c r="I35408" t="s">
        <v>30</v>
      </c>
      <c r="J35408" t="s">
        <v>30</v>
      </c>
      <c r="K35408" t="s">
        <v>30</v>
      </c>
      <c r="L35408" t="s">
        <v>32</v>
      </c>
      <c r="M35408" t="s">
        <v>30</v>
      </c>
      <c r="N35408" t="s">
        <v>90</v>
      </c>
      <c r="O35408" t="s">
        <v>30</v>
      </c>
      <c r="P35408" t="s">
        <v>30</v>
      </c>
      <c r="Q35408" t="s">
        <v>30</v>
      </c>
      <c r="R35408" t="s">
        <v>32</v>
      </c>
      <c r="S35408" t="s">
        <v>32</v>
      </c>
      <c r="T35408" t="s">
        <v>30</v>
      </c>
      <c r="U35408" s="1" t="s">
        <v>39</v>
      </c>
      <c r="W35408" s="1" t="s">
        <v>44</v>
      </c>
      <c r="Y35408" s="1" t="s">
        <v>44</v>
      </c>
    </row>
    <row r="35409" spans="1:26" hidden="1" x14ac:dyDescent="0.35">
      <c r="A35409">
        <v>35408</v>
      </c>
      <c r="B35409" s="1">
        <v>75</v>
      </c>
      <c r="C35409" s="2">
        <v>45352</v>
      </c>
      <c r="D35409" t="s">
        <v>80</v>
      </c>
      <c r="E35409">
        <v>400070</v>
      </c>
      <c r="F35409" t="s">
        <v>27</v>
      </c>
      <c r="G35409" t="s">
        <v>56</v>
      </c>
      <c r="H35409" s="3" t="s">
        <v>54</v>
      </c>
      <c r="I35409" t="s">
        <v>30</v>
      </c>
      <c r="J35409" t="s">
        <v>30</v>
      </c>
      <c r="K35409" t="s">
        <v>30</v>
      </c>
      <c r="L35409" t="s">
        <v>30</v>
      </c>
      <c r="M35409" t="s">
        <v>30</v>
      </c>
      <c r="N35409" t="s">
        <v>30</v>
      </c>
      <c r="O35409" t="s">
        <v>30</v>
      </c>
      <c r="P35409" t="s">
        <v>30</v>
      </c>
      <c r="Q35409" t="s">
        <v>30</v>
      </c>
      <c r="R35409" t="s">
        <v>30</v>
      </c>
      <c r="S35409" t="s">
        <v>30</v>
      </c>
      <c r="T35409" t="s">
        <v>30</v>
      </c>
      <c r="U35409" s="1" t="s">
        <v>44</v>
      </c>
      <c r="W35409" s="1" t="s">
        <v>34</v>
      </c>
      <c r="Y35409" s="1" t="s">
        <v>34</v>
      </c>
    </row>
    <row r="35410" spans="1:26" hidden="1" x14ac:dyDescent="0.35">
      <c r="A35410">
        <v>35409</v>
      </c>
      <c r="B35410" s="1">
        <v>75</v>
      </c>
      <c r="C35410" s="2">
        <v>45352</v>
      </c>
      <c r="D35410" t="s">
        <v>80</v>
      </c>
      <c r="E35410">
        <v>400070</v>
      </c>
      <c r="F35410" t="s">
        <v>27</v>
      </c>
      <c r="G35410" t="s">
        <v>41</v>
      </c>
      <c r="H35410" s="3" t="s">
        <v>47</v>
      </c>
      <c r="I35410" t="s">
        <v>30</v>
      </c>
      <c r="J35410" t="s">
        <v>30</v>
      </c>
      <c r="K35410" t="s">
        <v>30</v>
      </c>
      <c r="L35410" t="s">
        <v>30</v>
      </c>
      <c r="M35410" t="s">
        <v>30</v>
      </c>
      <c r="N35410" t="s">
        <v>30</v>
      </c>
      <c r="O35410" t="s">
        <v>30</v>
      </c>
      <c r="P35410" t="s">
        <v>30</v>
      </c>
      <c r="Q35410" t="s">
        <v>30</v>
      </c>
      <c r="R35410" t="s">
        <v>30</v>
      </c>
      <c r="S35410" t="s">
        <v>30</v>
      </c>
      <c r="T35410" t="s">
        <v>30</v>
      </c>
      <c r="U35410" s="1" t="s">
        <v>61</v>
      </c>
      <c r="W35410" s="1" t="s">
        <v>33</v>
      </c>
      <c r="Y35410" s="1" t="s">
        <v>34</v>
      </c>
    </row>
    <row r="35411" spans="1:26" x14ac:dyDescent="0.35">
      <c r="A35411">
        <v>35410</v>
      </c>
      <c r="B35411" s="1">
        <v>75</v>
      </c>
      <c r="C35411" s="2">
        <v>45352</v>
      </c>
      <c r="D35411" t="s">
        <v>80</v>
      </c>
      <c r="E35411">
        <v>400070</v>
      </c>
      <c r="F35411" t="s">
        <v>27</v>
      </c>
      <c r="G35411" t="s">
        <v>56</v>
      </c>
      <c r="H35411" s="3" t="s">
        <v>37</v>
      </c>
      <c r="I35411" t="s">
        <v>30</v>
      </c>
      <c r="J35411" t="s">
        <v>30</v>
      </c>
      <c r="K35411" t="s">
        <v>30</v>
      </c>
      <c r="L35411" t="s">
        <v>30</v>
      </c>
      <c r="M35411" t="s">
        <v>30</v>
      </c>
      <c r="N35411" t="s">
        <v>30</v>
      </c>
      <c r="O35411" t="s">
        <v>30</v>
      </c>
      <c r="P35411" t="s">
        <v>30</v>
      </c>
      <c r="Q35411" t="s">
        <v>30</v>
      </c>
      <c r="R35411" t="s">
        <v>30</v>
      </c>
      <c r="S35411" t="s">
        <v>30</v>
      </c>
      <c r="T35411" t="s">
        <v>30</v>
      </c>
      <c r="U35411" s="1" t="s">
        <v>39</v>
      </c>
      <c r="W35411" s="1" t="s">
        <v>44</v>
      </c>
      <c r="Y35411" s="1" t="s">
        <v>33</v>
      </c>
    </row>
    <row r="35412" spans="1:26" hidden="1" x14ac:dyDescent="0.35">
      <c r="A35412">
        <v>35411</v>
      </c>
      <c r="B35412" s="1">
        <v>75</v>
      </c>
      <c r="C35412" s="2">
        <v>45352</v>
      </c>
      <c r="D35412" t="s">
        <v>80</v>
      </c>
      <c r="E35412">
        <v>400070</v>
      </c>
      <c r="F35412" t="s">
        <v>40</v>
      </c>
      <c r="G35412" t="s">
        <v>62</v>
      </c>
      <c r="H35412" s="3" t="s">
        <v>91</v>
      </c>
      <c r="I35412" t="s">
        <v>32</v>
      </c>
      <c r="J35412" t="s">
        <v>32</v>
      </c>
      <c r="K35412" t="s">
        <v>30</v>
      </c>
      <c r="L35412" t="s">
        <v>32</v>
      </c>
      <c r="M35412" t="s">
        <v>32</v>
      </c>
      <c r="N35412" t="s">
        <v>32</v>
      </c>
      <c r="O35412" t="s">
        <v>32</v>
      </c>
      <c r="P35412" t="s">
        <v>32</v>
      </c>
      <c r="Q35412" t="s">
        <v>30</v>
      </c>
      <c r="R35412" t="s">
        <v>32</v>
      </c>
      <c r="S35412" t="s">
        <v>90</v>
      </c>
      <c r="T35412" t="s">
        <v>32</v>
      </c>
      <c r="U35412" s="1" t="s">
        <v>34</v>
      </c>
      <c r="W35412" s="1" t="s">
        <v>34</v>
      </c>
      <c r="Y35412" s="1" t="s">
        <v>63</v>
      </c>
    </row>
    <row r="35413" spans="1:26" hidden="1" x14ac:dyDescent="0.35">
      <c r="A35413">
        <v>35412</v>
      </c>
      <c r="B35413" s="1">
        <v>75</v>
      </c>
      <c r="C35413" s="2">
        <v>45352</v>
      </c>
      <c r="D35413" t="s">
        <v>80</v>
      </c>
      <c r="E35413">
        <v>400070</v>
      </c>
      <c r="F35413" t="s">
        <v>40</v>
      </c>
      <c r="G35413" t="s">
        <v>36</v>
      </c>
      <c r="H35413" s="3" t="s">
        <v>91</v>
      </c>
      <c r="I35413" t="s">
        <v>32</v>
      </c>
      <c r="J35413" t="s">
        <v>30</v>
      </c>
      <c r="K35413" t="s">
        <v>32</v>
      </c>
      <c r="L35413" t="s">
        <v>30</v>
      </c>
      <c r="M35413" t="s">
        <v>30</v>
      </c>
      <c r="N35413" t="s">
        <v>32</v>
      </c>
      <c r="O35413" t="s">
        <v>30</v>
      </c>
      <c r="P35413" t="s">
        <v>30</v>
      </c>
      <c r="Q35413" t="s">
        <v>30</v>
      </c>
      <c r="R35413" t="s">
        <v>30</v>
      </c>
      <c r="S35413" t="s">
        <v>30</v>
      </c>
      <c r="T35413" t="s">
        <v>30</v>
      </c>
      <c r="U35413" s="1" t="s">
        <v>33</v>
      </c>
      <c r="W35413" s="1" t="s">
        <v>33</v>
      </c>
      <c r="Y35413" s="1" t="s">
        <v>35</v>
      </c>
    </row>
    <row r="35414" spans="1:26" hidden="1" x14ac:dyDescent="0.35">
      <c r="A35414">
        <v>35413</v>
      </c>
      <c r="B35414" s="1">
        <v>75</v>
      </c>
      <c r="C35414" s="2">
        <v>45352</v>
      </c>
      <c r="D35414" t="s">
        <v>80</v>
      </c>
      <c r="E35414">
        <v>400070</v>
      </c>
      <c r="F35414" t="s">
        <v>40</v>
      </c>
      <c r="G35414" t="s">
        <v>56</v>
      </c>
      <c r="H35414" s="3" t="s">
        <v>91</v>
      </c>
      <c r="I35414" t="s">
        <v>32</v>
      </c>
      <c r="J35414" t="s">
        <v>30</v>
      </c>
      <c r="K35414" t="s">
        <v>90</v>
      </c>
      <c r="L35414" t="s">
        <v>32</v>
      </c>
      <c r="M35414" t="s">
        <v>32</v>
      </c>
      <c r="N35414" t="s">
        <v>32</v>
      </c>
      <c r="O35414" t="s">
        <v>32</v>
      </c>
      <c r="P35414" t="s">
        <v>30</v>
      </c>
      <c r="Q35414" t="s">
        <v>32</v>
      </c>
      <c r="R35414" t="s">
        <v>30</v>
      </c>
      <c r="S35414" t="s">
        <v>32</v>
      </c>
      <c r="T35414" t="s">
        <v>32</v>
      </c>
      <c r="U35414" s="1" t="s">
        <v>44</v>
      </c>
      <c r="W35414" s="1" t="s">
        <v>44</v>
      </c>
      <c r="Y35414" s="1" t="s">
        <v>63</v>
      </c>
    </row>
    <row r="35415" spans="1:26" hidden="1" x14ac:dyDescent="0.35">
      <c r="A35415">
        <v>35414</v>
      </c>
      <c r="B35415" s="1">
        <v>75</v>
      </c>
      <c r="C35415" s="2">
        <v>45352</v>
      </c>
      <c r="D35415" t="s">
        <v>80</v>
      </c>
      <c r="E35415">
        <v>400070</v>
      </c>
      <c r="F35415" t="s">
        <v>40</v>
      </c>
      <c r="G35415" t="s">
        <v>28</v>
      </c>
      <c r="H35415" s="3" t="s">
        <v>91</v>
      </c>
      <c r="I35415" t="s">
        <v>30</v>
      </c>
      <c r="J35415" t="s">
        <v>30</v>
      </c>
      <c r="K35415" t="s">
        <v>30</v>
      </c>
      <c r="L35415" t="s">
        <v>30</v>
      </c>
      <c r="M35415" t="s">
        <v>30</v>
      </c>
      <c r="N35415" t="s">
        <v>30</v>
      </c>
      <c r="O35415" t="s">
        <v>30</v>
      </c>
      <c r="P35415" t="s">
        <v>89</v>
      </c>
      <c r="Q35415" t="s">
        <v>32</v>
      </c>
      <c r="R35415" t="s">
        <v>30</v>
      </c>
      <c r="S35415" t="s">
        <v>30</v>
      </c>
      <c r="T35415" t="s">
        <v>32</v>
      </c>
      <c r="U35415" s="1" t="s">
        <v>33</v>
      </c>
      <c r="W35415" s="1" t="s">
        <v>35</v>
      </c>
      <c r="Y35415" s="1" t="s">
        <v>35</v>
      </c>
    </row>
    <row r="35416" spans="1:26" hidden="1" x14ac:dyDescent="0.35">
      <c r="A35416">
        <v>35415</v>
      </c>
      <c r="B35416" s="1">
        <v>75</v>
      </c>
      <c r="C35416" s="2">
        <v>45352</v>
      </c>
      <c r="D35416" t="s">
        <v>80</v>
      </c>
      <c r="E35416">
        <v>400070</v>
      </c>
      <c r="F35416" t="s">
        <v>40</v>
      </c>
      <c r="G35416" t="s">
        <v>36</v>
      </c>
      <c r="H35416" s="3" t="s">
        <v>91</v>
      </c>
      <c r="I35416" t="s">
        <v>32</v>
      </c>
      <c r="J35416" t="s">
        <v>90</v>
      </c>
      <c r="K35416" t="s">
        <v>32</v>
      </c>
      <c r="L35416" t="s">
        <v>32</v>
      </c>
      <c r="M35416" t="s">
        <v>32</v>
      </c>
      <c r="N35416" t="s">
        <v>32</v>
      </c>
      <c r="O35416" t="s">
        <v>30</v>
      </c>
      <c r="P35416" t="s">
        <v>30</v>
      </c>
      <c r="Q35416" t="s">
        <v>90</v>
      </c>
      <c r="R35416" t="s">
        <v>30</v>
      </c>
      <c r="S35416" t="s">
        <v>30</v>
      </c>
      <c r="T35416" t="s">
        <v>30</v>
      </c>
      <c r="U35416" s="1" t="s">
        <v>55</v>
      </c>
      <c r="W35416" s="1" t="s">
        <v>55</v>
      </c>
      <c r="Y35416" s="1" t="s">
        <v>46</v>
      </c>
    </row>
    <row r="35417" spans="1:26" hidden="1" x14ac:dyDescent="0.35">
      <c r="A35417">
        <v>35416</v>
      </c>
      <c r="B35417" s="1">
        <v>75</v>
      </c>
      <c r="C35417" s="2">
        <v>45352</v>
      </c>
      <c r="D35417" t="s">
        <v>80</v>
      </c>
      <c r="E35417">
        <v>400070</v>
      </c>
      <c r="F35417" t="s">
        <v>27</v>
      </c>
      <c r="G35417" t="s">
        <v>62</v>
      </c>
      <c r="H35417" s="3" t="s">
        <v>29</v>
      </c>
      <c r="I35417" t="s">
        <v>32</v>
      </c>
      <c r="J35417" t="s">
        <v>89</v>
      </c>
      <c r="K35417" t="s">
        <v>89</v>
      </c>
      <c r="L35417" t="s">
        <v>32</v>
      </c>
      <c r="M35417" t="s">
        <v>89</v>
      </c>
      <c r="N35417" t="s">
        <v>32</v>
      </c>
      <c r="O35417" t="s">
        <v>89</v>
      </c>
      <c r="P35417" t="s">
        <v>89</v>
      </c>
      <c r="Q35417" t="s">
        <v>32</v>
      </c>
      <c r="R35417" t="s">
        <v>32</v>
      </c>
      <c r="S35417" t="s">
        <v>32</v>
      </c>
      <c r="T35417" t="s">
        <v>89</v>
      </c>
      <c r="U35417" s="1" t="s">
        <v>44</v>
      </c>
      <c r="W35417" s="1" t="s">
        <v>44</v>
      </c>
      <c r="Y35417" s="1" t="s">
        <v>63</v>
      </c>
    </row>
    <row r="35418" spans="1:26" hidden="1" x14ac:dyDescent="0.35">
      <c r="A35418">
        <v>35417</v>
      </c>
      <c r="B35418" s="1">
        <v>75</v>
      </c>
      <c r="C35418" s="2">
        <v>45352</v>
      </c>
      <c r="D35418" t="s">
        <v>80</v>
      </c>
      <c r="E35418">
        <v>400070</v>
      </c>
      <c r="F35418" t="s">
        <v>27</v>
      </c>
      <c r="G35418" t="s">
        <v>49</v>
      </c>
      <c r="H35418" s="3" t="s">
        <v>52</v>
      </c>
      <c r="I35418" t="s">
        <v>30</v>
      </c>
      <c r="J35418" t="s">
        <v>30</v>
      </c>
      <c r="K35418" t="s">
        <v>30</v>
      </c>
      <c r="L35418" t="s">
        <v>30</v>
      </c>
      <c r="M35418" t="s">
        <v>30</v>
      </c>
      <c r="N35418" t="s">
        <v>30</v>
      </c>
      <c r="O35418" t="s">
        <v>30</v>
      </c>
      <c r="P35418" t="s">
        <v>30</v>
      </c>
      <c r="Q35418" t="s">
        <v>30</v>
      </c>
      <c r="R35418" t="s">
        <v>30</v>
      </c>
      <c r="S35418" t="s">
        <v>30</v>
      </c>
      <c r="T35418" t="s">
        <v>30</v>
      </c>
      <c r="U35418" s="1" t="s">
        <v>33</v>
      </c>
      <c r="W35418" s="1" t="s">
        <v>35</v>
      </c>
      <c r="Y35418" s="1" t="s">
        <v>35</v>
      </c>
    </row>
    <row r="35419" spans="1:26" hidden="1" x14ac:dyDescent="0.35">
      <c r="A35419">
        <v>35418</v>
      </c>
      <c r="B35419" s="1">
        <v>75</v>
      </c>
      <c r="C35419" s="2">
        <v>45352</v>
      </c>
      <c r="D35419" t="s">
        <v>80</v>
      </c>
      <c r="E35419">
        <v>400070</v>
      </c>
      <c r="F35419" t="s">
        <v>27</v>
      </c>
      <c r="G35419" t="s">
        <v>36</v>
      </c>
      <c r="H35419" s="3" t="s">
        <v>54</v>
      </c>
      <c r="I35419" t="s">
        <v>30</v>
      </c>
      <c r="J35419" t="s">
        <v>30</v>
      </c>
      <c r="K35419" t="s">
        <v>30</v>
      </c>
      <c r="L35419" t="s">
        <v>30</v>
      </c>
      <c r="M35419" t="s">
        <v>30</v>
      </c>
      <c r="N35419" t="s">
        <v>30</v>
      </c>
      <c r="O35419" t="s">
        <v>30</v>
      </c>
      <c r="P35419" t="s">
        <v>30</v>
      </c>
      <c r="Q35419" t="s">
        <v>30</v>
      </c>
      <c r="R35419" t="s">
        <v>30</v>
      </c>
      <c r="S35419" t="s">
        <v>30</v>
      </c>
      <c r="T35419" t="s">
        <v>30</v>
      </c>
      <c r="U35419" s="1" t="s">
        <v>61</v>
      </c>
      <c r="W35419" s="1" t="s">
        <v>33</v>
      </c>
      <c r="Y35419" s="1" t="s">
        <v>35</v>
      </c>
    </row>
    <row r="35420" spans="1:26" x14ac:dyDescent="0.35">
      <c r="A35420">
        <v>35419</v>
      </c>
      <c r="B35420" s="1">
        <v>75</v>
      </c>
      <c r="C35420" s="2">
        <v>45352</v>
      </c>
      <c r="D35420" t="s">
        <v>80</v>
      </c>
      <c r="E35420">
        <v>400070</v>
      </c>
      <c r="F35420" t="s">
        <v>27</v>
      </c>
      <c r="G35420" t="s">
        <v>41</v>
      </c>
      <c r="H35420" s="3" t="s">
        <v>37</v>
      </c>
      <c r="I35420" t="s">
        <v>30</v>
      </c>
      <c r="J35420" t="s">
        <v>30</v>
      </c>
      <c r="K35420" t="s">
        <v>30</v>
      </c>
      <c r="L35420" t="s">
        <v>30</v>
      </c>
      <c r="M35420" t="s">
        <v>30</v>
      </c>
      <c r="N35420" t="s">
        <v>30</v>
      </c>
      <c r="O35420" t="s">
        <v>30</v>
      </c>
      <c r="P35420" t="s">
        <v>30</v>
      </c>
      <c r="Q35420" t="s">
        <v>30</v>
      </c>
      <c r="R35420" t="s">
        <v>30</v>
      </c>
      <c r="S35420" t="s">
        <v>30</v>
      </c>
      <c r="T35420" t="s">
        <v>30</v>
      </c>
      <c r="U35420" s="1" t="s">
        <v>61</v>
      </c>
      <c r="W35420" s="1" t="s">
        <v>44</v>
      </c>
      <c r="Y35420" s="1" t="s">
        <v>33</v>
      </c>
    </row>
    <row r="35421" spans="1:26" hidden="1" x14ac:dyDescent="0.35">
      <c r="A35421">
        <v>35420</v>
      </c>
      <c r="B35421" s="1">
        <v>75</v>
      </c>
      <c r="C35421" s="2">
        <v>45352</v>
      </c>
      <c r="D35421" t="s">
        <v>80</v>
      </c>
      <c r="E35421">
        <v>400070</v>
      </c>
      <c r="F35421" t="s">
        <v>27</v>
      </c>
      <c r="G35421" t="s">
        <v>53</v>
      </c>
      <c r="H35421" s="3" t="s">
        <v>47</v>
      </c>
      <c r="I35421" t="s">
        <v>90</v>
      </c>
      <c r="J35421" t="s">
        <v>90</v>
      </c>
      <c r="K35421" t="s">
        <v>32</v>
      </c>
      <c r="L35421" t="s">
        <v>88</v>
      </c>
      <c r="M35421" t="s">
        <v>30</v>
      </c>
      <c r="N35421" t="s">
        <v>32</v>
      </c>
      <c r="O35421" t="s">
        <v>90</v>
      </c>
      <c r="P35421" t="s">
        <v>89</v>
      </c>
      <c r="Q35421" t="s">
        <v>89</v>
      </c>
      <c r="R35421" t="s">
        <v>30</v>
      </c>
      <c r="S35421" t="s">
        <v>30</v>
      </c>
      <c r="T35421" t="s">
        <v>89</v>
      </c>
      <c r="U35421" s="1" t="s">
        <v>39</v>
      </c>
      <c r="W35421" s="1" t="s">
        <v>39</v>
      </c>
      <c r="Y35421" s="1" t="s">
        <v>38</v>
      </c>
    </row>
    <row r="35422" spans="1:26" x14ac:dyDescent="0.35">
      <c r="A35422">
        <v>35421</v>
      </c>
      <c r="B35422" s="1">
        <v>75</v>
      </c>
      <c r="C35422" s="2">
        <v>45352</v>
      </c>
      <c r="D35422" t="s">
        <v>80</v>
      </c>
      <c r="E35422">
        <v>400070</v>
      </c>
      <c r="F35422" t="s">
        <v>27</v>
      </c>
      <c r="G35422" t="s">
        <v>28</v>
      </c>
      <c r="H35422" s="3" t="s">
        <v>37</v>
      </c>
      <c r="I35422" t="s">
        <v>89</v>
      </c>
      <c r="J35422" t="s">
        <v>89</v>
      </c>
      <c r="K35422" t="s">
        <v>89</v>
      </c>
      <c r="L35422" t="s">
        <v>88</v>
      </c>
      <c r="M35422" t="s">
        <v>89</v>
      </c>
      <c r="N35422" t="s">
        <v>89</v>
      </c>
      <c r="O35422" t="s">
        <v>89</v>
      </c>
      <c r="P35422" t="s">
        <v>89</v>
      </c>
      <c r="Q35422" t="s">
        <v>89</v>
      </c>
      <c r="R35422" t="s">
        <v>89</v>
      </c>
      <c r="S35422" t="s">
        <v>89</v>
      </c>
      <c r="T35422" t="s">
        <v>89</v>
      </c>
      <c r="U35422" s="1" t="s">
        <v>35</v>
      </c>
      <c r="W35422" s="1" t="s">
        <v>58</v>
      </c>
      <c r="Y35422" s="1" t="s">
        <v>63</v>
      </c>
    </row>
    <row r="35423" spans="1:26" hidden="1" x14ac:dyDescent="0.35">
      <c r="A35423">
        <v>35422</v>
      </c>
      <c r="B35423" s="1">
        <v>75</v>
      </c>
      <c r="C35423" s="2">
        <v>45352</v>
      </c>
      <c r="D35423" t="s">
        <v>80</v>
      </c>
      <c r="E35423">
        <v>400070</v>
      </c>
      <c r="F35423" t="s">
        <v>40</v>
      </c>
      <c r="G35423" t="s">
        <v>28</v>
      </c>
      <c r="H35423" s="3" t="s">
        <v>91</v>
      </c>
      <c r="I35423" t="s">
        <v>30</v>
      </c>
      <c r="J35423" t="s">
        <v>30</v>
      </c>
      <c r="K35423" t="s">
        <v>30</v>
      </c>
      <c r="L35423" t="s">
        <v>32</v>
      </c>
      <c r="M35423" t="s">
        <v>32</v>
      </c>
      <c r="N35423" t="s">
        <v>32</v>
      </c>
      <c r="O35423" t="s">
        <v>30</v>
      </c>
      <c r="P35423" t="s">
        <v>32</v>
      </c>
      <c r="Q35423" t="s">
        <v>88</v>
      </c>
      <c r="R35423" t="s">
        <v>30</v>
      </c>
      <c r="S35423" t="s">
        <v>88</v>
      </c>
      <c r="T35423" t="s">
        <v>30</v>
      </c>
      <c r="U35423" s="1" t="s">
        <v>48</v>
      </c>
      <c r="V35423" s="1">
        <v>33</v>
      </c>
      <c r="W35423" s="1" t="s">
        <v>48</v>
      </c>
      <c r="X35423" s="1">
        <v>35</v>
      </c>
      <c r="Y35423" s="1" t="s">
        <v>48</v>
      </c>
      <c r="Z35423" s="1">
        <v>40</v>
      </c>
    </row>
    <row r="35424" spans="1:26" x14ac:dyDescent="0.35">
      <c r="A35424">
        <v>35423</v>
      </c>
      <c r="B35424" s="1">
        <v>75</v>
      </c>
      <c r="C35424" s="2">
        <v>45352</v>
      </c>
      <c r="D35424" t="s">
        <v>80</v>
      </c>
      <c r="E35424">
        <v>400070</v>
      </c>
      <c r="F35424" t="s">
        <v>27</v>
      </c>
      <c r="G35424" t="s">
        <v>53</v>
      </c>
      <c r="H35424" s="3" t="s">
        <v>37</v>
      </c>
      <c r="I35424" t="s">
        <v>90</v>
      </c>
      <c r="J35424" t="s">
        <v>90</v>
      </c>
      <c r="K35424" t="s">
        <v>32</v>
      </c>
      <c r="L35424" t="s">
        <v>32</v>
      </c>
      <c r="M35424" t="s">
        <v>90</v>
      </c>
      <c r="N35424" t="s">
        <v>90</v>
      </c>
      <c r="O35424" t="s">
        <v>90</v>
      </c>
      <c r="P35424" t="s">
        <v>90</v>
      </c>
      <c r="Q35424" t="s">
        <v>90</v>
      </c>
      <c r="R35424" t="s">
        <v>90</v>
      </c>
      <c r="S35424" t="s">
        <v>30</v>
      </c>
      <c r="T35424" t="s">
        <v>90</v>
      </c>
      <c r="U35424" s="1" t="s">
        <v>38</v>
      </c>
      <c r="W35424" s="1" t="s">
        <v>38</v>
      </c>
      <c r="Y35424" s="1" t="s">
        <v>38</v>
      </c>
    </row>
    <row r="35425" spans="1:26" hidden="1" x14ac:dyDescent="0.35">
      <c r="A35425">
        <v>35424</v>
      </c>
      <c r="B35425" s="1">
        <v>75</v>
      </c>
      <c r="C35425" s="2">
        <v>45352</v>
      </c>
      <c r="D35425" t="s">
        <v>80</v>
      </c>
      <c r="E35425">
        <v>400070</v>
      </c>
      <c r="F35425" t="s">
        <v>27</v>
      </c>
      <c r="G35425" t="s">
        <v>45</v>
      </c>
      <c r="H35425" s="3" t="s">
        <v>47</v>
      </c>
      <c r="I35425" t="s">
        <v>30</v>
      </c>
      <c r="J35425" t="s">
        <v>32</v>
      </c>
      <c r="K35425" t="s">
        <v>30</v>
      </c>
      <c r="L35425" t="s">
        <v>32</v>
      </c>
      <c r="M35425" t="s">
        <v>90</v>
      </c>
      <c r="N35425" t="s">
        <v>32</v>
      </c>
      <c r="O35425" t="s">
        <v>30</v>
      </c>
      <c r="P35425" t="s">
        <v>30</v>
      </c>
      <c r="Q35425" t="s">
        <v>32</v>
      </c>
      <c r="R35425" t="s">
        <v>89</v>
      </c>
      <c r="S35425" t="s">
        <v>32</v>
      </c>
      <c r="T35425" t="s">
        <v>88</v>
      </c>
      <c r="U35425" s="1" t="s">
        <v>39</v>
      </c>
      <c r="W35425" s="1" t="s">
        <v>39</v>
      </c>
      <c r="Y35425" s="1" t="s">
        <v>38</v>
      </c>
    </row>
    <row r="35426" spans="1:26" ht="29" hidden="1" x14ac:dyDescent="0.35">
      <c r="A35426">
        <v>35425</v>
      </c>
      <c r="B35426" s="1">
        <v>75</v>
      </c>
      <c r="C35426" s="2">
        <v>45352</v>
      </c>
      <c r="D35426" t="s">
        <v>80</v>
      </c>
      <c r="E35426">
        <v>400070</v>
      </c>
      <c r="F35426" t="s">
        <v>27</v>
      </c>
      <c r="G35426" t="s">
        <v>36</v>
      </c>
      <c r="H35426" s="3" t="s">
        <v>64</v>
      </c>
      <c r="I35426" t="s">
        <v>30</v>
      </c>
      <c r="J35426" t="s">
        <v>30</v>
      </c>
      <c r="K35426" t="s">
        <v>30</v>
      </c>
      <c r="L35426" t="s">
        <v>30</v>
      </c>
      <c r="M35426" t="s">
        <v>90</v>
      </c>
      <c r="N35426" t="s">
        <v>30</v>
      </c>
      <c r="O35426" t="s">
        <v>90</v>
      </c>
      <c r="P35426" t="s">
        <v>30</v>
      </c>
      <c r="Q35426" t="s">
        <v>90</v>
      </c>
      <c r="R35426" t="s">
        <v>90</v>
      </c>
      <c r="S35426" t="s">
        <v>90</v>
      </c>
      <c r="T35426" t="s">
        <v>90</v>
      </c>
      <c r="U35426" s="1" t="s">
        <v>58</v>
      </c>
      <c r="W35426" s="1" t="s">
        <v>39</v>
      </c>
      <c r="Y35426" s="1" t="s">
        <v>58</v>
      </c>
    </row>
    <row r="35427" spans="1:26" x14ac:dyDescent="0.35">
      <c r="A35427">
        <v>35426</v>
      </c>
      <c r="B35427" s="1">
        <v>75</v>
      </c>
      <c r="C35427" s="2">
        <v>45352</v>
      </c>
      <c r="D35427" t="s">
        <v>80</v>
      </c>
      <c r="E35427">
        <v>400070</v>
      </c>
      <c r="F35427" t="s">
        <v>27</v>
      </c>
      <c r="G35427" t="s">
        <v>36</v>
      </c>
      <c r="H35427" s="3" t="s">
        <v>37</v>
      </c>
      <c r="I35427" t="s">
        <v>90</v>
      </c>
      <c r="J35427" t="s">
        <v>30</v>
      </c>
      <c r="K35427" t="s">
        <v>30</v>
      </c>
      <c r="L35427" t="s">
        <v>89</v>
      </c>
      <c r="M35427" t="s">
        <v>88</v>
      </c>
      <c r="N35427" t="s">
        <v>30</v>
      </c>
      <c r="O35427" t="s">
        <v>90</v>
      </c>
      <c r="P35427" t="s">
        <v>30</v>
      </c>
      <c r="Q35427" t="s">
        <v>90</v>
      </c>
      <c r="R35427" t="s">
        <v>30</v>
      </c>
      <c r="S35427" t="s">
        <v>88</v>
      </c>
      <c r="T35427" t="s">
        <v>90</v>
      </c>
      <c r="U35427" s="1" t="s">
        <v>35</v>
      </c>
      <c r="W35427" s="1" t="s">
        <v>35</v>
      </c>
      <c r="Y35427" s="1" t="s">
        <v>35</v>
      </c>
    </row>
    <row r="35428" spans="1:26" x14ac:dyDescent="0.35">
      <c r="A35428">
        <v>35427</v>
      </c>
      <c r="B35428" s="1">
        <v>75</v>
      </c>
      <c r="C35428" s="2">
        <v>45352</v>
      </c>
      <c r="D35428" t="s">
        <v>80</v>
      </c>
      <c r="E35428">
        <v>400070</v>
      </c>
      <c r="F35428" t="s">
        <v>27</v>
      </c>
      <c r="G35428" t="s">
        <v>53</v>
      </c>
      <c r="H35428" s="3" t="s">
        <v>37</v>
      </c>
      <c r="I35428" t="s">
        <v>88</v>
      </c>
      <c r="J35428" t="s">
        <v>30</v>
      </c>
      <c r="K35428" t="s">
        <v>30</v>
      </c>
      <c r="L35428" t="s">
        <v>90</v>
      </c>
      <c r="M35428" t="s">
        <v>88</v>
      </c>
      <c r="N35428" t="s">
        <v>88</v>
      </c>
      <c r="O35428" t="s">
        <v>88</v>
      </c>
      <c r="P35428" t="s">
        <v>88</v>
      </c>
      <c r="Q35428" t="s">
        <v>32</v>
      </c>
      <c r="R35428" t="s">
        <v>88</v>
      </c>
      <c r="S35428" t="s">
        <v>88</v>
      </c>
      <c r="T35428" t="s">
        <v>88</v>
      </c>
      <c r="U35428" s="1" t="s">
        <v>39</v>
      </c>
      <c r="W35428" s="1" t="s">
        <v>57</v>
      </c>
      <c r="Y35428" s="1" t="s">
        <v>57</v>
      </c>
    </row>
    <row r="35429" spans="1:26" hidden="1" x14ac:dyDescent="0.35">
      <c r="A35429">
        <v>35428</v>
      </c>
      <c r="B35429" s="1">
        <v>75</v>
      </c>
      <c r="C35429" s="2">
        <v>45352</v>
      </c>
      <c r="D35429" t="s">
        <v>80</v>
      </c>
      <c r="E35429">
        <v>400070</v>
      </c>
      <c r="F35429" t="s">
        <v>27</v>
      </c>
      <c r="G35429" t="s">
        <v>28</v>
      </c>
      <c r="H35429" s="3" t="s">
        <v>54</v>
      </c>
      <c r="I35429" t="s">
        <v>89</v>
      </c>
      <c r="J35429" t="s">
        <v>89</v>
      </c>
      <c r="K35429" t="s">
        <v>89</v>
      </c>
      <c r="L35429" t="s">
        <v>88</v>
      </c>
      <c r="M35429" t="s">
        <v>88</v>
      </c>
      <c r="N35429" t="s">
        <v>89</v>
      </c>
      <c r="O35429" t="s">
        <v>30</v>
      </c>
      <c r="P35429" t="s">
        <v>90</v>
      </c>
      <c r="Q35429" t="s">
        <v>90</v>
      </c>
      <c r="R35429" t="s">
        <v>90</v>
      </c>
      <c r="S35429" t="s">
        <v>88</v>
      </c>
      <c r="T35429" t="s">
        <v>88</v>
      </c>
      <c r="U35429" s="1" t="s">
        <v>48</v>
      </c>
      <c r="V35429" s="1">
        <v>30</v>
      </c>
      <c r="W35429" s="1" t="s">
        <v>46</v>
      </c>
      <c r="Y35429" s="1" t="s">
        <v>48</v>
      </c>
      <c r="Z35429" s="1">
        <v>40</v>
      </c>
    </row>
    <row r="35430" spans="1:26" x14ac:dyDescent="0.35">
      <c r="A35430">
        <v>35429</v>
      </c>
      <c r="B35430" s="1">
        <v>75</v>
      </c>
      <c r="C35430" s="2">
        <v>45352</v>
      </c>
      <c r="D35430" t="s">
        <v>80</v>
      </c>
      <c r="E35430">
        <v>400070</v>
      </c>
      <c r="F35430" t="s">
        <v>27</v>
      </c>
      <c r="G35430" t="s">
        <v>28</v>
      </c>
      <c r="H35430" s="3" t="s">
        <v>37</v>
      </c>
      <c r="I35430" t="s">
        <v>30</v>
      </c>
      <c r="J35430" t="s">
        <v>88</v>
      </c>
      <c r="K35430" t="s">
        <v>30</v>
      </c>
      <c r="L35430" t="s">
        <v>88</v>
      </c>
      <c r="M35430" t="s">
        <v>32</v>
      </c>
      <c r="N35430" t="s">
        <v>32</v>
      </c>
      <c r="O35430" t="s">
        <v>30</v>
      </c>
      <c r="P35430" t="s">
        <v>90</v>
      </c>
      <c r="Q35430" t="s">
        <v>90</v>
      </c>
      <c r="R35430" t="s">
        <v>89</v>
      </c>
      <c r="S35430" t="s">
        <v>90</v>
      </c>
      <c r="T35430" t="s">
        <v>30</v>
      </c>
      <c r="U35430" s="1" t="s">
        <v>33</v>
      </c>
      <c r="W35430" s="1" t="s">
        <v>33</v>
      </c>
      <c r="Y35430" s="1" t="s">
        <v>34</v>
      </c>
    </row>
    <row r="35431" spans="1:26" x14ac:dyDescent="0.35">
      <c r="A35431">
        <v>35430</v>
      </c>
      <c r="B35431" s="1">
        <v>75</v>
      </c>
      <c r="C35431" s="2">
        <v>45352</v>
      </c>
      <c r="D35431" t="s">
        <v>80</v>
      </c>
      <c r="E35431">
        <v>400070</v>
      </c>
      <c r="F35431" t="s">
        <v>27</v>
      </c>
      <c r="G35431" t="s">
        <v>45</v>
      </c>
      <c r="H35431" s="3" t="s">
        <v>37</v>
      </c>
      <c r="I35431" t="s">
        <v>30</v>
      </c>
      <c r="J35431" t="s">
        <v>89</v>
      </c>
      <c r="K35431" t="s">
        <v>30</v>
      </c>
      <c r="L35431" t="s">
        <v>32</v>
      </c>
      <c r="M35431" t="s">
        <v>30</v>
      </c>
      <c r="N35431" t="s">
        <v>32</v>
      </c>
      <c r="O35431" t="s">
        <v>30</v>
      </c>
      <c r="P35431" t="s">
        <v>32</v>
      </c>
      <c r="Q35431" t="s">
        <v>30</v>
      </c>
      <c r="R35431" t="s">
        <v>89</v>
      </c>
      <c r="S35431" t="s">
        <v>90</v>
      </c>
      <c r="T35431" t="s">
        <v>30</v>
      </c>
      <c r="U35431" s="1" t="s">
        <v>35</v>
      </c>
      <c r="W35431" s="1" t="s">
        <v>46</v>
      </c>
      <c r="Y35431" s="1" t="s">
        <v>46</v>
      </c>
    </row>
    <row r="35432" spans="1:26" hidden="1" x14ac:dyDescent="0.35">
      <c r="A35432">
        <v>35431</v>
      </c>
      <c r="B35432" s="1">
        <v>75</v>
      </c>
      <c r="C35432" s="2">
        <v>45352</v>
      </c>
      <c r="D35432" t="s">
        <v>80</v>
      </c>
      <c r="E35432">
        <v>400070</v>
      </c>
      <c r="F35432" t="s">
        <v>27</v>
      </c>
      <c r="G35432" t="s">
        <v>41</v>
      </c>
      <c r="H35432" s="3" t="s">
        <v>47</v>
      </c>
      <c r="I35432" t="s">
        <v>30</v>
      </c>
      <c r="J35432" t="s">
        <v>30</v>
      </c>
      <c r="K35432" t="s">
        <v>90</v>
      </c>
      <c r="L35432" t="s">
        <v>90</v>
      </c>
      <c r="M35432" t="s">
        <v>90</v>
      </c>
      <c r="N35432" t="s">
        <v>30</v>
      </c>
      <c r="O35432" t="s">
        <v>88</v>
      </c>
      <c r="P35432" t="s">
        <v>30</v>
      </c>
      <c r="Q35432" t="s">
        <v>30</v>
      </c>
      <c r="R35432" t="s">
        <v>88</v>
      </c>
      <c r="S35432" t="s">
        <v>88</v>
      </c>
      <c r="T35432" t="s">
        <v>90</v>
      </c>
      <c r="U35432" s="1" t="s">
        <v>39</v>
      </c>
      <c r="W35432" s="1" t="s">
        <v>35</v>
      </c>
      <c r="Y35432" s="1" t="s">
        <v>58</v>
      </c>
    </row>
    <row r="35433" spans="1:26" x14ac:dyDescent="0.35">
      <c r="A35433">
        <v>35432</v>
      </c>
      <c r="B35433" s="1">
        <v>75</v>
      </c>
      <c r="C35433" s="2">
        <v>45352</v>
      </c>
      <c r="D35433" t="s">
        <v>80</v>
      </c>
      <c r="E35433">
        <v>400070</v>
      </c>
      <c r="F35433" t="s">
        <v>27</v>
      </c>
      <c r="G35433" t="s">
        <v>28</v>
      </c>
      <c r="H35433" s="3" t="s">
        <v>37</v>
      </c>
      <c r="I35433" t="s">
        <v>88</v>
      </c>
      <c r="J35433" t="s">
        <v>88</v>
      </c>
      <c r="K35433" t="s">
        <v>88</v>
      </c>
      <c r="L35433" t="s">
        <v>88</v>
      </c>
      <c r="M35433" t="s">
        <v>30</v>
      </c>
      <c r="N35433" t="s">
        <v>88</v>
      </c>
      <c r="O35433" t="s">
        <v>30</v>
      </c>
      <c r="P35433" t="s">
        <v>30</v>
      </c>
      <c r="Q35433" t="s">
        <v>30</v>
      </c>
      <c r="R35433" t="s">
        <v>89</v>
      </c>
      <c r="S35433" t="s">
        <v>88</v>
      </c>
      <c r="T35433" t="s">
        <v>90</v>
      </c>
      <c r="U35433" s="1" t="s">
        <v>39</v>
      </c>
      <c r="W35433" s="1" t="s">
        <v>57</v>
      </c>
      <c r="Y35433" s="1" t="s">
        <v>38</v>
      </c>
    </row>
    <row r="35434" spans="1:26" hidden="1" x14ac:dyDescent="0.35">
      <c r="A35434">
        <v>35433</v>
      </c>
      <c r="B35434" s="1">
        <v>75</v>
      </c>
      <c r="C35434" s="2">
        <v>45352</v>
      </c>
      <c r="D35434" t="s">
        <v>80</v>
      </c>
      <c r="E35434">
        <v>400070</v>
      </c>
      <c r="F35434" t="s">
        <v>40</v>
      </c>
      <c r="G35434" t="s">
        <v>36</v>
      </c>
      <c r="H35434" s="3" t="s">
        <v>91</v>
      </c>
      <c r="I35434" t="s">
        <v>88</v>
      </c>
      <c r="J35434" t="s">
        <v>30</v>
      </c>
      <c r="K35434" t="s">
        <v>88</v>
      </c>
      <c r="L35434" t="s">
        <v>88</v>
      </c>
      <c r="M35434" t="s">
        <v>88</v>
      </c>
      <c r="N35434" t="s">
        <v>90</v>
      </c>
      <c r="O35434" t="s">
        <v>90</v>
      </c>
      <c r="P35434" t="s">
        <v>88</v>
      </c>
      <c r="Q35434" t="s">
        <v>30</v>
      </c>
      <c r="R35434" t="s">
        <v>88</v>
      </c>
      <c r="S35434" t="s">
        <v>32</v>
      </c>
      <c r="T35434" t="s">
        <v>30</v>
      </c>
      <c r="U35434" s="1" t="s">
        <v>39</v>
      </c>
      <c r="W35434" s="1" t="s">
        <v>57</v>
      </c>
      <c r="Y35434" s="1" t="s">
        <v>38</v>
      </c>
    </row>
    <row r="35435" spans="1:26" hidden="1" x14ac:dyDescent="0.35">
      <c r="A35435">
        <v>35434</v>
      </c>
      <c r="B35435" s="1">
        <v>75</v>
      </c>
      <c r="C35435" s="2">
        <v>45352</v>
      </c>
      <c r="D35435" t="s">
        <v>80</v>
      </c>
      <c r="E35435">
        <v>400070</v>
      </c>
      <c r="F35435" t="s">
        <v>27</v>
      </c>
      <c r="G35435" t="s">
        <v>56</v>
      </c>
      <c r="H35435" s="3" t="s">
        <v>54</v>
      </c>
      <c r="I35435" t="s">
        <v>32</v>
      </c>
      <c r="J35435" t="s">
        <v>89</v>
      </c>
      <c r="K35435" t="s">
        <v>30</v>
      </c>
      <c r="L35435" t="s">
        <v>89</v>
      </c>
      <c r="M35435" t="s">
        <v>32</v>
      </c>
      <c r="N35435" t="s">
        <v>32</v>
      </c>
      <c r="O35435" t="s">
        <v>30</v>
      </c>
      <c r="P35435" t="s">
        <v>30</v>
      </c>
      <c r="Q35435" t="s">
        <v>90</v>
      </c>
      <c r="R35435" t="s">
        <v>89</v>
      </c>
      <c r="S35435" t="s">
        <v>30</v>
      </c>
      <c r="T35435" t="s">
        <v>32</v>
      </c>
      <c r="U35435" s="1" t="s">
        <v>38</v>
      </c>
      <c r="W35435" s="1" t="s">
        <v>38</v>
      </c>
      <c r="Y35435" s="1" t="s">
        <v>38</v>
      </c>
    </row>
    <row r="35436" spans="1:26" hidden="1" x14ac:dyDescent="0.35">
      <c r="A35436">
        <v>35435</v>
      </c>
      <c r="B35436" s="1">
        <v>75</v>
      </c>
      <c r="C35436" s="2">
        <v>45352</v>
      </c>
      <c r="D35436" t="s">
        <v>80</v>
      </c>
      <c r="E35436">
        <v>400071</v>
      </c>
      <c r="F35436" t="s">
        <v>40</v>
      </c>
      <c r="G35436" t="s">
        <v>28</v>
      </c>
      <c r="H35436" s="3" t="s">
        <v>54</v>
      </c>
      <c r="I35436" t="s">
        <v>88</v>
      </c>
      <c r="J35436" t="s">
        <v>88</v>
      </c>
      <c r="K35436" t="s">
        <v>32</v>
      </c>
      <c r="L35436" t="s">
        <v>32</v>
      </c>
      <c r="M35436" t="s">
        <v>32</v>
      </c>
      <c r="N35436" t="s">
        <v>32</v>
      </c>
      <c r="O35436" t="s">
        <v>88</v>
      </c>
      <c r="P35436" t="s">
        <v>88</v>
      </c>
      <c r="Q35436" t="s">
        <v>88</v>
      </c>
      <c r="R35436" t="s">
        <v>32</v>
      </c>
      <c r="S35436" t="s">
        <v>90</v>
      </c>
      <c r="T35436" t="s">
        <v>32</v>
      </c>
      <c r="U35436" s="1" t="s">
        <v>35</v>
      </c>
      <c r="W35436" s="1" t="s">
        <v>39</v>
      </c>
      <c r="Y35436" s="1" t="s">
        <v>44</v>
      </c>
    </row>
    <row r="35437" spans="1:26" x14ac:dyDescent="0.35">
      <c r="A35437">
        <v>35436</v>
      </c>
      <c r="B35437" s="1">
        <v>75</v>
      </c>
      <c r="C35437" s="2">
        <v>45352</v>
      </c>
      <c r="D35437" t="s">
        <v>80</v>
      </c>
      <c r="E35437">
        <v>400071</v>
      </c>
      <c r="F35437" t="s">
        <v>27</v>
      </c>
      <c r="G35437" t="s">
        <v>49</v>
      </c>
      <c r="H35437" s="3" t="s">
        <v>37</v>
      </c>
      <c r="I35437" t="s">
        <v>32</v>
      </c>
      <c r="J35437" t="s">
        <v>32</v>
      </c>
      <c r="K35437" t="s">
        <v>32</v>
      </c>
      <c r="L35437" t="s">
        <v>32</v>
      </c>
      <c r="M35437" t="s">
        <v>32</v>
      </c>
      <c r="N35437" t="s">
        <v>32</v>
      </c>
      <c r="O35437" t="s">
        <v>32</v>
      </c>
      <c r="P35437" t="s">
        <v>32</v>
      </c>
      <c r="Q35437" t="s">
        <v>32</v>
      </c>
      <c r="R35437" t="s">
        <v>32</v>
      </c>
      <c r="S35437" t="s">
        <v>32</v>
      </c>
      <c r="T35437" t="s">
        <v>32</v>
      </c>
      <c r="U35437" s="1" t="s">
        <v>39</v>
      </c>
      <c r="W35437" s="1" t="s">
        <v>39</v>
      </c>
      <c r="Y35437" s="1" t="s">
        <v>63</v>
      </c>
    </row>
    <row r="35438" spans="1:26" hidden="1" x14ac:dyDescent="0.35">
      <c r="A35438">
        <v>35437</v>
      </c>
      <c r="B35438" s="1">
        <v>75</v>
      </c>
      <c r="C35438" s="2">
        <v>45352</v>
      </c>
      <c r="D35438" t="s">
        <v>80</v>
      </c>
      <c r="E35438">
        <v>400071</v>
      </c>
      <c r="F35438" t="s">
        <v>27</v>
      </c>
      <c r="G35438" t="s">
        <v>41</v>
      </c>
      <c r="H35438" s="3" t="s">
        <v>47</v>
      </c>
      <c r="I35438" t="s">
        <v>32</v>
      </c>
      <c r="J35438" t="s">
        <v>32</v>
      </c>
      <c r="K35438" t="s">
        <v>88</v>
      </c>
      <c r="L35438" t="s">
        <v>89</v>
      </c>
      <c r="M35438" t="s">
        <v>32</v>
      </c>
      <c r="N35438" t="s">
        <v>32</v>
      </c>
      <c r="O35438" t="s">
        <v>90</v>
      </c>
      <c r="P35438" t="s">
        <v>32</v>
      </c>
      <c r="Q35438" t="s">
        <v>90</v>
      </c>
      <c r="R35438" t="s">
        <v>32</v>
      </c>
      <c r="S35438" t="s">
        <v>90</v>
      </c>
      <c r="T35438" t="s">
        <v>32</v>
      </c>
      <c r="U35438" s="1" t="s">
        <v>58</v>
      </c>
      <c r="W35438" s="1" t="s">
        <v>58</v>
      </c>
      <c r="Y35438" s="1" t="s">
        <v>58</v>
      </c>
    </row>
    <row r="35439" spans="1:26" hidden="1" x14ac:dyDescent="0.35">
      <c r="A35439">
        <v>35438</v>
      </c>
      <c r="B35439" s="1">
        <v>75</v>
      </c>
      <c r="C35439" s="2">
        <v>45352</v>
      </c>
      <c r="D35439" t="s">
        <v>80</v>
      </c>
      <c r="E35439">
        <v>400071</v>
      </c>
      <c r="F35439" t="s">
        <v>27</v>
      </c>
      <c r="G35439" t="s">
        <v>51</v>
      </c>
      <c r="H35439" s="3" t="s">
        <v>52</v>
      </c>
      <c r="I35439" t="s">
        <v>32</v>
      </c>
      <c r="J35439" t="s">
        <v>32</v>
      </c>
      <c r="K35439" t="s">
        <v>89</v>
      </c>
      <c r="L35439" t="s">
        <v>32</v>
      </c>
      <c r="M35439" t="s">
        <v>32</v>
      </c>
      <c r="N35439" t="s">
        <v>32</v>
      </c>
      <c r="O35439" t="s">
        <v>90</v>
      </c>
      <c r="P35439" t="s">
        <v>30</v>
      </c>
      <c r="Q35439" t="s">
        <v>88</v>
      </c>
      <c r="R35439" t="s">
        <v>32</v>
      </c>
      <c r="S35439" t="s">
        <v>30</v>
      </c>
      <c r="T35439" t="s">
        <v>32</v>
      </c>
      <c r="U35439" s="1" t="s">
        <v>39</v>
      </c>
      <c r="W35439" s="1" t="s">
        <v>39</v>
      </c>
      <c r="Y35439" s="1" t="s">
        <v>38</v>
      </c>
    </row>
    <row r="35440" spans="1:26" hidden="1" x14ac:dyDescent="0.35">
      <c r="A35440">
        <v>35439</v>
      </c>
      <c r="B35440" s="1">
        <v>75</v>
      </c>
      <c r="C35440" s="2">
        <v>45352</v>
      </c>
      <c r="D35440" t="s">
        <v>80</v>
      </c>
      <c r="E35440">
        <v>400071</v>
      </c>
      <c r="F35440" t="s">
        <v>27</v>
      </c>
      <c r="G35440" t="s">
        <v>41</v>
      </c>
      <c r="H35440" s="3" t="s">
        <v>54</v>
      </c>
      <c r="I35440" t="s">
        <v>90</v>
      </c>
      <c r="J35440" t="s">
        <v>90</v>
      </c>
      <c r="K35440" t="s">
        <v>88</v>
      </c>
      <c r="L35440" t="s">
        <v>88</v>
      </c>
      <c r="M35440" t="s">
        <v>88</v>
      </c>
      <c r="N35440" t="s">
        <v>30</v>
      </c>
      <c r="O35440" t="s">
        <v>88</v>
      </c>
      <c r="P35440" t="s">
        <v>88</v>
      </c>
      <c r="Q35440" t="s">
        <v>88</v>
      </c>
      <c r="R35440" t="s">
        <v>88</v>
      </c>
      <c r="S35440" t="s">
        <v>88</v>
      </c>
      <c r="T35440" t="s">
        <v>88</v>
      </c>
      <c r="U35440" s="1" t="s">
        <v>38</v>
      </c>
      <c r="W35440" s="1" t="s">
        <v>38</v>
      </c>
      <c r="Y35440" s="1" t="s">
        <v>58</v>
      </c>
    </row>
    <row r="35441" spans="1:26" hidden="1" x14ac:dyDescent="0.35">
      <c r="A35441">
        <v>35440</v>
      </c>
      <c r="B35441" s="1">
        <v>75</v>
      </c>
      <c r="C35441" s="2">
        <v>45352</v>
      </c>
      <c r="D35441" t="s">
        <v>80</v>
      </c>
      <c r="E35441">
        <v>400071</v>
      </c>
      <c r="F35441" t="s">
        <v>27</v>
      </c>
      <c r="G35441" t="s">
        <v>36</v>
      </c>
      <c r="H35441" s="3" t="s">
        <v>54</v>
      </c>
      <c r="I35441" t="s">
        <v>32</v>
      </c>
      <c r="J35441" t="s">
        <v>32</v>
      </c>
      <c r="K35441" t="s">
        <v>32</v>
      </c>
      <c r="L35441" t="s">
        <v>32</v>
      </c>
      <c r="M35441" t="s">
        <v>32</v>
      </c>
      <c r="N35441" t="s">
        <v>32</v>
      </c>
      <c r="O35441" t="s">
        <v>32</v>
      </c>
      <c r="P35441" t="s">
        <v>32</v>
      </c>
      <c r="Q35441" t="s">
        <v>32</v>
      </c>
      <c r="R35441" t="s">
        <v>32</v>
      </c>
      <c r="S35441" t="s">
        <v>32</v>
      </c>
      <c r="T35441" t="s">
        <v>32</v>
      </c>
      <c r="U35441" s="1" t="s">
        <v>61</v>
      </c>
      <c r="W35441" s="1" t="s">
        <v>61</v>
      </c>
      <c r="Y35441" s="1" t="s">
        <v>63</v>
      </c>
    </row>
    <row r="35442" spans="1:26" ht="29" hidden="1" x14ac:dyDescent="0.35">
      <c r="A35442">
        <v>35441</v>
      </c>
      <c r="B35442" s="1">
        <v>75</v>
      </c>
      <c r="C35442" s="2">
        <v>45352</v>
      </c>
      <c r="D35442" t="s">
        <v>80</v>
      </c>
      <c r="E35442">
        <v>400071</v>
      </c>
      <c r="F35442" t="s">
        <v>40</v>
      </c>
      <c r="G35442" t="s">
        <v>41</v>
      </c>
      <c r="H35442" s="3" t="s">
        <v>64</v>
      </c>
      <c r="I35442" t="s">
        <v>32</v>
      </c>
      <c r="J35442" t="s">
        <v>32</v>
      </c>
      <c r="K35442" t="s">
        <v>90</v>
      </c>
      <c r="L35442" t="s">
        <v>32</v>
      </c>
      <c r="M35442" t="s">
        <v>32</v>
      </c>
      <c r="N35442" t="s">
        <v>32</v>
      </c>
      <c r="O35442" t="s">
        <v>30</v>
      </c>
      <c r="P35442" t="s">
        <v>30</v>
      </c>
      <c r="Q35442" t="s">
        <v>90</v>
      </c>
      <c r="R35442" t="s">
        <v>30</v>
      </c>
      <c r="S35442" t="s">
        <v>30</v>
      </c>
      <c r="T35442" t="s">
        <v>32</v>
      </c>
      <c r="U35442" s="1" t="s">
        <v>39</v>
      </c>
      <c r="W35442" s="1" t="s">
        <v>39</v>
      </c>
      <c r="Y35442" s="1" t="s">
        <v>44</v>
      </c>
    </row>
    <row r="35443" spans="1:26" hidden="1" x14ac:dyDescent="0.35">
      <c r="A35443">
        <v>35442</v>
      </c>
      <c r="B35443" s="1">
        <v>75</v>
      </c>
      <c r="C35443" s="2">
        <v>45352</v>
      </c>
      <c r="D35443" t="s">
        <v>80</v>
      </c>
      <c r="E35443">
        <v>400071</v>
      </c>
      <c r="F35443" t="s">
        <v>40</v>
      </c>
      <c r="G35443" t="s">
        <v>41</v>
      </c>
      <c r="H35443" s="3" t="s">
        <v>91</v>
      </c>
      <c r="I35443" t="s">
        <v>30</v>
      </c>
      <c r="J35443" t="s">
        <v>30</v>
      </c>
      <c r="K35443" t="s">
        <v>30</v>
      </c>
      <c r="L35443" t="s">
        <v>30</v>
      </c>
      <c r="M35443" t="s">
        <v>30</v>
      </c>
      <c r="N35443" t="s">
        <v>30</v>
      </c>
      <c r="O35443" t="s">
        <v>30</v>
      </c>
      <c r="P35443" t="s">
        <v>30</v>
      </c>
      <c r="Q35443" t="s">
        <v>30</v>
      </c>
      <c r="R35443" t="s">
        <v>30</v>
      </c>
      <c r="S35443" t="s">
        <v>30</v>
      </c>
      <c r="T35443" t="s">
        <v>90</v>
      </c>
      <c r="U35443" s="1" t="s">
        <v>61</v>
      </c>
      <c r="W35443" s="1" t="s">
        <v>61</v>
      </c>
      <c r="Y35443" s="1" t="s">
        <v>39</v>
      </c>
    </row>
    <row r="35444" spans="1:26" x14ac:dyDescent="0.35">
      <c r="A35444">
        <v>35443</v>
      </c>
      <c r="B35444" s="1">
        <v>75</v>
      </c>
      <c r="C35444" s="2">
        <v>45352</v>
      </c>
      <c r="D35444" t="s">
        <v>80</v>
      </c>
      <c r="E35444">
        <v>400071</v>
      </c>
      <c r="F35444" t="s">
        <v>40</v>
      </c>
      <c r="G35444" t="s">
        <v>41</v>
      </c>
      <c r="H35444" s="3" t="s">
        <v>37</v>
      </c>
      <c r="I35444" t="s">
        <v>88</v>
      </c>
      <c r="J35444" t="s">
        <v>90</v>
      </c>
      <c r="K35444" t="s">
        <v>88</v>
      </c>
      <c r="L35444" t="s">
        <v>32</v>
      </c>
      <c r="M35444" t="s">
        <v>88</v>
      </c>
      <c r="N35444" t="s">
        <v>32</v>
      </c>
      <c r="O35444" t="s">
        <v>90</v>
      </c>
      <c r="P35444" t="s">
        <v>30</v>
      </c>
      <c r="Q35444" t="s">
        <v>32</v>
      </c>
      <c r="R35444" t="s">
        <v>30</v>
      </c>
      <c r="S35444" t="s">
        <v>90</v>
      </c>
      <c r="T35444" t="s">
        <v>88</v>
      </c>
      <c r="U35444" s="1" t="s">
        <v>33</v>
      </c>
      <c r="W35444" s="1" t="s">
        <v>39</v>
      </c>
      <c r="Y35444" s="1" t="s">
        <v>33</v>
      </c>
    </row>
    <row r="35445" spans="1:26" hidden="1" x14ac:dyDescent="0.35">
      <c r="A35445">
        <v>35444</v>
      </c>
      <c r="B35445" s="1">
        <v>75</v>
      </c>
      <c r="C35445" s="2">
        <v>45352</v>
      </c>
      <c r="D35445" t="s">
        <v>80</v>
      </c>
      <c r="E35445">
        <v>400071</v>
      </c>
      <c r="F35445" t="s">
        <v>40</v>
      </c>
      <c r="G35445" t="s">
        <v>36</v>
      </c>
      <c r="H35445" s="3" t="s">
        <v>91</v>
      </c>
      <c r="I35445" t="s">
        <v>90</v>
      </c>
      <c r="J35445" t="s">
        <v>30</v>
      </c>
      <c r="K35445" t="s">
        <v>88</v>
      </c>
      <c r="L35445" t="s">
        <v>88</v>
      </c>
      <c r="M35445" t="s">
        <v>32</v>
      </c>
      <c r="N35445" t="s">
        <v>30</v>
      </c>
      <c r="O35445" t="s">
        <v>30</v>
      </c>
      <c r="P35445" t="s">
        <v>30</v>
      </c>
      <c r="Q35445" t="s">
        <v>30</v>
      </c>
      <c r="R35445" t="s">
        <v>90</v>
      </c>
      <c r="S35445" t="s">
        <v>30</v>
      </c>
      <c r="T35445" t="s">
        <v>90</v>
      </c>
      <c r="U35445" s="1" t="s">
        <v>61</v>
      </c>
      <c r="W35445" s="1" t="s">
        <v>61</v>
      </c>
      <c r="Y35445" s="1" t="s">
        <v>44</v>
      </c>
    </row>
    <row r="35446" spans="1:26" hidden="1" x14ac:dyDescent="0.35">
      <c r="A35446">
        <v>35445</v>
      </c>
      <c r="B35446" s="1">
        <v>75</v>
      </c>
      <c r="C35446" s="2">
        <v>45352</v>
      </c>
      <c r="D35446" t="s">
        <v>80</v>
      </c>
      <c r="E35446">
        <v>400071</v>
      </c>
      <c r="F35446" t="s">
        <v>27</v>
      </c>
      <c r="G35446" t="s">
        <v>41</v>
      </c>
      <c r="H35446" s="3" t="s">
        <v>47</v>
      </c>
      <c r="I35446" t="s">
        <v>90</v>
      </c>
      <c r="J35446" t="s">
        <v>88</v>
      </c>
      <c r="K35446" t="s">
        <v>89</v>
      </c>
      <c r="L35446" t="s">
        <v>88</v>
      </c>
      <c r="M35446" t="s">
        <v>32</v>
      </c>
      <c r="N35446" t="s">
        <v>32</v>
      </c>
      <c r="O35446" t="s">
        <v>30</v>
      </c>
      <c r="P35446" t="s">
        <v>30</v>
      </c>
      <c r="Q35446" t="s">
        <v>30</v>
      </c>
      <c r="R35446" t="s">
        <v>30</v>
      </c>
      <c r="S35446" t="s">
        <v>30</v>
      </c>
      <c r="T35446" t="s">
        <v>30</v>
      </c>
      <c r="U35446" s="1" t="s">
        <v>38</v>
      </c>
      <c r="W35446" s="1" t="s">
        <v>38</v>
      </c>
      <c r="Y35446" s="1" t="s">
        <v>38</v>
      </c>
    </row>
    <row r="35447" spans="1:26" x14ac:dyDescent="0.35">
      <c r="A35447">
        <v>35446</v>
      </c>
      <c r="B35447" s="1">
        <v>75</v>
      </c>
      <c r="C35447" s="2">
        <v>45352</v>
      </c>
      <c r="D35447" t="s">
        <v>80</v>
      </c>
      <c r="E35447">
        <v>400071</v>
      </c>
      <c r="F35447" t="s">
        <v>27</v>
      </c>
      <c r="G35447" t="s">
        <v>28</v>
      </c>
      <c r="H35447" s="3" t="s">
        <v>37</v>
      </c>
      <c r="I35447" t="s">
        <v>30</v>
      </c>
      <c r="J35447" t="s">
        <v>30</v>
      </c>
      <c r="K35447" t="s">
        <v>30</v>
      </c>
      <c r="L35447" t="s">
        <v>30</v>
      </c>
      <c r="M35447" t="s">
        <v>30</v>
      </c>
      <c r="N35447" t="s">
        <v>30</v>
      </c>
      <c r="O35447" t="s">
        <v>30</v>
      </c>
      <c r="P35447" t="s">
        <v>89</v>
      </c>
      <c r="Q35447" t="s">
        <v>30</v>
      </c>
      <c r="R35447" t="s">
        <v>30</v>
      </c>
      <c r="S35447" t="s">
        <v>89</v>
      </c>
      <c r="T35447" t="s">
        <v>30</v>
      </c>
      <c r="U35447" s="1" t="s">
        <v>48</v>
      </c>
      <c r="V35447" s="1">
        <v>50</v>
      </c>
      <c r="W35447" s="1" t="s">
        <v>48</v>
      </c>
      <c r="X35447" s="1">
        <v>85</v>
      </c>
      <c r="Y35447" s="1" t="s">
        <v>48</v>
      </c>
      <c r="Z35447" s="1">
        <v>85</v>
      </c>
    </row>
    <row r="35448" spans="1:26" hidden="1" x14ac:dyDescent="0.35">
      <c r="A35448">
        <v>35447</v>
      </c>
      <c r="B35448" s="1">
        <v>75</v>
      </c>
      <c r="C35448" s="2">
        <v>45352</v>
      </c>
      <c r="D35448" t="s">
        <v>80</v>
      </c>
      <c r="E35448">
        <v>400071</v>
      </c>
      <c r="F35448" t="s">
        <v>40</v>
      </c>
      <c r="G35448" t="s">
        <v>53</v>
      </c>
      <c r="H35448" s="3" t="s">
        <v>91</v>
      </c>
      <c r="I35448" t="s">
        <v>88</v>
      </c>
      <c r="J35448" t="s">
        <v>30</v>
      </c>
      <c r="K35448" t="s">
        <v>88</v>
      </c>
      <c r="L35448" t="s">
        <v>90</v>
      </c>
      <c r="M35448" t="s">
        <v>32</v>
      </c>
      <c r="N35448" t="s">
        <v>32</v>
      </c>
      <c r="O35448" t="s">
        <v>88</v>
      </c>
      <c r="P35448" t="s">
        <v>90</v>
      </c>
      <c r="Q35448" t="s">
        <v>90</v>
      </c>
      <c r="R35448" t="s">
        <v>32</v>
      </c>
      <c r="S35448" t="s">
        <v>90</v>
      </c>
      <c r="T35448" t="s">
        <v>90</v>
      </c>
      <c r="U35448" s="1" t="s">
        <v>58</v>
      </c>
      <c r="W35448" s="1" t="s">
        <v>57</v>
      </c>
      <c r="Y35448" s="1" t="s">
        <v>57</v>
      </c>
    </row>
    <row r="35449" spans="1:26" hidden="1" x14ac:dyDescent="0.35">
      <c r="A35449">
        <v>35448</v>
      </c>
      <c r="B35449" s="1">
        <v>75</v>
      </c>
      <c r="C35449" s="2">
        <v>45352</v>
      </c>
      <c r="D35449" t="s">
        <v>80</v>
      </c>
      <c r="E35449">
        <v>400071</v>
      </c>
      <c r="F35449" t="s">
        <v>27</v>
      </c>
      <c r="G35449" t="s">
        <v>41</v>
      </c>
      <c r="H35449" s="3" t="s">
        <v>54</v>
      </c>
      <c r="I35449" t="s">
        <v>90</v>
      </c>
      <c r="J35449" t="s">
        <v>88</v>
      </c>
      <c r="K35449" t="s">
        <v>89</v>
      </c>
      <c r="L35449" t="s">
        <v>32</v>
      </c>
      <c r="M35449" t="s">
        <v>90</v>
      </c>
      <c r="N35449" t="s">
        <v>32</v>
      </c>
      <c r="O35449" t="s">
        <v>30</v>
      </c>
      <c r="P35449" t="s">
        <v>30</v>
      </c>
      <c r="Q35449" t="s">
        <v>89</v>
      </c>
      <c r="R35449" t="s">
        <v>89</v>
      </c>
      <c r="S35449" t="s">
        <v>30</v>
      </c>
      <c r="T35449" t="s">
        <v>32</v>
      </c>
      <c r="U35449" s="1" t="s">
        <v>39</v>
      </c>
      <c r="W35449" s="1" t="s">
        <v>39</v>
      </c>
      <c r="Y35449" s="1" t="s">
        <v>35</v>
      </c>
    </row>
    <row r="35450" spans="1:26" hidden="1" x14ac:dyDescent="0.35">
      <c r="A35450">
        <v>35449</v>
      </c>
      <c r="B35450" s="1">
        <v>75</v>
      </c>
      <c r="C35450" s="2">
        <v>45352</v>
      </c>
      <c r="D35450" t="s">
        <v>80</v>
      </c>
      <c r="E35450">
        <v>400071</v>
      </c>
      <c r="F35450" t="s">
        <v>27</v>
      </c>
      <c r="G35450" t="s">
        <v>41</v>
      </c>
      <c r="H35450" s="3" t="s">
        <v>47</v>
      </c>
      <c r="I35450" t="s">
        <v>30</v>
      </c>
      <c r="J35450" t="s">
        <v>32</v>
      </c>
      <c r="K35450" t="s">
        <v>88</v>
      </c>
      <c r="L35450" t="s">
        <v>88</v>
      </c>
      <c r="M35450" t="s">
        <v>32</v>
      </c>
      <c r="N35450" t="s">
        <v>89</v>
      </c>
      <c r="O35450" t="s">
        <v>30</v>
      </c>
      <c r="P35450" t="s">
        <v>90</v>
      </c>
      <c r="Q35450" t="s">
        <v>88</v>
      </c>
      <c r="R35450" t="s">
        <v>90</v>
      </c>
      <c r="S35450" t="s">
        <v>30</v>
      </c>
      <c r="T35450" t="s">
        <v>30</v>
      </c>
      <c r="U35450" s="1" t="s">
        <v>39</v>
      </c>
      <c r="W35450" s="1" t="s">
        <v>39</v>
      </c>
      <c r="Y35450" s="1" t="s">
        <v>35</v>
      </c>
    </row>
    <row r="35451" spans="1:26" x14ac:dyDescent="0.35">
      <c r="A35451">
        <v>35450</v>
      </c>
      <c r="B35451" s="1">
        <v>75</v>
      </c>
      <c r="C35451" s="2">
        <v>45352</v>
      </c>
      <c r="D35451" t="s">
        <v>80</v>
      </c>
      <c r="E35451">
        <v>400072</v>
      </c>
      <c r="F35451" t="s">
        <v>27</v>
      </c>
      <c r="G35451" t="s">
        <v>41</v>
      </c>
      <c r="H35451" s="3" t="s">
        <v>37</v>
      </c>
      <c r="I35451" t="s">
        <v>32</v>
      </c>
      <c r="J35451" t="s">
        <v>32</v>
      </c>
      <c r="K35451" t="s">
        <v>32</v>
      </c>
      <c r="L35451" t="s">
        <v>90</v>
      </c>
      <c r="M35451" t="s">
        <v>90</v>
      </c>
      <c r="N35451" t="s">
        <v>32</v>
      </c>
      <c r="O35451" t="s">
        <v>30</v>
      </c>
      <c r="P35451" t="s">
        <v>30</v>
      </c>
      <c r="Q35451" t="s">
        <v>30</v>
      </c>
      <c r="R35451" t="s">
        <v>30</v>
      </c>
      <c r="S35451" t="s">
        <v>30</v>
      </c>
      <c r="T35451" t="s">
        <v>30</v>
      </c>
      <c r="U35451" s="1" t="s">
        <v>38</v>
      </c>
      <c r="W35451" s="1" t="s">
        <v>38</v>
      </c>
      <c r="Y35451" s="1" t="s">
        <v>38</v>
      </c>
    </row>
    <row r="35452" spans="1:26" hidden="1" x14ac:dyDescent="0.35">
      <c r="A35452">
        <v>35451</v>
      </c>
      <c r="B35452" s="1">
        <v>75</v>
      </c>
      <c r="C35452" s="2">
        <v>45352</v>
      </c>
      <c r="D35452" t="s">
        <v>80</v>
      </c>
      <c r="E35452">
        <v>400072</v>
      </c>
      <c r="F35452" t="s">
        <v>40</v>
      </c>
      <c r="G35452" t="s">
        <v>36</v>
      </c>
      <c r="H35452" s="3" t="s">
        <v>54</v>
      </c>
      <c r="I35452" t="s">
        <v>30</v>
      </c>
      <c r="J35452" t="s">
        <v>30</v>
      </c>
      <c r="K35452" t="s">
        <v>30</v>
      </c>
      <c r="L35452" t="s">
        <v>30</v>
      </c>
      <c r="M35452" t="s">
        <v>30</v>
      </c>
      <c r="N35452" t="s">
        <v>30</v>
      </c>
      <c r="O35452" t="s">
        <v>30</v>
      </c>
      <c r="P35452" t="s">
        <v>30</v>
      </c>
      <c r="Q35452" t="s">
        <v>30</v>
      </c>
      <c r="R35452" t="s">
        <v>30</v>
      </c>
      <c r="S35452" t="s">
        <v>30</v>
      </c>
      <c r="T35452" t="s">
        <v>30</v>
      </c>
      <c r="U35452" s="1" t="s">
        <v>39</v>
      </c>
      <c r="W35452" s="1" t="s">
        <v>44</v>
      </c>
      <c r="Y35452" s="1" t="s">
        <v>33</v>
      </c>
    </row>
    <row r="35453" spans="1:26" hidden="1" x14ac:dyDescent="0.35">
      <c r="A35453">
        <v>35452</v>
      </c>
      <c r="B35453" s="1">
        <v>75</v>
      </c>
      <c r="C35453" s="2">
        <v>45352</v>
      </c>
      <c r="D35453" t="s">
        <v>80</v>
      </c>
      <c r="E35453">
        <v>400072</v>
      </c>
      <c r="F35453" t="s">
        <v>40</v>
      </c>
      <c r="G35453" t="s">
        <v>53</v>
      </c>
      <c r="H35453" s="3" t="s">
        <v>91</v>
      </c>
      <c r="I35453" t="s">
        <v>30</v>
      </c>
      <c r="J35453" t="s">
        <v>30</v>
      </c>
      <c r="K35453" t="s">
        <v>30</v>
      </c>
      <c r="L35453" t="s">
        <v>30</v>
      </c>
      <c r="M35453" t="s">
        <v>30</v>
      </c>
      <c r="N35453" t="s">
        <v>30</v>
      </c>
      <c r="O35453" t="s">
        <v>30</v>
      </c>
      <c r="P35453" t="s">
        <v>30</v>
      </c>
      <c r="Q35453" t="s">
        <v>30</v>
      </c>
      <c r="R35453" t="s">
        <v>30</v>
      </c>
      <c r="S35453" t="s">
        <v>30</v>
      </c>
      <c r="T35453" t="s">
        <v>30</v>
      </c>
      <c r="U35453" s="1" t="s">
        <v>61</v>
      </c>
      <c r="W35453" s="1" t="s">
        <v>33</v>
      </c>
      <c r="Y35453" s="1" t="s">
        <v>35</v>
      </c>
    </row>
    <row r="35454" spans="1:26" x14ac:dyDescent="0.35">
      <c r="A35454">
        <v>35453</v>
      </c>
      <c r="B35454" s="1">
        <v>75</v>
      </c>
      <c r="C35454" s="2">
        <v>45352</v>
      </c>
      <c r="D35454" t="s">
        <v>80</v>
      </c>
      <c r="E35454">
        <v>400072</v>
      </c>
      <c r="F35454" t="s">
        <v>40</v>
      </c>
      <c r="G35454" t="s">
        <v>53</v>
      </c>
      <c r="H35454" s="3" t="s">
        <v>37</v>
      </c>
      <c r="I35454" t="s">
        <v>30</v>
      </c>
      <c r="J35454" t="s">
        <v>30</v>
      </c>
      <c r="K35454" t="s">
        <v>30</v>
      </c>
      <c r="L35454" t="s">
        <v>30</v>
      </c>
      <c r="M35454" t="s">
        <v>30</v>
      </c>
      <c r="N35454" t="s">
        <v>30</v>
      </c>
      <c r="O35454" t="s">
        <v>30</v>
      </c>
      <c r="P35454" t="s">
        <v>30</v>
      </c>
      <c r="Q35454" t="s">
        <v>30</v>
      </c>
      <c r="R35454" t="s">
        <v>30</v>
      </c>
      <c r="S35454" t="s">
        <v>30</v>
      </c>
      <c r="T35454" t="s">
        <v>30</v>
      </c>
      <c r="U35454" s="1" t="s">
        <v>58</v>
      </c>
      <c r="W35454" s="1" t="s">
        <v>39</v>
      </c>
      <c r="Y35454" s="1" t="s">
        <v>33</v>
      </c>
    </row>
    <row r="35455" spans="1:26" x14ac:dyDescent="0.35">
      <c r="A35455">
        <v>35454</v>
      </c>
      <c r="B35455" s="1">
        <v>75</v>
      </c>
      <c r="C35455" s="2">
        <v>45352</v>
      </c>
      <c r="D35455" t="s">
        <v>80</v>
      </c>
      <c r="E35455">
        <v>400072</v>
      </c>
      <c r="F35455" t="s">
        <v>40</v>
      </c>
      <c r="G35455" t="s">
        <v>41</v>
      </c>
      <c r="H35455" s="3" t="s">
        <v>37</v>
      </c>
      <c r="I35455" t="s">
        <v>32</v>
      </c>
      <c r="J35455" t="s">
        <v>30</v>
      </c>
      <c r="K35455" t="s">
        <v>32</v>
      </c>
      <c r="L35455" t="s">
        <v>32</v>
      </c>
      <c r="M35455" t="s">
        <v>32</v>
      </c>
      <c r="N35455" t="s">
        <v>32</v>
      </c>
      <c r="O35455" t="s">
        <v>32</v>
      </c>
      <c r="P35455" t="s">
        <v>32</v>
      </c>
      <c r="Q35455" t="s">
        <v>32</v>
      </c>
      <c r="R35455" t="s">
        <v>32</v>
      </c>
      <c r="S35455" t="s">
        <v>32</v>
      </c>
      <c r="T35455" t="s">
        <v>32</v>
      </c>
      <c r="U35455" s="1" t="s">
        <v>61</v>
      </c>
      <c r="W35455" s="1" t="s">
        <v>61</v>
      </c>
      <c r="Y35455" s="1" t="s">
        <v>63</v>
      </c>
    </row>
    <row r="35456" spans="1:26" x14ac:dyDescent="0.35">
      <c r="A35456">
        <v>35455</v>
      </c>
      <c r="B35456" s="1">
        <v>75</v>
      </c>
      <c r="C35456" s="2">
        <v>45352</v>
      </c>
      <c r="D35456" t="s">
        <v>80</v>
      </c>
      <c r="E35456">
        <v>400072</v>
      </c>
      <c r="F35456" t="s">
        <v>27</v>
      </c>
      <c r="G35456" t="s">
        <v>28</v>
      </c>
      <c r="H35456" s="3" t="s">
        <v>37</v>
      </c>
      <c r="I35456" t="s">
        <v>30</v>
      </c>
      <c r="J35456" t="s">
        <v>30</v>
      </c>
      <c r="K35456" t="s">
        <v>30</v>
      </c>
      <c r="L35456" t="s">
        <v>30</v>
      </c>
      <c r="M35456" t="s">
        <v>30</v>
      </c>
      <c r="N35456" t="s">
        <v>30</v>
      </c>
      <c r="O35456" t="s">
        <v>30</v>
      </c>
      <c r="P35456" t="s">
        <v>30</v>
      </c>
      <c r="Q35456" t="s">
        <v>30</v>
      </c>
      <c r="R35456" t="s">
        <v>30</v>
      </c>
      <c r="S35456" t="s">
        <v>30</v>
      </c>
      <c r="T35456" t="s">
        <v>30</v>
      </c>
      <c r="U35456" s="1" t="s">
        <v>39</v>
      </c>
      <c r="W35456" s="1" t="s">
        <v>44</v>
      </c>
      <c r="Y35456" s="1" t="s">
        <v>35</v>
      </c>
    </row>
    <row r="35457" spans="1:25" hidden="1" x14ac:dyDescent="0.35">
      <c r="A35457">
        <v>35456</v>
      </c>
      <c r="B35457" s="1">
        <v>75</v>
      </c>
      <c r="C35457" s="2">
        <v>45352</v>
      </c>
      <c r="D35457" t="s">
        <v>80</v>
      </c>
      <c r="E35457">
        <v>400072</v>
      </c>
      <c r="F35457" t="s">
        <v>40</v>
      </c>
      <c r="G35457" t="s">
        <v>41</v>
      </c>
      <c r="H35457" s="3" t="s">
        <v>47</v>
      </c>
      <c r="I35457" t="s">
        <v>32</v>
      </c>
      <c r="J35457" t="s">
        <v>32</v>
      </c>
      <c r="K35457" t="s">
        <v>32</v>
      </c>
      <c r="L35457" t="s">
        <v>89</v>
      </c>
      <c r="M35457" t="s">
        <v>32</v>
      </c>
      <c r="N35457" t="s">
        <v>32</v>
      </c>
      <c r="O35457" t="s">
        <v>32</v>
      </c>
      <c r="P35457" t="s">
        <v>32</v>
      </c>
      <c r="Q35457" t="s">
        <v>32</v>
      </c>
      <c r="R35457" t="s">
        <v>32</v>
      </c>
      <c r="S35457" t="s">
        <v>32</v>
      </c>
      <c r="T35457" t="s">
        <v>32</v>
      </c>
      <c r="U35457" s="1" t="s">
        <v>58</v>
      </c>
      <c r="W35457" s="1" t="s">
        <v>58</v>
      </c>
      <c r="Y35457" s="1" t="s">
        <v>63</v>
      </c>
    </row>
    <row r="35458" spans="1:25" hidden="1" x14ac:dyDescent="0.35">
      <c r="A35458">
        <v>35457</v>
      </c>
      <c r="B35458" s="1">
        <v>75</v>
      </c>
      <c r="C35458" s="2">
        <v>45352</v>
      </c>
      <c r="D35458" t="s">
        <v>80</v>
      </c>
      <c r="E35458">
        <v>400072</v>
      </c>
      <c r="F35458" t="s">
        <v>27</v>
      </c>
      <c r="G35458" t="s">
        <v>45</v>
      </c>
      <c r="H35458" s="3" t="s">
        <v>54</v>
      </c>
      <c r="I35458" t="s">
        <v>30</v>
      </c>
      <c r="J35458" t="s">
        <v>30</v>
      </c>
      <c r="K35458" t="s">
        <v>30</v>
      </c>
      <c r="L35458" t="s">
        <v>32</v>
      </c>
      <c r="M35458" t="s">
        <v>30</v>
      </c>
      <c r="N35458" t="s">
        <v>32</v>
      </c>
      <c r="O35458" t="s">
        <v>30</v>
      </c>
      <c r="P35458" t="s">
        <v>30</v>
      </c>
      <c r="Q35458" t="s">
        <v>30</v>
      </c>
      <c r="R35458" t="s">
        <v>32</v>
      </c>
      <c r="S35458" t="s">
        <v>30</v>
      </c>
      <c r="T35458" t="s">
        <v>32</v>
      </c>
      <c r="U35458" s="1" t="s">
        <v>38</v>
      </c>
      <c r="W35458" s="1" t="s">
        <v>61</v>
      </c>
      <c r="Y35458" s="1" t="s">
        <v>35</v>
      </c>
    </row>
    <row r="35459" spans="1:25" hidden="1" x14ac:dyDescent="0.35">
      <c r="A35459">
        <v>35458</v>
      </c>
      <c r="B35459" s="1">
        <v>75</v>
      </c>
      <c r="C35459" s="2">
        <v>45352</v>
      </c>
      <c r="D35459" t="s">
        <v>80</v>
      </c>
      <c r="E35459">
        <v>400072</v>
      </c>
      <c r="F35459" t="s">
        <v>40</v>
      </c>
      <c r="G35459" t="s">
        <v>41</v>
      </c>
      <c r="H35459" s="3" t="s">
        <v>47</v>
      </c>
      <c r="I35459" t="s">
        <v>30</v>
      </c>
      <c r="J35459" t="s">
        <v>90</v>
      </c>
      <c r="K35459" t="s">
        <v>88</v>
      </c>
      <c r="L35459" t="s">
        <v>30</v>
      </c>
      <c r="M35459" t="s">
        <v>30</v>
      </c>
      <c r="N35459" t="s">
        <v>30</v>
      </c>
      <c r="O35459" t="s">
        <v>32</v>
      </c>
      <c r="P35459" t="s">
        <v>89</v>
      </c>
      <c r="Q35459" t="s">
        <v>90</v>
      </c>
      <c r="R35459" t="s">
        <v>32</v>
      </c>
      <c r="S35459" t="s">
        <v>30</v>
      </c>
      <c r="T35459" t="s">
        <v>32</v>
      </c>
      <c r="U35459" s="1" t="s">
        <v>39</v>
      </c>
      <c r="W35459" s="1" t="s">
        <v>44</v>
      </c>
      <c r="Y35459" s="1" t="s">
        <v>63</v>
      </c>
    </row>
    <row r="35460" spans="1:25" hidden="1" x14ac:dyDescent="0.35">
      <c r="A35460">
        <v>35459</v>
      </c>
      <c r="B35460" s="1">
        <v>75</v>
      </c>
      <c r="C35460" s="2">
        <v>45352</v>
      </c>
      <c r="D35460" t="s">
        <v>80</v>
      </c>
      <c r="E35460">
        <v>400072</v>
      </c>
      <c r="F35460" t="s">
        <v>27</v>
      </c>
      <c r="G35460" t="s">
        <v>41</v>
      </c>
      <c r="H35460" s="3" t="s">
        <v>47</v>
      </c>
      <c r="I35460" t="s">
        <v>30</v>
      </c>
      <c r="J35460" t="s">
        <v>32</v>
      </c>
      <c r="K35460" t="s">
        <v>30</v>
      </c>
      <c r="L35460" t="s">
        <v>32</v>
      </c>
      <c r="M35460" t="s">
        <v>30</v>
      </c>
      <c r="N35460" t="s">
        <v>32</v>
      </c>
      <c r="O35460" t="s">
        <v>30</v>
      </c>
      <c r="P35460" t="s">
        <v>30</v>
      </c>
      <c r="Q35460" t="s">
        <v>30</v>
      </c>
      <c r="R35460" t="s">
        <v>30</v>
      </c>
      <c r="S35460" t="s">
        <v>30</v>
      </c>
      <c r="T35460" t="s">
        <v>30</v>
      </c>
      <c r="U35460" s="1" t="s">
        <v>44</v>
      </c>
      <c r="W35460" s="1" t="s">
        <v>34</v>
      </c>
      <c r="Y35460" s="1" t="s">
        <v>65</v>
      </c>
    </row>
    <row r="35461" spans="1:25" x14ac:dyDescent="0.35">
      <c r="A35461">
        <v>35460</v>
      </c>
      <c r="B35461" s="1">
        <v>75</v>
      </c>
      <c r="C35461" s="2">
        <v>45352</v>
      </c>
      <c r="D35461" t="s">
        <v>80</v>
      </c>
      <c r="E35461">
        <v>400072</v>
      </c>
      <c r="F35461" t="s">
        <v>27</v>
      </c>
      <c r="G35461" t="s">
        <v>41</v>
      </c>
      <c r="H35461" s="3" t="s">
        <v>37</v>
      </c>
      <c r="I35461" t="s">
        <v>90</v>
      </c>
      <c r="J35461" t="s">
        <v>89</v>
      </c>
      <c r="K35461" t="s">
        <v>90</v>
      </c>
      <c r="L35461" t="s">
        <v>90</v>
      </c>
      <c r="M35461" t="s">
        <v>30</v>
      </c>
      <c r="N35461" t="s">
        <v>32</v>
      </c>
      <c r="O35461" t="s">
        <v>30</v>
      </c>
      <c r="P35461" t="s">
        <v>30</v>
      </c>
      <c r="Q35461" t="s">
        <v>90</v>
      </c>
      <c r="R35461" t="s">
        <v>30</v>
      </c>
      <c r="S35461" t="s">
        <v>30</v>
      </c>
      <c r="T35461" t="s">
        <v>32</v>
      </c>
      <c r="U35461" s="1" t="s">
        <v>38</v>
      </c>
      <c r="W35461" s="1" t="s">
        <v>38</v>
      </c>
      <c r="Y35461" s="1" t="s">
        <v>38</v>
      </c>
    </row>
    <row r="35462" spans="1:25" x14ac:dyDescent="0.35">
      <c r="A35462">
        <v>35461</v>
      </c>
      <c r="B35462" s="1">
        <v>75</v>
      </c>
      <c r="C35462" s="2">
        <v>45352</v>
      </c>
      <c r="D35462" t="s">
        <v>80</v>
      </c>
      <c r="E35462">
        <v>400072</v>
      </c>
      <c r="F35462" t="s">
        <v>40</v>
      </c>
      <c r="G35462" t="s">
        <v>28</v>
      </c>
      <c r="H35462" s="3" t="s">
        <v>37</v>
      </c>
      <c r="I35462" t="s">
        <v>30</v>
      </c>
      <c r="J35462" t="s">
        <v>30</v>
      </c>
      <c r="K35462" t="s">
        <v>30</v>
      </c>
      <c r="L35462" t="s">
        <v>30</v>
      </c>
      <c r="M35462" t="s">
        <v>30</v>
      </c>
      <c r="N35462" t="s">
        <v>30</v>
      </c>
      <c r="O35462" t="s">
        <v>30</v>
      </c>
      <c r="P35462" t="s">
        <v>30</v>
      </c>
      <c r="Q35462" t="s">
        <v>30</v>
      </c>
      <c r="R35462" t="s">
        <v>30</v>
      </c>
      <c r="S35462" t="s">
        <v>30</v>
      </c>
      <c r="T35462" t="s">
        <v>30</v>
      </c>
      <c r="U35462" s="1" t="s">
        <v>57</v>
      </c>
      <c r="W35462" s="1" t="s">
        <v>38</v>
      </c>
      <c r="Y35462" s="1" t="s">
        <v>39</v>
      </c>
    </row>
    <row r="35463" spans="1:25" x14ac:dyDescent="0.35">
      <c r="A35463">
        <v>35462</v>
      </c>
      <c r="B35463" s="1">
        <v>75</v>
      </c>
      <c r="C35463" s="2">
        <v>45352</v>
      </c>
      <c r="D35463" t="s">
        <v>80</v>
      </c>
      <c r="E35463">
        <v>400072</v>
      </c>
      <c r="F35463" t="s">
        <v>27</v>
      </c>
      <c r="G35463" t="s">
        <v>53</v>
      </c>
      <c r="H35463" s="3" t="s">
        <v>37</v>
      </c>
      <c r="I35463" t="s">
        <v>30</v>
      </c>
      <c r="J35463" t="s">
        <v>30</v>
      </c>
      <c r="K35463" t="s">
        <v>30</v>
      </c>
      <c r="L35463" t="s">
        <v>30</v>
      </c>
      <c r="M35463" t="s">
        <v>30</v>
      </c>
      <c r="N35463" t="s">
        <v>30</v>
      </c>
      <c r="O35463" t="s">
        <v>30</v>
      </c>
      <c r="P35463" t="s">
        <v>30</v>
      </c>
      <c r="Q35463" t="s">
        <v>30</v>
      </c>
      <c r="R35463" t="s">
        <v>30</v>
      </c>
      <c r="S35463" t="s">
        <v>30</v>
      </c>
      <c r="T35463" t="s">
        <v>30</v>
      </c>
      <c r="U35463" s="1" t="s">
        <v>58</v>
      </c>
      <c r="W35463" s="1" t="s">
        <v>61</v>
      </c>
      <c r="Y35463" s="1" t="s">
        <v>33</v>
      </c>
    </row>
    <row r="35464" spans="1:25" x14ac:dyDescent="0.35">
      <c r="A35464">
        <v>35463</v>
      </c>
      <c r="B35464" s="1">
        <v>75</v>
      </c>
      <c r="C35464" s="2">
        <v>45352</v>
      </c>
      <c r="D35464" t="s">
        <v>80</v>
      </c>
      <c r="E35464">
        <v>400072</v>
      </c>
      <c r="F35464" t="s">
        <v>40</v>
      </c>
      <c r="G35464" t="s">
        <v>53</v>
      </c>
      <c r="H35464" s="3" t="s">
        <v>37</v>
      </c>
      <c r="I35464" t="s">
        <v>30</v>
      </c>
      <c r="J35464" t="s">
        <v>30</v>
      </c>
      <c r="K35464" t="s">
        <v>30</v>
      </c>
      <c r="L35464" t="s">
        <v>90</v>
      </c>
      <c r="M35464" t="s">
        <v>30</v>
      </c>
      <c r="N35464" t="s">
        <v>30</v>
      </c>
      <c r="O35464" t="s">
        <v>30</v>
      </c>
      <c r="P35464" t="s">
        <v>30</v>
      </c>
      <c r="Q35464" t="s">
        <v>30</v>
      </c>
      <c r="R35464" t="s">
        <v>30</v>
      </c>
      <c r="S35464" t="s">
        <v>30</v>
      </c>
      <c r="T35464" t="s">
        <v>30</v>
      </c>
      <c r="U35464" s="1" t="s">
        <v>44</v>
      </c>
      <c r="W35464" s="1" t="s">
        <v>35</v>
      </c>
      <c r="Y35464" s="1" t="s">
        <v>55</v>
      </c>
    </row>
    <row r="35465" spans="1:25" hidden="1" x14ac:dyDescent="0.35">
      <c r="A35465">
        <v>35464</v>
      </c>
      <c r="B35465" s="1">
        <v>75</v>
      </c>
      <c r="C35465" s="2">
        <v>45352</v>
      </c>
      <c r="D35465" t="s">
        <v>80</v>
      </c>
      <c r="E35465">
        <v>400072</v>
      </c>
      <c r="F35465" t="s">
        <v>40</v>
      </c>
      <c r="G35465" t="s">
        <v>53</v>
      </c>
      <c r="H35465" s="3" t="s">
        <v>91</v>
      </c>
      <c r="I35465" t="s">
        <v>30</v>
      </c>
      <c r="J35465" t="s">
        <v>30</v>
      </c>
      <c r="K35465" t="s">
        <v>30</v>
      </c>
      <c r="L35465" t="s">
        <v>30</v>
      </c>
      <c r="M35465" t="s">
        <v>30</v>
      </c>
      <c r="N35465" t="s">
        <v>30</v>
      </c>
      <c r="O35465" t="s">
        <v>30</v>
      </c>
      <c r="P35465" t="s">
        <v>30</v>
      </c>
      <c r="Q35465" t="s">
        <v>30</v>
      </c>
      <c r="R35465" t="s">
        <v>30</v>
      </c>
      <c r="S35465" t="s">
        <v>30</v>
      </c>
      <c r="T35465" t="s">
        <v>30</v>
      </c>
      <c r="U35465" s="1" t="s">
        <v>33</v>
      </c>
      <c r="W35465" s="1" t="s">
        <v>35</v>
      </c>
      <c r="Y35465" s="1" t="s">
        <v>65</v>
      </c>
    </row>
    <row r="35466" spans="1:25" hidden="1" x14ac:dyDescent="0.35">
      <c r="A35466">
        <v>35465</v>
      </c>
      <c r="B35466" s="1">
        <v>75</v>
      </c>
      <c r="C35466" s="2">
        <v>45352</v>
      </c>
      <c r="D35466" t="s">
        <v>80</v>
      </c>
      <c r="E35466">
        <v>400072</v>
      </c>
      <c r="F35466" t="s">
        <v>27</v>
      </c>
      <c r="G35466" t="s">
        <v>51</v>
      </c>
      <c r="H35466" s="3" t="s">
        <v>52</v>
      </c>
      <c r="I35466" t="s">
        <v>32</v>
      </c>
      <c r="J35466" t="s">
        <v>32</v>
      </c>
      <c r="K35466" t="s">
        <v>32</v>
      </c>
      <c r="L35466" t="s">
        <v>89</v>
      </c>
      <c r="M35466" t="s">
        <v>32</v>
      </c>
      <c r="N35466" t="s">
        <v>32</v>
      </c>
      <c r="O35466" t="s">
        <v>32</v>
      </c>
      <c r="P35466" t="s">
        <v>32</v>
      </c>
      <c r="Q35466" t="s">
        <v>89</v>
      </c>
      <c r="R35466" t="s">
        <v>89</v>
      </c>
      <c r="S35466" t="s">
        <v>32</v>
      </c>
      <c r="T35466" t="s">
        <v>32</v>
      </c>
      <c r="U35466" s="1" t="s">
        <v>39</v>
      </c>
      <c r="W35466" s="1" t="s">
        <v>39</v>
      </c>
      <c r="Y35466" s="1" t="s">
        <v>63</v>
      </c>
    </row>
    <row r="35467" spans="1:25" hidden="1" x14ac:dyDescent="0.35">
      <c r="A35467">
        <v>35466</v>
      </c>
      <c r="B35467" s="1">
        <v>75</v>
      </c>
      <c r="C35467" s="2">
        <v>45352</v>
      </c>
      <c r="D35467" t="s">
        <v>80</v>
      </c>
      <c r="E35467">
        <v>400072</v>
      </c>
      <c r="F35467" t="s">
        <v>40</v>
      </c>
      <c r="G35467" t="s">
        <v>56</v>
      </c>
      <c r="H35467" s="3" t="s">
        <v>54</v>
      </c>
      <c r="I35467" t="s">
        <v>30</v>
      </c>
      <c r="J35467" t="s">
        <v>30</v>
      </c>
      <c r="K35467" t="s">
        <v>30</v>
      </c>
      <c r="L35467" t="s">
        <v>30</v>
      </c>
      <c r="M35467" t="s">
        <v>30</v>
      </c>
      <c r="N35467" t="s">
        <v>30</v>
      </c>
      <c r="O35467" t="s">
        <v>30</v>
      </c>
      <c r="P35467" t="s">
        <v>30</v>
      </c>
      <c r="Q35467" t="s">
        <v>30</v>
      </c>
      <c r="R35467" t="s">
        <v>30</v>
      </c>
      <c r="S35467" t="s">
        <v>30</v>
      </c>
      <c r="T35467" t="s">
        <v>30</v>
      </c>
      <c r="U35467" s="1" t="s">
        <v>61</v>
      </c>
      <c r="W35467" s="1" t="s">
        <v>34</v>
      </c>
      <c r="Y35467" s="1" t="s">
        <v>65</v>
      </c>
    </row>
    <row r="35468" spans="1:25" hidden="1" x14ac:dyDescent="0.35">
      <c r="A35468">
        <v>35467</v>
      </c>
      <c r="B35468" s="1">
        <v>75</v>
      </c>
      <c r="C35468" s="2">
        <v>45352</v>
      </c>
      <c r="D35468" t="s">
        <v>80</v>
      </c>
      <c r="E35468">
        <v>400072</v>
      </c>
      <c r="F35468" t="s">
        <v>40</v>
      </c>
      <c r="G35468" t="s">
        <v>41</v>
      </c>
      <c r="H35468" s="3" t="s">
        <v>91</v>
      </c>
      <c r="I35468" t="s">
        <v>30</v>
      </c>
      <c r="J35468" t="s">
        <v>30</v>
      </c>
      <c r="K35468" t="s">
        <v>30</v>
      </c>
      <c r="L35468" t="s">
        <v>32</v>
      </c>
      <c r="M35468" t="s">
        <v>30</v>
      </c>
      <c r="N35468" t="s">
        <v>30</v>
      </c>
      <c r="O35468" t="s">
        <v>30</v>
      </c>
      <c r="P35468" t="s">
        <v>30</v>
      </c>
      <c r="Q35468" t="s">
        <v>30</v>
      </c>
      <c r="R35468" t="s">
        <v>30</v>
      </c>
      <c r="S35468" t="s">
        <v>30</v>
      </c>
      <c r="T35468" t="s">
        <v>30</v>
      </c>
      <c r="U35468" s="1" t="s">
        <v>44</v>
      </c>
      <c r="W35468" s="1" t="s">
        <v>34</v>
      </c>
      <c r="Y35468" s="1" t="s">
        <v>35</v>
      </c>
    </row>
    <row r="35469" spans="1:25" hidden="1" x14ac:dyDescent="0.35">
      <c r="A35469">
        <v>35468</v>
      </c>
      <c r="B35469" s="1">
        <v>75</v>
      </c>
      <c r="C35469" s="2">
        <v>45352</v>
      </c>
      <c r="D35469" t="s">
        <v>80</v>
      </c>
      <c r="E35469">
        <v>400072</v>
      </c>
      <c r="F35469" t="s">
        <v>40</v>
      </c>
      <c r="G35469" t="s">
        <v>36</v>
      </c>
      <c r="H35469" s="3" t="s">
        <v>54</v>
      </c>
      <c r="I35469" t="s">
        <v>32</v>
      </c>
      <c r="J35469" t="s">
        <v>89</v>
      </c>
      <c r="K35469" t="s">
        <v>32</v>
      </c>
      <c r="L35469" t="s">
        <v>89</v>
      </c>
      <c r="M35469" t="s">
        <v>32</v>
      </c>
      <c r="N35469" t="s">
        <v>89</v>
      </c>
      <c r="O35469" t="s">
        <v>32</v>
      </c>
      <c r="P35469" t="s">
        <v>32</v>
      </c>
      <c r="Q35469" t="s">
        <v>89</v>
      </c>
      <c r="R35469" t="s">
        <v>32</v>
      </c>
      <c r="S35469" t="s">
        <v>32</v>
      </c>
      <c r="T35469" t="s">
        <v>89</v>
      </c>
      <c r="U35469" s="1" t="s">
        <v>39</v>
      </c>
      <c r="W35469" s="1" t="s">
        <v>39</v>
      </c>
      <c r="Y35469" s="1" t="s">
        <v>63</v>
      </c>
    </row>
    <row r="35470" spans="1:25" x14ac:dyDescent="0.35">
      <c r="A35470">
        <v>35469</v>
      </c>
      <c r="B35470" s="1">
        <v>75</v>
      </c>
      <c r="C35470" s="2">
        <v>45352</v>
      </c>
      <c r="D35470" t="s">
        <v>80</v>
      </c>
      <c r="E35470">
        <v>400072</v>
      </c>
      <c r="F35470" t="s">
        <v>40</v>
      </c>
      <c r="G35470" t="s">
        <v>41</v>
      </c>
      <c r="H35470" s="3" t="s">
        <v>37</v>
      </c>
      <c r="I35470" t="s">
        <v>30</v>
      </c>
      <c r="J35470" t="s">
        <v>30</v>
      </c>
      <c r="K35470" t="s">
        <v>30</v>
      </c>
      <c r="L35470" t="s">
        <v>32</v>
      </c>
      <c r="M35470" t="s">
        <v>90</v>
      </c>
      <c r="N35470" t="s">
        <v>32</v>
      </c>
      <c r="O35470" t="s">
        <v>30</v>
      </c>
      <c r="P35470" t="s">
        <v>30</v>
      </c>
      <c r="Q35470" t="s">
        <v>30</v>
      </c>
      <c r="R35470" t="s">
        <v>30</v>
      </c>
      <c r="S35470" t="s">
        <v>30</v>
      </c>
      <c r="T35470" t="s">
        <v>88</v>
      </c>
      <c r="U35470" s="1" t="s">
        <v>38</v>
      </c>
      <c r="W35470" s="1" t="s">
        <v>44</v>
      </c>
      <c r="Y35470" s="1" t="s">
        <v>35</v>
      </c>
    </row>
    <row r="35471" spans="1:25" hidden="1" x14ac:dyDescent="0.35">
      <c r="A35471">
        <v>35470</v>
      </c>
      <c r="B35471" s="1">
        <v>75</v>
      </c>
      <c r="C35471" s="2">
        <v>45352</v>
      </c>
      <c r="D35471" t="s">
        <v>80</v>
      </c>
      <c r="E35471">
        <v>400072</v>
      </c>
      <c r="F35471" t="s">
        <v>40</v>
      </c>
      <c r="G35471" t="s">
        <v>53</v>
      </c>
      <c r="H35471" s="3" t="s">
        <v>91</v>
      </c>
      <c r="I35471" t="s">
        <v>30</v>
      </c>
      <c r="J35471" t="s">
        <v>30</v>
      </c>
      <c r="K35471" t="s">
        <v>30</v>
      </c>
      <c r="L35471" t="s">
        <v>30</v>
      </c>
      <c r="M35471" t="s">
        <v>30</v>
      </c>
      <c r="N35471" t="s">
        <v>30</v>
      </c>
      <c r="O35471" t="s">
        <v>30</v>
      </c>
      <c r="P35471" t="s">
        <v>30</v>
      </c>
      <c r="Q35471" t="s">
        <v>30</v>
      </c>
      <c r="R35471" t="s">
        <v>30</v>
      </c>
      <c r="S35471" t="s">
        <v>30</v>
      </c>
      <c r="T35471" t="s">
        <v>30</v>
      </c>
      <c r="U35471" s="1" t="s">
        <v>33</v>
      </c>
      <c r="W35471" s="1" t="s">
        <v>35</v>
      </c>
      <c r="Y35471" s="1" t="s">
        <v>55</v>
      </c>
    </row>
    <row r="35472" spans="1:25" hidden="1" x14ac:dyDescent="0.35">
      <c r="A35472">
        <v>35471</v>
      </c>
      <c r="B35472" s="1">
        <v>75</v>
      </c>
      <c r="C35472" s="2">
        <v>45352</v>
      </c>
      <c r="D35472" t="s">
        <v>80</v>
      </c>
      <c r="E35472">
        <v>400072</v>
      </c>
      <c r="F35472" t="s">
        <v>40</v>
      </c>
      <c r="G35472" t="s">
        <v>28</v>
      </c>
      <c r="H35472" s="3" t="s">
        <v>91</v>
      </c>
      <c r="I35472" t="s">
        <v>30</v>
      </c>
      <c r="J35472" t="s">
        <v>30</v>
      </c>
      <c r="K35472" t="s">
        <v>30</v>
      </c>
      <c r="L35472" t="s">
        <v>90</v>
      </c>
      <c r="M35472" t="s">
        <v>30</v>
      </c>
      <c r="N35472" t="s">
        <v>30</v>
      </c>
      <c r="O35472" t="s">
        <v>30</v>
      </c>
      <c r="P35472" t="s">
        <v>30</v>
      </c>
      <c r="Q35472" t="s">
        <v>89</v>
      </c>
      <c r="R35472" t="s">
        <v>30</v>
      </c>
      <c r="S35472" t="s">
        <v>30</v>
      </c>
      <c r="T35472" t="s">
        <v>30</v>
      </c>
      <c r="U35472" s="1" t="s">
        <v>35</v>
      </c>
      <c r="W35472" s="1" t="s">
        <v>55</v>
      </c>
      <c r="Y35472" s="1" t="s">
        <v>60</v>
      </c>
    </row>
    <row r="35473" spans="1:26" hidden="1" x14ac:dyDescent="0.35">
      <c r="A35473">
        <v>35472</v>
      </c>
      <c r="B35473" s="1">
        <v>75</v>
      </c>
      <c r="C35473" s="2">
        <v>45352</v>
      </c>
      <c r="D35473" t="s">
        <v>80</v>
      </c>
      <c r="E35473">
        <v>400072</v>
      </c>
      <c r="F35473" t="s">
        <v>40</v>
      </c>
      <c r="G35473" t="s">
        <v>53</v>
      </c>
      <c r="H35473" s="3" t="s">
        <v>91</v>
      </c>
      <c r="I35473" t="s">
        <v>30</v>
      </c>
      <c r="J35473" t="s">
        <v>30</v>
      </c>
      <c r="K35473" t="s">
        <v>30</v>
      </c>
      <c r="L35473" t="s">
        <v>30</v>
      </c>
      <c r="M35473" t="s">
        <v>30</v>
      </c>
      <c r="N35473" t="s">
        <v>30</v>
      </c>
      <c r="O35473" t="s">
        <v>30</v>
      </c>
      <c r="P35473" t="s">
        <v>30</v>
      </c>
      <c r="Q35473" t="s">
        <v>30</v>
      </c>
      <c r="R35473" t="s">
        <v>30</v>
      </c>
      <c r="S35473" t="s">
        <v>30</v>
      </c>
      <c r="T35473" t="s">
        <v>30</v>
      </c>
      <c r="U35473" s="1" t="s">
        <v>61</v>
      </c>
      <c r="W35473" s="1" t="s">
        <v>34</v>
      </c>
      <c r="Y35473" s="1" t="s">
        <v>55</v>
      </c>
    </row>
    <row r="35474" spans="1:26" x14ac:dyDescent="0.35">
      <c r="A35474">
        <v>35473</v>
      </c>
      <c r="B35474" s="1">
        <v>75</v>
      </c>
      <c r="C35474" s="2">
        <v>45352</v>
      </c>
      <c r="D35474" t="s">
        <v>80</v>
      </c>
      <c r="E35474">
        <v>400072</v>
      </c>
      <c r="F35474" t="s">
        <v>27</v>
      </c>
      <c r="G35474" t="s">
        <v>36</v>
      </c>
      <c r="H35474" s="3" t="s">
        <v>37</v>
      </c>
      <c r="I35474" t="s">
        <v>30</v>
      </c>
      <c r="J35474" t="s">
        <v>30</v>
      </c>
      <c r="K35474" t="s">
        <v>30</v>
      </c>
      <c r="L35474" t="s">
        <v>30</v>
      </c>
      <c r="M35474" t="s">
        <v>30</v>
      </c>
      <c r="N35474" t="s">
        <v>30</v>
      </c>
      <c r="O35474" t="s">
        <v>30</v>
      </c>
      <c r="P35474" t="s">
        <v>30</v>
      </c>
      <c r="Q35474" t="s">
        <v>30</v>
      </c>
      <c r="R35474" t="s">
        <v>30</v>
      </c>
      <c r="S35474" t="s">
        <v>30</v>
      </c>
      <c r="T35474" t="s">
        <v>30</v>
      </c>
      <c r="U35474" s="1" t="s">
        <v>58</v>
      </c>
      <c r="W35474" s="1" t="s">
        <v>39</v>
      </c>
      <c r="Y35474" s="1" t="s">
        <v>44</v>
      </c>
    </row>
    <row r="35475" spans="1:26" hidden="1" x14ac:dyDescent="0.35">
      <c r="A35475">
        <v>35474</v>
      </c>
      <c r="B35475" s="1">
        <v>75</v>
      </c>
      <c r="C35475" s="2">
        <v>45352</v>
      </c>
      <c r="D35475" t="s">
        <v>80</v>
      </c>
      <c r="E35475">
        <v>400072</v>
      </c>
      <c r="F35475" t="s">
        <v>27</v>
      </c>
      <c r="G35475" t="s">
        <v>51</v>
      </c>
      <c r="H35475" s="3" t="s">
        <v>52</v>
      </c>
      <c r="I35475" t="s">
        <v>32</v>
      </c>
      <c r="J35475" t="s">
        <v>32</v>
      </c>
      <c r="K35475" t="s">
        <v>32</v>
      </c>
      <c r="L35475" t="s">
        <v>32</v>
      </c>
      <c r="M35475" t="s">
        <v>30</v>
      </c>
      <c r="N35475" t="s">
        <v>32</v>
      </c>
      <c r="O35475" t="s">
        <v>32</v>
      </c>
      <c r="P35475" t="s">
        <v>32</v>
      </c>
      <c r="Q35475" t="s">
        <v>90</v>
      </c>
      <c r="R35475" t="s">
        <v>32</v>
      </c>
      <c r="S35475" t="s">
        <v>30</v>
      </c>
      <c r="T35475" t="s">
        <v>32</v>
      </c>
      <c r="U35475" s="1" t="s">
        <v>38</v>
      </c>
      <c r="W35475" s="1" t="s">
        <v>38</v>
      </c>
      <c r="Y35475" s="1" t="s">
        <v>63</v>
      </c>
    </row>
    <row r="35476" spans="1:26" hidden="1" x14ac:dyDescent="0.35">
      <c r="A35476">
        <v>35475</v>
      </c>
      <c r="B35476" s="1">
        <v>75</v>
      </c>
      <c r="C35476" s="2">
        <v>45352</v>
      </c>
      <c r="D35476" t="s">
        <v>80</v>
      </c>
      <c r="E35476">
        <v>400072</v>
      </c>
      <c r="F35476" t="s">
        <v>40</v>
      </c>
      <c r="G35476" t="s">
        <v>45</v>
      </c>
      <c r="H35476" s="3" t="s">
        <v>91</v>
      </c>
      <c r="I35476" t="s">
        <v>30</v>
      </c>
      <c r="J35476" t="s">
        <v>32</v>
      </c>
      <c r="K35476" t="s">
        <v>89</v>
      </c>
      <c r="L35476" t="s">
        <v>30</v>
      </c>
      <c r="M35476" t="s">
        <v>30</v>
      </c>
      <c r="N35476" t="s">
        <v>30</v>
      </c>
      <c r="O35476" t="s">
        <v>30</v>
      </c>
      <c r="P35476" t="s">
        <v>32</v>
      </c>
      <c r="Q35476" t="s">
        <v>30</v>
      </c>
      <c r="R35476" t="s">
        <v>30</v>
      </c>
      <c r="S35476" t="s">
        <v>30</v>
      </c>
      <c r="T35476" t="s">
        <v>30</v>
      </c>
      <c r="U35476" s="1" t="s">
        <v>39</v>
      </c>
      <c r="W35476" s="1" t="s">
        <v>44</v>
      </c>
      <c r="Y35476" s="1" t="s">
        <v>34</v>
      </c>
    </row>
    <row r="35477" spans="1:26" x14ac:dyDescent="0.35">
      <c r="A35477">
        <v>35476</v>
      </c>
      <c r="B35477" s="1">
        <v>75</v>
      </c>
      <c r="C35477" s="2">
        <v>45352</v>
      </c>
      <c r="D35477" t="s">
        <v>80</v>
      </c>
      <c r="E35477">
        <v>400072</v>
      </c>
      <c r="F35477" t="s">
        <v>27</v>
      </c>
      <c r="G35477" t="s">
        <v>45</v>
      </c>
      <c r="H35477" s="3" t="s">
        <v>37</v>
      </c>
      <c r="I35477" t="s">
        <v>30</v>
      </c>
      <c r="J35477" t="s">
        <v>30</v>
      </c>
      <c r="K35477" t="s">
        <v>90</v>
      </c>
      <c r="L35477" t="s">
        <v>90</v>
      </c>
      <c r="M35477" t="s">
        <v>30</v>
      </c>
      <c r="N35477" t="s">
        <v>30</v>
      </c>
      <c r="O35477" t="s">
        <v>30</v>
      </c>
      <c r="P35477" t="s">
        <v>32</v>
      </c>
      <c r="Q35477" t="s">
        <v>90</v>
      </c>
      <c r="R35477" t="s">
        <v>30</v>
      </c>
      <c r="S35477" t="s">
        <v>30</v>
      </c>
      <c r="T35477" t="s">
        <v>30</v>
      </c>
      <c r="U35477" s="1" t="s">
        <v>58</v>
      </c>
      <c r="W35477" s="1" t="s">
        <v>39</v>
      </c>
      <c r="Y35477" s="1" t="s">
        <v>44</v>
      </c>
    </row>
    <row r="35478" spans="1:26" hidden="1" x14ac:dyDescent="0.35">
      <c r="A35478">
        <v>35477</v>
      </c>
      <c r="B35478" s="1">
        <v>75</v>
      </c>
      <c r="C35478" s="2">
        <v>45352</v>
      </c>
      <c r="D35478" t="s">
        <v>80</v>
      </c>
      <c r="E35478">
        <v>400072</v>
      </c>
      <c r="F35478" t="s">
        <v>40</v>
      </c>
      <c r="G35478" t="s">
        <v>28</v>
      </c>
      <c r="H35478" s="3" t="s">
        <v>91</v>
      </c>
      <c r="I35478" t="s">
        <v>89</v>
      </c>
      <c r="J35478" t="s">
        <v>89</v>
      </c>
      <c r="K35478" t="s">
        <v>89</v>
      </c>
      <c r="L35478" t="s">
        <v>89</v>
      </c>
      <c r="M35478" t="s">
        <v>89</v>
      </c>
      <c r="N35478" t="s">
        <v>89</v>
      </c>
      <c r="O35478" t="s">
        <v>89</v>
      </c>
      <c r="P35478" t="s">
        <v>89</v>
      </c>
      <c r="Q35478" t="s">
        <v>89</v>
      </c>
      <c r="R35478" t="s">
        <v>89</v>
      </c>
      <c r="S35478" t="s">
        <v>89</v>
      </c>
      <c r="T35478" t="s">
        <v>89</v>
      </c>
      <c r="U35478" s="1" t="s">
        <v>61</v>
      </c>
      <c r="W35478" s="1" t="s">
        <v>39</v>
      </c>
      <c r="Y35478" s="1" t="s">
        <v>63</v>
      </c>
    </row>
    <row r="35479" spans="1:26" x14ac:dyDescent="0.35">
      <c r="A35479">
        <v>35478</v>
      </c>
      <c r="B35479" s="1">
        <v>75</v>
      </c>
      <c r="C35479" s="2">
        <v>45352</v>
      </c>
      <c r="D35479" t="s">
        <v>80</v>
      </c>
      <c r="E35479">
        <v>400072</v>
      </c>
      <c r="F35479" t="s">
        <v>40</v>
      </c>
      <c r="G35479" t="s">
        <v>62</v>
      </c>
      <c r="H35479" s="3" t="s">
        <v>37</v>
      </c>
      <c r="I35479" t="s">
        <v>30</v>
      </c>
      <c r="J35479" t="s">
        <v>30</v>
      </c>
      <c r="K35479" t="s">
        <v>30</v>
      </c>
      <c r="L35479" t="s">
        <v>30</v>
      </c>
      <c r="M35479" t="s">
        <v>30</v>
      </c>
      <c r="N35479" t="s">
        <v>30</v>
      </c>
      <c r="O35479" t="s">
        <v>30</v>
      </c>
      <c r="P35479" t="s">
        <v>30</v>
      </c>
      <c r="Q35479" t="s">
        <v>30</v>
      </c>
      <c r="R35479" t="s">
        <v>30</v>
      </c>
      <c r="S35479" t="s">
        <v>30</v>
      </c>
      <c r="T35479" t="s">
        <v>30</v>
      </c>
      <c r="U35479" s="1" t="s">
        <v>38</v>
      </c>
      <c r="W35479" s="1" t="s">
        <v>39</v>
      </c>
      <c r="Y35479" s="1" t="s">
        <v>33</v>
      </c>
    </row>
    <row r="35480" spans="1:26" x14ac:dyDescent="0.35">
      <c r="A35480">
        <v>35479</v>
      </c>
      <c r="B35480" s="1">
        <v>75</v>
      </c>
      <c r="C35480" s="2">
        <v>45352</v>
      </c>
      <c r="D35480" t="s">
        <v>80</v>
      </c>
      <c r="E35480">
        <v>400072</v>
      </c>
      <c r="F35480" t="s">
        <v>40</v>
      </c>
      <c r="G35480" t="s">
        <v>28</v>
      </c>
      <c r="H35480" s="3" t="s">
        <v>37</v>
      </c>
      <c r="I35480" t="s">
        <v>30</v>
      </c>
      <c r="J35480" t="s">
        <v>90</v>
      </c>
      <c r="K35480" t="s">
        <v>90</v>
      </c>
      <c r="L35480" t="s">
        <v>30</v>
      </c>
      <c r="M35480" t="s">
        <v>30</v>
      </c>
      <c r="N35480" t="s">
        <v>32</v>
      </c>
      <c r="O35480" t="s">
        <v>30</v>
      </c>
      <c r="P35480" t="s">
        <v>32</v>
      </c>
      <c r="Q35480" t="s">
        <v>90</v>
      </c>
      <c r="R35480" t="s">
        <v>90</v>
      </c>
      <c r="S35480" t="s">
        <v>90</v>
      </c>
      <c r="T35480" t="s">
        <v>32</v>
      </c>
      <c r="U35480" s="1" t="s">
        <v>57</v>
      </c>
      <c r="W35480" s="1" t="s">
        <v>38</v>
      </c>
      <c r="Y35480" s="1" t="s">
        <v>38</v>
      </c>
    </row>
    <row r="35481" spans="1:26" hidden="1" x14ac:dyDescent="0.35">
      <c r="A35481">
        <v>35480</v>
      </c>
      <c r="B35481" s="1">
        <v>75</v>
      </c>
      <c r="C35481" s="2">
        <v>45352</v>
      </c>
      <c r="D35481" t="s">
        <v>80</v>
      </c>
      <c r="E35481">
        <v>400073</v>
      </c>
      <c r="F35481" t="s">
        <v>27</v>
      </c>
      <c r="G35481" t="s">
        <v>41</v>
      </c>
      <c r="H35481" s="3" t="s">
        <v>54</v>
      </c>
      <c r="I35481" t="s">
        <v>88</v>
      </c>
      <c r="J35481" t="s">
        <v>32</v>
      </c>
      <c r="K35481" t="s">
        <v>32</v>
      </c>
      <c r="L35481" t="s">
        <v>88</v>
      </c>
      <c r="M35481" t="s">
        <v>32</v>
      </c>
      <c r="N35481" t="s">
        <v>32</v>
      </c>
      <c r="O35481" t="s">
        <v>90</v>
      </c>
      <c r="P35481" t="s">
        <v>90</v>
      </c>
      <c r="Q35481" t="s">
        <v>90</v>
      </c>
      <c r="R35481" t="s">
        <v>90</v>
      </c>
      <c r="S35481" t="s">
        <v>90</v>
      </c>
      <c r="T35481" t="s">
        <v>32</v>
      </c>
      <c r="U35481" s="1" t="s">
        <v>35</v>
      </c>
      <c r="W35481" s="1" t="s">
        <v>33</v>
      </c>
      <c r="Y35481" s="1" t="s">
        <v>35</v>
      </c>
    </row>
    <row r="35482" spans="1:26" ht="29" hidden="1" x14ac:dyDescent="0.35">
      <c r="A35482">
        <v>35481</v>
      </c>
      <c r="B35482" s="1">
        <v>75</v>
      </c>
      <c r="C35482" s="2">
        <v>45352</v>
      </c>
      <c r="D35482" t="s">
        <v>80</v>
      </c>
      <c r="E35482">
        <v>400075</v>
      </c>
      <c r="F35482" t="s">
        <v>27</v>
      </c>
      <c r="G35482" t="s">
        <v>41</v>
      </c>
      <c r="H35482" s="3" t="s">
        <v>64</v>
      </c>
      <c r="I35482" t="s">
        <v>90</v>
      </c>
      <c r="J35482" t="s">
        <v>90</v>
      </c>
      <c r="K35482" t="s">
        <v>90</v>
      </c>
      <c r="L35482" t="s">
        <v>32</v>
      </c>
      <c r="M35482" t="s">
        <v>30</v>
      </c>
      <c r="N35482" t="s">
        <v>32</v>
      </c>
      <c r="O35482" t="s">
        <v>30</v>
      </c>
      <c r="P35482" t="s">
        <v>30</v>
      </c>
      <c r="Q35482" t="s">
        <v>30</v>
      </c>
      <c r="R35482" t="s">
        <v>30</v>
      </c>
      <c r="S35482" t="s">
        <v>30</v>
      </c>
      <c r="T35482" t="s">
        <v>30</v>
      </c>
      <c r="U35482" s="1" t="s">
        <v>44</v>
      </c>
      <c r="W35482" s="1" t="s">
        <v>44</v>
      </c>
      <c r="Y35482" s="1" t="s">
        <v>33</v>
      </c>
    </row>
    <row r="35483" spans="1:26" ht="29" hidden="1" x14ac:dyDescent="0.35">
      <c r="A35483">
        <v>35482</v>
      </c>
      <c r="B35483" s="1">
        <v>75</v>
      </c>
      <c r="C35483" s="2">
        <v>45352</v>
      </c>
      <c r="D35483" t="s">
        <v>80</v>
      </c>
      <c r="E35483">
        <v>400075</v>
      </c>
      <c r="F35483" t="s">
        <v>27</v>
      </c>
      <c r="G35483" t="s">
        <v>28</v>
      </c>
      <c r="H35483" s="3" t="s">
        <v>64</v>
      </c>
      <c r="I35483" t="s">
        <v>30</v>
      </c>
      <c r="J35483" t="s">
        <v>30</v>
      </c>
      <c r="K35483" t="s">
        <v>30</v>
      </c>
      <c r="L35483" t="s">
        <v>32</v>
      </c>
      <c r="M35483" t="s">
        <v>30</v>
      </c>
      <c r="N35483" t="s">
        <v>30</v>
      </c>
      <c r="O35483" t="s">
        <v>30</v>
      </c>
      <c r="P35483" t="s">
        <v>30</v>
      </c>
      <c r="Q35483" t="s">
        <v>30</v>
      </c>
      <c r="R35483" t="s">
        <v>30</v>
      </c>
      <c r="S35483" t="s">
        <v>30</v>
      </c>
      <c r="T35483" t="s">
        <v>30</v>
      </c>
      <c r="U35483" s="1" t="s">
        <v>55</v>
      </c>
      <c r="W35483" s="1" t="s">
        <v>60</v>
      </c>
      <c r="Y35483" s="1" t="s">
        <v>59</v>
      </c>
    </row>
    <row r="35484" spans="1:26" x14ac:dyDescent="0.35">
      <c r="A35484">
        <v>35483</v>
      </c>
      <c r="B35484" s="1">
        <v>75</v>
      </c>
      <c r="C35484" s="2">
        <v>45352</v>
      </c>
      <c r="D35484" t="s">
        <v>80</v>
      </c>
      <c r="E35484">
        <v>400075</v>
      </c>
      <c r="F35484" t="s">
        <v>40</v>
      </c>
      <c r="G35484" t="s">
        <v>41</v>
      </c>
      <c r="H35484" s="3" t="s">
        <v>37</v>
      </c>
      <c r="I35484" t="s">
        <v>30</v>
      </c>
      <c r="J35484" t="s">
        <v>30</v>
      </c>
      <c r="K35484" t="s">
        <v>30</v>
      </c>
      <c r="L35484" t="s">
        <v>30</v>
      </c>
      <c r="M35484" t="s">
        <v>30</v>
      </c>
      <c r="N35484" t="s">
        <v>30</v>
      </c>
      <c r="O35484" t="s">
        <v>30</v>
      </c>
      <c r="P35484" t="s">
        <v>30</v>
      </c>
      <c r="Q35484" t="s">
        <v>30</v>
      </c>
      <c r="R35484" t="s">
        <v>30</v>
      </c>
      <c r="S35484" t="s">
        <v>30</v>
      </c>
      <c r="T35484" t="s">
        <v>30</v>
      </c>
      <c r="U35484" s="1" t="s">
        <v>39</v>
      </c>
      <c r="W35484" s="1" t="s">
        <v>44</v>
      </c>
      <c r="Y35484" s="1" t="s">
        <v>44</v>
      </c>
    </row>
    <row r="35485" spans="1:26" hidden="1" x14ac:dyDescent="0.35">
      <c r="A35485">
        <v>35484</v>
      </c>
      <c r="B35485" s="1">
        <v>75</v>
      </c>
      <c r="C35485" s="2">
        <v>45352</v>
      </c>
      <c r="D35485" t="s">
        <v>80</v>
      </c>
      <c r="E35485">
        <v>400075</v>
      </c>
      <c r="F35485" t="s">
        <v>27</v>
      </c>
      <c r="G35485" t="s">
        <v>62</v>
      </c>
      <c r="H35485" s="3" t="s">
        <v>54</v>
      </c>
      <c r="I35485" t="s">
        <v>32</v>
      </c>
      <c r="J35485" t="s">
        <v>90</v>
      </c>
      <c r="K35485" t="s">
        <v>32</v>
      </c>
      <c r="L35485" t="s">
        <v>32</v>
      </c>
      <c r="M35485" t="s">
        <v>32</v>
      </c>
      <c r="N35485" t="s">
        <v>32</v>
      </c>
      <c r="O35485" t="s">
        <v>90</v>
      </c>
      <c r="P35485" t="s">
        <v>90</v>
      </c>
      <c r="Q35485" t="s">
        <v>90</v>
      </c>
      <c r="R35485" t="s">
        <v>30</v>
      </c>
      <c r="S35485" t="s">
        <v>90</v>
      </c>
      <c r="T35485" t="s">
        <v>30</v>
      </c>
      <c r="U35485" s="1" t="s">
        <v>48</v>
      </c>
      <c r="V35485" s="1">
        <v>36</v>
      </c>
      <c r="W35485" s="1" t="s">
        <v>48</v>
      </c>
      <c r="X35485" s="1">
        <v>36</v>
      </c>
      <c r="Y35485" s="1" t="s">
        <v>48</v>
      </c>
      <c r="Z35485" s="1">
        <v>36</v>
      </c>
    </row>
    <row r="35486" spans="1:26" hidden="1" x14ac:dyDescent="0.35">
      <c r="A35486">
        <v>35485</v>
      </c>
      <c r="B35486" s="1">
        <v>75</v>
      </c>
      <c r="C35486" s="2">
        <v>45352</v>
      </c>
      <c r="D35486" t="s">
        <v>80</v>
      </c>
      <c r="E35486">
        <v>400075</v>
      </c>
      <c r="F35486" t="s">
        <v>40</v>
      </c>
      <c r="G35486" t="s">
        <v>36</v>
      </c>
      <c r="H35486" s="3" t="s">
        <v>54</v>
      </c>
      <c r="I35486" t="s">
        <v>90</v>
      </c>
      <c r="J35486" t="s">
        <v>30</v>
      </c>
      <c r="K35486" t="s">
        <v>30</v>
      </c>
      <c r="L35486" t="s">
        <v>30</v>
      </c>
      <c r="M35486" t="s">
        <v>30</v>
      </c>
      <c r="N35486" t="s">
        <v>30</v>
      </c>
      <c r="O35486" t="s">
        <v>30</v>
      </c>
      <c r="P35486" t="s">
        <v>30</v>
      </c>
      <c r="Q35486" t="s">
        <v>30</v>
      </c>
      <c r="R35486" t="s">
        <v>90</v>
      </c>
      <c r="S35486" t="s">
        <v>30</v>
      </c>
      <c r="T35486" t="s">
        <v>30</v>
      </c>
      <c r="U35486" s="1" t="s">
        <v>39</v>
      </c>
      <c r="W35486" s="1" t="s">
        <v>39</v>
      </c>
      <c r="Y35486" s="1" t="s">
        <v>33</v>
      </c>
    </row>
    <row r="35487" spans="1:26" hidden="1" x14ac:dyDescent="0.35">
      <c r="A35487">
        <v>35486</v>
      </c>
      <c r="B35487" s="1">
        <v>75</v>
      </c>
      <c r="C35487" s="2">
        <v>45352</v>
      </c>
      <c r="D35487" t="s">
        <v>80</v>
      </c>
      <c r="E35487">
        <v>400075</v>
      </c>
      <c r="F35487" t="s">
        <v>40</v>
      </c>
      <c r="G35487" t="s">
        <v>62</v>
      </c>
      <c r="H35487" s="3" t="s">
        <v>91</v>
      </c>
      <c r="I35487" t="s">
        <v>32</v>
      </c>
      <c r="J35487" t="s">
        <v>88</v>
      </c>
      <c r="K35487" t="s">
        <v>88</v>
      </c>
      <c r="L35487" t="s">
        <v>88</v>
      </c>
      <c r="M35487" t="s">
        <v>90</v>
      </c>
      <c r="N35487" t="s">
        <v>32</v>
      </c>
      <c r="O35487" t="s">
        <v>89</v>
      </c>
      <c r="P35487" t="s">
        <v>32</v>
      </c>
      <c r="Q35487" t="s">
        <v>89</v>
      </c>
      <c r="R35487" t="s">
        <v>90</v>
      </c>
      <c r="S35487" t="s">
        <v>90</v>
      </c>
      <c r="T35487" t="s">
        <v>32</v>
      </c>
      <c r="U35487" s="1" t="s">
        <v>48</v>
      </c>
      <c r="V35487" s="1">
        <v>71</v>
      </c>
      <c r="W35487" s="1" t="s">
        <v>48</v>
      </c>
      <c r="X35487" s="1">
        <v>71</v>
      </c>
      <c r="Y35487" s="1" t="s">
        <v>63</v>
      </c>
    </row>
    <row r="35488" spans="1:26" hidden="1" x14ac:dyDescent="0.35">
      <c r="A35488">
        <v>35487</v>
      </c>
      <c r="B35488" s="1">
        <v>75</v>
      </c>
      <c r="C35488" s="2">
        <v>45352</v>
      </c>
      <c r="D35488" t="s">
        <v>80</v>
      </c>
      <c r="E35488">
        <v>400075</v>
      </c>
      <c r="F35488" t="s">
        <v>40</v>
      </c>
      <c r="G35488" t="s">
        <v>56</v>
      </c>
      <c r="H35488" s="3" t="s">
        <v>91</v>
      </c>
      <c r="I35488" t="s">
        <v>30</v>
      </c>
      <c r="J35488" t="s">
        <v>30</v>
      </c>
      <c r="K35488" t="s">
        <v>30</v>
      </c>
      <c r="L35488" t="s">
        <v>30</v>
      </c>
      <c r="M35488" t="s">
        <v>30</v>
      </c>
      <c r="N35488" t="s">
        <v>30</v>
      </c>
      <c r="O35488" t="s">
        <v>30</v>
      </c>
      <c r="P35488" t="s">
        <v>30</v>
      </c>
      <c r="Q35488" t="s">
        <v>30</v>
      </c>
      <c r="R35488" t="s">
        <v>30</v>
      </c>
      <c r="S35488" t="s">
        <v>30</v>
      </c>
      <c r="T35488" t="s">
        <v>30</v>
      </c>
      <c r="U35488" s="1" t="s">
        <v>35</v>
      </c>
      <c r="W35488" s="1" t="s">
        <v>65</v>
      </c>
      <c r="Y35488" s="1" t="s">
        <v>48</v>
      </c>
      <c r="Z35488" s="1">
        <v>20</v>
      </c>
    </row>
    <row r="35489" spans="1:26" x14ac:dyDescent="0.35">
      <c r="A35489">
        <v>35488</v>
      </c>
      <c r="B35489" s="1">
        <v>75</v>
      </c>
      <c r="C35489" s="2">
        <v>45352</v>
      </c>
      <c r="D35489" t="s">
        <v>80</v>
      </c>
      <c r="E35489">
        <v>400075</v>
      </c>
      <c r="F35489" t="s">
        <v>27</v>
      </c>
      <c r="G35489" t="s">
        <v>56</v>
      </c>
      <c r="H35489" s="3" t="s">
        <v>37</v>
      </c>
      <c r="I35489" t="s">
        <v>30</v>
      </c>
      <c r="J35489" t="s">
        <v>30</v>
      </c>
      <c r="K35489" t="s">
        <v>30</v>
      </c>
      <c r="L35489" t="s">
        <v>30</v>
      </c>
      <c r="M35489" t="s">
        <v>30</v>
      </c>
      <c r="N35489" t="s">
        <v>30</v>
      </c>
      <c r="O35489" t="s">
        <v>30</v>
      </c>
      <c r="P35489" t="s">
        <v>30</v>
      </c>
      <c r="Q35489" t="s">
        <v>30</v>
      </c>
      <c r="R35489" t="s">
        <v>30</v>
      </c>
      <c r="S35489" t="s">
        <v>30</v>
      </c>
      <c r="T35489" t="s">
        <v>30</v>
      </c>
      <c r="U35489" s="1" t="s">
        <v>48</v>
      </c>
      <c r="V35489" s="1">
        <v>47</v>
      </c>
      <c r="W35489" s="1" t="s">
        <v>48</v>
      </c>
      <c r="X35489" s="1">
        <v>50</v>
      </c>
      <c r="Y35489" s="1" t="s">
        <v>48</v>
      </c>
      <c r="Z35489" s="1">
        <v>52</v>
      </c>
    </row>
    <row r="35490" spans="1:26" hidden="1" x14ac:dyDescent="0.35">
      <c r="A35490">
        <v>35489</v>
      </c>
      <c r="B35490" s="1">
        <v>75</v>
      </c>
      <c r="C35490" s="2">
        <v>45352</v>
      </c>
      <c r="D35490" t="s">
        <v>80</v>
      </c>
      <c r="E35490">
        <v>400075</v>
      </c>
      <c r="F35490" t="s">
        <v>27</v>
      </c>
      <c r="G35490" t="s">
        <v>41</v>
      </c>
      <c r="H35490" s="3" t="s">
        <v>47</v>
      </c>
      <c r="I35490" t="s">
        <v>30</v>
      </c>
      <c r="J35490" t="s">
        <v>30</v>
      </c>
      <c r="K35490" t="s">
        <v>32</v>
      </c>
      <c r="L35490" t="s">
        <v>32</v>
      </c>
      <c r="M35490" t="s">
        <v>30</v>
      </c>
      <c r="N35490" t="s">
        <v>32</v>
      </c>
      <c r="O35490" t="s">
        <v>30</v>
      </c>
      <c r="P35490" t="s">
        <v>30</v>
      </c>
      <c r="Q35490" t="s">
        <v>30</v>
      </c>
      <c r="R35490" t="s">
        <v>30</v>
      </c>
      <c r="S35490" t="s">
        <v>30</v>
      </c>
      <c r="T35490" t="s">
        <v>30</v>
      </c>
      <c r="U35490" s="1" t="s">
        <v>34</v>
      </c>
      <c r="W35490" s="1" t="s">
        <v>55</v>
      </c>
      <c r="Y35490" s="1" t="s">
        <v>59</v>
      </c>
    </row>
    <row r="35491" spans="1:26" hidden="1" x14ac:dyDescent="0.35">
      <c r="A35491">
        <v>35490</v>
      </c>
      <c r="B35491" s="1">
        <v>75</v>
      </c>
      <c r="C35491" s="2">
        <v>45352</v>
      </c>
      <c r="D35491" t="s">
        <v>80</v>
      </c>
      <c r="E35491">
        <v>400077</v>
      </c>
      <c r="F35491" t="s">
        <v>27</v>
      </c>
      <c r="G35491" t="s">
        <v>41</v>
      </c>
      <c r="H35491" s="3" t="s">
        <v>54</v>
      </c>
      <c r="I35491" t="s">
        <v>30</v>
      </c>
      <c r="J35491" t="s">
        <v>30</v>
      </c>
      <c r="K35491" t="s">
        <v>30</v>
      </c>
      <c r="L35491" t="s">
        <v>30</v>
      </c>
      <c r="M35491" t="s">
        <v>30</v>
      </c>
      <c r="N35491" t="s">
        <v>30</v>
      </c>
      <c r="O35491" t="s">
        <v>30</v>
      </c>
      <c r="P35491" t="s">
        <v>30</v>
      </c>
      <c r="Q35491" t="s">
        <v>30</v>
      </c>
      <c r="R35491" t="s">
        <v>30</v>
      </c>
      <c r="S35491" t="s">
        <v>30</v>
      </c>
      <c r="T35491" t="s">
        <v>30</v>
      </c>
      <c r="U35491" s="1" t="s">
        <v>35</v>
      </c>
      <c r="W35491" s="1" t="s">
        <v>55</v>
      </c>
      <c r="Y35491" s="1" t="s">
        <v>59</v>
      </c>
    </row>
    <row r="35492" spans="1:26" x14ac:dyDescent="0.35">
      <c r="A35492">
        <v>35491</v>
      </c>
      <c r="B35492" s="1">
        <v>75</v>
      </c>
      <c r="C35492" s="2">
        <v>45352</v>
      </c>
      <c r="D35492" t="s">
        <v>80</v>
      </c>
      <c r="E35492">
        <v>400077</v>
      </c>
      <c r="F35492" t="s">
        <v>27</v>
      </c>
      <c r="G35492" t="s">
        <v>62</v>
      </c>
      <c r="H35492" s="3" t="s">
        <v>37</v>
      </c>
      <c r="I35492" t="s">
        <v>32</v>
      </c>
      <c r="J35492" t="s">
        <v>89</v>
      </c>
      <c r="K35492" t="s">
        <v>32</v>
      </c>
      <c r="L35492" t="s">
        <v>32</v>
      </c>
      <c r="M35492" t="s">
        <v>89</v>
      </c>
      <c r="N35492" t="s">
        <v>32</v>
      </c>
      <c r="O35492" t="s">
        <v>32</v>
      </c>
      <c r="P35492" t="s">
        <v>89</v>
      </c>
      <c r="Q35492" t="s">
        <v>32</v>
      </c>
      <c r="R35492" t="s">
        <v>89</v>
      </c>
      <c r="S35492" t="s">
        <v>89</v>
      </c>
      <c r="T35492" t="s">
        <v>32</v>
      </c>
      <c r="U35492" s="1" t="s">
        <v>44</v>
      </c>
      <c r="W35492" s="1" t="s">
        <v>44</v>
      </c>
      <c r="Y35492" s="1" t="s">
        <v>63</v>
      </c>
    </row>
    <row r="35493" spans="1:26" hidden="1" x14ac:dyDescent="0.35">
      <c r="A35493">
        <v>35492</v>
      </c>
      <c r="B35493" s="1">
        <v>75</v>
      </c>
      <c r="C35493" s="2">
        <v>45352</v>
      </c>
      <c r="D35493" t="s">
        <v>80</v>
      </c>
      <c r="E35493">
        <v>400077</v>
      </c>
      <c r="F35493" t="s">
        <v>40</v>
      </c>
      <c r="G35493" t="s">
        <v>56</v>
      </c>
      <c r="H35493" s="3" t="s">
        <v>91</v>
      </c>
      <c r="I35493" t="s">
        <v>30</v>
      </c>
      <c r="J35493" t="s">
        <v>30</v>
      </c>
      <c r="K35493" t="s">
        <v>30</v>
      </c>
      <c r="L35493" t="s">
        <v>30</v>
      </c>
      <c r="M35493" t="s">
        <v>30</v>
      </c>
      <c r="N35493" t="s">
        <v>30</v>
      </c>
      <c r="O35493" t="s">
        <v>30</v>
      </c>
      <c r="P35493" t="s">
        <v>30</v>
      </c>
      <c r="Q35493" t="s">
        <v>30</v>
      </c>
      <c r="R35493" t="s">
        <v>30</v>
      </c>
      <c r="S35493" t="s">
        <v>30</v>
      </c>
      <c r="T35493" t="s">
        <v>30</v>
      </c>
      <c r="U35493" s="1" t="s">
        <v>34</v>
      </c>
      <c r="W35493" s="1" t="s">
        <v>65</v>
      </c>
      <c r="Y35493" s="1" t="s">
        <v>35</v>
      </c>
    </row>
    <row r="35494" spans="1:26" hidden="1" x14ac:dyDescent="0.35">
      <c r="A35494">
        <v>35493</v>
      </c>
      <c r="B35494" s="1">
        <v>75</v>
      </c>
      <c r="C35494" s="2">
        <v>45352</v>
      </c>
      <c r="D35494" t="s">
        <v>80</v>
      </c>
      <c r="E35494">
        <v>400077</v>
      </c>
      <c r="F35494" t="s">
        <v>40</v>
      </c>
      <c r="G35494" t="s">
        <v>41</v>
      </c>
      <c r="H35494" s="3" t="s">
        <v>91</v>
      </c>
      <c r="I35494" t="s">
        <v>30</v>
      </c>
      <c r="J35494" t="s">
        <v>30</v>
      </c>
      <c r="K35494" t="s">
        <v>30</v>
      </c>
      <c r="L35494" t="s">
        <v>30</v>
      </c>
      <c r="M35494" t="s">
        <v>30</v>
      </c>
      <c r="N35494" t="s">
        <v>30</v>
      </c>
      <c r="O35494" t="s">
        <v>30</v>
      </c>
      <c r="P35494" t="s">
        <v>30</v>
      </c>
      <c r="Q35494" t="s">
        <v>30</v>
      </c>
      <c r="R35494" t="s">
        <v>30</v>
      </c>
      <c r="S35494" t="s">
        <v>30</v>
      </c>
      <c r="T35494" t="s">
        <v>30</v>
      </c>
      <c r="U35494" s="1" t="s">
        <v>39</v>
      </c>
      <c r="W35494" s="1" t="s">
        <v>35</v>
      </c>
      <c r="Y35494" s="1" t="s">
        <v>35</v>
      </c>
    </row>
    <row r="35495" spans="1:26" x14ac:dyDescent="0.35">
      <c r="A35495">
        <v>35494</v>
      </c>
      <c r="B35495" s="1">
        <v>75</v>
      </c>
      <c r="C35495" s="2">
        <v>45352</v>
      </c>
      <c r="D35495" t="s">
        <v>80</v>
      </c>
      <c r="E35495">
        <v>400077</v>
      </c>
      <c r="F35495" t="s">
        <v>27</v>
      </c>
      <c r="G35495" t="s">
        <v>53</v>
      </c>
      <c r="H35495" s="3" t="s">
        <v>37</v>
      </c>
      <c r="I35495" t="s">
        <v>30</v>
      </c>
      <c r="J35495" t="s">
        <v>90</v>
      </c>
      <c r="K35495" t="s">
        <v>90</v>
      </c>
      <c r="L35495" t="s">
        <v>90</v>
      </c>
      <c r="M35495" t="s">
        <v>90</v>
      </c>
      <c r="N35495" t="s">
        <v>90</v>
      </c>
      <c r="O35495" t="s">
        <v>30</v>
      </c>
      <c r="P35495" t="s">
        <v>30</v>
      </c>
      <c r="Q35495" t="s">
        <v>30</v>
      </c>
      <c r="R35495" t="s">
        <v>30</v>
      </c>
      <c r="S35495" t="s">
        <v>30</v>
      </c>
      <c r="T35495" t="s">
        <v>30</v>
      </c>
      <c r="U35495" s="1" t="s">
        <v>35</v>
      </c>
      <c r="W35495" s="1" t="s">
        <v>65</v>
      </c>
      <c r="Y35495" s="1" t="s">
        <v>65</v>
      </c>
    </row>
    <row r="35496" spans="1:26" x14ac:dyDescent="0.35">
      <c r="A35496">
        <v>35495</v>
      </c>
      <c r="B35496" s="1">
        <v>75</v>
      </c>
      <c r="C35496" s="2">
        <v>45352</v>
      </c>
      <c r="D35496" t="s">
        <v>80</v>
      </c>
      <c r="E35496">
        <v>400077</v>
      </c>
      <c r="F35496" t="s">
        <v>40</v>
      </c>
      <c r="G35496" t="s">
        <v>28</v>
      </c>
      <c r="H35496" s="3" t="s">
        <v>37</v>
      </c>
      <c r="I35496" t="s">
        <v>30</v>
      </c>
      <c r="J35496" t="s">
        <v>88</v>
      </c>
      <c r="K35496" t="s">
        <v>88</v>
      </c>
      <c r="L35496" t="s">
        <v>32</v>
      </c>
      <c r="M35496" t="s">
        <v>90</v>
      </c>
      <c r="N35496" t="s">
        <v>90</v>
      </c>
      <c r="O35496" t="s">
        <v>30</v>
      </c>
      <c r="P35496" t="s">
        <v>88</v>
      </c>
      <c r="Q35496" t="s">
        <v>88</v>
      </c>
      <c r="R35496" t="s">
        <v>89</v>
      </c>
      <c r="S35496" t="s">
        <v>30</v>
      </c>
      <c r="T35496" t="s">
        <v>30</v>
      </c>
      <c r="U35496" s="1" t="s">
        <v>44</v>
      </c>
      <c r="W35496" s="1" t="s">
        <v>33</v>
      </c>
      <c r="Y35496" s="1" t="s">
        <v>33</v>
      </c>
    </row>
    <row r="35497" spans="1:26" hidden="1" x14ac:dyDescent="0.35">
      <c r="A35497">
        <v>35496</v>
      </c>
      <c r="B35497" s="1">
        <v>75</v>
      </c>
      <c r="C35497" s="2">
        <v>45352</v>
      </c>
      <c r="D35497" t="s">
        <v>80</v>
      </c>
      <c r="E35497">
        <v>400078</v>
      </c>
      <c r="F35497" t="s">
        <v>40</v>
      </c>
      <c r="G35497" t="s">
        <v>53</v>
      </c>
      <c r="H35497" s="3" t="s">
        <v>91</v>
      </c>
      <c r="I35497" t="s">
        <v>88</v>
      </c>
      <c r="J35497" t="s">
        <v>88</v>
      </c>
      <c r="K35497" t="s">
        <v>88</v>
      </c>
      <c r="L35497" t="s">
        <v>88</v>
      </c>
      <c r="M35497" t="s">
        <v>32</v>
      </c>
      <c r="N35497" t="s">
        <v>32</v>
      </c>
      <c r="O35497" t="s">
        <v>90</v>
      </c>
      <c r="P35497" t="s">
        <v>90</v>
      </c>
      <c r="Q35497" t="s">
        <v>88</v>
      </c>
      <c r="R35497" t="s">
        <v>88</v>
      </c>
      <c r="S35497" t="s">
        <v>88</v>
      </c>
      <c r="T35497" t="s">
        <v>90</v>
      </c>
      <c r="U35497" s="1" t="s">
        <v>39</v>
      </c>
      <c r="W35497" s="1" t="s">
        <v>57</v>
      </c>
      <c r="Y35497" s="1" t="s">
        <v>38</v>
      </c>
    </row>
    <row r="35498" spans="1:26" hidden="1" x14ac:dyDescent="0.35">
      <c r="A35498">
        <v>35497</v>
      </c>
      <c r="B35498" s="1">
        <v>75</v>
      </c>
      <c r="C35498" s="2">
        <v>45352</v>
      </c>
      <c r="D35498" t="s">
        <v>80</v>
      </c>
      <c r="E35498">
        <v>400078</v>
      </c>
      <c r="F35498" t="s">
        <v>27</v>
      </c>
      <c r="G35498" t="s">
        <v>41</v>
      </c>
      <c r="H35498" s="3" t="s">
        <v>47</v>
      </c>
      <c r="I35498" t="s">
        <v>30</v>
      </c>
      <c r="J35498" t="s">
        <v>30</v>
      </c>
      <c r="K35498" t="s">
        <v>30</v>
      </c>
      <c r="L35498" t="s">
        <v>30</v>
      </c>
      <c r="M35498" t="s">
        <v>32</v>
      </c>
      <c r="N35498" t="s">
        <v>32</v>
      </c>
      <c r="O35498" t="s">
        <v>30</v>
      </c>
      <c r="P35498" t="s">
        <v>30</v>
      </c>
      <c r="Q35498" t="s">
        <v>30</v>
      </c>
      <c r="R35498" t="s">
        <v>30</v>
      </c>
      <c r="S35498" t="s">
        <v>30</v>
      </c>
      <c r="T35498" t="s">
        <v>32</v>
      </c>
      <c r="U35498" s="1" t="s">
        <v>38</v>
      </c>
      <c r="W35498" s="1" t="s">
        <v>38</v>
      </c>
      <c r="Y35498" s="1" t="s">
        <v>44</v>
      </c>
    </row>
    <row r="35499" spans="1:26" hidden="1" x14ac:dyDescent="0.35">
      <c r="A35499">
        <v>35498</v>
      </c>
      <c r="B35499" s="1">
        <v>75</v>
      </c>
      <c r="C35499" s="2">
        <v>45352</v>
      </c>
      <c r="D35499" t="s">
        <v>80</v>
      </c>
      <c r="E35499">
        <v>400078</v>
      </c>
      <c r="F35499" t="s">
        <v>40</v>
      </c>
      <c r="G35499" t="s">
        <v>41</v>
      </c>
      <c r="H35499" s="3" t="s">
        <v>47</v>
      </c>
      <c r="I35499" t="s">
        <v>88</v>
      </c>
      <c r="J35499" t="s">
        <v>30</v>
      </c>
      <c r="K35499" t="s">
        <v>32</v>
      </c>
      <c r="L35499" t="s">
        <v>89</v>
      </c>
      <c r="M35499" t="s">
        <v>32</v>
      </c>
      <c r="N35499" t="s">
        <v>30</v>
      </c>
      <c r="O35499" t="s">
        <v>88</v>
      </c>
      <c r="P35499" t="s">
        <v>30</v>
      </c>
      <c r="Q35499" t="s">
        <v>30</v>
      </c>
      <c r="R35499" t="s">
        <v>89</v>
      </c>
      <c r="S35499" t="s">
        <v>30</v>
      </c>
      <c r="T35499" t="s">
        <v>32</v>
      </c>
      <c r="U35499" s="1" t="s">
        <v>39</v>
      </c>
      <c r="W35499" s="1" t="s">
        <v>57</v>
      </c>
      <c r="Y35499" s="1" t="s">
        <v>57</v>
      </c>
    </row>
    <row r="35500" spans="1:26" x14ac:dyDescent="0.35">
      <c r="A35500">
        <v>35499</v>
      </c>
      <c r="B35500" s="1">
        <v>75</v>
      </c>
      <c r="C35500" s="2">
        <v>45352</v>
      </c>
      <c r="D35500" t="s">
        <v>80</v>
      </c>
      <c r="E35500">
        <v>400078</v>
      </c>
      <c r="F35500" t="s">
        <v>27</v>
      </c>
      <c r="G35500" t="s">
        <v>28</v>
      </c>
      <c r="H35500" s="3" t="s">
        <v>37</v>
      </c>
      <c r="I35500" t="s">
        <v>90</v>
      </c>
      <c r="J35500" t="s">
        <v>88</v>
      </c>
      <c r="K35500" t="s">
        <v>32</v>
      </c>
      <c r="L35500" t="s">
        <v>32</v>
      </c>
      <c r="M35500" t="s">
        <v>32</v>
      </c>
      <c r="N35500" t="s">
        <v>90</v>
      </c>
      <c r="O35500" t="s">
        <v>90</v>
      </c>
      <c r="P35500" t="s">
        <v>90</v>
      </c>
      <c r="Q35500" t="s">
        <v>90</v>
      </c>
      <c r="R35500" t="s">
        <v>89</v>
      </c>
      <c r="S35500" t="s">
        <v>90</v>
      </c>
      <c r="T35500" t="s">
        <v>90</v>
      </c>
      <c r="U35500" s="1" t="s">
        <v>58</v>
      </c>
      <c r="W35500" s="1" t="s">
        <v>58</v>
      </c>
      <c r="Y35500" s="1" t="s">
        <v>58</v>
      </c>
    </row>
    <row r="35501" spans="1:26" hidden="1" x14ac:dyDescent="0.35">
      <c r="A35501">
        <v>35500</v>
      </c>
      <c r="B35501" s="1">
        <v>75</v>
      </c>
      <c r="C35501" s="2">
        <v>45352</v>
      </c>
      <c r="D35501" t="s">
        <v>80</v>
      </c>
      <c r="E35501">
        <v>400078</v>
      </c>
      <c r="F35501" t="s">
        <v>40</v>
      </c>
      <c r="G35501" t="s">
        <v>41</v>
      </c>
      <c r="H35501" s="3" t="s">
        <v>91</v>
      </c>
      <c r="I35501" t="s">
        <v>88</v>
      </c>
      <c r="J35501" t="s">
        <v>88</v>
      </c>
      <c r="K35501" t="s">
        <v>88</v>
      </c>
      <c r="L35501" t="s">
        <v>88</v>
      </c>
      <c r="M35501" t="s">
        <v>32</v>
      </c>
      <c r="N35501" t="s">
        <v>88</v>
      </c>
      <c r="O35501" t="s">
        <v>32</v>
      </c>
      <c r="P35501" t="s">
        <v>89</v>
      </c>
      <c r="Q35501" t="s">
        <v>32</v>
      </c>
      <c r="R35501" t="s">
        <v>88</v>
      </c>
      <c r="S35501" t="s">
        <v>32</v>
      </c>
      <c r="T35501" t="s">
        <v>89</v>
      </c>
      <c r="U35501" s="1" t="s">
        <v>44</v>
      </c>
      <c r="W35501" s="1" t="s">
        <v>67</v>
      </c>
      <c r="Y35501" s="1" t="s">
        <v>63</v>
      </c>
    </row>
    <row r="35502" spans="1:26" x14ac:dyDescent="0.35">
      <c r="A35502">
        <v>35501</v>
      </c>
      <c r="B35502" s="1">
        <v>75</v>
      </c>
      <c r="C35502" s="2">
        <v>45352</v>
      </c>
      <c r="D35502" t="s">
        <v>80</v>
      </c>
      <c r="E35502">
        <v>400078</v>
      </c>
      <c r="F35502" t="s">
        <v>27</v>
      </c>
      <c r="G35502" t="s">
        <v>41</v>
      </c>
      <c r="H35502" s="3" t="s">
        <v>37</v>
      </c>
      <c r="I35502" t="s">
        <v>30</v>
      </c>
      <c r="J35502" t="s">
        <v>90</v>
      </c>
      <c r="K35502" t="s">
        <v>30</v>
      </c>
      <c r="L35502" t="s">
        <v>90</v>
      </c>
      <c r="M35502" t="s">
        <v>32</v>
      </c>
      <c r="N35502" t="s">
        <v>30</v>
      </c>
      <c r="O35502" t="s">
        <v>30</v>
      </c>
      <c r="P35502" t="s">
        <v>30</v>
      </c>
      <c r="Q35502" t="s">
        <v>90</v>
      </c>
      <c r="R35502" t="s">
        <v>90</v>
      </c>
      <c r="S35502" t="s">
        <v>30</v>
      </c>
      <c r="T35502" t="s">
        <v>32</v>
      </c>
      <c r="U35502" s="1" t="s">
        <v>33</v>
      </c>
      <c r="W35502" s="1" t="s">
        <v>34</v>
      </c>
      <c r="Y35502" s="1" t="s">
        <v>35</v>
      </c>
    </row>
    <row r="35503" spans="1:26" x14ac:dyDescent="0.35">
      <c r="A35503">
        <v>35502</v>
      </c>
      <c r="B35503" s="1">
        <v>75</v>
      </c>
      <c r="C35503" s="2">
        <v>45352</v>
      </c>
      <c r="D35503" t="s">
        <v>80</v>
      </c>
      <c r="E35503">
        <v>400078</v>
      </c>
      <c r="F35503" t="s">
        <v>27</v>
      </c>
      <c r="G35503" t="s">
        <v>53</v>
      </c>
      <c r="H35503" s="3" t="s">
        <v>37</v>
      </c>
      <c r="I35503" t="s">
        <v>32</v>
      </c>
      <c r="J35503" t="s">
        <v>90</v>
      </c>
      <c r="K35503" t="s">
        <v>30</v>
      </c>
      <c r="L35503" t="s">
        <v>32</v>
      </c>
      <c r="M35503" t="s">
        <v>32</v>
      </c>
      <c r="N35503" t="s">
        <v>32</v>
      </c>
      <c r="O35503" t="s">
        <v>90</v>
      </c>
      <c r="P35503" t="s">
        <v>30</v>
      </c>
      <c r="Q35503" t="s">
        <v>30</v>
      </c>
      <c r="R35503" t="s">
        <v>32</v>
      </c>
      <c r="S35503" t="s">
        <v>30</v>
      </c>
      <c r="T35503" t="s">
        <v>32</v>
      </c>
      <c r="U35503" s="1" t="s">
        <v>58</v>
      </c>
      <c r="W35503" s="1" t="s">
        <v>58</v>
      </c>
      <c r="Y35503" s="1" t="s">
        <v>58</v>
      </c>
    </row>
    <row r="35504" spans="1:26" hidden="1" x14ac:dyDescent="0.35">
      <c r="A35504">
        <v>35503</v>
      </c>
      <c r="B35504" s="1">
        <v>75</v>
      </c>
      <c r="C35504" s="2">
        <v>45352</v>
      </c>
      <c r="D35504" t="s">
        <v>80</v>
      </c>
      <c r="E35504">
        <v>400078</v>
      </c>
      <c r="F35504" t="s">
        <v>40</v>
      </c>
      <c r="G35504" t="s">
        <v>28</v>
      </c>
      <c r="H35504" s="3" t="s">
        <v>91</v>
      </c>
      <c r="I35504" t="s">
        <v>32</v>
      </c>
      <c r="J35504" t="s">
        <v>30</v>
      </c>
      <c r="K35504" t="s">
        <v>90</v>
      </c>
      <c r="L35504" t="s">
        <v>32</v>
      </c>
      <c r="M35504" t="s">
        <v>32</v>
      </c>
      <c r="N35504" t="s">
        <v>32</v>
      </c>
      <c r="O35504" t="s">
        <v>88</v>
      </c>
      <c r="P35504" t="s">
        <v>90</v>
      </c>
      <c r="Q35504" t="s">
        <v>88</v>
      </c>
      <c r="R35504" t="s">
        <v>89</v>
      </c>
      <c r="S35504" t="s">
        <v>32</v>
      </c>
      <c r="T35504" t="s">
        <v>32</v>
      </c>
      <c r="U35504" s="1" t="s">
        <v>39</v>
      </c>
      <c r="W35504" s="1" t="s">
        <v>39</v>
      </c>
      <c r="Y35504" s="1" t="s">
        <v>57</v>
      </c>
    </row>
    <row r="35505" spans="1:26" x14ac:dyDescent="0.35">
      <c r="A35505">
        <v>35504</v>
      </c>
      <c r="B35505" s="1">
        <v>75</v>
      </c>
      <c r="C35505" s="2">
        <v>45352</v>
      </c>
      <c r="D35505" t="s">
        <v>80</v>
      </c>
      <c r="E35505">
        <v>400078</v>
      </c>
      <c r="F35505" t="s">
        <v>27</v>
      </c>
      <c r="G35505" t="s">
        <v>28</v>
      </c>
      <c r="H35505" s="3" t="s">
        <v>37</v>
      </c>
      <c r="I35505" t="s">
        <v>90</v>
      </c>
      <c r="J35505" t="s">
        <v>30</v>
      </c>
      <c r="K35505" t="s">
        <v>30</v>
      </c>
      <c r="L35505" t="s">
        <v>90</v>
      </c>
      <c r="M35505" t="s">
        <v>90</v>
      </c>
      <c r="N35505" t="s">
        <v>90</v>
      </c>
      <c r="O35505" t="s">
        <v>90</v>
      </c>
      <c r="P35505" t="s">
        <v>90</v>
      </c>
      <c r="Q35505" t="s">
        <v>30</v>
      </c>
      <c r="R35505" t="s">
        <v>90</v>
      </c>
      <c r="S35505" t="s">
        <v>30</v>
      </c>
      <c r="T35505" t="s">
        <v>90</v>
      </c>
      <c r="U35505" s="1" t="s">
        <v>39</v>
      </c>
      <c r="W35505" s="1" t="s">
        <v>39</v>
      </c>
      <c r="Y35505" s="1" t="s">
        <v>38</v>
      </c>
    </row>
    <row r="35506" spans="1:26" hidden="1" x14ac:dyDescent="0.35">
      <c r="A35506">
        <v>35505</v>
      </c>
      <c r="B35506" s="1">
        <v>75</v>
      </c>
      <c r="C35506" s="2">
        <v>45352</v>
      </c>
      <c r="D35506" t="s">
        <v>80</v>
      </c>
      <c r="E35506">
        <v>400078</v>
      </c>
      <c r="F35506" t="s">
        <v>40</v>
      </c>
      <c r="G35506" t="s">
        <v>56</v>
      </c>
      <c r="H35506" s="3" t="s">
        <v>91</v>
      </c>
      <c r="I35506" t="s">
        <v>30</v>
      </c>
      <c r="J35506" t="s">
        <v>30</v>
      </c>
      <c r="K35506" t="s">
        <v>30</v>
      </c>
      <c r="L35506" t="s">
        <v>30</v>
      </c>
      <c r="M35506" t="s">
        <v>32</v>
      </c>
      <c r="N35506" t="s">
        <v>90</v>
      </c>
      <c r="O35506" t="s">
        <v>30</v>
      </c>
      <c r="P35506" t="s">
        <v>30</v>
      </c>
      <c r="Q35506" t="s">
        <v>90</v>
      </c>
      <c r="R35506" t="s">
        <v>90</v>
      </c>
      <c r="S35506" t="s">
        <v>30</v>
      </c>
      <c r="T35506" t="s">
        <v>30</v>
      </c>
      <c r="U35506" s="1" t="s">
        <v>35</v>
      </c>
      <c r="W35506" s="1" t="s">
        <v>48</v>
      </c>
      <c r="X35506" s="1">
        <v>30</v>
      </c>
      <c r="Y35506" s="1" t="s">
        <v>48</v>
      </c>
      <c r="Z35506" s="1">
        <v>60</v>
      </c>
    </row>
    <row r="35507" spans="1:26" hidden="1" x14ac:dyDescent="0.35">
      <c r="A35507">
        <v>35506</v>
      </c>
      <c r="B35507" s="1">
        <v>75</v>
      </c>
      <c r="C35507" s="2">
        <v>45352</v>
      </c>
      <c r="D35507" t="s">
        <v>80</v>
      </c>
      <c r="E35507">
        <v>400078</v>
      </c>
      <c r="F35507" t="s">
        <v>40</v>
      </c>
      <c r="G35507" t="s">
        <v>53</v>
      </c>
      <c r="H35507" s="3" t="s">
        <v>47</v>
      </c>
      <c r="I35507" t="s">
        <v>30</v>
      </c>
      <c r="J35507" t="s">
        <v>30</v>
      </c>
      <c r="K35507" t="s">
        <v>88</v>
      </c>
      <c r="L35507" t="s">
        <v>88</v>
      </c>
      <c r="M35507" t="s">
        <v>30</v>
      </c>
      <c r="N35507" t="s">
        <v>30</v>
      </c>
      <c r="O35507" t="s">
        <v>30</v>
      </c>
      <c r="P35507" t="s">
        <v>30</v>
      </c>
      <c r="Q35507" t="s">
        <v>30</v>
      </c>
      <c r="R35507" t="s">
        <v>30</v>
      </c>
      <c r="S35507" t="s">
        <v>30</v>
      </c>
      <c r="T35507" t="s">
        <v>30</v>
      </c>
      <c r="U35507" s="1" t="s">
        <v>39</v>
      </c>
      <c r="W35507" s="1" t="s">
        <v>39</v>
      </c>
      <c r="Y35507" s="1" t="s">
        <v>38</v>
      </c>
    </row>
    <row r="35508" spans="1:26" hidden="1" x14ac:dyDescent="0.35">
      <c r="A35508">
        <v>35507</v>
      </c>
      <c r="B35508" s="1">
        <v>75</v>
      </c>
      <c r="C35508" s="2">
        <v>45352</v>
      </c>
      <c r="D35508" t="s">
        <v>80</v>
      </c>
      <c r="E35508">
        <v>400078</v>
      </c>
      <c r="F35508" t="s">
        <v>27</v>
      </c>
      <c r="G35508" t="s">
        <v>62</v>
      </c>
      <c r="H35508" s="3" t="s">
        <v>47</v>
      </c>
      <c r="I35508" t="s">
        <v>90</v>
      </c>
      <c r="J35508" t="s">
        <v>30</v>
      </c>
      <c r="K35508" t="s">
        <v>90</v>
      </c>
      <c r="L35508" t="s">
        <v>30</v>
      </c>
      <c r="M35508" t="s">
        <v>32</v>
      </c>
      <c r="N35508" t="s">
        <v>30</v>
      </c>
      <c r="O35508" t="s">
        <v>30</v>
      </c>
      <c r="P35508" t="s">
        <v>90</v>
      </c>
      <c r="Q35508" t="s">
        <v>30</v>
      </c>
      <c r="R35508" t="s">
        <v>90</v>
      </c>
      <c r="S35508" t="s">
        <v>30</v>
      </c>
      <c r="T35508" t="s">
        <v>30</v>
      </c>
      <c r="U35508" s="1" t="s">
        <v>39</v>
      </c>
      <c r="W35508" s="1" t="s">
        <v>39</v>
      </c>
      <c r="Y35508" s="1" t="s">
        <v>38</v>
      </c>
    </row>
    <row r="35509" spans="1:26" x14ac:dyDescent="0.35">
      <c r="A35509">
        <v>35508</v>
      </c>
      <c r="B35509" s="1">
        <v>75</v>
      </c>
      <c r="C35509" s="2">
        <v>45352</v>
      </c>
      <c r="D35509" t="s">
        <v>80</v>
      </c>
      <c r="E35509">
        <v>400078</v>
      </c>
      <c r="F35509" t="s">
        <v>27</v>
      </c>
      <c r="G35509" t="s">
        <v>28</v>
      </c>
      <c r="H35509" s="3" t="s">
        <v>37</v>
      </c>
      <c r="I35509" t="s">
        <v>30</v>
      </c>
      <c r="J35509" t="s">
        <v>30</v>
      </c>
      <c r="K35509" t="s">
        <v>30</v>
      </c>
      <c r="L35509" t="s">
        <v>32</v>
      </c>
      <c r="M35509" t="s">
        <v>88</v>
      </c>
      <c r="N35509" t="s">
        <v>30</v>
      </c>
      <c r="O35509" t="s">
        <v>30</v>
      </c>
      <c r="P35509" t="s">
        <v>30</v>
      </c>
      <c r="Q35509" t="s">
        <v>88</v>
      </c>
      <c r="R35509" t="s">
        <v>32</v>
      </c>
      <c r="S35509" t="s">
        <v>30</v>
      </c>
      <c r="T35509" t="s">
        <v>30</v>
      </c>
      <c r="U35509" s="1" t="s">
        <v>46</v>
      </c>
      <c r="W35509" s="1" t="s">
        <v>48</v>
      </c>
      <c r="X35509" s="1">
        <v>16</v>
      </c>
      <c r="Y35509" s="1" t="s">
        <v>48</v>
      </c>
      <c r="Z35509" s="1">
        <v>20</v>
      </c>
    </row>
    <row r="35510" spans="1:26" x14ac:dyDescent="0.35">
      <c r="A35510">
        <v>35509</v>
      </c>
      <c r="B35510" s="1">
        <v>75</v>
      </c>
      <c r="C35510" s="2">
        <v>45352</v>
      </c>
      <c r="D35510" t="s">
        <v>80</v>
      </c>
      <c r="E35510">
        <v>400078</v>
      </c>
      <c r="F35510" t="s">
        <v>27</v>
      </c>
      <c r="G35510" t="s">
        <v>56</v>
      </c>
      <c r="H35510" s="3" t="s">
        <v>37</v>
      </c>
      <c r="I35510" t="s">
        <v>88</v>
      </c>
      <c r="J35510" t="s">
        <v>32</v>
      </c>
      <c r="K35510" t="s">
        <v>32</v>
      </c>
      <c r="L35510" t="s">
        <v>32</v>
      </c>
      <c r="M35510" t="s">
        <v>90</v>
      </c>
      <c r="N35510" t="s">
        <v>32</v>
      </c>
      <c r="O35510" t="s">
        <v>90</v>
      </c>
      <c r="P35510" t="s">
        <v>90</v>
      </c>
      <c r="Q35510" t="s">
        <v>88</v>
      </c>
      <c r="R35510" t="s">
        <v>32</v>
      </c>
      <c r="S35510" t="s">
        <v>90</v>
      </c>
      <c r="T35510" t="s">
        <v>88</v>
      </c>
      <c r="U35510" s="1" t="s">
        <v>35</v>
      </c>
      <c r="W35510" s="1" t="s">
        <v>39</v>
      </c>
      <c r="Y35510" s="1" t="s">
        <v>35</v>
      </c>
    </row>
    <row r="35511" spans="1:26" hidden="1" x14ac:dyDescent="0.35">
      <c r="A35511">
        <v>35510</v>
      </c>
      <c r="B35511" s="1">
        <v>75</v>
      </c>
      <c r="C35511" s="2">
        <v>45352</v>
      </c>
      <c r="D35511" t="s">
        <v>80</v>
      </c>
      <c r="E35511">
        <v>400078</v>
      </c>
      <c r="F35511" t="s">
        <v>40</v>
      </c>
      <c r="G35511" t="s">
        <v>36</v>
      </c>
      <c r="H35511" s="3" t="s">
        <v>91</v>
      </c>
      <c r="I35511" t="s">
        <v>32</v>
      </c>
      <c r="J35511" t="s">
        <v>32</v>
      </c>
      <c r="K35511" t="s">
        <v>32</v>
      </c>
      <c r="L35511" t="s">
        <v>32</v>
      </c>
      <c r="M35511" t="s">
        <v>32</v>
      </c>
      <c r="N35511" t="s">
        <v>32</v>
      </c>
      <c r="O35511" t="s">
        <v>90</v>
      </c>
      <c r="P35511" t="s">
        <v>90</v>
      </c>
      <c r="Q35511" t="s">
        <v>88</v>
      </c>
      <c r="R35511" t="s">
        <v>90</v>
      </c>
      <c r="S35511" t="s">
        <v>88</v>
      </c>
      <c r="T35511" t="s">
        <v>88</v>
      </c>
      <c r="U35511" s="1" t="s">
        <v>39</v>
      </c>
      <c r="W35511" s="1" t="s">
        <v>39</v>
      </c>
      <c r="Y35511" s="1" t="s">
        <v>38</v>
      </c>
    </row>
    <row r="35512" spans="1:26" hidden="1" x14ac:dyDescent="0.35">
      <c r="A35512">
        <v>35511</v>
      </c>
      <c r="B35512" s="1">
        <v>75</v>
      </c>
      <c r="C35512" s="2">
        <v>45352</v>
      </c>
      <c r="D35512" t="s">
        <v>80</v>
      </c>
      <c r="E35512">
        <v>400078</v>
      </c>
      <c r="F35512" t="s">
        <v>40</v>
      </c>
      <c r="G35512" t="s">
        <v>62</v>
      </c>
      <c r="H35512" s="3" t="s">
        <v>91</v>
      </c>
      <c r="I35512" t="s">
        <v>32</v>
      </c>
      <c r="J35512" t="s">
        <v>90</v>
      </c>
      <c r="K35512" t="s">
        <v>90</v>
      </c>
      <c r="L35512" t="s">
        <v>32</v>
      </c>
      <c r="M35512" t="s">
        <v>32</v>
      </c>
      <c r="N35512" t="s">
        <v>32</v>
      </c>
      <c r="O35512" t="s">
        <v>90</v>
      </c>
      <c r="P35512" t="s">
        <v>88</v>
      </c>
      <c r="Q35512" t="s">
        <v>90</v>
      </c>
      <c r="R35512" t="s">
        <v>32</v>
      </c>
      <c r="S35512" t="s">
        <v>30</v>
      </c>
      <c r="T35512" t="s">
        <v>88</v>
      </c>
      <c r="U35512" s="1" t="s">
        <v>39</v>
      </c>
      <c r="W35512" s="1" t="s">
        <v>39</v>
      </c>
      <c r="Y35512" s="1" t="s">
        <v>38</v>
      </c>
    </row>
    <row r="35513" spans="1:26" hidden="1" x14ac:dyDescent="0.35">
      <c r="A35513">
        <v>35512</v>
      </c>
      <c r="B35513" s="1">
        <v>75</v>
      </c>
      <c r="C35513" s="2">
        <v>45352</v>
      </c>
      <c r="D35513" t="s">
        <v>80</v>
      </c>
      <c r="E35513">
        <v>400078</v>
      </c>
      <c r="F35513" t="s">
        <v>40</v>
      </c>
      <c r="G35513" t="s">
        <v>41</v>
      </c>
      <c r="H35513" s="3" t="s">
        <v>47</v>
      </c>
      <c r="I35513" t="s">
        <v>30</v>
      </c>
      <c r="J35513" t="s">
        <v>30</v>
      </c>
      <c r="K35513" t="s">
        <v>90</v>
      </c>
      <c r="L35513" t="s">
        <v>30</v>
      </c>
      <c r="M35513" t="s">
        <v>30</v>
      </c>
      <c r="N35513" t="s">
        <v>32</v>
      </c>
      <c r="O35513" t="s">
        <v>30</v>
      </c>
      <c r="P35513" t="s">
        <v>30</v>
      </c>
      <c r="Q35513" t="s">
        <v>30</v>
      </c>
      <c r="R35513" t="s">
        <v>90</v>
      </c>
      <c r="S35513" t="s">
        <v>30</v>
      </c>
      <c r="T35513" t="s">
        <v>32</v>
      </c>
      <c r="U35513" s="1" t="s">
        <v>57</v>
      </c>
      <c r="W35513" s="1" t="s">
        <v>58</v>
      </c>
      <c r="Y35513" s="1" t="s">
        <v>58</v>
      </c>
    </row>
    <row r="35514" spans="1:26" hidden="1" x14ac:dyDescent="0.35">
      <c r="A35514">
        <v>35513</v>
      </c>
      <c r="B35514" s="1">
        <v>75</v>
      </c>
      <c r="C35514" s="2">
        <v>45352</v>
      </c>
      <c r="D35514" t="s">
        <v>80</v>
      </c>
      <c r="E35514">
        <v>400078</v>
      </c>
      <c r="F35514" t="s">
        <v>40</v>
      </c>
      <c r="G35514" t="s">
        <v>45</v>
      </c>
      <c r="H35514" s="3" t="s">
        <v>91</v>
      </c>
      <c r="I35514" t="s">
        <v>32</v>
      </c>
      <c r="J35514" t="s">
        <v>90</v>
      </c>
      <c r="K35514" t="s">
        <v>32</v>
      </c>
      <c r="L35514" t="s">
        <v>90</v>
      </c>
      <c r="M35514" t="s">
        <v>32</v>
      </c>
      <c r="N35514" t="s">
        <v>32</v>
      </c>
      <c r="O35514" t="s">
        <v>32</v>
      </c>
      <c r="P35514" t="s">
        <v>32</v>
      </c>
      <c r="Q35514" t="s">
        <v>32</v>
      </c>
      <c r="R35514" t="s">
        <v>32</v>
      </c>
      <c r="S35514" t="s">
        <v>32</v>
      </c>
      <c r="T35514" t="s">
        <v>32</v>
      </c>
      <c r="U35514" s="1" t="s">
        <v>57</v>
      </c>
      <c r="W35514" s="1" t="s">
        <v>57</v>
      </c>
      <c r="Y35514" s="1" t="s">
        <v>63</v>
      </c>
    </row>
    <row r="35515" spans="1:26" ht="29" hidden="1" x14ac:dyDescent="0.35">
      <c r="A35515">
        <v>35514</v>
      </c>
      <c r="B35515" s="1">
        <v>75</v>
      </c>
      <c r="C35515" s="2">
        <v>45352</v>
      </c>
      <c r="D35515" t="s">
        <v>80</v>
      </c>
      <c r="E35515">
        <v>400078</v>
      </c>
      <c r="F35515" t="s">
        <v>27</v>
      </c>
      <c r="G35515" t="s">
        <v>41</v>
      </c>
      <c r="H35515" s="3" t="s">
        <v>64</v>
      </c>
      <c r="I35515" t="s">
        <v>88</v>
      </c>
      <c r="J35515" t="s">
        <v>88</v>
      </c>
      <c r="K35515" t="s">
        <v>88</v>
      </c>
      <c r="L35515" t="s">
        <v>32</v>
      </c>
      <c r="M35515" t="s">
        <v>88</v>
      </c>
      <c r="N35515" t="s">
        <v>32</v>
      </c>
      <c r="O35515" t="s">
        <v>30</v>
      </c>
      <c r="P35515" t="s">
        <v>88</v>
      </c>
      <c r="Q35515" t="s">
        <v>30</v>
      </c>
      <c r="R35515" t="s">
        <v>30</v>
      </c>
      <c r="S35515" t="s">
        <v>30</v>
      </c>
      <c r="T35515" t="s">
        <v>88</v>
      </c>
      <c r="U35515" s="1" t="s">
        <v>58</v>
      </c>
      <c r="W35515" s="1" t="s">
        <v>57</v>
      </c>
      <c r="Y35515" s="1" t="s">
        <v>38</v>
      </c>
    </row>
    <row r="35516" spans="1:26" x14ac:dyDescent="0.35">
      <c r="A35516">
        <v>35515</v>
      </c>
      <c r="B35516" s="1">
        <v>75</v>
      </c>
      <c r="C35516" s="2">
        <v>45352</v>
      </c>
      <c r="D35516" t="s">
        <v>80</v>
      </c>
      <c r="E35516">
        <v>400078</v>
      </c>
      <c r="F35516" t="s">
        <v>27</v>
      </c>
      <c r="G35516" t="s">
        <v>53</v>
      </c>
      <c r="H35516" s="3" t="s">
        <v>37</v>
      </c>
      <c r="I35516" t="s">
        <v>30</v>
      </c>
      <c r="J35516" t="s">
        <v>30</v>
      </c>
      <c r="K35516" t="s">
        <v>30</v>
      </c>
      <c r="L35516" t="s">
        <v>30</v>
      </c>
      <c r="M35516" t="s">
        <v>30</v>
      </c>
      <c r="N35516" t="s">
        <v>32</v>
      </c>
      <c r="O35516" t="s">
        <v>30</v>
      </c>
      <c r="P35516" t="s">
        <v>30</v>
      </c>
      <c r="Q35516" t="s">
        <v>30</v>
      </c>
      <c r="R35516" t="s">
        <v>30</v>
      </c>
      <c r="S35516" t="s">
        <v>30</v>
      </c>
      <c r="T35516" t="s">
        <v>32</v>
      </c>
      <c r="U35516" s="1" t="s">
        <v>61</v>
      </c>
      <c r="W35516" s="1" t="s">
        <v>33</v>
      </c>
      <c r="Y35516" s="1" t="s">
        <v>33</v>
      </c>
    </row>
    <row r="35517" spans="1:26" x14ac:dyDescent="0.35">
      <c r="A35517">
        <v>35516</v>
      </c>
      <c r="B35517" s="1">
        <v>75</v>
      </c>
      <c r="C35517" s="2">
        <v>45352</v>
      </c>
      <c r="D35517" t="s">
        <v>80</v>
      </c>
      <c r="E35517">
        <v>400078</v>
      </c>
      <c r="F35517" t="s">
        <v>40</v>
      </c>
      <c r="G35517" t="s">
        <v>53</v>
      </c>
      <c r="H35517" s="3" t="s">
        <v>37</v>
      </c>
      <c r="I35517" t="s">
        <v>88</v>
      </c>
      <c r="J35517" t="s">
        <v>88</v>
      </c>
      <c r="K35517" t="s">
        <v>88</v>
      </c>
      <c r="L35517" t="s">
        <v>32</v>
      </c>
      <c r="M35517" t="s">
        <v>32</v>
      </c>
      <c r="N35517" t="s">
        <v>88</v>
      </c>
      <c r="O35517" t="s">
        <v>90</v>
      </c>
      <c r="P35517" t="s">
        <v>90</v>
      </c>
      <c r="Q35517" t="s">
        <v>90</v>
      </c>
      <c r="R35517" t="s">
        <v>88</v>
      </c>
      <c r="S35517" t="s">
        <v>88</v>
      </c>
      <c r="T35517" t="s">
        <v>90</v>
      </c>
      <c r="U35517" s="1" t="s">
        <v>48</v>
      </c>
      <c r="V35517" s="1">
        <v>20</v>
      </c>
      <c r="W35517" s="1" t="s">
        <v>39</v>
      </c>
      <c r="Y35517" s="1" t="s">
        <v>48</v>
      </c>
      <c r="Z35517" s="1">
        <v>20</v>
      </c>
    </row>
    <row r="35518" spans="1:26" hidden="1" x14ac:dyDescent="0.35">
      <c r="A35518">
        <v>35517</v>
      </c>
      <c r="B35518" s="1">
        <v>75</v>
      </c>
      <c r="C35518" s="2">
        <v>45352</v>
      </c>
      <c r="D35518" t="s">
        <v>80</v>
      </c>
      <c r="E35518">
        <v>400078</v>
      </c>
      <c r="F35518" t="s">
        <v>40</v>
      </c>
      <c r="G35518" t="s">
        <v>41</v>
      </c>
      <c r="H35518" s="3" t="s">
        <v>47</v>
      </c>
      <c r="I35518" t="s">
        <v>30</v>
      </c>
      <c r="J35518" t="s">
        <v>30</v>
      </c>
      <c r="K35518" t="s">
        <v>30</v>
      </c>
      <c r="L35518" t="s">
        <v>30</v>
      </c>
      <c r="M35518" t="s">
        <v>30</v>
      </c>
      <c r="N35518" t="s">
        <v>30</v>
      </c>
      <c r="O35518" t="s">
        <v>30</v>
      </c>
      <c r="P35518" t="s">
        <v>30</v>
      </c>
      <c r="Q35518" t="s">
        <v>30</v>
      </c>
      <c r="R35518" t="s">
        <v>30</v>
      </c>
      <c r="S35518" t="s">
        <v>30</v>
      </c>
      <c r="T35518" t="s">
        <v>30</v>
      </c>
      <c r="U35518" s="1" t="s">
        <v>39</v>
      </c>
      <c r="W35518" s="1" t="s">
        <v>33</v>
      </c>
      <c r="Y35518" s="1" t="s">
        <v>55</v>
      </c>
    </row>
    <row r="35519" spans="1:26" x14ac:dyDescent="0.35">
      <c r="A35519">
        <v>35518</v>
      </c>
      <c r="B35519" s="1">
        <v>75</v>
      </c>
      <c r="C35519" s="2">
        <v>45352</v>
      </c>
      <c r="D35519" t="s">
        <v>80</v>
      </c>
      <c r="E35519">
        <v>400078</v>
      </c>
      <c r="F35519" t="s">
        <v>27</v>
      </c>
      <c r="G35519" t="s">
        <v>56</v>
      </c>
      <c r="H35519" s="3" t="s">
        <v>37</v>
      </c>
      <c r="I35519" t="s">
        <v>90</v>
      </c>
      <c r="J35519" t="s">
        <v>88</v>
      </c>
      <c r="K35519" t="s">
        <v>32</v>
      </c>
      <c r="L35519" t="s">
        <v>32</v>
      </c>
      <c r="M35519" t="s">
        <v>32</v>
      </c>
      <c r="N35519" t="s">
        <v>32</v>
      </c>
      <c r="O35519" t="s">
        <v>90</v>
      </c>
      <c r="P35519" t="s">
        <v>90</v>
      </c>
      <c r="Q35519" t="s">
        <v>90</v>
      </c>
      <c r="R35519" t="s">
        <v>89</v>
      </c>
      <c r="S35519" t="s">
        <v>90</v>
      </c>
      <c r="T35519" t="s">
        <v>88</v>
      </c>
      <c r="U35519" s="1" t="s">
        <v>35</v>
      </c>
      <c r="W35519" s="1" t="s">
        <v>35</v>
      </c>
      <c r="Y35519" s="1" t="s">
        <v>35</v>
      </c>
    </row>
    <row r="35520" spans="1:26" hidden="1" x14ac:dyDescent="0.35">
      <c r="A35520">
        <v>35519</v>
      </c>
      <c r="B35520" s="1">
        <v>75</v>
      </c>
      <c r="C35520" s="2">
        <v>45352</v>
      </c>
      <c r="D35520" t="s">
        <v>80</v>
      </c>
      <c r="E35520">
        <v>400078</v>
      </c>
      <c r="F35520" t="s">
        <v>40</v>
      </c>
      <c r="G35520" t="s">
        <v>53</v>
      </c>
      <c r="H35520" s="3" t="s">
        <v>91</v>
      </c>
      <c r="I35520" t="s">
        <v>32</v>
      </c>
      <c r="J35520" t="s">
        <v>88</v>
      </c>
      <c r="K35520" t="s">
        <v>32</v>
      </c>
      <c r="L35520" t="s">
        <v>32</v>
      </c>
      <c r="M35520" t="s">
        <v>32</v>
      </c>
      <c r="N35520" t="s">
        <v>32</v>
      </c>
      <c r="O35520" t="s">
        <v>90</v>
      </c>
      <c r="P35520" t="s">
        <v>90</v>
      </c>
      <c r="Q35520" t="s">
        <v>90</v>
      </c>
      <c r="R35520" t="s">
        <v>90</v>
      </c>
      <c r="S35520" t="s">
        <v>90</v>
      </c>
      <c r="T35520" t="s">
        <v>32</v>
      </c>
      <c r="U35520" s="1" t="s">
        <v>35</v>
      </c>
      <c r="W35520" s="1" t="s">
        <v>35</v>
      </c>
      <c r="Y35520" s="1" t="s">
        <v>35</v>
      </c>
    </row>
    <row r="35521" spans="1:26" hidden="1" x14ac:dyDescent="0.35">
      <c r="A35521">
        <v>35520</v>
      </c>
      <c r="B35521" s="1">
        <v>75</v>
      </c>
      <c r="C35521" s="2">
        <v>45352</v>
      </c>
      <c r="D35521" t="s">
        <v>80</v>
      </c>
      <c r="E35521">
        <v>400078</v>
      </c>
      <c r="F35521" t="s">
        <v>27</v>
      </c>
      <c r="G35521" t="s">
        <v>41</v>
      </c>
      <c r="H35521" s="3" t="s">
        <v>47</v>
      </c>
      <c r="I35521" t="s">
        <v>30</v>
      </c>
      <c r="J35521" t="s">
        <v>30</v>
      </c>
      <c r="K35521" t="s">
        <v>90</v>
      </c>
      <c r="L35521" t="s">
        <v>32</v>
      </c>
      <c r="M35521" t="s">
        <v>88</v>
      </c>
      <c r="N35521" t="s">
        <v>32</v>
      </c>
      <c r="O35521" t="s">
        <v>30</v>
      </c>
      <c r="P35521" t="s">
        <v>30</v>
      </c>
      <c r="Q35521" t="s">
        <v>30</v>
      </c>
      <c r="R35521" t="s">
        <v>90</v>
      </c>
      <c r="S35521" t="s">
        <v>30</v>
      </c>
      <c r="T35521" t="s">
        <v>32</v>
      </c>
      <c r="U35521" s="1" t="s">
        <v>39</v>
      </c>
      <c r="W35521" s="1" t="s">
        <v>35</v>
      </c>
      <c r="Y35521" s="1" t="s">
        <v>65</v>
      </c>
    </row>
    <row r="35522" spans="1:26" hidden="1" x14ac:dyDescent="0.35">
      <c r="A35522">
        <v>35521</v>
      </c>
      <c r="B35522" s="1">
        <v>75</v>
      </c>
      <c r="C35522" s="2">
        <v>45352</v>
      </c>
      <c r="D35522" t="s">
        <v>80</v>
      </c>
      <c r="E35522">
        <v>400078</v>
      </c>
      <c r="F35522" t="s">
        <v>27</v>
      </c>
      <c r="G35522" t="s">
        <v>51</v>
      </c>
      <c r="H35522" s="3" t="s">
        <v>54</v>
      </c>
      <c r="I35522" t="s">
        <v>88</v>
      </c>
      <c r="J35522" t="s">
        <v>32</v>
      </c>
      <c r="K35522" t="s">
        <v>88</v>
      </c>
      <c r="L35522" t="s">
        <v>32</v>
      </c>
      <c r="M35522" t="s">
        <v>32</v>
      </c>
      <c r="N35522" t="s">
        <v>32</v>
      </c>
      <c r="O35522" t="s">
        <v>32</v>
      </c>
      <c r="P35522" t="s">
        <v>32</v>
      </c>
      <c r="Q35522" t="s">
        <v>32</v>
      </c>
      <c r="R35522" t="s">
        <v>32</v>
      </c>
      <c r="S35522" t="s">
        <v>30</v>
      </c>
      <c r="T35522" t="s">
        <v>32</v>
      </c>
      <c r="U35522" s="1" t="s">
        <v>48</v>
      </c>
      <c r="V35522" s="1">
        <v>25</v>
      </c>
      <c r="W35522" s="1" t="s">
        <v>46</v>
      </c>
      <c r="Y35522" s="1" t="s">
        <v>63</v>
      </c>
    </row>
    <row r="35523" spans="1:26" hidden="1" x14ac:dyDescent="0.35">
      <c r="A35523">
        <v>35522</v>
      </c>
      <c r="B35523" s="1">
        <v>75</v>
      </c>
      <c r="C35523" s="2">
        <v>45352</v>
      </c>
      <c r="D35523" t="s">
        <v>80</v>
      </c>
      <c r="E35523">
        <v>400078</v>
      </c>
      <c r="F35523" t="s">
        <v>27</v>
      </c>
      <c r="G35523" t="s">
        <v>45</v>
      </c>
      <c r="H35523" s="3" t="s">
        <v>29</v>
      </c>
      <c r="I35523" t="s">
        <v>32</v>
      </c>
      <c r="J35523" t="s">
        <v>32</v>
      </c>
      <c r="K35523" t="s">
        <v>32</v>
      </c>
      <c r="L35523" t="s">
        <v>32</v>
      </c>
      <c r="M35523" t="s">
        <v>32</v>
      </c>
      <c r="N35523" t="s">
        <v>88</v>
      </c>
      <c r="O35523" t="s">
        <v>32</v>
      </c>
      <c r="P35523" t="s">
        <v>88</v>
      </c>
      <c r="Q35523" t="s">
        <v>32</v>
      </c>
      <c r="R35523" t="s">
        <v>32</v>
      </c>
      <c r="S35523" t="s">
        <v>32</v>
      </c>
      <c r="T35523" t="s">
        <v>32</v>
      </c>
      <c r="U35523" s="1" t="s">
        <v>39</v>
      </c>
      <c r="W35523" s="1" t="s">
        <v>39</v>
      </c>
      <c r="Y35523" s="1" t="s">
        <v>63</v>
      </c>
    </row>
    <row r="35524" spans="1:26" x14ac:dyDescent="0.35">
      <c r="A35524">
        <v>35523</v>
      </c>
      <c r="B35524" s="1">
        <v>75</v>
      </c>
      <c r="C35524" s="2">
        <v>45352</v>
      </c>
      <c r="D35524" t="s">
        <v>80</v>
      </c>
      <c r="E35524">
        <v>400078</v>
      </c>
      <c r="F35524" t="s">
        <v>27</v>
      </c>
      <c r="G35524" t="s">
        <v>36</v>
      </c>
      <c r="H35524" s="3" t="s">
        <v>37</v>
      </c>
      <c r="I35524" t="s">
        <v>90</v>
      </c>
      <c r="J35524" t="s">
        <v>30</v>
      </c>
      <c r="K35524" t="s">
        <v>30</v>
      </c>
      <c r="L35524" t="s">
        <v>88</v>
      </c>
      <c r="M35524" t="s">
        <v>90</v>
      </c>
      <c r="N35524" t="s">
        <v>32</v>
      </c>
      <c r="O35524" t="s">
        <v>90</v>
      </c>
      <c r="P35524" t="s">
        <v>90</v>
      </c>
      <c r="Q35524" t="s">
        <v>90</v>
      </c>
      <c r="R35524" t="s">
        <v>90</v>
      </c>
      <c r="S35524" t="s">
        <v>90</v>
      </c>
      <c r="T35524" t="s">
        <v>88</v>
      </c>
      <c r="U35524" s="1" t="s">
        <v>39</v>
      </c>
      <c r="W35524" s="1" t="s">
        <v>39</v>
      </c>
      <c r="Y35524" s="1" t="s">
        <v>38</v>
      </c>
    </row>
    <row r="35525" spans="1:26" hidden="1" x14ac:dyDescent="0.35">
      <c r="A35525">
        <v>35524</v>
      </c>
      <c r="B35525" s="1">
        <v>75</v>
      </c>
      <c r="C35525" s="2">
        <v>45352</v>
      </c>
      <c r="D35525" t="s">
        <v>80</v>
      </c>
      <c r="E35525">
        <v>400078</v>
      </c>
      <c r="F35525" t="s">
        <v>27</v>
      </c>
      <c r="G35525" t="s">
        <v>36</v>
      </c>
      <c r="H35525" s="3" t="s">
        <v>47</v>
      </c>
      <c r="I35525" t="s">
        <v>32</v>
      </c>
      <c r="J35525" t="s">
        <v>32</v>
      </c>
      <c r="K35525" t="s">
        <v>32</v>
      </c>
      <c r="L35525" t="s">
        <v>90</v>
      </c>
      <c r="M35525" t="s">
        <v>32</v>
      </c>
      <c r="N35525" t="s">
        <v>32</v>
      </c>
      <c r="O35525" t="s">
        <v>32</v>
      </c>
      <c r="P35525" t="s">
        <v>89</v>
      </c>
      <c r="Q35525" t="s">
        <v>32</v>
      </c>
      <c r="R35525" t="s">
        <v>89</v>
      </c>
      <c r="S35525" t="s">
        <v>32</v>
      </c>
      <c r="T35525" t="s">
        <v>90</v>
      </c>
      <c r="U35525" s="1" t="s">
        <v>67</v>
      </c>
      <c r="W35525" s="1" t="s">
        <v>67</v>
      </c>
      <c r="Y35525" s="1" t="s">
        <v>63</v>
      </c>
    </row>
    <row r="35526" spans="1:26" hidden="1" x14ac:dyDescent="0.35">
      <c r="A35526">
        <v>35525</v>
      </c>
      <c r="B35526" s="1">
        <v>75</v>
      </c>
      <c r="C35526" s="2">
        <v>45352</v>
      </c>
      <c r="D35526" t="s">
        <v>80</v>
      </c>
      <c r="E35526">
        <v>400078</v>
      </c>
      <c r="F35526" t="s">
        <v>40</v>
      </c>
      <c r="G35526" t="s">
        <v>28</v>
      </c>
      <c r="H35526" s="3" t="s">
        <v>91</v>
      </c>
      <c r="I35526" t="s">
        <v>88</v>
      </c>
      <c r="J35526" t="s">
        <v>88</v>
      </c>
      <c r="K35526" t="s">
        <v>32</v>
      </c>
      <c r="L35526" t="s">
        <v>90</v>
      </c>
      <c r="M35526" t="s">
        <v>32</v>
      </c>
      <c r="N35526" t="s">
        <v>32</v>
      </c>
      <c r="O35526" t="s">
        <v>90</v>
      </c>
      <c r="P35526" t="s">
        <v>90</v>
      </c>
      <c r="Q35526" t="s">
        <v>90</v>
      </c>
      <c r="R35526" t="s">
        <v>90</v>
      </c>
      <c r="S35526" t="s">
        <v>90</v>
      </c>
      <c r="T35526" t="s">
        <v>88</v>
      </c>
      <c r="U35526" s="1" t="s">
        <v>48</v>
      </c>
      <c r="V35526" s="1">
        <v>20</v>
      </c>
      <c r="W35526" s="1" t="s">
        <v>48</v>
      </c>
      <c r="X35526" s="1">
        <v>17</v>
      </c>
      <c r="Y35526" s="1" t="s">
        <v>48</v>
      </c>
      <c r="Z35526" s="1">
        <v>20</v>
      </c>
    </row>
    <row r="35527" spans="1:26" x14ac:dyDescent="0.35">
      <c r="A35527">
        <v>35526</v>
      </c>
      <c r="B35527" s="1">
        <v>75</v>
      </c>
      <c r="C35527" s="2">
        <v>45352</v>
      </c>
      <c r="D35527" t="s">
        <v>80</v>
      </c>
      <c r="E35527">
        <v>400081</v>
      </c>
      <c r="F35527" t="s">
        <v>27</v>
      </c>
      <c r="G35527" t="s">
        <v>41</v>
      </c>
      <c r="H35527" s="3" t="s">
        <v>37</v>
      </c>
      <c r="I35527" t="s">
        <v>30</v>
      </c>
      <c r="J35527" t="s">
        <v>30</v>
      </c>
      <c r="K35527" t="s">
        <v>30</v>
      </c>
      <c r="L35527" t="s">
        <v>32</v>
      </c>
      <c r="M35527" t="s">
        <v>32</v>
      </c>
      <c r="N35527" t="s">
        <v>32</v>
      </c>
      <c r="O35527" t="s">
        <v>32</v>
      </c>
      <c r="P35527" t="s">
        <v>88</v>
      </c>
      <c r="Q35527" t="s">
        <v>30</v>
      </c>
      <c r="R35527" t="s">
        <v>89</v>
      </c>
      <c r="S35527" t="s">
        <v>32</v>
      </c>
      <c r="T35527" t="s">
        <v>90</v>
      </c>
      <c r="U35527" s="1" t="s">
        <v>33</v>
      </c>
      <c r="W35527" s="1" t="s">
        <v>35</v>
      </c>
      <c r="Y35527" s="1" t="s">
        <v>63</v>
      </c>
    </row>
    <row r="35528" spans="1:26" x14ac:dyDescent="0.35">
      <c r="A35528">
        <v>35527</v>
      </c>
      <c r="B35528" s="1">
        <v>75</v>
      </c>
      <c r="C35528" s="2">
        <v>45352</v>
      </c>
      <c r="D35528" t="s">
        <v>80</v>
      </c>
      <c r="E35528">
        <v>400081</v>
      </c>
      <c r="F35528" t="s">
        <v>27</v>
      </c>
      <c r="G35528" t="s">
        <v>53</v>
      </c>
      <c r="H35528" s="3" t="s">
        <v>37</v>
      </c>
      <c r="I35528" t="s">
        <v>30</v>
      </c>
      <c r="J35528" t="s">
        <v>30</v>
      </c>
      <c r="K35528" t="s">
        <v>90</v>
      </c>
      <c r="L35528" t="s">
        <v>32</v>
      </c>
      <c r="M35528" t="s">
        <v>30</v>
      </c>
      <c r="N35528" t="s">
        <v>90</v>
      </c>
      <c r="O35528" t="s">
        <v>90</v>
      </c>
      <c r="P35528" t="s">
        <v>90</v>
      </c>
      <c r="Q35528" t="s">
        <v>32</v>
      </c>
      <c r="R35528" t="s">
        <v>32</v>
      </c>
      <c r="S35528" t="s">
        <v>90</v>
      </c>
      <c r="T35528" t="s">
        <v>90</v>
      </c>
      <c r="U35528" s="1" t="s">
        <v>35</v>
      </c>
      <c r="W35528" s="1" t="s">
        <v>55</v>
      </c>
      <c r="Y35528" s="1" t="s">
        <v>35</v>
      </c>
    </row>
    <row r="35529" spans="1:26" hidden="1" x14ac:dyDescent="0.35">
      <c r="A35529">
        <v>35528</v>
      </c>
      <c r="B35529" s="1">
        <v>75</v>
      </c>
      <c r="C35529" s="2">
        <v>45352</v>
      </c>
      <c r="D35529" t="s">
        <v>80</v>
      </c>
      <c r="E35529">
        <v>400081</v>
      </c>
      <c r="F35529" t="s">
        <v>27</v>
      </c>
      <c r="G35529" t="s">
        <v>36</v>
      </c>
      <c r="H35529" s="3" t="s">
        <v>47</v>
      </c>
      <c r="I35529" t="s">
        <v>90</v>
      </c>
      <c r="J35529" t="s">
        <v>88</v>
      </c>
      <c r="K35529" t="s">
        <v>30</v>
      </c>
      <c r="L35529" t="s">
        <v>32</v>
      </c>
      <c r="M35529" t="s">
        <v>88</v>
      </c>
      <c r="N35529" t="s">
        <v>90</v>
      </c>
      <c r="O35529" t="s">
        <v>90</v>
      </c>
      <c r="P35529" t="s">
        <v>90</v>
      </c>
      <c r="Q35529" t="s">
        <v>90</v>
      </c>
      <c r="R35529" t="s">
        <v>32</v>
      </c>
      <c r="S35529" t="s">
        <v>88</v>
      </c>
      <c r="T35529" t="s">
        <v>90</v>
      </c>
      <c r="U35529" s="1" t="s">
        <v>39</v>
      </c>
      <c r="W35529" s="1" t="s">
        <v>39</v>
      </c>
      <c r="Y35529" s="1" t="s">
        <v>38</v>
      </c>
    </row>
    <row r="35530" spans="1:26" x14ac:dyDescent="0.35">
      <c r="A35530">
        <v>35529</v>
      </c>
      <c r="B35530" s="1">
        <v>75</v>
      </c>
      <c r="C35530" s="2">
        <v>45352</v>
      </c>
      <c r="D35530" t="s">
        <v>80</v>
      </c>
      <c r="E35530">
        <v>400081</v>
      </c>
      <c r="F35530" t="s">
        <v>40</v>
      </c>
      <c r="G35530" t="s">
        <v>62</v>
      </c>
      <c r="H35530" s="3" t="s">
        <v>37</v>
      </c>
      <c r="I35530" t="s">
        <v>32</v>
      </c>
      <c r="J35530" t="s">
        <v>88</v>
      </c>
      <c r="K35530" t="s">
        <v>89</v>
      </c>
      <c r="L35530" t="s">
        <v>88</v>
      </c>
      <c r="M35530" t="s">
        <v>32</v>
      </c>
      <c r="N35530" t="s">
        <v>32</v>
      </c>
      <c r="O35530" t="s">
        <v>30</v>
      </c>
      <c r="P35530" t="s">
        <v>30</v>
      </c>
      <c r="Q35530" t="s">
        <v>90</v>
      </c>
      <c r="R35530" t="s">
        <v>90</v>
      </c>
      <c r="S35530" t="s">
        <v>90</v>
      </c>
      <c r="T35530" t="s">
        <v>90</v>
      </c>
      <c r="U35530" s="1" t="s">
        <v>39</v>
      </c>
      <c r="W35530" s="1" t="s">
        <v>39</v>
      </c>
      <c r="Y35530" s="1" t="s">
        <v>35</v>
      </c>
    </row>
    <row r="35531" spans="1:26" x14ac:dyDescent="0.35">
      <c r="A35531">
        <v>35530</v>
      </c>
      <c r="B35531" s="1">
        <v>75</v>
      </c>
      <c r="C35531" s="2">
        <v>45352</v>
      </c>
      <c r="D35531" t="s">
        <v>80</v>
      </c>
      <c r="E35531">
        <v>400081</v>
      </c>
      <c r="F35531" t="s">
        <v>40</v>
      </c>
      <c r="G35531" t="s">
        <v>56</v>
      </c>
      <c r="H35531" s="3" t="s">
        <v>37</v>
      </c>
      <c r="I35531" t="s">
        <v>90</v>
      </c>
      <c r="J35531" t="s">
        <v>30</v>
      </c>
      <c r="K35531" t="s">
        <v>88</v>
      </c>
      <c r="L35531" t="s">
        <v>90</v>
      </c>
      <c r="M35531" t="s">
        <v>32</v>
      </c>
      <c r="N35531" t="s">
        <v>32</v>
      </c>
      <c r="O35531" t="s">
        <v>88</v>
      </c>
      <c r="P35531" t="s">
        <v>88</v>
      </c>
      <c r="Q35531" t="s">
        <v>88</v>
      </c>
      <c r="R35531" t="s">
        <v>88</v>
      </c>
      <c r="S35531" t="s">
        <v>88</v>
      </c>
      <c r="T35531" t="s">
        <v>90</v>
      </c>
      <c r="U35531" s="1" t="s">
        <v>44</v>
      </c>
      <c r="W35531" s="1" t="s">
        <v>44</v>
      </c>
      <c r="Y35531" s="1" t="s">
        <v>67</v>
      </c>
    </row>
    <row r="35532" spans="1:26" x14ac:dyDescent="0.35">
      <c r="A35532">
        <v>35531</v>
      </c>
      <c r="B35532" s="1">
        <v>75</v>
      </c>
      <c r="C35532" s="2">
        <v>45352</v>
      </c>
      <c r="D35532" t="s">
        <v>80</v>
      </c>
      <c r="E35532">
        <v>400081</v>
      </c>
      <c r="F35532" t="s">
        <v>27</v>
      </c>
      <c r="G35532" t="s">
        <v>41</v>
      </c>
      <c r="H35532" s="3" t="s">
        <v>37</v>
      </c>
      <c r="I35532" t="s">
        <v>30</v>
      </c>
      <c r="J35532" t="s">
        <v>30</v>
      </c>
      <c r="K35532" t="s">
        <v>30</v>
      </c>
      <c r="L35532" t="s">
        <v>90</v>
      </c>
      <c r="M35532" t="s">
        <v>90</v>
      </c>
      <c r="N35532" t="s">
        <v>90</v>
      </c>
      <c r="O35532" t="s">
        <v>30</v>
      </c>
      <c r="P35532" t="s">
        <v>30</v>
      </c>
      <c r="Q35532" t="s">
        <v>30</v>
      </c>
      <c r="R35532" t="s">
        <v>30</v>
      </c>
      <c r="S35532" t="s">
        <v>30</v>
      </c>
      <c r="T35532" t="s">
        <v>30</v>
      </c>
      <c r="U35532" s="1" t="s">
        <v>58</v>
      </c>
      <c r="W35532" s="1" t="s">
        <v>58</v>
      </c>
      <c r="Y35532" s="1" t="s">
        <v>38</v>
      </c>
    </row>
    <row r="35533" spans="1:26" hidden="1" x14ac:dyDescent="0.35">
      <c r="A35533">
        <v>35532</v>
      </c>
      <c r="B35533" s="1">
        <v>75</v>
      </c>
      <c r="C35533" s="2">
        <v>45352</v>
      </c>
      <c r="D35533" t="s">
        <v>80</v>
      </c>
      <c r="E35533">
        <v>400081</v>
      </c>
      <c r="F35533" t="s">
        <v>40</v>
      </c>
      <c r="G35533" t="s">
        <v>56</v>
      </c>
      <c r="H35533" s="3" t="s">
        <v>91</v>
      </c>
      <c r="I35533" t="s">
        <v>90</v>
      </c>
      <c r="J35533" t="s">
        <v>30</v>
      </c>
      <c r="K35533" t="s">
        <v>32</v>
      </c>
      <c r="L35533" t="s">
        <v>32</v>
      </c>
      <c r="M35533" t="s">
        <v>32</v>
      </c>
      <c r="N35533" t="s">
        <v>30</v>
      </c>
      <c r="O35533" t="s">
        <v>90</v>
      </c>
      <c r="P35533" t="s">
        <v>30</v>
      </c>
      <c r="Q35533" t="s">
        <v>90</v>
      </c>
      <c r="R35533" t="s">
        <v>32</v>
      </c>
      <c r="S35533" t="s">
        <v>32</v>
      </c>
      <c r="T35533" t="s">
        <v>90</v>
      </c>
      <c r="U35533" s="1" t="s">
        <v>39</v>
      </c>
      <c r="W35533" s="1" t="s">
        <v>39</v>
      </c>
      <c r="Y35533" s="1" t="s">
        <v>38</v>
      </c>
    </row>
    <row r="35534" spans="1:26" x14ac:dyDescent="0.35">
      <c r="A35534">
        <v>35533</v>
      </c>
      <c r="B35534" s="1">
        <v>75</v>
      </c>
      <c r="C35534" s="2">
        <v>45352</v>
      </c>
      <c r="D35534" t="s">
        <v>80</v>
      </c>
      <c r="E35534">
        <v>400081</v>
      </c>
      <c r="F35534" t="s">
        <v>40</v>
      </c>
      <c r="G35534" t="s">
        <v>45</v>
      </c>
      <c r="H35534" s="3" t="s">
        <v>37</v>
      </c>
      <c r="I35534" t="s">
        <v>30</v>
      </c>
      <c r="J35534" t="s">
        <v>30</v>
      </c>
      <c r="K35534" t="s">
        <v>88</v>
      </c>
      <c r="L35534" t="s">
        <v>30</v>
      </c>
      <c r="M35534" t="s">
        <v>90</v>
      </c>
      <c r="N35534" t="s">
        <v>88</v>
      </c>
      <c r="O35534" t="s">
        <v>90</v>
      </c>
      <c r="P35534" t="s">
        <v>30</v>
      </c>
      <c r="Q35534" t="s">
        <v>30</v>
      </c>
      <c r="R35534" t="s">
        <v>30</v>
      </c>
      <c r="S35534" t="s">
        <v>90</v>
      </c>
      <c r="T35534" t="s">
        <v>90</v>
      </c>
      <c r="U35534" s="1" t="s">
        <v>39</v>
      </c>
      <c r="W35534" s="1" t="s">
        <v>44</v>
      </c>
      <c r="Y35534" s="1" t="s">
        <v>38</v>
      </c>
    </row>
    <row r="35535" spans="1:26" x14ac:dyDescent="0.35">
      <c r="A35535">
        <v>35534</v>
      </c>
      <c r="B35535" s="1">
        <v>75</v>
      </c>
      <c r="C35535" s="2">
        <v>45352</v>
      </c>
      <c r="D35535" t="s">
        <v>80</v>
      </c>
      <c r="E35535">
        <v>400081</v>
      </c>
      <c r="F35535" t="s">
        <v>27</v>
      </c>
      <c r="G35535" t="s">
        <v>28</v>
      </c>
      <c r="H35535" s="3" t="s">
        <v>37</v>
      </c>
      <c r="I35535" t="s">
        <v>90</v>
      </c>
      <c r="J35535" t="s">
        <v>30</v>
      </c>
      <c r="K35535" t="s">
        <v>90</v>
      </c>
      <c r="L35535" t="s">
        <v>89</v>
      </c>
      <c r="M35535" t="s">
        <v>32</v>
      </c>
      <c r="N35535" t="s">
        <v>32</v>
      </c>
      <c r="O35535" t="s">
        <v>90</v>
      </c>
      <c r="P35535" t="s">
        <v>90</v>
      </c>
      <c r="Q35535" t="s">
        <v>90</v>
      </c>
      <c r="R35535" t="s">
        <v>90</v>
      </c>
      <c r="S35535" t="s">
        <v>32</v>
      </c>
      <c r="T35535" t="s">
        <v>90</v>
      </c>
      <c r="U35535" s="1" t="s">
        <v>57</v>
      </c>
      <c r="W35535" s="1" t="s">
        <v>57</v>
      </c>
      <c r="Y35535" s="1" t="s">
        <v>57</v>
      </c>
    </row>
    <row r="35536" spans="1:26" hidden="1" x14ac:dyDescent="0.35">
      <c r="A35536">
        <v>35535</v>
      </c>
      <c r="B35536" s="1">
        <v>75</v>
      </c>
      <c r="C35536" s="2">
        <v>45352</v>
      </c>
      <c r="D35536" t="s">
        <v>80</v>
      </c>
      <c r="E35536">
        <v>400081</v>
      </c>
      <c r="F35536" t="s">
        <v>27</v>
      </c>
      <c r="G35536" t="s">
        <v>28</v>
      </c>
      <c r="H35536" s="3" t="s">
        <v>54</v>
      </c>
      <c r="I35536" t="s">
        <v>90</v>
      </c>
      <c r="J35536" t="s">
        <v>32</v>
      </c>
      <c r="K35536" t="s">
        <v>88</v>
      </c>
      <c r="L35536" t="s">
        <v>32</v>
      </c>
      <c r="M35536" t="s">
        <v>90</v>
      </c>
      <c r="N35536" t="s">
        <v>32</v>
      </c>
      <c r="O35536" t="s">
        <v>90</v>
      </c>
      <c r="P35536" t="s">
        <v>90</v>
      </c>
      <c r="Q35536" t="s">
        <v>90</v>
      </c>
      <c r="R35536" t="s">
        <v>90</v>
      </c>
      <c r="S35536" t="s">
        <v>90</v>
      </c>
      <c r="T35536" t="s">
        <v>90</v>
      </c>
      <c r="U35536" s="1" t="s">
        <v>58</v>
      </c>
      <c r="W35536" s="1" t="s">
        <v>58</v>
      </c>
      <c r="Y35536" s="1" t="s">
        <v>58</v>
      </c>
    </row>
    <row r="35537" spans="1:26" hidden="1" x14ac:dyDescent="0.35">
      <c r="A35537">
        <v>35536</v>
      </c>
      <c r="B35537" s="1">
        <v>75</v>
      </c>
      <c r="C35537" s="2">
        <v>45352</v>
      </c>
      <c r="D35537" t="s">
        <v>80</v>
      </c>
      <c r="E35537">
        <v>400081</v>
      </c>
      <c r="F35537" t="s">
        <v>27</v>
      </c>
      <c r="G35537" t="s">
        <v>51</v>
      </c>
      <c r="H35537" s="3" t="s">
        <v>52</v>
      </c>
      <c r="I35537" t="s">
        <v>89</v>
      </c>
      <c r="J35537" t="s">
        <v>89</v>
      </c>
      <c r="K35537" t="s">
        <v>88</v>
      </c>
      <c r="L35537" t="s">
        <v>32</v>
      </c>
      <c r="M35537" t="s">
        <v>32</v>
      </c>
      <c r="N35537" t="s">
        <v>32</v>
      </c>
      <c r="O35537" t="s">
        <v>32</v>
      </c>
      <c r="P35537" t="s">
        <v>88</v>
      </c>
      <c r="Q35537" t="s">
        <v>32</v>
      </c>
      <c r="R35537" t="s">
        <v>32</v>
      </c>
      <c r="S35537" t="s">
        <v>32</v>
      </c>
      <c r="T35537" t="s">
        <v>32</v>
      </c>
      <c r="U35537" s="1" t="s">
        <v>38</v>
      </c>
      <c r="W35537" s="1" t="s">
        <v>57</v>
      </c>
      <c r="Y35537" s="1" t="s">
        <v>63</v>
      </c>
    </row>
    <row r="35538" spans="1:26" hidden="1" x14ac:dyDescent="0.35">
      <c r="A35538">
        <v>35537</v>
      </c>
      <c r="B35538" s="1">
        <v>75</v>
      </c>
      <c r="C35538" s="2">
        <v>45352</v>
      </c>
      <c r="D35538" t="s">
        <v>80</v>
      </c>
      <c r="E35538">
        <v>400081</v>
      </c>
      <c r="F35538" t="s">
        <v>27</v>
      </c>
      <c r="G35538" t="s">
        <v>41</v>
      </c>
      <c r="H35538" s="3" t="s">
        <v>47</v>
      </c>
      <c r="I35538" t="s">
        <v>90</v>
      </c>
      <c r="J35538" t="s">
        <v>30</v>
      </c>
      <c r="K35538" t="s">
        <v>89</v>
      </c>
      <c r="L35538" t="s">
        <v>32</v>
      </c>
      <c r="M35538" t="s">
        <v>90</v>
      </c>
      <c r="N35538" t="s">
        <v>32</v>
      </c>
      <c r="O35538" t="s">
        <v>90</v>
      </c>
      <c r="P35538" t="s">
        <v>30</v>
      </c>
      <c r="Q35538" t="s">
        <v>90</v>
      </c>
      <c r="R35538" t="s">
        <v>90</v>
      </c>
      <c r="S35538" t="s">
        <v>90</v>
      </c>
      <c r="T35538" t="s">
        <v>90</v>
      </c>
      <c r="U35538" s="1" t="s">
        <v>35</v>
      </c>
      <c r="W35538" s="1" t="s">
        <v>35</v>
      </c>
      <c r="Y35538" s="1" t="s">
        <v>35</v>
      </c>
    </row>
    <row r="35539" spans="1:26" hidden="1" x14ac:dyDescent="0.35">
      <c r="A35539">
        <v>35538</v>
      </c>
      <c r="B35539" s="1">
        <v>75</v>
      </c>
      <c r="C35539" s="2">
        <v>45352</v>
      </c>
      <c r="D35539" t="s">
        <v>80</v>
      </c>
      <c r="E35539">
        <v>400081</v>
      </c>
      <c r="F35539" t="s">
        <v>27</v>
      </c>
      <c r="G35539" t="s">
        <v>62</v>
      </c>
      <c r="H35539" s="3" t="s">
        <v>54</v>
      </c>
      <c r="I35539" t="s">
        <v>30</v>
      </c>
      <c r="J35539" t="s">
        <v>30</v>
      </c>
      <c r="K35539" t="s">
        <v>30</v>
      </c>
      <c r="L35539" t="s">
        <v>32</v>
      </c>
      <c r="M35539" t="s">
        <v>90</v>
      </c>
      <c r="N35539" t="s">
        <v>32</v>
      </c>
      <c r="O35539" t="s">
        <v>30</v>
      </c>
      <c r="P35539" t="s">
        <v>30</v>
      </c>
      <c r="Q35539" t="s">
        <v>30</v>
      </c>
      <c r="R35539" t="s">
        <v>32</v>
      </c>
      <c r="S35539" t="s">
        <v>30</v>
      </c>
      <c r="T35539" t="s">
        <v>30</v>
      </c>
      <c r="U35539" s="1" t="s">
        <v>35</v>
      </c>
      <c r="W35539" s="1" t="s">
        <v>46</v>
      </c>
      <c r="Y35539" s="1" t="s">
        <v>35</v>
      </c>
    </row>
    <row r="35540" spans="1:26" hidden="1" x14ac:dyDescent="0.35">
      <c r="A35540">
        <v>35539</v>
      </c>
      <c r="B35540" s="1">
        <v>75</v>
      </c>
      <c r="C35540" s="2">
        <v>45352</v>
      </c>
      <c r="D35540" t="s">
        <v>80</v>
      </c>
      <c r="E35540">
        <v>400081</v>
      </c>
      <c r="F35540" t="s">
        <v>27</v>
      </c>
      <c r="G35540" t="s">
        <v>62</v>
      </c>
      <c r="H35540" s="3" t="s">
        <v>54</v>
      </c>
      <c r="I35540" t="s">
        <v>30</v>
      </c>
      <c r="J35540" t="s">
        <v>30</v>
      </c>
      <c r="K35540" t="s">
        <v>30</v>
      </c>
      <c r="L35540" t="s">
        <v>30</v>
      </c>
      <c r="M35540" t="s">
        <v>30</v>
      </c>
      <c r="N35540" t="s">
        <v>30</v>
      </c>
      <c r="O35540" t="s">
        <v>90</v>
      </c>
      <c r="P35540" t="s">
        <v>90</v>
      </c>
      <c r="Q35540" t="s">
        <v>90</v>
      </c>
      <c r="R35540" t="s">
        <v>90</v>
      </c>
      <c r="S35540" t="s">
        <v>90</v>
      </c>
      <c r="T35540" t="s">
        <v>90</v>
      </c>
      <c r="U35540" s="1" t="s">
        <v>61</v>
      </c>
      <c r="W35540" s="1" t="s">
        <v>33</v>
      </c>
      <c r="Y35540" s="1" t="s">
        <v>39</v>
      </c>
    </row>
    <row r="35541" spans="1:26" hidden="1" x14ac:dyDescent="0.35">
      <c r="A35541">
        <v>35540</v>
      </c>
      <c r="B35541" s="1">
        <v>75</v>
      </c>
      <c r="C35541" s="2">
        <v>45352</v>
      </c>
      <c r="D35541" t="s">
        <v>80</v>
      </c>
      <c r="E35541">
        <v>400081</v>
      </c>
      <c r="F35541" t="s">
        <v>27</v>
      </c>
      <c r="G35541" t="s">
        <v>53</v>
      </c>
      <c r="H35541" s="3" t="s">
        <v>54</v>
      </c>
      <c r="I35541" t="s">
        <v>32</v>
      </c>
      <c r="J35541" t="s">
        <v>32</v>
      </c>
      <c r="K35541" t="s">
        <v>32</v>
      </c>
      <c r="L35541" t="s">
        <v>89</v>
      </c>
      <c r="M35541" t="s">
        <v>32</v>
      </c>
      <c r="N35541" t="s">
        <v>32</v>
      </c>
      <c r="O35541" t="s">
        <v>88</v>
      </c>
      <c r="P35541" t="s">
        <v>88</v>
      </c>
      <c r="Q35541" t="s">
        <v>88</v>
      </c>
      <c r="R35541" t="s">
        <v>89</v>
      </c>
      <c r="S35541" t="s">
        <v>90</v>
      </c>
      <c r="T35541" t="s">
        <v>32</v>
      </c>
      <c r="U35541" s="1" t="s">
        <v>39</v>
      </c>
      <c r="W35541" s="1" t="s">
        <v>39</v>
      </c>
      <c r="Y35541" s="1" t="s">
        <v>58</v>
      </c>
    </row>
    <row r="35542" spans="1:26" hidden="1" x14ac:dyDescent="0.35">
      <c r="A35542">
        <v>35541</v>
      </c>
      <c r="B35542" s="1">
        <v>75</v>
      </c>
      <c r="C35542" s="2">
        <v>45352</v>
      </c>
      <c r="D35542" t="s">
        <v>80</v>
      </c>
      <c r="E35542">
        <v>400083</v>
      </c>
      <c r="F35542" t="s">
        <v>40</v>
      </c>
      <c r="G35542" t="s">
        <v>56</v>
      </c>
      <c r="H35542" s="3" t="s">
        <v>91</v>
      </c>
      <c r="I35542" t="s">
        <v>32</v>
      </c>
      <c r="J35542" t="s">
        <v>30</v>
      </c>
      <c r="K35542" t="s">
        <v>90</v>
      </c>
      <c r="L35542" t="s">
        <v>32</v>
      </c>
      <c r="M35542" t="s">
        <v>32</v>
      </c>
      <c r="N35542" t="s">
        <v>30</v>
      </c>
      <c r="O35542" t="s">
        <v>32</v>
      </c>
      <c r="P35542" t="s">
        <v>30</v>
      </c>
      <c r="Q35542" t="s">
        <v>32</v>
      </c>
      <c r="R35542" t="s">
        <v>32</v>
      </c>
      <c r="S35542" t="s">
        <v>32</v>
      </c>
      <c r="T35542" t="s">
        <v>90</v>
      </c>
      <c r="U35542" s="1" t="s">
        <v>35</v>
      </c>
      <c r="W35542" s="1" t="s">
        <v>39</v>
      </c>
      <c r="Y35542" s="1" t="s">
        <v>63</v>
      </c>
    </row>
    <row r="35543" spans="1:26" hidden="1" x14ac:dyDescent="0.35">
      <c r="A35543">
        <v>35542</v>
      </c>
      <c r="B35543" s="1">
        <v>75</v>
      </c>
      <c r="C35543" s="2">
        <v>45352</v>
      </c>
      <c r="D35543" t="s">
        <v>80</v>
      </c>
      <c r="E35543">
        <v>400083</v>
      </c>
      <c r="F35543" t="s">
        <v>27</v>
      </c>
      <c r="G35543" t="s">
        <v>56</v>
      </c>
      <c r="H35543" s="3" t="s">
        <v>47</v>
      </c>
      <c r="I35543" t="s">
        <v>30</v>
      </c>
      <c r="J35543" t="s">
        <v>30</v>
      </c>
      <c r="K35543" t="s">
        <v>30</v>
      </c>
      <c r="L35543" t="s">
        <v>90</v>
      </c>
      <c r="M35543" t="s">
        <v>32</v>
      </c>
      <c r="N35543" t="s">
        <v>90</v>
      </c>
      <c r="O35543" t="s">
        <v>32</v>
      </c>
      <c r="P35543" t="s">
        <v>32</v>
      </c>
      <c r="Q35543" t="s">
        <v>30</v>
      </c>
      <c r="R35543" t="s">
        <v>30</v>
      </c>
      <c r="S35543" t="s">
        <v>32</v>
      </c>
      <c r="T35543" t="s">
        <v>32</v>
      </c>
      <c r="U35543" s="1" t="s">
        <v>55</v>
      </c>
      <c r="W35543" s="1" t="s">
        <v>59</v>
      </c>
      <c r="Y35543" s="1" t="s">
        <v>63</v>
      </c>
    </row>
    <row r="35544" spans="1:26" x14ac:dyDescent="0.35">
      <c r="A35544">
        <v>35543</v>
      </c>
      <c r="B35544" s="1">
        <v>75</v>
      </c>
      <c r="C35544" s="2">
        <v>45352</v>
      </c>
      <c r="D35544" t="s">
        <v>80</v>
      </c>
      <c r="E35544">
        <v>400083</v>
      </c>
      <c r="F35544" t="s">
        <v>27</v>
      </c>
      <c r="G35544" t="s">
        <v>53</v>
      </c>
      <c r="H35544" s="3" t="s">
        <v>37</v>
      </c>
      <c r="I35544" t="s">
        <v>90</v>
      </c>
      <c r="J35544" t="s">
        <v>90</v>
      </c>
      <c r="K35544" t="s">
        <v>90</v>
      </c>
      <c r="L35544" t="s">
        <v>90</v>
      </c>
      <c r="M35544" t="s">
        <v>32</v>
      </c>
      <c r="N35544" t="s">
        <v>90</v>
      </c>
      <c r="O35544" t="s">
        <v>90</v>
      </c>
      <c r="P35544" t="s">
        <v>90</v>
      </c>
      <c r="Q35544" t="s">
        <v>90</v>
      </c>
      <c r="R35544" t="s">
        <v>90</v>
      </c>
      <c r="S35544" t="s">
        <v>32</v>
      </c>
      <c r="T35544" t="s">
        <v>90</v>
      </c>
      <c r="U35544" s="1" t="s">
        <v>38</v>
      </c>
      <c r="W35544" s="1" t="s">
        <v>38</v>
      </c>
      <c r="Y35544" s="1" t="s">
        <v>38</v>
      </c>
    </row>
    <row r="35545" spans="1:26" ht="29" hidden="1" x14ac:dyDescent="0.35">
      <c r="A35545">
        <v>35544</v>
      </c>
      <c r="B35545" s="1">
        <v>75</v>
      </c>
      <c r="C35545" s="2">
        <v>45352</v>
      </c>
      <c r="D35545" t="s">
        <v>80</v>
      </c>
      <c r="E35545">
        <v>400083</v>
      </c>
      <c r="F35545" t="s">
        <v>40</v>
      </c>
      <c r="G35545" t="s">
        <v>41</v>
      </c>
      <c r="H35545" s="3" t="s">
        <v>64</v>
      </c>
      <c r="I35545" t="s">
        <v>30</v>
      </c>
      <c r="J35545" t="s">
        <v>30</v>
      </c>
      <c r="K35545" t="s">
        <v>30</v>
      </c>
      <c r="L35545" t="s">
        <v>32</v>
      </c>
      <c r="M35545" t="s">
        <v>30</v>
      </c>
      <c r="N35545" t="s">
        <v>32</v>
      </c>
      <c r="O35545" t="s">
        <v>30</v>
      </c>
      <c r="P35545" t="s">
        <v>30</v>
      </c>
      <c r="Q35545" t="s">
        <v>30</v>
      </c>
      <c r="R35545" t="s">
        <v>32</v>
      </c>
      <c r="S35545" t="s">
        <v>30</v>
      </c>
      <c r="T35545" t="s">
        <v>30</v>
      </c>
      <c r="U35545" s="1" t="s">
        <v>39</v>
      </c>
      <c r="W35545" s="1" t="s">
        <v>61</v>
      </c>
      <c r="Y35545" s="1" t="s">
        <v>39</v>
      </c>
    </row>
    <row r="35546" spans="1:26" hidden="1" x14ac:dyDescent="0.35">
      <c r="A35546">
        <v>35545</v>
      </c>
      <c r="B35546" s="1">
        <v>75</v>
      </c>
      <c r="C35546" s="2">
        <v>45352</v>
      </c>
      <c r="D35546" t="s">
        <v>80</v>
      </c>
      <c r="E35546">
        <v>400083</v>
      </c>
      <c r="F35546" t="s">
        <v>40</v>
      </c>
      <c r="G35546" t="s">
        <v>41</v>
      </c>
      <c r="H35546" s="3" t="s">
        <v>47</v>
      </c>
      <c r="I35546" t="s">
        <v>90</v>
      </c>
      <c r="J35546" t="s">
        <v>90</v>
      </c>
      <c r="K35546" t="s">
        <v>90</v>
      </c>
      <c r="L35546" t="s">
        <v>32</v>
      </c>
      <c r="M35546" t="s">
        <v>32</v>
      </c>
      <c r="N35546" t="s">
        <v>90</v>
      </c>
      <c r="O35546" t="s">
        <v>32</v>
      </c>
      <c r="P35546" t="s">
        <v>32</v>
      </c>
      <c r="Q35546" t="s">
        <v>32</v>
      </c>
      <c r="R35546" t="s">
        <v>32</v>
      </c>
      <c r="S35546" t="s">
        <v>32</v>
      </c>
      <c r="T35546" t="s">
        <v>32</v>
      </c>
      <c r="U35546" s="1" t="s">
        <v>61</v>
      </c>
      <c r="W35546" s="1" t="s">
        <v>61</v>
      </c>
      <c r="Y35546" s="1" t="s">
        <v>63</v>
      </c>
    </row>
    <row r="35547" spans="1:26" hidden="1" x14ac:dyDescent="0.35">
      <c r="A35547">
        <v>35546</v>
      </c>
      <c r="B35547" s="1">
        <v>75</v>
      </c>
      <c r="C35547" s="2">
        <v>45352</v>
      </c>
      <c r="D35547" t="s">
        <v>80</v>
      </c>
      <c r="E35547">
        <v>400083</v>
      </c>
      <c r="F35547" t="s">
        <v>40</v>
      </c>
      <c r="G35547" t="s">
        <v>56</v>
      </c>
      <c r="H35547" s="3" t="s">
        <v>54</v>
      </c>
      <c r="I35547" t="s">
        <v>90</v>
      </c>
      <c r="J35547" t="s">
        <v>30</v>
      </c>
      <c r="K35547" t="s">
        <v>30</v>
      </c>
      <c r="L35547" t="s">
        <v>30</v>
      </c>
      <c r="M35547" t="s">
        <v>30</v>
      </c>
      <c r="N35547" t="s">
        <v>90</v>
      </c>
      <c r="O35547" t="s">
        <v>30</v>
      </c>
      <c r="P35547" t="s">
        <v>30</v>
      </c>
      <c r="Q35547" t="s">
        <v>32</v>
      </c>
      <c r="R35547" t="s">
        <v>32</v>
      </c>
      <c r="S35547" t="s">
        <v>30</v>
      </c>
      <c r="T35547" t="s">
        <v>90</v>
      </c>
      <c r="U35547" s="1" t="s">
        <v>33</v>
      </c>
      <c r="W35547" s="1" t="s">
        <v>33</v>
      </c>
      <c r="Y35547" s="1" t="s">
        <v>34</v>
      </c>
    </row>
    <row r="35548" spans="1:26" hidden="1" x14ac:dyDescent="0.35">
      <c r="A35548">
        <v>35547</v>
      </c>
      <c r="B35548" s="1">
        <v>75</v>
      </c>
      <c r="C35548" s="2">
        <v>45352</v>
      </c>
      <c r="D35548" t="s">
        <v>80</v>
      </c>
      <c r="E35548">
        <v>400083</v>
      </c>
      <c r="F35548" t="s">
        <v>40</v>
      </c>
      <c r="G35548" t="s">
        <v>41</v>
      </c>
      <c r="H35548" s="3" t="s">
        <v>91</v>
      </c>
      <c r="I35548" t="s">
        <v>90</v>
      </c>
      <c r="J35548" t="s">
        <v>90</v>
      </c>
      <c r="K35548" t="s">
        <v>90</v>
      </c>
      <c r="L35548" t="s">
        <v>90</v>
      </c>
      <c r="M35548" t="s">
        <v>90</v>
      </c>
      <c r="N35548" t="s">
        <v>90</v>
      </c>
      <c r="O35548" t="s">
        <v>90</v>
      </c>
      <c r="P35548" t="s">
        <v>90</v>
      </c>
      <c r="Q35548" t="s">
        <v>90</v>
      </c>
      <c r="R35548" t="s">
        <v>90</v>
      </c>
      <c r="S35548" t="s">
        <v>90</v>
      </c>
      <c r="T35548" t="s">
        <v>90</v>
      </c>
      <c r="U35548" s="1" t="s">
        <v>48</v>
      </c>
      <c r="V35548" s="1">
        <v>40</v>
      </c>
      <c r="W35548" s="1" t="s">
        <v>48</v>
      </c>
      <c r="X35548" s="1">
        <v>40</v>
      </c>
      <c r="Y35548" s="1" t="s">
        <v>48</v>
      </c>
      <c r="Z35548" s="1">
        <v>40</v>
      </c>
    </row>
    <row r="35549" spans="1:26" hidden="1" x14ac:dyDescent="0.35">
      <c r="A35549">
        <v>35548</v>
      </c>
      <c r="B35549" s="1">
        <v>75</v>
      </c>
      <c r="C35549" s="2">
        <v>45352</v>
      </c>
      <c r="D35549" t="s">
        <v>80</v>
      </c>
      <c r="E35549">
        <v>400083</v>
      </c>
      <c r="F35549" t="s">
        <v>40</v>
      </c>
      <c r="G35549" t="s">
        <v>45</v>
      </c>
      <c r="H35549" s="3" t="s">
        <v>91</v>
      </c>
      <c r="I35549" t="s">
        <v>30</v>
      </c>
      <c r="J35549" t="s">
        <v>30</v>
      </c>
      <c r="K35549" t="s">
        <v>30</v>
      </c>
      <c r="L35549" t="s">
        <v>30</v>
      </c>
      <c r="M35549" t="s">
        <v>30</v>
      </c>
      <c r="N35549" t="s">
        <v>90</v>
      </c>
      <c r="O35549" t="s">
        <v>30</v>
      </c>
      <c r="P35549" t="s">
        <v>30</v>
      </c>
      <c r="Q35549" t="s">
        <v>30</v>
      </c>
      <c r="R35549" t="s">
        <v>30</v>
      </c>
      <c r="S35549" t="s">
        <v>30</v>
      </c>
      <c r="T35549" t="s">
        <v>30</v>
      </c>
      <c r="U35549" s="1" t="s">
        <v>48</v>
      </c>
      <c r="V35549" s="1">
        <v>20</v>
      </c>
      <c r="W35549" s="1" t="s">
        <v>48</v>
      </c>
      <c r="X35549" s="1">
        <v>25</v>
      </c>
      <c r="Y35549" s="1" t="s">
        <v>48</v>
      </c>
      <c r="Z35549" s="1">
        <v>25</v>
      </c>
    </row>
    <row r="35550" spans="1:26" hidden="1" x14ac:dyDescent="0.35">
      <c r="A35550">
        <v>35549</v>
      </c>
      <c r="B35550" s="1">
        <v>75</v>
      </c>
      <c r="C35550" s="2">
        <v>45352</v>
      </c>
      <c r="D35550" t="s">
        <v>80</v>
      </c>
      <c r="E35550">
        <v>400083</v>
      </c>
      <c r="F35550" t="s">
        <v>40</v>
      </c>
      <c r="G35550" t="s">
        <v>45</v>
      </c>
      <c r="H35550" s="3" t="s">
        <v>91</v>
      </c>
      <c r="I35550" t="s">
        <v>32</v>
      </c>
      <c r="J35550" t="s">
        <v>32</v>
      </c>
      <c r="K35550" t="s">
        <v>90</v>
      </c>
      <c r="L35550" t="s">
        <v>32</v>
      </c>
      <c r="M35550" t="s">
        <v>90</v>
      </c>
      <c r="N35550" t="s">
        <v>32</v>
      </c>
      <c r="O35550" t="s">
        <v>32</v>
      </c>
      <c r="P35550" t="s">
        <v>32</v>
      </c>
      <c r="Q35550" t="s">
        <v>32</v>
      </c>
      <c r="R35550" t="s">
        <v>89</v>
      </c>
      <c r="S35550" t="s">
        <v>90</v>
      </c>
      <c r="T35550" t="s">
        <v>32</v>
      </c>
      <c r="U35550" s="1" t="s">
        <v>67</v>
      </c>
      <c r="W35550" s="1" t="s">
        <v>57</v>
      </c>
      <c r="Y35550" s="1" t="s">
        <v>63</v>
      </c>
    </row>
    <row r="35551" spans="1:26" x14ac:dyDescent="0.35">
      <c r="A35551">
        <v>35550</v>
      </c>
      <c r="B35551" s="1">
        <v>75</v>
      </c>
      <c r="C35551" s="2">
        <v>45352</v>
      </c>
      <c r="D35551" t="s">
        <v>80</v>
      </c>
      <c r="E35551">
        <v>400083</v>
      </c>
      <c r="F35551" t="s">
        <v>27</v>
      </c>
      <c r="G35551" t="s">
        <v>62</v>
      </c>
      <c r="H35551" s="3" t="s">
        <v>37</v>
      </c>
      <c r="I35551" t="s">
        <v>30</v>
      </c>
      <c r="J35551" t="s">
        <v>30</v>
      </c>
      <c r="K35551" t="s">
        <v>30</v>
      </c>
      <c r="L35551" t="s">
        <v>30</v>
      </c>
      <c r="M35551" t="s">
        <v>32</v>
      </c>
      <c r="N35551" t="s">
        <v>32</v>
      </c>
      <c r="O35551" t="s">
        <v>32</v>
      </c>
      <c r="P35551" t="s">
        <v>32</v>
      </c>
      <c r="Q35551" t="s">
        <v>32</v>
      </c>
      <c r="R35551" t="s">
        <v>32</v>
      </c>
      <c r="S35551" t="s">
        <v>32</v>
      </c>
      <c r="T35551" t="s">
        <v>32</v>
      </c>
      <c r="U35551" s="1" t="s">
        <v>48</v>
      </c>
      <c r="V35551" s="1">
        <v>25</v>
      </c>
      <c r="W35551" s="1" t="s">
        <v>48</v>
      </c>
      <c r="X35551" s="1">
        <v>40</v>
      </c>
      <c r="Y35551" s="1" t="s">
        <v>63</v>
      </c>
    </row>
    <row r="35552" spans="1:26" hidden="1" x14ac:dyDescent="0.35">
      <c r="A35552">
        <v>35551</v>
      </c>
      <c r="B35552" s="1">
        <v>75</v>
      </c>
      <c r="C35552" s="2">
        <v>45352</v>
      </c>
      <c r="D35552" t="s">
        <v>80</v>
      </c>
      <c r="E35552">
        <v>400083</v>
      </c>
      <c r="F35552" t="s">
        <v>40</v>
      </c>
      <c r="G35552" t="s">
        <v>28</v>
      </c>
      <c r="H35552" s="3" t="s">
        <v>91</v>
      </c>
      <c r="I35552" t="s">
        <v>32</v>
      </c>
      <c r="J35552" t="s">
        <v>32</v>
      </c>
      <c r="K35552" t="s">
        <v>32</v>
      </c>
      <c r="L35552" t="s">
        <v>89</v>
      </c>
      <c r="M35552" t="s">
        <v>89</v>
      </c>
      <c r="N35552" t="s">
        <v>32</v>
      </c>
      <c r="O35552" t="s">
        <v>32</v>
      </c>
      <c r="P35552" t="s">
        <v>89</v>
      </c>
      <c r="Q35552" t="s">
        <v>32</v>
      </c>
      <c r="R35552" t="s">
        <v>32</v>
      </c>
      <c r="S35552" t="s">
        <v>89</v>
      </c>
      <c r="T35552" t="s">
        <v>89</v>
      </c>
      <c r="U35552" s="1" t="s">
        <v>35</v>
      </c>
      <c r="W35552" s="1" t="s">
        <v>35</v>
      </c>
      <c r="Y35552" s="1" t="s">
        <v>63</v>
      </c>
    </row>
    <row r="35553" spans="1:26" hidden="1" x14ac:dyDescent="0.35">
      <c r="A35553">
        <v>35552</v>
      </c>
      <c r="B35553" s="1">
        <v>75</v>
      </c>
      <c r="C35553" s="2">
        <v>45352</v>
      </c>
      <c r="D35553" t="s">
        <v>80</v>
      </c>
      <c r="E35553">
        <v>400083</v>
      </c>
      <c r="F35553" t="s">
        <v>40</v>
      </c>
      <c r="G35553" t="s">
        <v>36</v>
      </c>
      <c r="H35553" s="3" t="s">
        <v>91</v>
      </c>
      <c r="I35553" t="s">
        <v>30</v>
      </c>
      <c r="J35553" t="s">
        <v>30</v>
      </c>
      <c r="K35553" t="s">
        <v>30</v>
      </c>
      <c r="L35553" t="s">
        <v>30</v>
      </c>
      <c r="M35553" t="s">
        <v>30</v>
      </c>
      <c r="N35553" t="s">
        <v>30</v>
      </c>
      <c r="O35553" t="s">
        <v>30</v>
      </c>
      <c r="P35553" t="s">
        <v>90</v>
      </c>
      <c r="Q35553" t="s">
        <v>30</v>
      </c>
      <c r="R35553" t="s">
        <v>30</v>
      </c>
      <c r="S35553" t="s">
        <v>30</v>
      </c>
      <c r="T35553" t="s">
        <v>90</v>
      </c>
      <c r="U35553" s="1" t="s">
        <v>35</v>
      </c>
      <c r="W35553" s="1" t="s">
        <v>48</v>
      </c>
      <c r="X35553" s="1">
        <v>20</v>
      </c>
      <c r="Y35553" s="1" t="s">
        <v>46</v>
      </c>
    </row>
    <row r="35554" spans="1:26" hidden="1" x14ac:dyDescent="0.35">
      <c r="A35554">
        <v>35553</v>
      </c>
      <c r="B35554" s="1">
        <v>75</v>
      </c>
      <c r="C35554" s="2">
        <v>45352</v>
      </c>
      <c r="D35554" t="s">
        <v>80</v>
      </c>
      <c r="E35554">
        <v>400083</v>
      </c>
      <c r="F35554" t="s">
        <v>27</v>
      </c>
      <c r="G35554" t="s">
        <v>41</v>
      </c>
      <c r="H35554" s="3" t="s">
        <v>47</v>
      </c>
      <c r="I35554" t="s">
        <v>90</v>
      </c>
      <c r="J35554" t="s">
        <v>90</v>
      </c>
      <c r="K35554" t="s">
        <v>32</v>
      </c>
      <c r="L35554" t="s">
        <v>32</v>
      </c>
      <c r="M35554" t="s">
        <v>32</v>
      </c>
      <c r="N35554" t="s">
        <v>90</v>
      </c>
      <c r="O35554" t="s">
        <v>30</v>
      </c>
      <c r="P35554" t="s">
        <v>30</v>
      </c>
      <c r="Q35554" t="s">
        <v>30</v>
      </c>
      <c r="R35554" t="s">
        <v>30</v>
      </c>
      <c r="S35554" t="s">
        <v>30</v>
      </c>
      <c r="T35554" t="s">
        <v>30</v>
      </c>
      <c r="U35554" s="1" t="s">
        <v>48</v>
      </c>
      <c r="V35554" s="1">
        <v>24</v>
      </c>
      <c r="W35554" s="1" t="s">
        <v>48</v>
      </c>
      <c r="X35554" s="1">
        <v>24</v>
      </c>
      <c r="Y35554" s="1" t="s">
        <v>48</v>
      </c>
      <c r="Z35554" s="1">
        <v>35</v>
      </c>
    </row>
    <row r="35555" spans="1:26" x14ac:dyDescent="0.35">
      <c r="A35555">
        <v>35554</v>
      </c>
      <c r="B35555" s="1">
        <v>75</v>
      </c>
      <c r="C35555" s="2">
        <v>45352</v>
      </c>
      <c r="D35555" t="s">
        <v>80</v>
      </c>
      <c r="E35555">
        <v>400083</v>
      </c>
      <c r="F35555" t="s">
        <v>27</v>
      </c>
      <c r="G35555" t="s">
        <v>41</v>
      </c>
      <c r="H35555" s="3" t="s">
        <v>37</v>
      </c>
      <c r="I35555" t="s">
        <v>90</v>
      </c>
      <c r="J35555" t="s">
        <v>90</v>
      </c>
      <c r="K35555" t="s">
        <v>90</v>
      </c>
      <c r="L35555" t="s">
        <v>90</v>
      </c>
      <c r="M35555" t="s">
        <v>90</v>
      </c>
      <c r="N35555" t="s">
        <v>90</v>
      </c>
      <c r="O35555" t="s">
        <v>90</v>
      </c>
      <c r="P35555" t="s">
        <v>90</v>
      </c>
      <c r="Q35555" t="s">
        <v>90</v>
      </c>
      <c r="R35555" t="s">
        <v>90</v>
      </c>
      <c r="S35555" t="s">
        <v>90</v>
      </c>
      <c r="T35555" t="s">
        <v>90</v>
      </c>
      <c r="U35555" s="1" t="s">
        <v>35</v>
      </c>
      <c r="W35555" s="1" t="s">
        <v>35</v>
      </c>
      <c r="Y35555" s="1" t="s">
        <v>35</v>
      </c>
    </row>
    <row r="35556" spans="1:26" hidden="1" x14ac:dyDescent="0.35">
      <c r="A35556">
        <v>35555</v>
      </c>
      <c r="B35556" s="1">
        <v>75</v>
      </c>
      <c r="C35556" s="2">
        <v>45352</v>
      </c>
      <c r="D35556" t="s">
        <v>80</v>
      </c>
      <c r="E35556">
        <v>400083</v>
      </c>
      <c r="F35556" t="s">
        <v>40</v>
      </c>
      <c r="G35556" t="s">
        <v>62</v>
      </c>
      <c r="H35556" s="3" t="s">
        <v>91</v>
      </c>
      <c r="I35556" t="s">
        <v>90</v>
      </c>
      <c r="J35556" t="s">
        <v>30</v>
      </c>
      <c r="K35556" t="s">
        <v>30</v>
      </c>
      <c r="L35556" t="s">
        <v>30</v>
      </c>
      <c r="M35556" t="s">
        <v>30</v>
      </c>
      <c r="N35556" t="s">
        <v>30</v>
      </c>
      <c r="O35556" t="s">
        <v>30</v>
      </c>
      <c r="P35556" t="s">
        <v>30</v>
      </c>
      <c r="Q35556" t="s">
        <v>30</v>
      </c>
      <c r="R35556" t="s">
        <v>30</v>
      </c>
      <c r="S35556" t="s">
        <v>30</v>
      </c>
      <c r="T35556" t="s">
        <v>30</v>
      </c>
      <c r="U35556" s="1" t="s">
        <v>48</v>
      </c>
      <c r="V35556" s="1">
        <v>50</v>
      </c>
      <c r="W35556" s="1" t="s">
        <v>48</v>
      </c>
      <c r="X35556" s="1">
        <v>50</v>
      </c>
      <c r="Y35556" s="1" t="s">
        <v>48</v>
      </c>
      <c r="Z35556" s="1">
        <v>80</v>
      </c>
    </row>
    <row r="35557" spans="1:26" hidden="1" x14ac:dyDescent="0.35">
      <c r="A35557">
        <v>35556</v>
      </c>
      <c r="B35557" s="1">
        <v>75</v>
      </c>
      <c r="C35557" s="2">
        <v>45352</v>
      </c>
      <c r="D35557" t="s">
        <v>80</v>
      </c>
      <c r="E35557">
        <v>400086</v>
      </c>
      <c r="F35557" t="s">
        <v>27</v>
      </c>
      <c r="G35557" t="s">
        <v>41</v>
      </c>
      <c r="H35557" s="3" t="s">
        <v>47</v>
      </c>
      <c r="I35557" t="s">
        <v>30</v>
      </c>
      <c r="J35557" t="s">
        <v>30</v>
      </c>
      <c r="K35557" t="s">
        <v>30</v>
      </c>
      <c r="L35557" t="s">
        <v>30</v>
      </c>
      <c r="M35557" t="s">
        <v>30</v>
      </c>
      <c r="N35557" t="s">
        <v>30</v>
      </c>
      <c r="O35557" t="s">
        <v>30</v>
      </c>
      <c r="P35557" t="s">
        <v>30</v>
      </c>
      <c r="Q35557" t="s">
        <v>30</v>
      </c>
      <c r="R35557" t="s">
        <v>30</v>
      </c>
      <c r="S35557" t="s">
        <v>30</v>
      </c>
      <c r="T35557" t="s">
        <v>30</v>
      </c>
      <c r="U35557" s="1" t="s">
        <v>33</v>
      </c>
      <c r="W35557" s="1" t="s">
        <v>35</v>
      </c>
      <c r="Y35557" s="1" t="s">
        <v>65</v>
      </c>
    </row>
    <row r="35558" spans="1:26" hidden="1" x14ac:dyDescent="0.35">
      <c r="A35558">
        <v>35557</v>
      </c>
      <c r="B35558" s="1">
        <v>75</v>
      </c>
      <c r="C35558" s="2">
        <v>45352</v>
      </c>
      <c r="D35558" t="s">
        <v>80</v>
      </c>
      <c r="E35558">
        <v>400086</v>
      </c>
      <c r="F35558" t="s">
        <v>40</v>
      </c>
      <c r="G35558" t="s">
        <v>53</v>
      </c>
      <c r="H35558" s="3" t="s">
        <v>91</v>
      </c>
      <c r="I35558" t="s">
        <v>30</v>
      </c>
      <c r="J35558" t="s">
        <v>30</v>
      </c>
      <c r="K35558" t="s">
        <v>30</v>
      </c>
      <c r="L35558" t="s">
        <v>30</v>
      </c>
      <c r="M35558" t="s">
        <v>30</v>
      </c>
      <c r="N35558" t="s">
        <v>30</v>
      </c>
      <c r="O35558" t="s">
        <v>30</v>
      </c>
      <c r="P35558" t="s">
        <v>30</v>
      </c>
      <c r="Q35558" t="s">
        <v>30</v>
      </c>
      <c r="R35558" t="s">
        <v>30</v>
      </c>
      <c r="S35558" t="s">
        <v>30</v>
      </c>
      <c r="T35558" t="s">
        <v>30</v>
      </c>
      <c r="U35558" s="1" t="s">
        <v>61</v>
      </c>
      <c r="W35558" s="1" t="s">
        <v>33</v>
      </c>
      <c r="Y35558" s="1" t="s">
        <v>34</v>
      </c>
    </row>
    <row r="35559" spans="1:26" x14ac:dyDescent="0.35">
      <c r="A35559">
        <v>35558</v>
      </c>
      <c r="B35559" s="1">
        <v>75</v>
      </c>
      <c r="C35559" s="2">
        <v>45352</v>
      </c>
      <c r="D35559" t="s">
        <v>80</v>
      </c>
      <c r="E35559">
        <v>400086</v>
      </c>
      <c r="F35559" t="s">
        <v>27</v>
      </c>
      <c r="G35559" t="s">
        <v>28</v>
      </c>
      <c r="H35559" s="3" t="s">
        <v>37</v>
      </c>
      <c r="I35559" t="s">
        <v>30</v>
      </c>
      <c r="J35559" t="s">
        <v>30</v>
      </c>
      <c r="K35559" t="s">
        <v>30</v>
      </c>
      <c r="L35559" t="s">
        <v>30</v>
      </c>
      <c r="M35559" t="s">
        <v>30</v>
      </c>
      <c r="N35559" t="s">
        <v>90</v>
      </c>
      <c r="O35559" t="s">
        <v>30</v>
      </c>
      <c r="P35559" t="s">
        <v>30</v>
      </c>
      <c r="Q35559" t="s">
        <v>30</v>
      </c>
      <c r="R35559" t="s">
        <v>30</v>
      </c>
      <c r="S35559" t="s">
        <v>30</v>
      </c>
      <c r="T35559" t="s">
        <v>30</v>
      </c>
      <c r="U35559" s="1" t="s">
        <v>39</v>
      </c>
      <c r="W35559" s="1" t="s">
        <v>33</v>
      </c>
      <c r="Y35559" s="1" t="s">
        <v>33</v>
      </c>
    </row>
    <row r="35560" spans="1:26" hidden="1" x14ac:dyDescent="0.35">
      <c r="A35560">
        <v>35559</v>
      </c>
      <c r="B35560" s="1">
        <v>75</v>
      </c>
      <c r="C35560" s="2">
        <v>45352</v>
      </c>
      <c r="D35560" t="s">
        <v>80</v>
      </c>
      <c r="E35560">
        <v>400086</v>
      </c>
      <c r="F35560" t="s">
        <v>40</v>
      </c>
      <c r="G35560" t="s">
        <v>36</v>
      </c>
      <c r="H35560" s="3" t="s">
        <v>91</v>
      </c>
      <c r="I35560" t="s">
        <v>30</v>
      </c>
      <c r="J35560" t="s">
        <v>30</v>
      </c>
      <c r="K35560" t="s">
        <v>30</v>
      </c>
      <c r="L35560" t="s">
        <v>30</v>
      </c>
      <c r="M35560" t="s">
        <v>30</v>
      </c>
      <c r="N35560" t="s">
        <v>30</v>
      </c>
      <c r="O35560" t="s">
        <v>30</v>
      </c>
      <c r="P35560" t="s">
        <v>30</v>
      </c>
      <c r="Q35560" t="s">
        <v>30</v>
      </c>
      <c r="R35560" t="s">
        <v>30</v>
      </c>
      <c r="S35560" t="s">
        <v>30</v>
      </c>
      <c r="T35560" t="s">
        <v>30</v>
      </c>
      <c r="U35560" s="1" t="s">
        <v>44</v>
      </c>
      <c r="W35560" s="1" t="s">
        <v>35</v>
      </c>
      <c r="Y35560" s="1" t="s">
        <v>35</v>
      </c>
    </row>
    <row r="35561" spans="1:26" hidden="1" x14ac:dyDescent="0.35">
      <c r="A35561">
        <v>35560</v>
      </c>
      <c r="B35561" s="1">
        <v>75</v>
      </c>
      <c r="C35561" s="2">
        <v>45352</v>
      </c>
      <c r="D35561" t="s">
        <v>80</v>
      </c>
      <c r="E35561">
        <v>400086</v>
      </c>
      <c r="F35561" t="s">
        <v>40</v>
      </c>
      <c r="G35561" t="s">
        <v>36</v>
      </c>
      <c r="H35561" s="3" t="s">
        <v>91</v>
      </c>
      <c r="I35561" t="s">
        <v>30</v>
      </c>
      <c r="J35561" t="s">
        <v>30</v>
      </c>
      <c r="K35561" t="s">
        <v>30</v>
      </c>
      <c r="L35561" t="s">
        <v>30</v>
      </c>
      <c r="M35561" t="s">
        <v>30</v>
      </c>
      <c r="N35561" t="s">
        <v>30</v>
      </c>
      <c r="O35561" t="s">
        <v>30</v>
      </c>
      <c r="P35561" t="s">
        <v>30</v>
      </c>
      <c r="Q35561" t="s">
        <v>30</v>
      </c>
      <c r="R35561" t="s">
        <v>30</v>
      </c>
      <c r="S35561" t="s">
        <v>30</v>
      </c>
      <c r="T35561" t="s">
        <v>30</v>
      </c>
      <c r="U35561" s="1" t="s">
        <v>61</v>
      </c>
      <c r="W35561" s="1" t="s">
        <v>33</v>
      </c>
      <c r="Y35561" s="1" t="s">
        <v>34</v>
      </c>
    </row>
    <row r="35562" spans="1:26" x14ac:dyDescent="0.35">
      <c r="A35562">
        <v>35561</v>
      </c>
      <c r="B35562" s="1">
        <v>75</v>
      </c>
      <c r="C35562" s="2">
        <v>45352</v>
      </c>
      <c r="D35562" t="s">
        <v>80</v>
      </c>
      <c r="E35562">
        <v>400086</v>
      </c>
      <c r="F35562" t="s">
        <v>27</v>
      </c>
      <c r="G35562" t="s">
        <v>53</v>
      </c>
      <c r="H35562" s="3" t="s">
        <v>37</v>
      </c>
      <c r="I35562" t="s">
        <v>32</v>
      </c>
      <c r="J35562" t="s">
        <v>30</v>
      </c>
      <c r="K35562" t="s">
        <v>30</v>
      </c>
      <c r="L35562" t="s">
        <v>32</v>
      </c>
      <c r="M35562" t="s">
        <v>32</v>
      </c>
      <c r="N35562" t="s">
        <v>32</v>
      </c>
      <c r="O35562" t="s">
        <v>30</v>
      </c>
      <c r="P35562" t="s">
        <v>30</v>
      </c>
      <c r="Q35562" t="s">
        <v>30</v>
      </c>
      <c r="R35562" t="s">
        <v>90</v>
      </c>
      <c r="S35562" t="s">
        <v>32</v>
      </c>
      <c r="T35562" t="s">
        <v>30</v>
      </c>
      <c r="U35562" s="1" t="s">
        <v>33</v>
      </c>
      <c r="W35562" s="1" t="s">
        <v>33</v>
      </c>
      <c r="Y35562" s="1" t="s">
        <v>34</v>
      </c>
    </row>
    <row r="35563" spans="1:26" hidden="1" x14ac:dyDescent="0.35">
      <c r="A35563">
        <v>35562</v>
      </c>
      <c r="B35563" s="1">
        <v>75</v>
      </c>
      <c r="C35563" s="2">
        <v>45352</v>
      </c>
      <c r="D35563" t="s">
        <v>80</v>
      </c>
      <c r="E35563">
        <v>400086</v>
      </c>
      <c r="F35563" t="s">
        <v>40</v>
      </c>
      <c r="G35563" t="s">
        <v>53</v>
      </c>
      <c r="H35563" s="3" t="s">
        <v>91</v>
      </c>
      <c r="I35563" t="s">
        <v>30</v>
      </c>
      <c r="J35563" t="s">
        <v>30</v>
      </c>
      <c r="K35563" t="s">
        <v>30</v>
      </c>
      <c r="L35563" t="s">
        <v>30</v>
      </c>
      <c r="M35563" t="s">
        <v>30</v>
      </c>
      <c r="N35563" t="s">
        <v>30</v>
      </c>
      <c r="O35563" t="s">
        <v>30</v>
      </c>
      <c r="P35563" t="s">
        <v>30</v>
      </c>
      <c r="Q35563" t="s">
        <v>30</v>
      </c>
      <c r="R35563" t="s">
        <v>30</v>
      </c>
      <c r="S35563" t="s">
        <v>30</v>
      </c>
      <c r="T35563" t="s">
        <v>30</v>
      </c>
      <c r="U35563" s="1" t="s">
        <v>44</v>
      </c>
      <c r="W35563" s="1" t="s">
        <v>34</v>
      </c>
      <c r="Y35563" s="1" t="s">
        <v>35</v>
      </c>
    </row>
    <row r="35564" spans="1:26" hidden="1" x14ac:dyDescent="0.35">
      <c r="A35564">
        <v>35563</v>
      </c>
      <c r="B35564" s="1">
        <v>75</v>
      </c>
      <c r="C35564" s="2">
        <v>45352</v>
      </c>
      <c r="D35564" t="s">
        <v>80</v>
      </c>
      <c r="E35564">
        <v>400086</v>
      </c>
      <c r="F35564" t="s">
        <v>27</v>
      </c>
      <c r="G35564" t="s">
        <v>51</v>
      </c>
      <c r="H35564" s="3" t="s">
        <v>47</v>
      </c>
      <c r="I35564" t="s">
        <v>30</v>
      </c>
      <c r="J35564" t="s">
        <v>30</v>
      </c>
      <c r="K35564" t="s">
        <v>30</v>
      </c>
      <c r="L35564" t="s">
        <v>30</v>
      </c>
      <c r="M35564" t="s">
        <v>30</v>
      </c>
      <c r="N35564" t="s">
        <v>30</v>
      </c>
      <c r="O35564" t="s">
        <v>30</v>
      </c>
      <c r="P35564" t="s">
        <v>30</v>
      </c>
      <c r="Q35564" t="s">
        <v>30</v>
      </c>
      <c r="R35564" t="s">
        <v>30</v>
      </c>
      <c r="S35564" t="s">
        <v>30</v>
      </c>
      <c r="T35564" t="s">
        <v>30</v>
      </c>
      <c r="U35564" s="1" t="s">
        <v>46</v>
      </c>
      <c r="W35564" s="1" t="s">
        <v>48</v>
      </c>
      <c r="X35564" s="1">
        <v>18</v>
      </c>
      <c r="Y35564" s="1" t="s">
        <v>48</v>
      </c>
      <c r="Z35564" s="1">
        <v>20</v>
      </c>
    </row>
    <row r="35565" spans="1:26" hidden="1" x14ac:dyDescent="0.35">
      <c r="A35565">
        <v>35564</v>
      </c>
      <c r="B35565" s="1">
        <v>75</v>
      </c>
      <c r="C35565" s="2">
        <v>45352</v>
      </c>
      <c r="D35565" t="s">
        <v>80</v>
      </c>
      <c r="E35565">
        <v>400086</v>
      </c>
      <c r="F35565" t="s">
        <v>27</v>
      </c>
      <c r="G35565" t="s">
        <v>41</v>
      </c>
      <c r="H35565" s="3" t="s">
        <v>47</v>
      </c>
      <c r="I35565" t="s">
        <v>30</v>
      </c>
      <c r="J35565" t="s">
        <v>30</v>
      </c>
      <c r="K35565" t="s">
        <v>30</v>
      </c>
      <c r="L35565" t="s">
        <v>30</v>
      </c>
      <c r="M35565" t="s">
        <v>30</v>
      </c>
      <c r="N35565" t="s">
        <v>30</v>
      </c>
      <c r="O35565" t="s">
        <v>30</v>
      </c>
      <c r="P35565" t="s">
        <v>30</v>
      </c>
      <c r="Q35565" t="s">
        <v>30</v>
      </c>
      <c r="R35565" t="s">
        <v>30</v>
      </c>
      <c r="S35565" t="s">
        <v>30</v>
      </c>
      <c r="T35565" t="s">
        <v>30</v>
      </c>
      <c r="U35565" s="1" t="s">
        <v>35</v>
      </c>
      <c r="W35565" s="1" t="s">
        <v>55</v>
      </c>
      <c r="Y35565" s="1" t="s">
        <v>55</v>
      </c>
    </row>
    <row r="35566" spans="1:26" x14ac:dyDescent="0.35">
      <c r="A35566">
        <v>35565</v>
      </c>
      <c r="B35566" s="1">
        <v>75</v>
      </c>
      <c r="C35566" s="2">
        <v>45352</v>
      </c>
      <c r="D35566" t="s">
        <v>80</v>
      </c>
      <c r="E35566">
        <v>400086</v>
      </c>
      <c r="F35566" t="s">
        <v>27</v>
      </c>
      <c r="G35566" t="s">
        <v>49</v>
      </c>
      <c r="H35566" s="3" t="s">
        <v>37</v>
      </c>
      <c r="I35566" t="s">
        <v>90</v>
      </c>
      <c r="J35566" t="s">
        <v>30</v>
      </c>
      <c r="K35566" t="s">
        <v>30</v>
      </c>
      <c r="L35566" t="s">
        <v>90</v>
      </c>
      <c r="M35566" t="s">
        <v>90</v>
      </c>
      <c r="N35566" t="s">
        <v>88</v>
      </c>
      <c r="O35566" t="s">
        <v>89</v>
      </c>
      <c r="P35566" t="s">
        <v>89</v>
      </c>
      <c r="Q35566" t="s">
        <v>89</v>
      </c>
      <c r="R35566" t="s">
        <v>89</v>
      </c>
      <c r="S35566" t="s">
        <v>89</v>
      </c>
      <c r="T35566" t="s">
        <v>89</v>
      </c>
      <c r="U35566" s="1" t="s">
        <v>44</v>
      </c>
      <c r="W35566" s="1" t="s">
        <v>44</v>
      </c>
      <c r="Y35566" s="1" t="s">
        <v>63</v>
      </c>
    </row>
    <row r="35567" spans="1:26" hidden="1" x14ac:dyDescent="0.35">
      <c r="A35567">
        <v>35566</v>
      </c>
      <c r="B35567" s="1">
        <v>75</v>
      </c>
      <c r="C35567" s="2">
        <v>45352</v>
      </c>
      <c r="D35567" t="s">
        <v>80</v>
      </c>
      <c r="E35567">
        <v>400086</v>
      </c>
      <c r="F35567" t="s">
        <v>27</v>
      </c>
      <c r="G35567" t="s">
        <v>28</v>
      </c>
      <c r="H35567" s="3" t="s">
        <v>54</v>
      </c>
      <c r="I35567" t="s">
        <v>30</v>
      </c>
      <c r="J35567" t="s">
        <v>30</v>
      </c>
      <c r="K35567" t="s">
        <v>30</v>
      </c>
      <c r="L35567" t="s">
        <v>30</v>
      </c>
      <c r="M35567" t="s">
        <v>30</v>
      </c>
      <c r="N35567" t="s">
        <v>30</v>
      </c>
      <c r="O35567" t="s">
        <v>30</v>
      </c>
      <c r="P35567" t="s">
        <v>30</v>
      </c>
      <c r="Q35567" t="s">
        <v>30</v>
      </c>
      <c r="R35567" t="s">
        <v>30</v>
      </c>
      <c r="S35567" t="s">
        <v>30</v>
      </c>
      <c r="T35567" t="s">
        <v>30</v>
      </c>
      <c r="U35567" s="1" t="s">
        <v>34</v>
      </c>
      <c r="W35567" s="1" t="s">
        <v>35</v>
      </c>
      <c r="Y35567" s="1" t="s">
        <v>35</v>
      </c>
    </row>
    <row r="35568" spans="1:26" hidden="1" x14ac:dyDescent="0.35">
      <c r="A35568">
        <v>35567</v>
      </c>
      <c r="B35568" s="1">
        <v>75</v>
      </c>
      <c r="C35568" s="2">
        <v>45352</v>
      </c>
      <c r="D35568" t="s">
        <v>80</v>
      </c>
      <c r="E35568">
        <v>400086</v>
      </c>
      <c r="F35568" t="s">
        <v>40</v>
      </c>
      <c r="G35568" t="s">
        <v>41</v>
      </c>
      <c r="H35568" s="3" t="s">
        <v>47</v>
      </c>
      <c r="I35568" t="s">
        <v>30</v>
      </c>
      <c r="J35568" t="s">
        <v>30</v>
      </c>
      <c r="K35568" t="s">
        <v>30</v>
      </c>
      <c r="L35568" t="s">
        <v>30</v>
      </c>
      <c r="M35568" t="s">
        <v>30</v>
      </c>
      <c r="N35568" t="s">
        <v>30</v>
      </c>
      <c r="O35568" t="s">
        <v>30</v>
      </c>
      <c r="P35568" t="s">
        <v>30</v>
      </c>
      <c r="Q35568" t="s">
        <v>30</v>
      </c>
      <c r="R35568" t="s">
        <v>30</v>
      </c>
      <c r="S35568" t="s">
        <v>30</v>
      </c>
      <c r="T35568" t="s">
        <v>30</v>
      </c>
      <c r="U35568" s="1" t="s">
        <v>33</v>
      </c>
      <c r="W35568" s="1" t="s">
        <v>35</v>
      </c>
      <c r="Y35568" s="1" t="s">
        <v>55</v>
      </c>
    </row>
    <row r="35569" spans="1:26" x14ac:dyDescent="0.35">
      <c r="A35569">
        <v>35568</v>
      </c>
      <c r="B35569" s="1">
        <v>75</v>
      </c>
      <c r="C35569" s="2">
        <v>45352</v>
      </c>
      <c r="D35569" t="s">
        <v>80</v>
      </c>
      <c r="E35569">
        <v>400086</v>
      </c>
      <c r="F35569" t="s">
        <v>27</v>
      </c>
      <c r="G35569" t="s">
        <v>53</v>
      </c>
      <c r="H35569" s="3" t="s">
        <v>37</v>
      </c>
      <c r="I35569" t="s">
        <v>30</v>
      </c>
      <c r="J35569" t="s">
        <v>30</v>
      </c>
      <c r="K35569" t="s">
        <v>30</v>
      </c>
      <c r="L35569" t="s">
        <v>30</v>
      </c>
      <c r="M35569" t="s">
        <v>30</v>
      </c>
      <c r="N35569" t="s">
        <v>30</v>
      </c>
      <c r="O35569" t="s">
        <v>30</v>
      </c>
      <c r="P35569" t="s">
        <v>30</v>
      </c>
      <c r="Q35569" t="s">
        <v>30</v>
      </c>
      <c r="R35569" t="s">
        <v>30</v>
      </c>
      <c r="S35569" t="s">
        <v>30</v>
      </c>
      <c r="T35569" t="s">
        <v>30</v>
      </c>
      <c r="U35569" s="1" t="s">
        <v>61</v>
      </c>
      <c r="W35569" s="1" t="s">
        <v>44</v>
      </c>
      <c r="Y35569" s="1" t="s">
        <v>33</v>
      </c>
    </row>
    <row r="35570" spans="1:26" hidden="1" x14ac:dyDescent="0.35">
      <c r="A35570">
        <v>35569</v>
      </c>
      <c r="B35570" s="1">
        <v>75</v>
      </c>
      <c r="C35570" s="2">
        <v>45352</v>
      </c>
      <c r="D35570" t="s">
        <v>80</v>
      </c>
      <c r="E35570">
        <v>400086</v>
      </c>
      <c r="F35570" t="s">
        <v>40</v>
      </c>
      <c r="G35570" t="s">
        <v>36</v>
      </c>
      <c r="H35570" s="3" t="s">
        <v>54</v>
      </c>
      <c r="I35570" t="s">
        <v>30</v>
      </c>
      <c r="J35570" t="s">
        <v>30</v>
      </c>
      <c r="K35570" t="s">
        <v>30</v>
      </c>
      <c r="L35570" t="s">
        <v>30</v>
      </c>
      <c r="M35570" t="s">
        <v>30</v>
      </c>
      <c r="N35570" t="s">
        <v>30</v>
      </c>
      <c r="O35570" t="s">
        <v>30</v>
      </c>
      <c r="P35570" t="s">
        <v>30</v>
      </c>
      <c r="Q35570" t="s">
        <v>30</v>
      </c>
      <c r="R35570" t="s">
        <v>30</v>
      </c>
      <c r="S35570" t="s">
        <v>30</v>
      </c>
      <c r="T35570" t="s">
        <v>30</v>
      </c>
      <c r="U35570" s="1" t="s">
        <v>61</v>
      </c>
      <c r="W35570" s="1" t="s">
        <v>33</v>
      </c>
      <c r="Y35570" s="1" t="s">
        <v>35</v>
      </c>
    </row>
    <row r="35571" spans="1:26" x14ac:dyDescent="0.35">
      <c r="A35571">
        <v>35570</v>
      </c>
      <c r="B35571" s="1">
        <v>75</v>
      </c>
      <c r="C35571" s="2">
        <v>45352</v>
      </c>
      <c r="D35571" t="s">
        <v>80</v>
      </c>
      <c r="E35571">
        <v>400086</v>
      </c>
      <c r="F35571" t="s">
        <v>27</v>
      </c>
      <c r="G35571" t="s">
        <v>36</v>
      </c>
      <c r="H35571" s="3" t="s">
        <v>37</v>
      </c>
      <c r="I35571" t="s">
        <v>30</v>
      </c>
      <c r="J35571" t="s">
        <v>30</v>
      </c>
      <c r="K35571" t="s">
        <v>30</v>
      </c>
      <c r="L35571" t="s">
        <v>30</v>
      </c>
      <c r="M35571" t="s">
        <v>30</v>
      </c>
      <c r="N35571" t="s">
        <v>30</v>
      </c>
      <c r="O35571" t="s">
        <v>30</v>
      </c>
      <c r="P35571" t="s">
        <v>30</v>
      </c>
      <c r="Q35571" t="s">
        <v>30</v>
      </c>
      <c r="R35571" t="s">
        <v>30</v>
      </c>
      <c r="S35571" t="s">
        <v>30</v>
      </c>
      <c r="T35571" t="s">
        <v>30</v>
      </c>
      <c r="U35571" s="1" t="s">
        <v>44</v>
      </c>
      <c r="W35571" s="1" t="s">
        <v>35</v>
      </c>
      <c r="Y35571" s="1" t="s">
        <v>65</v>
      </c>
    </row>
    <row r="35572" spans="1:26" x14ac:dyDescent="0.35">
      <c r="A35572">
        <v>35571</v>
      </c>
      <c r="B35572" s="1">
        <v>75</v>
      </c>
      <c r="C35572" s="2">
        <v>45352</v>
      </c>
      <c r="D35572" t="s">
        <v>80</v>
      </c>
      <c r="E35572">
        <v>400086</v>
      </c>
      <c r="F35572" t="s">
        <v>27</v>
      </c>
      <c r="G35572" t="s">
        <v>53</v>
      </c>
      <c r="H35572" s="3" t="s">
        <v>37</v>
      </c>
      <c r="I35572" t="s">
        <v>32</v>
      </c>
      <c r="J35572" t="s">
        <v>32</v>
      </c>
      <c r="K35572" t="s">
        <v>89</v>
      </c>
      <c r="L35572" t="s">
        <v>32</v>
      </c>
      <c r="M35572" t="s">
        <v>90</v>
      </c>
      <c r="N35572" t="s">
        <v>32</v>
      </c>
      <c r="O35572" t="s">
        <v>32</v>
      </c>
      <c r="P35572" t="s">
        <v>32</v>
      </c>
      <c r="Q35572" t="s">
        <v>89</v>
      </c>
      <c r="R35572" t="s">
        <v>32</v>
      </c>
      <c r="S35572" t="s">
        <v>32</v>
      </c>
      <c r="T35572" t="s">
        <v>32</v>
      </c>
      <c r="U35572" s="1" t="s">
        <v>57</v>
      </c>
      <c r="W35572" s="1" t="s">
        <v>67</v>
      </c>
      <c r="Y35572" s="1" t="s">
        <v>63</v>
      </c>
    </row>
    <row r="35573" spans="1:26" x14ac:dyDescent="0.35">
      <c r="A35573">
        <v>35572</v>
      </c>
      <c r="B35573" s="1">
        <v>75</v>
      </c>
      <c r="C35573" s="2">
        <v>45352</v>
      </c>
      <c r="D35573" t="s">
        <v>80</v>
      </c>
      <c r="E35573">
        <v>400086</v>
      </c>
      <c r="F35573" t="s">
        <v>27</v>
      </c>
      <c r="G35573" t="s">
        <v>53</v>
      </c>
      <c r="H35573" s="3" t="s">
        <v>37</v>
      </c>
      <c r="I35573" t="s">
        <v>30</v>
      </c>
      <c r="J35573" t="s">
        <v>30</v>
      </c>
      <c r="K35573" t="s">
        <v>30</v>
      </c>
      <c r="L35573" t="s">
        <v>30</v>
      </c>
      <c r="M35573" t="s">
        <v>30</v>
      </c>
      <c r="N35573" t="s">
        <v>30</v>
      </c>
      <c r="O35573" t="s">
        <v>30</v>
      </c>
      <c r="P35573" t="s">
        <v>30</v>
      </c>
      <c r="Q35573" t="s">
        <v>30</v>
      </c>
      <c r="R35573" t="s">
        <v>30</v>
      </c>
      <c r="S35573" t="s">
        <v>30</v>
      </c>
      <c r="T35573" t="s">
        <v>30</v>
      </c>
      <c r="U35573" s="1" t="s">
        <v>57</v>
      </c>
      <c r="W35573" s="1" t="s">
        <v>38</v>
      </c>
      <c r="Y35573" s="1" t="s">
        <v>38</v>
      </c>
    </row>
    <row r="35574" spans="1:26" x14ac:dyDescent="0.35">
      <c r="A35574">
        <v>35573</v>
      </c>
      <c r="B35574" s="1">
        <v>75</v>
      </c>
      <c r="C35574" s="2">
        <v>45352</v>
      </c>
      <c r="D35574" t="s">
        <v>80</v>
      </c>
      <c r="E35574">
        <v>400086</v>
      </c>
      <c r="F35574" t="s">
        <v>40</v>
      </c>
      <c r="G35574" t="s">
        <v>41</v>
      </c>
      <c r="H35574" s="3" t="s">
        <v>37</v>
      </c>
      <c r="I35574" t="s">
        <v>30</v>
      </c>
      <c r="J35574" t="s">
        <v>30</v>
      </c>
      <c r="K35574" t="s">
        <v>30</v>
      </c>
      <c r="L35574" t="s">
        <v>30</v>
      </c>
      <c r="M35574" t="s">
        <v>30</v>
      </c>
      <c r="N35574" t="s">
        <v>30</v>
      </c>
      <c r="O35574" t="s">
        <v>30</v>
      </c>
      <c r="P35574" t="s">
        <v>32</v>
      </c>
      <c r="Q35574" t="s">
        <v>30</v>
      </c>
      <c r="R35574" t="s">
        <v>32</v>
      </c>
      <c r="S35574" t="s">
        <v>30</v>
      </c>
      <c r="T35574" t="s">
        <v>30</v>
      </c>
      <c r="U35574" s="1" t="s">
        <v>38</v>
      </c>
      <c r="W35574" s="1" t="s">
        <v>39</v>
      </c>
      <c r="Y35574" s="1" t="s">
        <v>39</v>
      </c>
    </row>
    <row r="35575" spans="1:26" hidden="1" x14ac:dyDescent="0.35">
      <c r="A35575">
        <v>35574</v>
      </c>
      <c r="B35575" s="1">
        <v>75</v>
      </c>
      <c r="C35575" s="2">
        <v>45352</v>
      </c>
      <c r="D35575" t="s">
        <v>80</v>
      </c>
      <c r="E35575">
        <v>400086</v>
      </c>
      <c r="F35575" t="s">
        <v>40</v>
      </c>
      <c r="G35575" t="s">
        <v>36</v>
      </c>
      <c r="H35575" s="3" t="s">
        <v>91</v>
      </c>
      <c r="I35575" t="s">
        <v>30</v>
      </c>
      <c r="J35575" t="s">
        <v>90</v>
      </c>
      <c r="K35575" t="s">
        <v>30</v>
      </c>
      <c r="L35575" t="s">
        <v>30</v>
      </c>
      <c r="M35575" t="s">
        <v>30</v>
      </c>
      <c r="N35575" t="s">
        <v>30</v>
      </c>
      <c r="O35575" t="s">
        <v>32</v>
      </c>
      <c r="P35575" t="s">
        <v>32</v>
      </c>
      <c r="Q35575" t="s">
        <v>32</v>
      </c>
      <c r="R35575" t="s">
        <v>32</v>
      </c>
      <c r="S35575" t="s">
        <v>32</v>
      </c>
      <c r="T35575" t="s">
        <v>32</v>
      </c>
      <c r="U35575" s="1" t="s">
        <v>63</v>
      </c>
      <c r="W35575" s="1" t="s">
        <v>38</v>
      </c>
      <c r="Y35575" s="1" t="s">
        <v>63</v>
      </c>
    </row>
    <row r="35576" spans="1:26" hidden="1" x14ac:dyDescent="0.35">
      <c r="A35576">
        <v>35575</v>
      </c>
      <c r="B35576" s="1">
        <v>75</v>
      </c>
      <c r="C35576" s="2">
        <v>45352</v>
      </c>
      <c r="D35576" t="s">
        <v>80</v>
      </c>
      <c r="E35576">
        <v>400086</v>
      </c>
      <c r="F35576" t="s">
        <v>40</v>
      </c>
      <c r="G35576" t="s">
        <v>41</v>
      </c>
      <c r="H35576" s="3" t="s">
        <v>47</v>
      </c>
      <c r="I35576" t="s">
        <v>32</v>
      </c>
      <c r="J35576" t="s">
        <v>32</v>
      </c>
      <c r="K35576" t="s">
        <v>32</v>
      </c>
      <c r="L35576" t="s">
        <v>90</v>
      </c>
      <c r="M35576" t="s">
        <v>30</v>
      </c>
      <c r="N35576" t="s">
        <v>30</v>
      </c>
      <c r="O35576" t="s">
        <v>32</v>
      </c>
      <c r="P35576" t="s">
        <v>30</v>
      </c>
      <c r="Q35576" t="s">
        <v>30</v>
      </c>
      <c r="R35576" t="s">
        <v>30</v>
      </c>
      <c r="S35576" t="s">
        <v>32</v>
      </c>
      <c r="T35576" t="s">
        <v>32</v>
      </c>
      <c r="U35576" s="1" t="s">
        <v>39</v>
      </c>
      <c r="W35576" s="1" t="s">
        <v>39</v>
      </c>
      <c r="Y35576" s="1" t="s">
        <v>63</v>
      </c>
    </row>
    <row r="35577" spans="1:26" x14ac:dyDescent="0.35">
      <c r="A35577">
        <v>35576</v>
      </c>
      <c r="B35577" s="1">
        <v>75</v>
      </c>
      <c r="C35577" s="2">
        <v>45352</v>
      </c>
      <c r="D35577" t="s">
        <v>80</v>
      </c>
      <c r="E35577">
        <v>400086</v>
      </c>
      <c r="F35577" t="s">
        <v>40</v>
      </c>
      <c r="G35577" t="s">
        <v>28</v>
      </c>
      <c r="H35577" s="3" t="s">
        <v>37</v>
      </c>
      <c r="I35577" t="s">
        <v>30</v>
      </c>
      <c r="J35577" t="s">
        <v>30</v>
      </c>
      <c r="K35577" t="s">
        <v>30</v>
      </c>
      <c r="L35577" t="s">
        <v>30</v>
      </c>
      <c r="M35577" t="s">
        <v>30</v>
      </c>
      <c r="N35577" t="s">
        <v>30</v>
      </c>
      <c r="O35577" t="s">
        <v>32</v>
      </c>
      <c r="P35577" t="s">
        <v>32</v>
      </c>
      <c r="Q35577" t="s">
        <v>32</v>
      </c>
      <c r="R35577" t="s">
        <v>32</v>
      </c>
      <c r="S35577" t="s">
        <v>32</v>
      </c>
      <c r="T35577" t="s">
        <v>32</v>
      </c>
      <c r="U35577" s="1" t="s">
        <v>61</v>
      </c>
      <c r="W35577" s="1" t="s">
        <v>35</v>
      </c>
      <c r="Y35577" s="1" t="s">
        <v>63</v>
      </c>
    </row>
    <row r="35578" spans="1:26" x14ac:dyDescent="0.35">
      <c r="A35578">
        <v>35577</v>
      </c>
      <c r="B35578" s="1">
        <v>75</v>
      </c>
      <c r="C35578" s="2">
        <v>45352</v>
      </c>
      <c r="D35578" t="s">
        <v>80</v>
      </c>
      <c r="E35578">
        <v>400086</v>
      </c>
      <c r="F35578" t="s">
        <v>40</v>
      </c>
      <c r="G35578" t="s">
        <v>41</v>
      </c>
      <c r="H35578" s="3" t="s">
        <v>37</v>
      </c>
      <c r="I35578" t="s">
        <v>30</v>
      </c>
      <c r="J35578" t="s">
        <v>30</v>
      </c>
      <c r="K35578" t="s">
        <v>30</v>
      </c>
      <c r="L35578" t="s">
        <v>90</v>
      </c>
      <c r="M35578" t="s">
        <v>30</v>
      </c>
      <c r="N35578" t="s">
        <v>30</v>
      </c>
      <c r="O35578" t="s">
        <v>30</v>
      </c>
      <c r="P35578" t="s">
        <v>30</v>
      </c>
      <c r="Q35578" t="s">
        <v>30</v>
      </c>
      <c r="R35578" t="s">
        <v>30</v>
      </c>
      <c r="S35578" t="s">
        <v>30</v>
      </c>
      <c r="T35578" t="s">
        <v>30</v>
      </c>
      <c r="U35578" s="1" t="s">
        <v>63</v>
      </c>
      <c r="W35578" s="1" t="s">
        <v>67</v>
      </c>
      <c r="Y35578" s="1" t="s">
        <v>58</v>
      </c>
    </row>
    <row r="35579" spans="1:26" x14ac:dyDescent="0.35">
      <c r="A35579">
        <v>35578</v>
      </c>
      <c r="B35579" s="1">
        <v>75</v>
      </c>
      <c r="C35579" s="2">
        <v>45352</v>
      </c>
      <c r="D35579" t="s">
        <v>80</v>
      </c>
      <c r="E35579">
        <v>400086</v>
      </c>
      <c r="F35579" t="s">
        <v>27</v>
      </c>
      <c r="G35579" t="s">
        <v>53</v>
      </c>
      <c r="H35579" s="3" t="s">
        <v>37</v>
      </c>
      <c r="I35579" t="s">
        <v>30</v>
      </c>
      <c r="J35579" t="s">
        <v>30</v>
      </c>
      <c r="K35579" t="s">
        <v>30</v>
      </c>
      <c r="L35579" t="s">
        <v>30</v>
      </c>
      <c r="M35579" t="s">
        <v>30</v>
      </c>
      <c r="N35579" t="s">
        <v>30</v>
      </c>
      <c r="O35579" t="s">
        <v>30</v>
      </c>
      <c r="P35579" t="s">
        <v>30</v>
      </c>
      <c r="Q35579" t="s">
        <v>30</v>
      </c>
      <c r="R35579" t="s">
        <v>30</v>
      </c>
      <c r="S35579" t="s">
        <v>30</v>
      </c>
      <c r="T35579" t="s">
        <v>30</v>
      </c>
      <c r="U35579" s="1" t="s">
        <v>35</v>
      </c>
      <c r="W35579" s="1" t="s">
        <v>46</v>
      </c>
      <c r="Y35579" s="1" t="s">
        <v>48</v>
      </c>
      <c r="Z35579" s="1">
        <v>16</v>
      </c>
    </row>
    <row r="35580" spans="1:26" hidden="1" x14ac:dyDescent="0.35">
      <c r="A35580">
        <v>35579</v>
      </c>
      <c r="B35580" s="1">
        <v>75</v>
      </c>
      <c r="C35580" s="2">
        <v>45352</v>
      </c>
      <c r="D35580" t="s">
        <v>80</v>
      </c>
      <c r="E35580">
        <v>400086</v>
      </c>
      <c r="F35580" t="s">
        <v>27</v>
      </c>
      <c r="G35580" t="s">
        <v>41</v>
      </c>
      <c r="H35580" s="3" t="s">
        <v>47</v>
      </c>
      <c r="I35580" t="s">
        <v>30</v>
      </c>
      <c r="J35580" t="s">
        <v>30</v>
      </c>
      <c r="K35580" t="s">
        <v>30</v>
      </c>
      <c r="L35580" t="s">
        <v>30</v>
      </c>
      <c r="M35580" t="s">
        <v>30</v>
      </c>
      <c r="N35580" t="s">
        <v>30</v>
      </c>
      <c r="O35580" t="s">
        <v>30</v>
      </c>
      <c r="P35580" t="s">
        <v>30</v>
      </c>
      <c r="Q35580" t="s">
        <v>30</v>
      </c>
      <c r="R35580" t="s">
        <v>30</v>
      </c>
      <c r="S35580" t="s">
        <v>30</v>
      </c>
      <c r="T35580" t="s">
        <v>30</v>
      </c>
      <c r="U35580" s="1" t="s">
        <v>38</v>
      </c>
      <c r="W35580" s="1" t="s">
        <v>39</v>
      </c>
      <c r="Y35580" s="1" t="s">
        <v>39</v>
      </c>
    </row>
    <row r="35581" spans="1:26" hidden="1" x14ac:dyDescent="0.35">
      <c r="A35581">
        <v>35580</v>
      </c>
      <c r="B35581" s="1">
        <v>75</v>
      </c>
      <c r="C35581" s="2">
        <v>45352</v>
      </c>
      <c r="D35581" t="s">
        <v>80</v>
      </c>
      <c r="E35581">
        <v>400086</v>
      </c>
      <c r="F35581" t="s">
        <v>40</v>
      </c>
      <c r="G35581" t="s">
        <v>45</v>
      </c>
      <c r="H35581" s="3" t="s">
        <v>91</v>
      </c>
      <c r="I35581" t="s">
        <v>30</v>
      </c>
      <c r="J35581" t="s">
        <v>30</v>
      </c>
      <c r="K35581" t="s">
        <v>30</v>
      </c>
      <c r="L35581" t="s">
        <v>32</v>
      </c>
      <c r="M35581" t="s">
        <v>32</v>
      </c>
      <c r="N35581" t="s">
        <v>32</v>
      </c>
      <c r="O35581" t="s">
        <v>30</v>
      </c>
      <c r="P35581" t="s">
        <v>30</v>
      </c>
      <c r="Q35581" t="s">
        <v>32</v>
      </c>
      <c r="R35581" t="s">
        <v>32</v>
      </c>
      <c r="S35581" t="s">
        <v>32</v>
      </c>
      <c r="T35581" t="s">
        <v>32</v>
      </c>
      <c r="U35581" s="1" t="s">
        <v>39</v>
      </c>
      <c r="W35581" s="1" t="s">
        <v>33</v>
      </c>
      <c r="Y35581" s="1" t="s">
        <v>35</v>
      </c>
    </row>
    <row r="35582" spans="1:26" hidden="1" x14ac:dyDescent="0.35">
      <c r="A35582">
        <v>35581</v>
      </c>
      <c r="B35582" s="1">
        <v>75</v>
      </c>
      <c r="C35582" s="2">
        <v>45352</v>
      </c>
      <c r="D35582" t="s">
        <v>80</v>
      </c>
      <c r="E35582">
        <v>400086</v>
      </c>
      <c r="F35582" t="s">
        <v>40</v>
      </c>
      <c r="G35582" t="s">
        <v>36</v>
      </c>
      <c r="H35582" s="3" t="s">
        <v>91</v>
      </c>
      <c r="I35582" t="s">
        <v>32</v>
      </c>
      <c r="J35582" t="s">
        <v>30</v>
      </c>
      <c r="K35582" t="s">
        <v>30</v>
      </c>
      <c r="L35582" t="s">
        <v>32</v>
      </c>
      <c r="M35582" t="s">
        <v>30</v>
      </c>
      <c r="N35582" t="s">
        <v>30</v>
      </c>
      <c r="O35582" t="s">
        <v>32</v>
      </c>
      <c r="P35582" t="s">
        <v>30</v>
      </c>
      <c r="Q35582" t="s">
        <v>30</v>
      </c>
      <c r="R35582" t="s">
        <v>90</v>
      </c>
      <c r="S35582" t="s">
        <v>30</v>
      </c>
      <c r="T35582" t="s">
        <v>32</v>
      </c>
      <c r="U35582" s="1" t="s">
        <v>67</v>
      </c>
      <c r="W35582" s="1" t="s">
        <v>67</v>
      </c>
      <c r="Y35582" s="1" t="s">
        <v>63</v>
      </c>
    </row>
    <row r="35583" spans="1:26" x14ac:dyDescent="0.35">
      <c r="A35583">
        <v>35582</v>
      </c>
      <c r="B35583" s="1">
        <v>75</v>
      </c>
      <c r="C35583" s="2">
        <v>45352</v>
      </c>
      <c r="D35583" t="s">
        <v>80</v>
      </c>
      <c r="E35583">
        <v>400086</v>
      </c>
      <c r="F35583" t="s">
        <v>27</v>
      </c>
      <c r="G35583" t="s">
        <v>62</v>
      </c>
      <c r="H35583" s="3" t="s">
        <v>37</v>
      </c>
      <c r="I35583" t="s">
        <v>30</v>
      </c>
      <c r="J35583" t="s">
        <v>30</v>
      </c>
      <c r="K35583" t="s">
        <v>30</v>
      </c>
      <c r="L35583" t="s">
        <v>30</v>
      </c>
      <c r="M35583" t="s">
        <v>30</v>
      </c>
      <c r="N35583" t="s">
        <v>30</v>
      </c>
      <c r="O35583" t="s">
        <v>30</v>
      </c>
      <c r="P35583" t="s">
        <v>30</v>
      </c>
      <c r="Q35583" t="s">
        <v>30</v>
      </c>
      <c r="R35583" t="s">
        <v>30</v>
      </c>
      <c r="S35583" t="s">
        <v>30</v>
      </c>
      <c r="T35583" t="s">
        <v>30</v>
      </c>
      <c r="U35583" s="1" t="s">
        <v>39</v>
      </c>
      <c r="W35583" s="1" t="s">
        <v>33</v>
      </c>
      <c r="Y35583" s="1" t="s">
        <v>35</v>
      </c>
    </row>
    <row r="35584" spans="1:26" x14ac:dyDescent="0.35">
      <c r="A35584">
        <v>35583</v>
      </c>
      <c r="B35584" s="1">
        <v>75</v>
      </c>
      <c r="C35584" s="2">
        <v>45352</v>
      </c>
      <c r="D35584" t="s">
        <v>80</v>
      </c>
      <c r="E35584">
        <v>400086</v>
      </c>
      <c r="F35584" t="s">
        <v>27</v>
      </c>
      <c r="G35584" t="s">
        <v>53</v>
      </c>
      <c r="H35584" s="3" t="s">
        <v>37</v>
      </c>
      <c r="I35584" t="s">
        <v>30</v>
      </c>
      <c r="J35584" t="s">
        <v>32</v>
      </c>
      <c r="K35584" t="s">
        <v>32</v>
      </c>
      <c r="L35584" t="s">
        <v>30</v>
      </c>
      <c r="M35584" t="s">
        <v>30</v>
      </c>
      <c r="N35584" t="s">
        <v>30</v>
      </c>
      <c r="O35584" t="s">
        <v>30</v>
      </c>
      <c r="P35584" t="s">
        <v>30</v>
      </c>
      <c r="Q35584" t="s">
        <v>30</v>
      </c>
      <c r="R35584" t="s">
        <v>30</v>
      </c>
      <c r="S35584" t="s">
        <v>30</v>
      </c>
      <c r="T35584" t="s">
        <v>30</v>
      </c>
      <c r="U35584" s="1" t="s">
        <v>35</v>
      </c>
      <c r="W35584" s="1" t="s">
        <v>46</v>
      </c>
      <c r="Y35584" s="1" t="s">
        <v>48</v>
      </c>
      <c r="Z35584" s="1">
        <v>16</v>
      </c>
    </row>
    <row r="35585" spans="1:26" x14ac:dyDescent="0.35">
      <c r="A35585">
        <v>35584</v>
      </c>
      <c r="B35585" s="1">
        <v>75</v>
      </c>
      <c r="C35585" s="2">
        <v>45352</v>
      </c>
      <c r="D35585" t="s">
        <v>80</v>
      </c>
      <c r="E35585">
        <v>400086</v>
      </c>
      <c r="F35585" t="s">
        <v>40</v>
      </c>
      <c r="G35585" t="s">
        <v>41</v>
      </c>
      <c r="H35585" s="3" t="s">
        <v>37</v>
      </c>
      <c r="I35585" t="s">
        <v>30</v>
      </c>
      <c r="J35585" t="s">
        <v>30</v>
      </c>
      <c r="K35585" t="s">
        <v>30</v>
      </c>
      <c r="L35585" t="s">
        <v>30</v>
      </c>
      <c r="M35585" t="s">
        <v>30</v>
      </c>
      <c r="N35585" t="s">
        <v>30</v>
      </c>
      <c r="O35585" t="s">
        <v>90</v>
      </c>
      <c r="P35585" t="s">
        <v>30</v>
      </c>
      <c r="Q35585" t="s">
        <v>90</v>
      </c>
      <c r="R35585" t="s">
        <v>90</v>
      </c>
      <c r="S35585" t="s">
        <v>30</v>
      </c>
      <c r="T35585" t="s">
        <v>90</v>
      </c>
      <c r="U35585" s="1" t="s">
        <v>33</v>
      </c>
      <c r="W35585" s="1" t="s">
        <v>35</v>
      </c>
      <c r="Y35585" s="1" t="s">
        <v>33</v>
      </c>
    </row>
    <row r="35586" spans="1:26" hidden="1" x14ac:dyDescent="0.35">
      <c r="A35586">
        <v>35585</v>
      </c>
      <c r="B35586" s="1">
        <v>75</v>
      </c>
      <c r="C35586" s="2">
        <v>45352</v>
      </c>
      <c r="D35586" t="s">
        <v>80</v>
      </c>
      <c r="E35586">
        <v>400086</v>
      </c>
      <c r="F35586" t="s">
        <v>40</v>
      </c>
      <c r="G35586" t="s">
        <v>28</v>
      </c>
      <c r="H35586" s="3" t="s">
        <v>91</v>
      </c>
      <c r="I35586" t="s">
        <v>32</v>
      </c>
      <c r="J35586" t="s">
        <v>30</v>
      </c>
      <c r="K35586" t="s">
        <v>90</v>
      </c>
      <c r="L35586" t="s">
        <v>32</v>
      </c>
      <c r="M35586" t="s">
        <v>32</v>
      </c>
      <c r="N35586" t="s">
        <v>32</v>
      </c>
      <c r="O35586" t="s">
        <v>30</v>
      </c>
      <c r="P35586" t="s">
        <v>32</v>
      </c>
      <c r="Q35586" t="s">
        <v>90</v>
      </c>
      <c r="R35586" t="s">
        <v>90</v>
      </c>
      <c r="S35586" t="s">
        <v>30</v>
      </c>
      <c r="T35586" t="s">
        <v>32</v>
      </c>
      <c r="U35586" s="1" t="s">
        <v>39</v>
      </c>
      <c r="W35586" s="1" t="s">
        <v>39</v>
      </c>
      <c r="Y35586" s="1" t="s">
        <v>33</v>
      </c>
    </row>
    <row r="35587" spans="1:26" hidden="1" x14ac:dyDescent="0.35">
      <c r="A35587">
        <v>35586</v>
      </c>
      <c r="B35587" s="1">
        <v>75</v>
      </c>
      <c r="C35587" s="2">
        <v>45352</v>
      </c>
      <c r="D35587" t="s">
        <v>80</v>
      </c>
      <c r="E35587">
        <v>400088</v>
      </c>
      <c r="F35587" t="s">
        <v>40</v>
      </c>
      <c r="G35587" t="s">
        <v>62</v>
      </c>
      <c r="H35587" s="3" t="s">
        <v>91</v>
      </c>
      <c r="I35587" t="s">
        <v>30</v>
      </c>
      <c r="J35587" t="s">
        <v>30</v>
      </c>
      <c r="K35587" t="s">
        <v>30</v>
      </c>
      <c r="L35587" t="s">
        <v>32</v>
      </c>
      <c r="M35587" t="s">
        <v>30</v>
      </c>
      <c r="N35587" t="s">
        <v>32</v>
      </c>
      <c r="O35587" t="s">
        <v>30</v>
      </c>
      <c r="P35587" t="s">
        <v>30</v>
      </c>
      <c r="Q35587" t="s">
        <v>32</v>
      </c>
      <c r="R35587" t="s">
        <v>32</v>
      </c>
      <c r="S35587" t="s">
        <v>30</v>
      </c>
      <c r="T35587" t="s">
        <v>30</v>
      </c>
      <c r="U35587" s="1" t="s">
        <v>46</v>
      </c>
      <c r="W35587" s="1" t="s">
        <v>48</v>
      </c>
      <c r="X35587" s="1">
        <v>16</v>
      </c>
      <c r="Y35587" s="1" t="s">
        <v>48</v>
      </c>
      <c r="Z35587" s="1">
        <v>16</v>
      </c>
    </row>
    <row r="35588" spans="1:26" hidden="1" x14ac:dyDescent="0.35">
      <c r="A35588">
        <v>35587</v>
      </c>
      <c r="B35588" s="1">
        <v>75</v>
      </c>
      <c r="C35588" s="2">
        <v>45352</v>
      </c>
      <c r="D35588" t="s">
        <v>80</v>
      </c>
      <c r="E35588">
        <v>400088</v>
      </c>
      <c r="F35588" t="s">
        <v>40</v>
      </c>
      <c r="G35588" t="s">
        <v>36</v>
      </c>
      <c r="H35588" s="3" t="s">
        <v>54</v>
      </c>
      <c r="I35588" t="s">
        <v>30</v>
      </c>
      <c r="J35588" t="s">
        <v>30</v>
      </c>
      <c r="K35588" t="s">
        <v>30</v>
      </c>
      <c r="L35588" t="s">
        <v>30</v>
      </c>
      <c r="M35588" t="s">
        <v>30</v>
      </c>
      <c r="N35588" t="s">
        <v>30</v>
      </c>
      <c r="O35588" t="s">
        <v>30</v>
      </c>
      <c r="P35588" t="s">
        <v>30</v>
      </c>
      <c r="Q35588" t="s">
        <v>30</v>
      </c>
      <c r="R35588" t="s">
        <v>30</v>
      </c>
      <c r="S35588" t="s">
        <v>30</v>
      </c>
      <c r="T35588" t="s">
        <v>30</v>
      </c>
      <c r="U35588" s="1" t="s">
        <v>61</v>
      </c>
      <c r="W35588" s="1" t="s">
        <v>44</v>
      </c>
      <c r="Y35588" s="1" t="s">
        <v>44</v>
      </c>
    </row>
    <row r="35589" spans="1:26" hidden="1" x14ac:dyDescent="0.35">
      <c r="A35589">
        <v>35588</v>
      </c>
      <c r="B35589" s="1">
        <v>75</v>
      </c>
      <c r="C35589" s="2">
        <v>45352</v>
      </c>
      <c r="D35589" t="s">
        <v>80</v>
      </c>
      <c r="E35589">
        <v>400088</v>
      </c>
      <c r="F35589" t="s">
        <v>40</v>
      </c>
      <c r="G35589" t="s">
        <v>41</v>
      </c>
      <c r="H35589" s="3" t="s">
        <v>91</v>
      </c>
      <c r="I35589" t="s">
        <v>32</v>
      </c>
      <c r="J35589" t="s">
        <v>32</v>
      </c>
      <c r="K35589" t="s">
        <v>90</v>
      </c>
      <c r="L35589" t="s">
        <v>32</v>
      </c>
      <c r="M35589" t="s">
        <v>30</v>
      </c>
      <c r="N35589" t="s">
        <v>32</v>
      </c>
      <c r="O35589" t="s">
        <v>32</v>
      </c>
      <c r="P35589" t="s">
        <v>32</v>
      </c>
      <c r="Q35589" t="s">
        <v>32</v>
      </c>
      <c r="R35589" t="s">
        <v>32</v>
      </c>
      <c r="S35589" t="s">
        <v>30</v>
      </c>
      <c r="T35589" t="s">
        <v>32</v>
      </c>
      <c r="U35589" s="1" t="s">
        <v>39</v>
      </c>
      <c r="W35589" s="1" t="s">
        <v>39</v>
      </c>
      <c r="Y35589" s="1" t="s">
        <v>63</v>
      </c>
    </row>
    <row r="35590" spans="1:26" hidden="1" x14ac:dyDescent="0.35">
      <c r="A35590">
        <v>35589</v>
      </c>
      <c r="B35590" s="1">
        <v>75</v>
      </c>
      <c r="C35590" s="2">
        <v>45352</v>
      </c>
      <c r="D35590" t="s">
        <v>80</v>
      </c>
      <c r="E35590">
        <v>400088</v>
      </c>
      <c r="F35590" t="s">
        <v>40</v>
      </c>
      <c r="G35590" t="s">
        <v>51</v>
      </c>
      <c r="H35590" s="3" t="s">
        <v>91</v>
      </c>
      <c r="I35590" t="s">
        <v>32</v>
      </c>
      <c r="J35590" t="s">
        <v>30</v>
      </c>
      <c r="K35590" t="s">
        <v>32</v>
      </c>
      <c r="L35590" t="s">
        <v>32</v>
      </c>
      <c r="M35590" t="s">
        <v>32</v>
      </c>
      <c r="N35590" t="s">
        <v>32</v>
      </c>
      <c r="O35590" t="s">
        <v>32</v>
      </c>
      <c r="P35590" t="s">
        <v>32</v>
      </c>
      <c r="Q35590" t="s">
        <v>32</v>
      </c>
      <c r="R35590" t="s">
        <v>32</v>
      </c>
      <c r="S35590" t="s">
        <v>32</v>
      </c>
      <c r="T35590" t="s">
        <v>32</v>
      </c>
      <c r="U35590" s="1" t="s">
        <v>39</v>
      </c>
      <c r="W35590" s="1" t="s">
        <v>39</v>
      </c>
      <c r="Y35590" s="1" t="s">
        <v>63</v>
      </c>
    </row>
    <row r="35591" spans="1:26" hidden="1" x14ac:dyDescent="0.35">
      <c r="A35591">
        <v>35590</v>
      </c>
      <c r="B35591" s="1">
        <v>75</v>
      </c>
      <c r="C35591" s="2">
        <v>45352</v>
      </c>
      <c r="D35591" t="s">
        <v>80</v>
      </c>
      <c r="E35591">
        <v>400088</v>
      </c>
      <c r="F35591" t="s">
        <v>27</v>
      </c>
      <c r="G35591" t="s">
        <v>36</v>
      </c>
      <c r="H35591" s="3" t="s">
        <v>54</v>
      </c>
      <c r="I35591" t="s">
        <v>30</v>
      </c>
      <c r="J35591" t="s">
        <v>32</v>
      </c>
      <c r="K35591" t="s">
        <v>30</v>
      </c>
      <c r="L35591" t="s">
        <v>32</v>
      </c>
      <c r="M35591" t="s">
        <v>30</v>
      </c>
      <c r="N35591" t="s">
        <v>30</v>
      </c>
      <c r="O35591" t="s">
        <v>30</v>
      </c>
      <c r="P35591" t="s">
        <v>30</v>
      </c>
      <c r="Q35591" t="s">
        <v>30</v>
      </c>
      <c r="R35591" t="s">
        <v>30</v>
      </c>
      <c r="S35591" t="s">
        <v>30</v>
      </c>
      <c r="T35591" t="s">
        <v>30</v>
      </c>
      <c r="U35591" s="1" t="s">
        <v>61</v>
      </c>
      <c r="W35591" s="1" t="s">
        <v>34</v>
      </c>
      <c r="Y35591" s="1" t="s">
        <v>65</v>
      </c>
    </row>
    <row r="35592" spans="1:26" hidden="1" x14ac:dyDescent="0.35">
      <c r="A35592">
        <v>35591</v>
      </c>
      <c r="B35592" s="1">
        <v>75</v>
      </c>
      <c r="C35592" s="2">
        <v>45352</v>
      </c>
      <c r="D35592" t="s">
        <v>80</v>
      </c>
      <c r="E35592">
        <v>400088</v>
      </c>
      <c r="F35592" t="s">
        <v>40</v>
      </c>
      <c r="G35592" t="s">
        <v>53</v>
      </c>
      <c r="H35592" s="3" t="s">
        <v>91</v>
      </c>
      <c r="I35592" t="s">
        <v>30</v>
      </c>
      <c r="J35592" t="s">
        <v>90</v>
      </c>
      <c r="K35592" t="s">
        <v>90</v>
      </c>
      <c r="L35592" t="s">
        <v>32</v>
      </c>
      <c r="M35592" t="s">
        <v>32</v>
      </c>
      <c r="N35592" t="s">
        <v>32</v>
      </c>
      <c r="O35592" t="s">
        <v>32</v>
      </c>
      <c r="P35592" t="s">
        <v>32</v>
      </c>
      <c r="Q35592" t="s">
        <v>90</v>
      </c>
      <c r="R35592" t="s">
        <v>32</v>
      </c>
      <c r="S35592" t="s">
        <v>90</v>
      </c>
      <c r="T35592" t="s">
        <v>32</v>
      </c>
      <c r="U35592" s="1" t="s">
        <v>38</v>
      </c>
      <c r="W35592" s="1" t="s">
        <v>39</v>
      </c>
      <c r="Y35592" s="1" t="s">
        <v>63</v>
      </c>
    </row>
    <row r="35593" spans="1:26" hidden="1" x14ac:dyDescent="0.35">
      <c r="A35593">
        <v>35592</v>
      </c>
      <c r="B35593" s="1">
        <v>75</v>
      </c>
      <c r="C35593" s="2">
        <v>45352</v>
      </c>
      <c r="D35593" t="s">
        <v>80</v>
      </c>
      <c r="E35593">
        <v>400088</v>
      </c>
      <c r="F35593" t="s">
        <v>27</v>
      </c>
      <c r="G35593" t="s">
        <v>41</v>
      </c>
      <c r="H35593" s="3" t="s">
        <v>47</v>
      </c>
      <c r="I35593" t="s">
        <v>32</v>
      </c>
      <c r="J35593" t="s">
        <v>32</v>
      </c>
      <c r="K35593" t="s">
        <v>32</v>
      </c>
      <c r="L35593" t="s">
        <v>32</v>
      </c>
      <c r="M35593" t="s">
        <v>30</v>
      </c>
      <c r="N35593" t="s">
        <v>32</v>
      </c>
      <c r="O35593" t="s">
        <v>30</v>
      </c>
      <c r="P35593" t="s">
        <v>32</v>
      </c>
      <c r="Q35593" t="s">
        <v>30</v>
      </c>
      <c r="R35593" t="s">
        <v>32</v>
      </c>
      <c r="S35593" t="s">
        <v>30</v>
      </c>
      <c r="T35593" t="s">
        <v>30</v>
      </c>
      <c r="U35593" s="1" t="s">
        <v>44</v>
      </c>
      <c r="W35593" s="1" t="s">
        <v>44</v>
      </c>
      <c r="Y35593" s="1" t="s">
        <v>34</v>
      </c>
    </row>
    <row r="35594" spans="1:26" hidden="1" x14ac:dyDescent="0.35">
      <c r="A35594">
        <v>35593</v>
      </c>
      <c r="B35594" s="1">
        <v>75</v>
      </c>
      <c r="C35594" s="2">
        <v>45352</v>
      </c>
      <c r="D35594" t="s">
        <v>80</v>
      </c>
      <c r="E35594">
        <v>400088</v>
      </c>
      <c r="F35594" t="s">
        <v>27</v>
      </c>
      <c r="G35594" t="s">
        <v>53</v>
      </c>
      <c r="H35594" s="3" t="s">
        <v>54</v>
      </c>
      <c r="I35594" t="s">
        <v>32</v>
      </c>
      <c r="J35594" t="s">
        <v>90</v>
      </c>
      <c r="K35594" t="s">
        <v>32</v>
      </c>
      <c r="L35594" t="s">
        <v>32</v>
      </c>
      <c r="M35594" t="s">
        <v>32</v>
      </c>
      <c r="N35594" t="s">
        <v>32</v>
      </c>
      <c r="O35594" t="s">
        <v>32</v>
      </c>
      <c r="P35594" t="s">
        <v>32</v>
      </c>
      <c r="Q35594" t="s">
        <v>32</v>
      </c>
      <c r="R35594" t="s">
        <v>32</v>
      </c>
      <c r="S35594" t="s">
        <v>32</v>
      </c>
      <c r="T35594" t="s">
        <v>32</v>
      </c>
      <c r="U35594" s="1" t="s">
        <v>58</v>
      </c>
      <c r="W35594" s="1" t="s">
        <v>58</v>
      </c>
      <c r="Y35594" s="1" t="s">
        <v>63</v>
      </c>
    </row>
    <row r="35595" spans="1:26" x14ac:dyDescent="0.35">
      <c r="A35595">
        <v>35594</v>
      </c>
      <c r="B35595" s="1">
        <v>75</v>
      </c>
      <c r="C35595" s="2">
        <v>45352</v>
      </c>
      <c r="D35595" t="s">
        <v>80</v>
      </c>
      <c r="E35595">
        <v>400088</v>
      </c>
      <c r="F35595" t="s">
        <v>27</v>
      </c>
      <c r="G35595" t="s">
        <v>41</v>
      </c>
      <c r="H35595" s="3" t="s">
        <v>37</v>
      </c>
      <c r="I35595" t="s">
        <v>30</v>
      </c>
      <c r="J35595" t="s">
        <v>30</v>
      </c>
      <c r="K35595" t="s">
        <v>30</v>
      </c>
      <c r="L35595" t="s">
        <v>30</v>
      </c>
      <c r="M35595" t="s">
        <v>30</v>
      </c>
      <c r="N35595" t="s">
        <v>90</v>
      </c>
      <c r="O35595" t="s">
        <v>30</v>
      </c>
      <c r="P35595" t="s">
        <v>30</v>
      </c>
      <c r="Q35595" t="s">
        <v>30</v>
      </c>
      <c r="R35595" t="s">
        <v>30</v>
      </c>
      <c r="S35595" t="s">
        <v>30</v>
      </c>
      <c r="T35595" t="s">
        <v>30</v>
      </c>
      <c r="U35595" s="1" t="s">
        <v>61</v>
      </c>
      <c r="W35595" s="1" t="s">
        <v>33</v>
      </c>
      <c r="Y35595" s="1" t="s">
        <v>35</v>
      </c>
    </row>
    <row r="35596" spans="1:26" hidden="1" x14ac:dyDescent="0.35">
      <c r="A35596">
        <v>35595</v>
      </c>
      <c r="B35596" s="1">
        <v>75</v>
      </c>
      <c r="C35596" s="2">
        <v>45352</v>
      </c>
      <c r="D35596" t="s">
        <v>80</v>
      </c>
      <c r="E35596">
        <v>400088</v>
      </c>
      <c r="F35596" t="s">
        <v>40</v>
      </c>
      <c r="G35596" t="s">
        <v>53</v>
      </c>
      <c r="H35596" s="3" t="s">
        <v>91</v>
      </c>
      <c r="I35596" t="s">
        <v>30</v>
      </c>
      <c r="J35596" t="s">
        <v>30</v>
      </c>
      <c r="K35596" t="s">
        <v>30</v>
      </c>
      <c r="L35596" t="s">
        <v>30</v>
      </c>
      <c r="M35596" t="s">
        <v>30</v>
      </c>
      <c r="N35596" t="s">
        <v>30</v>
      </c>
      <c r="O35596" t="s">
        <v>30</v>
      </c>
      <c r="P35596" t="s">
        <v>30</v>
      </c>
      <c r="Q35596" t="s">
        <v>30</v>
      </c>
      <c r="R35596" t="s">
        <v>30</v>
      </c>
      <c r="S35596" t="s">
        <v>30</v>
      </c>
      <c r="T35596" t="s">
        <v>30</v>
      </c>
      <c r="U35596" s="1" t="s">
        <v>44</v>
      </c>
      <c r="W35596" s="1" t="s">
        <v>34</v>
      </c>
      <c r="Y35596" s="1" t="s">
        <v>55</v>
      </c>
    </row>
    <row r="35597" spans="1:26" hidden="1" x14ac:dyDescent="0.35">
      <c r="A35597">
        <v>35596</v>
      </c>
      <c r="B35597" s="1">
        <v>75</v>
      </c>
      <c r="C35597" s="2">
        <v>45352</v>
      </c>
      <c r="D35597" t="s">
        <v>80</v>
      </c>
      <c r="E35597">
        <v>400088</v>
      </c>
      <c r="F35597" t="s">
        <v>27</v>
      </c>
      <c r="G35597" t="s">
        <v>41</v>
      </c>
      <c r="H35597" s="3" t="s">
        <v>47</v>
      </c>
      <c r="I35597" t="s">
        <v>32</v>
      </c>
      <c r="J35597" t="s">
        <v>90</v>
      </c>
      <c r="K35597" t="s">
        <v>32</v>
      </c>
      <c r="L35597" t="s">
        <v>32</v>
      </c>
      <c r="M35597" t="s">
        <v>90</v>
      </c>
      <c r="N35597" t="s">
        <v>32</v>
      </c>
      <c r="O35597" t="s">
        <v>32</v>
      </c>
      <c r="P35597" t="s">
        <v>32</v>
      </c>
      <c r="Q35597" t="s">
        <v>32</v>
      </c>
      <c r="R35597" t="s">
        <v>32</v>
      </c>
      <c r="S35597" t="s">
        <v>30</v>
      </c>
      <c r="T35597" t="s">
        <v>32</v>
      </c>
      <c r="U35597" s="1" t="s">
        <v>58</v>
      </c>
      <c r="W35597" s="1" t="s">
        <v>58</v>
      </c>
      <c r="Y35597" s="1" t="s">
        <v>63</v>
      </c>
    </row>
    <row r="35598" spans="1:26" hidden="1" x14ac:dyDescent="0.35">
      <c r="A35598">
        <v>35597</v>
      </c>
      <c r="B35598" s="1">
        <v>75</v>
      </c>
      <c r="C35598" s="2">
        <v>45352</v>
      </c>
      <c r="D35598" t="s">
        <v>80</v>
      </c>
      <c r="E35598">
        <v>400088</v>
      </c>
      <c r="F35598" t="s">
        <v>27</v>
      </c>
      <c r="G35598" t="s">
        <v>41</v>
      </c>
      <c r="H35598" s="3" t="s">
        <v>47</v>
      </c>
      <c r="I35598" t="s">
        <v>32</v>
      </c>
      <c r="J35598" t="s">
        <v>32</v>
      </c>
      <c r="K35598" t="s">
        <v>32</v>
      </c>
      <c r="L35598" t="s">
        <v>32</v>
      </c>
      <c r="M35598" t="s">
        <v>30</v>
      </c>
      <c r="N35598" t="s">
        <v>32</v>
      </c>
      <c r="O35598" t="s">
        <v>32</v>
      </c>
      <c r="P35598" t="s">
        <v>32</v>
      </c>
      <c r="Q35598" t="s">
        <v>32</v>
      </c>
      <c r="R35598" t="s">
        <v>32</v>
      </c>
      <c r="S35598" t="s">
        <v>30</v>
      </c>
      <c r="T35598" t="s">
        <v>32</v>
      </c>
      <c r="U35598" s="1" t="s">
        <v>38</v>
      </c>
      <c r="W35598" s="1" t="s">
        <v>38</v>
      </c>
      <c r="Y35598" s="1" t="s">
        <v>63</v>
      </c>
    </row>
    <row r="35599" spans="1:26" hidden="1" x14ac:dyDescent="0.35">
      <c r="A35599">
        <v>35598</v>
      </c>
      <c r="B35599" s="1">
        <v>75</v>
      </c>
      <c r="C35599" s="2">
        <v>45352</v>
      </c>
      <c r="D35599" t="s">
        <v>80</v>
      </c>
      <c r="E35599">
        <v>400088</v>
      </c>
      <c r="F35599" t="s">
        <v>27</v>
      </c>
      <c r="G35599" t="s">
        <v>28</v>
      </c>
      <c r="H35599" s="3" t="s">
        <v>47</v>
      </c>
      <c r="I35599" t="s">
        <v>30</v>
      </c>
      <c r="J35599" t="s">
        <v>30</v>
      </c>
      <c r="K35599" t="s">
        <v>30</v>
      </c>
      <c r="L35599" t="s">
        <v>30</v>
      </c>
      <c r="M35599" t="s">
        <v>30</v>
      </c>
      <c r="N35599" t="s">
        <v>30</v>
      </c>
      <c r="O35599" t="s">
        <v>30</v>
      </c>
      <c r="P35599" t="s">
        <v>30</v>
      </c>
      <c r="Q35599" t="s">
        <v>30</v>
      </c>
      <c r="R35599" t="s">
        <v>30</v>
      </c>
      <c r="S35599" t="s">
        <v>30</v>
      </c>
      <c r="T35599" t="s">
        <v>30</v>
      </c>
      <c r="U35599" s="1" t="s">
        <v>39</v>
      </c>
      <c r="W35599" s="1" t="s">
        <v>44</v>
      </c>
      <c r="Y35599" s="1" t="s">
        <v>34</v>
      </c>
    </row>
    <row r="35600" spans="1:26" x14ac:dyDescent="0.35">
      <c r="A35600">
        <v>35599</v>
      </c>
      <c r="B35600" s="1">
        <v>75</v>
      </c>
      <c r="C35600" s="2">
        <v>45352</v>
      </c>
      <c r="D35600" t="s">
        <v>80</v>
      </c>
      <c r="E35600">
        <v>400088</v>
      </c>
      <c r="F35600" t="s">
        <v>27</v>
      </c>
      <c r="G35600" t="s">
        <v>45</v>
      </c>
      <c r="H35600" s="3" t="s">
        <v>37</v>
      </c>
      <c r="I35600" t="s">
        <v>30</v>
      </c>
      <c r="J35600" t="s">
        <v>30</v>
      </c>
      <c r="K35600" t="s">
        <v>30</v>
      </c>
      <c r="L35600" t="s">
        <v>30</v>
      </c>
      <c r="M35600" t="s">
        <v>30</v>
      </c>
      <c r="N35600" t="s">
        <v>30</v>
      </c>
      <c r="O35600" t="s">
        <v>30</v>
      </c>
      <c r="P35600" t="s">
        <v>30</v>
      </c>
      <c r="Q35600" t="s">
        <v>30</v>
      </c>
      <c r="R35600" t="s">
        <v>30</v>
      </c>
      <c r="S35600" t="s">
        <v>30</v>
      </c>
      <c r="T35600" t="s">
        <v>30</v>
      </c>
      <c r="U35600" s="1" t="s">
        <v>38</v>
      </c>
      <c r="W35600" s="1" t="s">
        <v>33</v>
      </c>
      <c r="Y35600" s="1" t="s">
        <v>65</v>
      </c>
    </row>
    <row r="35601" spans="1:26" x14ac:dyDescent="0.35">
      <c r="A35601">
        <v>35600</v>
      </c>
      <c r="B35601" s="1">
        <v>75</v>
      </c>
      <c r="C35601" s="2">
        <v>45352</v>
      </c>
      <c r="D35601" t="s">
        <v>80</v>
      </c>
      <c r="E35601">
        <v>400088</v>
      </c>
      <c r="F35601" t="s">
        <v>27</v>
      </c>
      <c r="G35601" t="s">
        <v>36</v>
      </c>
      <c r="H35601" s="3" t="s">
        <v>37</v>
      </c>
      <c r="I35601" t="s">
        <v>30</v>
      </c>
      <c r="J35601" t="s">
        <v>90</v>
      </c>
      <c r="K35601" t="s">
        <v>32</v>
      </c>
      <c r="L35601" t="s">
        <v>30</v>
      </c>
      <c r="M35601" t="s">
        <v>30</v>
      </c>
      <c r="N35601" t="s">
        <v>30</v>
      </c>
      <c r="O35601" t="s">
        <v>30</v>
      </c>
      <c r="P35601" t="s">
        <v>30</v>
      </c>
      <c r="Q35601" t="s">
        <v>30</v>
      </c>
      <c r="R35601" t="s">
        <v>30</v>
      </c>
      <c r="S35601" t="s">
        <v>30</v>
      </c>
      <c r="T35601" t="s">
        <v>30</v>
      </c>
      <c r="U35601" s="1" t="s">
        <v>38</v>
      </c>
      <c r="W35601" s="1" t="s">
        <v>61</v>
      </c>
      <c r="Y35601" s="1" t="s">
        <v>33</v>
      </c>
    </row>
    <row r="35602" spans="1:26" hidden="1" x14ac:dyDescent="0.35">
      <c r="A35602">
        <v>35601</v>
      </c>
      <c r="B35602" s="1">
        <v>75</v>
      </c>
      <c r="C35602" s="2">
        <v>45352</v>
      </c>
      <c r="D35602" t="s">
        <v>80</v>
      </c>
      <c r="E35602">
        <v>400089</v>
      </c>
      <c r="F35602" t="s">
        <v>27</v>
      </c>
      <c r="G35602" t="s">
        <v>36</v>
      </c>
      <c r="H35602" s="3" t="s">
        <v>54</v>
      </c>
      <c r="I35602" t="s">
        <v>30</v>
      </c>
      <c r="J35602" t="s">
        <v>30</v>
      </c>
      <c r="K35602" t="s">
        <v>88</v>
      </c>
      <c r="L35602" t="s">
        <v>88</v>
      </c>
      <c r="M35602" t="s">
        <v>30</v>
      </c>
      <c r="N35602" t="s">
        <v>88</v>
      </c>
      <c r="O35602" t="s">
        <v>90</v>
      </c>
      <c r="P35602" t="s">
        <v>30</v>
      </c>
      <c r="Q35602" t="s">
        <v>90</v>
      </c>
      <c r="R35602" t="s">
        <v>90</v>
      </c>
      <c r="S35602" t="s">
        <v>30</v>
      </c>
      <c r="T35602" t="s">
        <v>90</v>
      </c>
      <c r="U35602" s="1" t="s">
        <v>35</v>
      </c>
      <c r="W35602" s="1" t="s">
        <v>60</v>
      </c>
      <c r="Y35602" s="1" t="s">
        <v>35</v>
      </c>
    </row>
    <row r="35603" spans="1:26" hidden="1" x14ac:dyDescent="0.35">
      <c r="A35603">
        <v>35602</v>
      </c>
      <c r="B35603" s="1">
        <v>75</v>
      </c>
      <c r="C35603" s="2">
        <v>45352</v>
      </c>
      <c r="D35603" t="s">
        <v>80</v>
      </c>
      <c r="E35603">
        <v>400089</v>
      </c>
      <c r="F35603" t="s">
        <v>40</v>
      </c>
      <c r="G35603" t="s">
        <v>53</v>
      </c>
      <c r="H35603" s="3" t="s">
        <v>91</v>
      </c>
      <c r="I35603" t="s">
        <v>90</v>
      </c>
      <c r="J35603" t="s">
        <v>90</v>
      </c>
      <c r="K35603" t="s">
        <v>90</v>
      </c>
      <c r="L35603" t="s">
        <v>90</v>
      </c>
      <c r="M35603" t="s">
        <v>90</v>
      </c>
      <c r="N35603" t="s">
        <v>90</v>
      </c>
      <c r="O35603" t="s">
        <v>30</v>
      </c>
      <c r="P35603" t="s">
        <v>30</v>
      </c>
      <c r="Q35603" t="s">
        <v>30</v>
      </c>
      <c r="R35603" t="s">
        <v>30</v>
      </c>
      <c r="S35603" t="s">
        <v>32</v>
      </c>
      <c r="T35603" t="s">
        <v>32</v>
      </c>
      <c r="U35603" s="1" t="s">
        <v>33</v>
      </c>
      <c r="W35603" s="1" t="s">
        <v>33</v>
      </c>
      <c r="Y35603" s="1" t="s">
        <v>35</v>
      </c>
    </row>
    <row r="35604" spans="1:26" hidden="1" x14ac:dyDescent="0.35">
      <c r="A35604">
        <v>35603</v>
      </c>
      <c r="B35604" s="1">
        <v>75</v>
      </c>
      <c r="C35604" s="2">
        <v>45352</v>
      </c>
      <c r="D35604" t="s">
        <v>80</v>
      </c>
      <c r="E35604">
        <v>400089</v>
      </c>
      <c r="F35604" t="s">
        <v>40</v>
      </c>
      <c r="G35604" t="s">
        <v>36</v>
      </c>
      <c r="H35604" s="3" t="s">
        <v>91</v>
      </c>
      <c r="I35604" t="s">
        <v>90</v>
      </c>
      <c r="J35604" t="s">
        <v>88</v>
      </c>
      <c r="K35604" t="s">
        <v>32</v>
      </c>
      <c r="L35604" t="s">
        <v>30</v>
      </c>
      <c r="M35604" t="s">
        <v>90</v>
      </c>
      <c r="N35604" t="s">
        <v>88</v>
      </c>
      <c r="O35604" t="s">
        <v>90</v>
      </c>
      <c r="P35604" t="s">
        <v>30</v>
      </c>
      <c r="Q35604" t="s">
        <v>30</v>
      </c>
      <c r="R35604" t="s">
        <v>90</v>
      </c>
      <c r="S35604" t="s">
        <v>90</v>
      </c>
      <c r="T35604" t="s">
        <v>90</v>
      </c>
      <c r="U35604" s="1" t="s">
        <v>39</v>
      </c>
      <c r="W35604" s="1" t="s">
        <v>39</v>
      </c>
      <c r="Y35604" s="1" t="s">
        <v>38</v>
      </c>
    </row>
    <row r="35605" spans="1:26" hidden="1" x14ac:dyDescent="0.35">
      <c r="A35605">
        <v>35604</v>
      </c>
      <c r="B35605" s="1">
        <v>75</v>
      </c>
      <c r="C35605" s="2">
        <v>45352</v>
      </c>
      <c r="D35605" t="s">
        <v>80</v>
      </c>
      <c r="E35605">
        <v>400089</v>
      </c>
      <c r="F35605" t="s">
        <v>40</v>
      </c>
      <c r="G35605" t="s">
        <v>53</v>
      </c>
      <c r="H35605" s="3" t="s">
        <v>91</v>
      </c>
      <c r="I35605" t="s">
        <v>90</v>
      </c>
      <c r="J35605" t="s">
        <v>30</v>
      </c>
      <c r="K35605" t="s">
        <v>30</v>
      </c>
      <c r="L35605" t="s">
        <v>32</v>
      </c>
      <c r="M35605" t="s">
        <v>32</v>
      </c>
      <c r="N35605" t="s">
        <v>32</v>
      </c>
      <c r="O35605" t="s">
        <v>90</v>
      </c>
      <c r="P35605" t="s">
        <v>90</v>
      </c>
      <c r="Q35605" t="s">
        <v>30</v>
      </c>
      <c r="R35605" t="s">
        <v>90</v>
      </c>
      <c r="S35605" t="s">
        <v>90</v>
      </c>
      <c r="T35605" t="s">
        <v>32</v>
      </c>
      <c r="U35605" s="1" t="s">
        <v>39</v>
      </c>
      <c r="W35605" s="1" t="s">
        <v>39</v>
      </c>
      <c r="Y35605" s="1" t="s">
        <v>38</v>
      </c>
    </row>
    <row r="35606" spans="1:26" x14ac:dyDescent="0.35">
      <c r="A35606">
        <v>35605</v>
      </c>
      <c r="B35606" s="1">
        <v>75</v>
      </c>
      <c r="C35606" s="2">
        <v>45352</v>
      </c>
      <c r="D35606" t="s">
        <v>80</v>
      </c>
      <c r="E35606">
        <v>400089</v>
      </c>
      <c r="F35606" t="s">
        <v>40</v>
      </c>
      <c r="G35606" t="s">
        <v>41</v>
      </c>
      <c r="H35606" s="3" t="s">
        <v>37</v>
      </c>
      <c r="I35606" t="s">
        <v>32</v>
      </c>
      <c r="J35606" t="s">
        <v>32</v>
      </c>
      <c r="K35606" t="s">
        <v>30</v>
      </c>
      <c r="L35606" t="s">
        <v>89</v>
      </c>
      <c r="M35606" t="s">
        <v>88</v>
      </c>
      <c r="N35606" t="s">
        <v>32</v>
      </c>
      <c r="O35606" t="s">
        <v>90</v>
      </c>
      <c r="P35606" t="s">
        <v>30</v>
      </c>
      <c r="Q35606" t="s">
        <v>30</v>
      </c>
      <c r="R35606" t="s">
        <v>32</v>
      </c>
      <c r="S35606" t="s">
        <v>90</v>
      </c>
      <c r="T35606" t="s">
        <v>32</v>
      </c>
      <c r="U35606" s="1" t="s">
        <v>39</v>
      </c>
      <c r="W35606" s="1" t="s">
        <v>39</v>
      </c>
      <c r="Y35606" s="1" t="s">
        <v>38</v>
      </c>
    </row>
    <row r="35607" spans="1:26" hidden="1" x14ac:dyDescent="0.35">
      <c r="A35607">
        <v>35606</v>
      </c>
      <c r="B35607" s="1">
        <v>75</v>
      </c>
      <c r="C35607" s="2">
        <v>45352</v>
      </c>
      <c r="D35607" t="s">
        <v>80</v>
      </c>
      <c r="E35607">
        <v>400089</v>
      </c>
      <c r="F35607" t="s">
        <v>40</v>
      </c>
      <c r="G35607" t="s">
        <v>36</v>
      </c>
      <c r="H35607" s="3" t="s">
        <v>91</v>
      </c>
      <c r="I35607" t="s">
        <v>30</v>
      </c>
      <c r="J35607" t="s">
        <v>30</v>
      </c>
      <c r="K35607" t="s">
        <v>30</v>
      </c>
      <c r="L35607" t="s">
        <v>32</v>
      </c>
      <c r="M35607" t="s">
        <v>90</v>
      </c>
      <c r="N35607" t="s">
        <v>30</v>
      </c>
      <c r="O35607" t="s">
        <v>30</v>
      </c>
      <c r="P35607" t="s">
        <v>30</v>
      </c>
      <c r="Q35607" t="s">
        <v>30</v>
      </c>
      <c r="R35607" t="s">
        <v>30</v>
      </c>
      <c r="S35607" t="s">
        <v>30</v>
      </c>
      <c r="T35607" t="s">
        <v>30</v>
      </c>
      <c r="U35607" s="1" t="s">
        <v>35</v>
      </c>
      <c r="W35607" s="1" t="s">
        <v>46</v>
      </c>
      <c r="Y35607" s="1" t="s">
        <v>48</v>
      </c>
      <c r="Z35607" s="1">
        <v>30</v>
      </c>
    </row>
    <row r="35608" spans="1:26" hidden="1" x14ac:dyDescent="0.35">
      <c r="A35608">
        <v>35607</v>
      </c>
      <c r="B35608" s="1">
        <v>75</v>
      </c>
      <c r="C35608" s="2">
        <v>45352</v>
      </c>
      <c r="D35608" t="s">
        <v>80</v>
      </c>
      <c r="E35608">
        <v>400089</v>
      </c>
      <c r="F35608" t="s">
        <v>40</v>
      </c>
      <c r="G35608" t="s">
        <v>28</v>
      </c>
      <c r="H35608" s="3" t="s">
        <v>91</v>
      </c>
      <c r="I35608" t="s">
        <v>30</v>
      </c>
      <c r="J35608" t="s">
        <v>30</v>
      </c>
      <c r="K35608" t="s">
        <v>90</v>
      </c>
      <c r="L35608" t="s">
        <v>32</v>
      </c>
      <c r="M35608" t="s">
        <v>32</v>
      </c>
      <c r="N35608" t="s">
        <v>32</v>
      </c>
      <c r="O35608" t="s">
        <v>30</v>
      </c>
      <c r="P35608" t="s">
        <v>30</v>
      </c>
      <c r="Q35608" t="s">
        <v>30</v>
      </c>
      <c r="R35608" t="s">
        <v>32</v>
      </c>
      <c r="S35608" t="s">
        <v>32</v>
      </c>
      <c r="T35608" t="s">
        <v>32</v>
      </c>
      <c r="U35608" s="1" t="s">
        <v>57</v>
      </c>
      <c r="W35608" s="1" t="s">
        <v>38</v>
      </c>
      <c r="Y35608" s="1" t="s">
        <v>39</v>
      </c>
    </row>
    <row r="35609" spans="1:26" hidden="1" x14ac:dyDescent="0.35">
      <c r="A35609">
        <v>35608</v>
      </c>
      <c r="B35609" s="1">
        <v>75</v>
      </c>
      <c r="C35609" s="2">
        <v>45352</v>
      </c>
      <c r="D35609" t="s">
        <v>80</v>
      </c>
      <c r="E35609">
        <v>400089</v>
      </c>
      <c r="F35609" t="s">
        <v>40</v>
      </c>
      <c r="G35609" t="s">
        <v>36</v>
      </c>
      <c r="H35609" s="3" t="s">
        <v>91</v>
      </c>
      <c r="I35609" t="s">
        <v>90</v>
      </c>
      <c r="J35609" t="s">
        <v>90</v>
      </c>
      <c r="K35609" t="s">
        <v>89</v>
      </c>
      <c r="L35609" t="s">
        <v>89</v>
      </c>
      <c r="M35609" t="s">
        <v>32</v>
      </c>
      <c r="N35609" t="s">
        <v>88</v>
      </c>
      <c r="O35609" t="s">
        <v>90</v>
      </c>
      <c r="P35609" t="s">
        <v>32</v>
      </c>
      <c r="Q35609" t="s">
        <v>90</v>
      </c>
      <c r="R35609" t="s">
        <v>90</v>
      </c>
      <c r="S35609" t="s">
        <v>32</v>
      </c>
      <c r="T35609" t="s">
        <v>90</v>
      </c>
      <c r="U35609" s="1" t="s">
        <v>35</v>
      </c>
      <c r="W35609" s="1" t="s">
        <v>35</v>
      </c>
      <c r="Y35609" s="1" t="s">
        <v>35</v>
      </c>
    </row>
    <row r="35610" spans="1:26" hidden="1" x14ac:dyDescent="0.35">
      <c r="A35610">
        <v>35609</v>
      </c>
      <c r="B35610" s="1">
        <v>75</v>
      </c>
      <c r="C35610" s="2">
        <v>45352</v>
      </c>
      <c r="D35610" t="s">
        <v>80</v>
      </c>
      <c r="E35610">
        <v>400089</v>
      </c>
      <c r="F35610" t="s">
        <v>40</v>
      </c>
      <c r="G35610" t="s">
        <v>36</v>
      </c>
      <c r="H35610" s="3" t="s">
        <v>91</v>
      </c>
      <c r="I35610" t="s">
        <v>90</v>
      </c>
      <c r="J35610" t="s">
        <v>90</v>
      </c>
      <c r="K35610" t="s">
        <v>88</v>
      </c>
      <c r="L35610" t="s">
        <v>88</v>
      </c>
      <c r="M35610" t="s">
        <v>30</v>
      </c>
      <c r="N35610" t="s">
        <v>90</v>
      </c>
      <c r="O35610" t="s">
        <v>88</v>
      </c>
      <c r="P35610" t="s">
        <v>88</v>
      </c>
      <c r="Q35610" t="s">
        <v>88</v>
      </c>
      <c r="R35610" t="s">
        <v>88</v>
      </c>
      <c r="S35610" t="s">
        <v>90</v>
      </c>
      <c r="T35610" t="s">
        <v>88</v>
      </c>
      <c r="U35610" s="1" t="s">
        <v>38</v>
      </c>
      <c r="W35610" s="1" t="s">
        <v>38</v>
      </c>
      <c r="Y35610" s="1" t="s">
        <v>58</v>
      </c>
    </row>
    <row r="35611" spans="1:26" hidden="1" x14ac:dyDescent="0.35">
      <c r="A35611">
        <v>35610</v>
      </c>
      <c r="B35611" s="1">
        <v>75</v>
      </c>
      <c r="C35611" s="2">
        <v>45352</v>
      </c>
      <c r="D35611" t="s">
        <v>80</v>
      </c>
      <c r="E35611">
        <v>400089</v>
      </c>
      <c r="F35611" t="s">
        <v>40</v>
      </c>
      <c r="G35611" t="s">
        <v>36</v>
      </c>
      <c r="H35611" s="3" t="s">
        <v>91</v>
      </c>
      <c r="I35611" t="s">
        <v>88</v>
      </c>
      <c r="J35611" t="s">
        <v>88</v>
      </c>
      <c r="K35611" t="s">
        <v>32</v>
      </c>
      <c r="L35611" t="s">
        <v>32</v>
      </c>
      <c r="M35611" t="s">
        <v>90</v>
      </c>
      <c r="N35611" t="s">
        <v>32</v>
      </c>
      <c r="O35611" t="s">
        <v>88</v>
      </c>
      <c r="P35611" t="s">
        <v>88</v>
      </c>
      <c r="Q35611" t="s">
        <v>32</v>
      </c>
      <c r="R35611" t="s">
        <v>32</v>
      </c>
      <c r="S35611" t="s">
        <v>88</v>
      </c>
      <c r="T35611" t="s">
        <v>88</v>
      </c>
      <c r="U35611" s="1" t="s">
        <v>39</v>
      </c>
      <c r="W35611" s="1" t="s">
        <v>67</v>
      </c>
      <c r="Y35611" s="1" t="s">
        <v>57</v>
      </c>
    </row>
    <row r="35612" spans="1:26" hidden="1" x14ac:dyDescent="0.35">
      <c r="A35612">
        <v>35611</v>
      </c>
      <c r="B35612" s="1">
        <v>75</v>
      </c>
      <c r="C35612" s="2">
        <v>45352</v>
      </c>
      <c r="D35612" t="s">
        <v>80</v>
      </c>
      <c r="E35612">
        <v>400089</v>
      </c>
      <c r="F35612" t="s">
        <v>40</v>
      </c>
      <c r="G35612" t="s">
        <v>36</v>
      </c>
      <c r="H35612" s="3" t="s">
        <v>91</v>
      </c>
      <c r="I35612" t="s">
        <v>90</v>
      </c>
      <c r="J35612" t="s">
        <v>88</v>
      </c>
      <c r="K35612" t="s">
        <v>90</v>
      </c>
      <c r="L35612" t="s">
        <v>90</v>
      </c>
      <c r="M35612" t="s">
        <v>90</v>
      </c>
      <c r="N35612" t="s">
        <v>32</v>
      </c>
      <c r="O35612" t="s">
        <v>30</v>
      </c>
      <c r="P35612" t="s">
        <v>32</v>
      </c>
      <c r="Q35612" t="s">
        <v>32</v>
      </c>
      <c r="R35612" t="s">
        <v>88</v>
      </c>
      <c r="S35612" t="s">
        <v>30</v>
      </c>
      <c r="T35612" t="s">
        <v>88</v>
      </c>
      <c r="U35612" s="1" t="s">
        <v>39</v>
      </c>
      <c r="W35612" s="1" t="s">
        <v>39</v>
      </c>
      <c r="Y35612" s="1" t="s">
        <v>35</v>
      </c>
    </row>
    <row r="35613" spans="1:26" hidden="1" x14ac:dyDescent="0.35">
      <c r="A35613">
        <v>35612</v>
      </c>
      <c r="B35613" s="1">
        <v>75</v>
      </c>
      <c r="C35613" s="2">
        <v>45352</v>
      </c>
      <c r="D35613" t="s">
        <v>80</v>
      </c>
      <c r="E35613">
        <v>400089</v>
      </c>
      <c r="F35613" t="s">
        <v>27</v>
      </c>
      <c r="G35613" t="s">
        <v>45</v>
      </c>
      <c r="H35613" s="3" t="s">
        <v>54</v>
      </c>
      <c r="I35613" t="s">
        <v>88</v>
      </c>
      <c r="J35613" t="s">
        <v>90</v>
      </c>
      <c r="K35613" t="s">
        <v>30</v>
      </c>
      <c r="L35613" t="s">
        <v>88</v>
      </c>
      <c r="M35613" t="s">
        <v>32</v>
      </c>
      <c r="N35613" t="s">
        <v>30</v>
      </c>
      <c r="O35613" t="s">
        <v>90</v>
      </c>
      <c r="P35613" t="s">
        <v>90</v>
      </c>
      <c r="Q35613" t="s">
        <v>30</v>
      </c>
      <c r="R35613" t="s">
        <v>32</v>
      </c>
      <c r="S35613" t="s">
        <v>90</v>
      </c>
      <c r="T35613" t="s">
        <v>90</v>
      </c>
      <c r="U35613" s="1" t="s">
        <v>33</v>
      </c>
      <c r="W35613" s="1" t="s">
        <v>44</v>
      </c>
      <c r="Y35613" s="1" t="s">
        <v>33</v>
      </c>
    </row>
    <row r="35614" spans="1:26" hidden="1" x14ac:dyDescent="0.35">
      <c r="A35614">
        <v>35613</v>
      </c>
      <c r="B35614" s="1">
        <v>75</v>
      </c>
      <c r="C35614" s="2">
        <v>45352</v>
      </c>
      <c r="D35614" t="s">
        <v>80</v>
      </c>
      <c r="E35614">
        <v>400089</v>
      </c>
      <c r="F35614" t="s">
        <v>40</v>
      </c>
      <c r="G35614" t="s">
        <v>36</v>
      </c>
      <c r="H35614" s="3" t="s">
        <v>91</v>
      </c>
      <c r="I35614" t="s">
        <v>90</v>
      </c>
      <c r="J35614" t="s">
        <v>88</v>
      </c>
      <c r="K35614" t="s">
        <v>90</v>
      </c>
      <c r="L35614" t="s">
        <v>90</v>
      </c>
      <c r="M35614" t="s">
        <v>32</v>
      </c>
      <c r="N35614" t="s">
        <v>32</v>
      </c>
      <c r="O35614" t="s">
        <v>90</v>
      </c>
      <c r="P35614" t="s">
        <v>90</v>
      </c>
      <c r="Q35614" t="s">
        <v>89</v>
      </c>
      <c r="R35614" t="s">
        <v>32</v>
      </c>
      <c r="S35614" t="s">
        <v>32</v>
      </c>
      <c r="T35614" t="s">
        <v>90</v>
      </c>
      <c r="U35614" s="1" t="s">
        <v>39</v>
      </c>
      <c r="W35614" s="1" t="s">
        <v>39</v>
      </c>
      <c r="Y35614" s="1" t="s">
        <v>38</v>
      </c>
    </row>
    <row r="35615" spans="1:26" x14ac:dyDescent="0.35">
      <c r="A35615">
        <v>35614</v>
      </c>
      <c r="B35615" s="1">
        <v>75</v>
      </c>
      <c r="C35615" s="2">
        <v>45352</v>
      </c>
      <c r="D35615" t="s">
        <v>80</v>
      </c>
      <c r="E35615">
        <v>400089</v>
      </c>
      <c r="F35615" t="s">
        <v>27</v>
      </c>
      <c r="G35615" t="s">
        <v>41</v>
      </c>
      <c r="H35615" s="3" t="s">
        <v>37</v>
      </c>
      <c r="I35615" t="s">
        <v>32</v>
      </c>
      <c r="J35615" t="s">
        <v>89</v>
      </c>
      <c r="K35615" t="s">
        <v>89</v>
      </c>
      <c r="L35615" t="s">
        <v>32</v>
      </c>
      <c r="M35615" t="s">
        <v>32</v>
      </c>
      <c r="N35615" t="s">
        <v>32</v>
      </c>
      <c r="O35615" t="s">
        <v>32</v>
      </c>
      <c r="P35615" t="s">
        <v>89</v>
      </c>
      <c r="Q35615" t="s">
        <v>89</v>
      </c>
      <c r="R35615" t="s">
        <v>32</v>
      </c>
      <c r="S35615" t="s">
        <v>32</v>
      </c>
      <c r="T35615" t="s">
        <v>32</v>
      </c>
      <c r="U35615" s="1" t="s">
        <v>58</v>
      </c>
      <c r="W35615" s="1" t="s">
        <v>58</v>
      </c>
      <c r="Y35615" s="1" t="s">
        <v>63</v>
      </c>
    </row>
    <row r="35616" spans="1:26" hidden="1" x14ac:dyDescent="0.35">
      <c r="A35616">
        <v>35615</v>
      </c>
      <c r="B35616" s="1">
        <v>75</v>
      </c>
      <c r="C35616" s="2">
        <v>45352</v>
      </c>
      <c r="D35616" t="s">
        <v>80</v>
      </c>
      <c r="E35616">
        <v>400089</v>
      </c>
      <c r="F35616" t="s">
        <v>40</v>
      </c>
      <c r="G35616" t="s">
        <v>56</v>
      </c>
      <c r="H35616" s="3" t="s">
        <v>91</v>
      </c>
      <c r="I35616" t="s">
        <v>88</v>
      </c>
      <c r="J35616" t="s">
        <v>88</v>
      </c>
      <c r="K35616" t="s">
        <v>88</v>
      </c>
      <c r="L35616" t="s">
        <v>32</v>
      </c>
      <c r="M35616" t="s">
        <v>30</v>
      </c>
      <c r="N35616" t="s">
        <v>30</v>
      </c>
      <c r="O35616" t="s">
        <v>88</v>
      </c>
      <c r="P35616" t="s">
        <v>88</v>
      </c>
      <c r="Q35616" t="s">
        <v>88</v>
      </c>
      <c r="R35616" t="s">
        <v>88</v>
      </c>
      <c r="S35616" t="s">
        <v>30</v>
      </c>
      <c r="T35616" t="s">
        <v>88</v>
      </c>
      <c r="U35616" s="1" t="s">
        <v>35</v>
      </c>
      <c r="W35616" s="1" t="s">
        <v>39</v>
      </c>
      <c r="Y35616" s="1" t="s">
        <v>38</v>
      </c>
    </row>
    <row r="35617" spans="1:26" hidden="1" x14ac:dyDescent="0.35">
      <c r="A35617">
        <v>35616</v>
      </c>
      <c r="B35617" s="1">
        <v>75</v>
      </c>
      <c r="C35617" s="2">
        <v>45352</v>
      </c>
      <c r="D35617" t="s">
        <v>80</v>
      </c>
      <c r="E35617">
        <v>400092</v>
      </c>
      <c r="F35617" t="s">
        <v>27</v>
      </c>
      <c r="G35617" t="s">
        <v>28</v>
      </c>
      <c r="H35617" s="3" t="s">
        <v>54</v>
      </c>
      <c r="I35617" t="s">
        <v>90</v>
      </c>
      <c r="J35617" t="s">
        <v>88</v>
      </c>
      <c r="K35617" t="s">
        <v>88</v>
      </c>
      <c r="L35617" t="s">
        <v>89</v>
      </c>
      <c r="M35617" t="s">
        <v>30</v>
      </c>
      <c r="N35617" t="s">
        <v>88</v>
      </c>
      <c r="O35617" t="s">
        <v>30</v>
      </c>
      <c r="P35617" t="s">
        <v>88</v>
      </c>
      <c r="Q35617" t="s">
        <v>88</v>
      </c>
      <c r="R35617" t="s">
        <v>89</v>
      </c>
      <c r="S35617" t="s">
        <v>30</v>
      </c>
      <c r="T35617" t="s">
        <v>90</v>
      </c>
      <c r="U35617" s="1" t="s">
        <v>35</v>
      </c>
      <c r="W35617" s="1" t="s">
        <v>35</v>
      </c>
      <c r="Y35617" s="1" t="s">
        <v>65</v>
      </c>
    </row>
    <row r="35618" spans="1:26" x14ac:dyDescent="0.35">
      <c r="A35618">
        <v>35617</v>
      </c>
      <c r="B35618" s="1">
        <v>75</v>
      </c>
      <c r="C35618" s="2">
        <v>45352</v>
      </c>
      <c r="D35618" t="s">
        <v>80</v>
      </c>
      <c r="E35618">
        <v>400092</v>
      </c>
      <c r="F35618" t="s">
        <v>27</v>
      </c>
      <c r="G35618" t="s">
        <v>28</v>
      </c>
      <c r="H35618" s="3" t="s">
        <v>37</v>
      </c>
      <c r="I35618" t="s">
        <v>30</v>
      </c>
      <c r="J35618" t="s">
        <v>88</v>
      </c>
      <c r="K35618" t="s">
        <v>90</v>
      </c>
      <c r="L35618" t="s">
        <v>90</v>
      </c>
      <c r="M35618" t="s">
        <v>30</v>
      </c>
      <c r="N35618" t="s">
        <v>90</v>
      </c>
      <c r="O35618" t="s">
        <v>90</v>
      </c>
      <c r="P35618" t="s">
        <v>30</v>
      </c>
      <c r="Q35618" t="s">
        <v>90</v>
      </c>
      <c r="R35618" t="s">
        <v>30</v>
      </c>
      <c r="S35618" t="s">
        <v>30</v>
      </c>
      <c r="T35618" t="s">
        <v>90</v>
      </c>
      <c r="U35618" s="1" t="s">
        <v>48</v>
      </c>
      <c r="V35618" s="1">
        <v>20</v>
      </c>
      <c r="W35618" s="1" t="s">
        <v>48</v>
      </c>
      <c r="X35618" s="1">
        <v>22</v>
      </c>
      <c r="Y35618" s="1" t="s">
        <v>48</v>
      </c>
      <c r="Z35618" s="1">
        <v>20</v>
      </c>
    </row>
    <row r="35619" spans="1:26" ht="29" hidden="1" x14ac:dyDescent="0.35">
      <c r="A35619">
        <v>35618</v>
      </c>
      <c r="B35619" s="1">
        <v>75</v>
      </c>
      <c r="C35619" s="2">
        <v>45352</v>
      </c>
      <c r="D35619" t="s">
        <v>80</v>
      </c>
      <c r="E35619">
        <v>400092</v>
      </c>
      <c r="F35619" t="s">
        <v>40</v>
      </c>
      <c r="G35619" t="s">
        <v>28</v>
      </c>
      <c r="H35619" s="3" t="s">
        <v>64</v>
      </c>
      <c r="I35619" t="s">
        <v>30</v>
      </c>
      <c r="J35619" t="s">
        <v>90</v>
      </c>
      <c r="K35619" t="s">
        <v>90</v>
      </c>
      <c r="L35619" t="s">
        <v>30</v>
      </c>
      <c r="M35619" t="s">
        <v>30</v>
      </c>
      <c r="N35619" t="s">
        <v>30</v>
      </c>
      <c r="O35619" t="s">
        <v>30</v>
      </c>
      <c r="P35619" t="s">
        <v>30</v>
      </c>
      <c r="Q35619" t="s">
        <v>30</v>
      </c>
      <c r="R35619" t="s">
        <v>30</v>
      </c>
      <c r="S35619" t="s">
        <v>30</v>
      </c>
      <c r="T35619" t="s">
        <v>90</v>
      </c>
      <c r="U35619" s="1" t="s">
        <v>48</v>
      </c>
      <c r="V35619" s="1">
        <v>20</v>
      </c>
      <c r="W35619" s="1" t="s">
        <v>48</v>
      </c>
      <c r="X35619" s="1">
        <v>21</v>
      </c>
      <c r="Y35619" s="1" t="s">
        <v>48</v>
      </c>
      <c r="Z35619" s="1">
        <v>21</v>
      </c>
    </row>
    <row r="35620" spans="1:26" x14ac:dyDescent="0.35">
      <c r="A35620">
        <v>35619</v>
      </c>
      <c r="B35620" s="1">
        <v>75</v>
      </c>
      <c r="C35620" s="2">
        <v>45352</v>
      </c>
      <c r="D35620" t="s">
        <v>80</v>
      </c>
      <c r="E35620">
        <v>400092</v>
      </c>
      <c r="F35620" t="s">
        <v>27</v>
      </c>
      <c r="G35620" t="s">
        <v>53</v>
      </c>
      <c r="H35620" s="3" t="s">
        <v>37</v>
      </c>
      <c r="I35620" t="s">
        <v>30</v>
      </c>
      <c r="J35620" t="s">
        <v>30</v>
      </c>
      <c r="K35620" t="s">
        <v>30</v>
      </c>
      <c r="L35620" t="s">
        <v>90</v>
      </c>
      <c r="M35620" t="s">
        <v>30</v>
      </c>
      <c r="N35620" t="s">
        <v>30</v>
      </c>
      <c r="O35620" t="s">
        <v>90</v>
      </c>
      <c r="P35620" t="s">
        <v>90</v>
      </c>
      <c r="Q35620" t="s">
        <v>90</v>
      </c>
      <c r="R35620" t="s">
        <v>90</v>
      </c>
      <c r="S35620" t="s">
        <v>90</v>
      </c>
      <c r="T35620" t="s">
        <v>90</v>
      </c>
      <c r="U35620" s="1" t="s">
        <v>35</v>
      </c>
      <c r="W35620" s="1" t="s">
        <v>55</v>
      </c>
      <c r="Y35620" s="1" t="s">
        <v>35</v>
      </c>
    </row>
    <row r="35621" spans="1:26" x14ac:dyDescent="0.35">
      <c r="A35621">
        <v>35620</v>
      </c>
      <c r="B35621" s="1">
        <v>75</v>
      </c>
      <c r="C35621" s="2">
        <v>45352</v>
      </c>
      <c r="D35621" t="s">
        <v>80</v>
      </c>
      <c r="E35621">
        <v>400092</v>
      </c>
      <c r="F35621" t="s">
        <v>27</v>
      </c>
      <c r="G35621" t="s">
        <v>53</v>
      </c>
      <c r="H35621" s="3" t="s">
        <v>37</v>
      </c>
      <c r="I35621" t="s">
        <v>32</v>
      </c>
      <c r="J35621" t="s">
        <v>30</v>
      </c>
      <c r="K35621" t="s">
        <v>32</v>
      </c>
      <c r="L35621" t="s">
        <v>32</v>
      </c>
      <c r="M35621" t="s">
        <v>32</v>
      </c>
      <c r="N35621" t="s">
        <v>32</v>
      </c>
      <c r="O35621" t="s">
        <v>90</v>
      </c>
      <c r="P35621" t="s">
        <v>90</v>
      </c>
      <c r="Q35621" t="s">
        <v>90</v>
      </c>
      <c r="R35621" t="s">
        <v>90</v>
      </c>
      <c r="S35621" t="s">
        <v>90</v>
      </c>
      <c r="T35621" t="s">
        <v>32</v>
      </c>
      <c r="U35621" s="1" t="s">
        <v>39</v>
      </c>
      <c r="W35621" s="1" t="s">
        <v>39</v>
      </c>
      <c r="Y35621" s="1" t="s">
        <v>38</v>
      </c>
    </row>
    <row r="35622" spans="1:26" hidden="1" x14ac:dyDescent="0.35">
      <c r="A35622">
        <v>35621</v>
      </c>
      <c r="B35622" s="1">
        <v>75</v>
      </c>
      <c r="C35622" s="2">
        <v>45352</v>
      </c>
      <c r="D35622" t="s">
        <v>80</v>
      </c>
      <c r="E35622">
        <v>400092</v>
      </c>
      <c r="F35622" t="s">
        <v>27</v>
      </c>
      <c r="G35622" t="s">
        <v>41</v>
      </c>
      <c r="H35622" s="3" t="s">
        <v>47</v>
      </c>
      <c r="I35622" t="s">
        <v>30</v>
      </c>
      <c r="J35622" t="s">
        <v>30</v>
      </c>
      <c r="K35622" t="s">
        <v>30</v>
      </c>
      <c r="L35622" t="s">
        <v>32</v>
      </c>
      <c r="M35622" t="s">
        <v>90</v>
      </c>
      <c r="N35622" t="s">
        <v>32</v>
      </c>
      <c r="O35622" t="s">
        <v>32</v>
      </c>
      <c r="P35622" t="s">
        <v>32</v>
      </c>
      <c r="Q35622" t="s">
        <v>90</v>
      </c>
      <c r="R35622" t="s">
        <v>90</v>
      </c>
      <c r="S35622" t="s">
        <v>30</v>
      </c>
      <c r="T35622" t="s">
        <v>32</v>
      </c>
      <c r="U35622" s="1" t="s">
        <v>38</v>
      </c>
      <c r="W35622" s="1" t="s">
        <v>61</v>
      </c>
      <c r="Y35622" s="1" t="s">
        <v>63</v>
      </c>
    </row>
    <row r="35623" spans="1:26" hidden="1" x14ac:dyDescent="0.35">
      <c r="A35623">
        <v>35622</v>
      </c>
      <c r="B35623" s="1">
        <v>75</v>
      </c>
      <c r="C35623" s="2">
        <v>45352</v>
      </c>
      <c r="D35623" t="s">
        <v>80</v>
      </c>
      <c r="E35623">
        <v>400092</v>
      </c>
      <c r="F35623" t="s">
        <v>27</v>
      </c>
      <c r="G35623" t="s">
        <v>41</v>
      </c>
      <c r="H35623" s="3" t="s">
        <v>47</v>
      </c>
      <c r="I35623" t="s">
        <v>90</v>
      </c>
      <c r="J35623" t="s">
        <v>90</v>
      </c>
      <c r="K35623" t="s">
        <v>90</v>
      </c>
      <c r="L35623" t="s">
        <v>90</v>
      </c>
      <c r="M35623" t="s">
        <v>90</v>
      </c>
      <c r="N35623" t="s">
        <v>90</v>
      </c>
      <c r="O35623" t="s">
        <v>90</v>
      </c>
      <c r="P35623" t="s">
        <v>90</v>
      </c>
      <c r="Q35623" t="s">
        <v>90</v>
      </c>
      <c r="R35623" t="s">
        <v>89</v>
      </c>
      <c r="S35623" t="s">
        <v>90</v>
      </c>
      <c r="T35623" t="s">
        <v>90</v>
      </c>
      <c r="U35623" s="1" t="s">
        <v>38</v>
      </c>
      <c r="W35623" s="1" t="s">
        <v>38</v>
      </c>
      <c r="Y35623" s="1" t="s">
        <v>38</v>
      </c>
    </row>
    <row r="35624" spans="1:26" ht="29" hidden="1" x14ac:dyDescent="0.35">
      <c r="A35624">
        <v>35623</v>
      </c>
      <c r="B35624" s="1">
        <v>75</v>
      </c>
      <c r="C35624" s="2">
        <v>45352</v>
      </c>
      <c r="D35624" t="s">
        <v>80</v>
      </c>
      <c r="E35624">
        <v>400092</v>
      </c>
      <c r="F35624" t="s">
        <v>27</v>
      </c>
      <c r="G35624" t="s">
        <v>41</v>
      </c>
      <c r="H35624" s="3" t="s">
        <v>64</v>
      </c>
      <c r="I35624" t="s">
        <v>30</v>
      </c>
      <c r="J35624" t="s">
        <v>30</v>
      </c>
      <c r="K35624" t="s">
        <v>30</v>
      </c>
      <c r="L35624" t="s">
        <v>30</v>
      </c>
      <c r="M35624" t="s">
        <v>30</v>
      </c>
      <c r="N35624" t="s">
        <v>30</v>
      </c>
      <c r="O35624" t="s">
        <v>90</v>
      </c>
      <c r="P35624" t="s">
        <v>90</v>
      </c>
      <c r="Q35624" t="s">
        <v>90</v>
      </c>
      <c r="R35624" t="s">
        <v>90</v>
      </c>
      <c r="S35624" t="s">
        <v>90</v>
      </c>
      <c r="T35624" t="s">
        <v>90</v>
      </c>
      <c r="U35624" s="1" t="s">
        <v>35</v>
      </c>
      <c r="W35624" s="1" t="s">
        <v>46</v>
      </c>
      <c r="Y35624" s="1" t="s">
        <v>35</v>
      </c>
    </row>
    <row r="35625" spans="1:26" ht="29" hidden="1" x14ac:dyDescent="0.35">
      <c r="A35625">
        <v>35624</v>
      </c>
      <c r="B35625" s="1">
        <v>75</v>
      </c>
      <c r="C35625" s="2">
        <v>45352</v>
      </c>
      <c r="D35625" t="s">
        <v>80</v>
      </c>
      <c r="E35625">
        <v>400092</v>
      </c>
      <c r="F35625" t="s">
        <v>27</v>
      </c>
      <c r="G35625" t="s">
        <v>41</v>
      </c>
      <c r="H35625" s="3" t="s">
        <v>64</v>
      </c>
      <c r="I35625" t="s">
        <v>30</v>
      </c>
      <c r="J35625" t="s">
        <v>30</v>
      </c>
      <c r="K35625" t="s">
        <v>30</v>
      </c>
      <c r="L35625" t="s">
        <v>30</v>
      </c>
      <c r="M35625" t="s">
        <v>30</v>
      </c>
      <c r="N35625" t="s">
        <v>30</v>
      </c>
      <c r="O35625" t="s">
        <v>30</v>
      </c>
      <c r="P35625" t="s">
        <v>30</v>
      </c>
      <c r="Q35625" t="s">
        <v>30</v>
      </c>
      <c r="R35625" t="s">
        <v>30</v>
      </c>
      <c r="S35625" t="s">
        <v>30</v>
      </c>
      <c r="T35625" t="s">
        <v>30</v>
      </c>
      <c r="U35625" s="1" t="s">
        <v>34</v>
      </c>
      <c r="W35625" s="1" t="s">
        <v>34</v>
      </c>
      <c r="Y35625" s="1" t="s">
        <v>34</v>
      </c>
    </row>
    <row r="35626" spans="1:26" hidden="1" x14ac:dyDescent="0.35">
      <c r="A35626">
        <v>35625</v>
      </c>
      <c r="B35626" s="1">
        <v>75</v>
      </c>
      <c r="C35626" s="2">
        <v>45352</v>
      </c>
      <c r="D35626" t="s">
        <v>80</v>
      </c>
      <c r="E35626">
        <v>400092</v>
      </c>
      <c r="F35626" t="s">
        <v>27</v>
      </c>
      <c r="G35626" t="s">
        <v>41</v>
      </c>
      <c r="H35626" s="3" t="s">
        <v>54</v>
      </c>
      <c r="I35626" t="s">
        <v>30</v>
      </c>
      <c r="J35626" t="s">
        <v>88</v>
      </c>
      <c r="K35626" t="s">
        <v>90</v>
      </c>
      <c r="L35626" t="s">
        <v>88</v>
      </c>
      <c r="M35626" t="s">
        <v>90</v>
      </c>
      <c r="N35626" t="s">
        <v>88</v>
      </c>
      <c r="O35626" t="s">
        <v>30</v>
      </c>
      <c r="P35626" t="s">
        <v>32</v>
      </c>
      <c r="Q35626" t="s">
        <v>30</v>
      </c>
      <c r="R35626" t="s">
        <v>90</v>
      </c>
      <c r="S35626" t="s">
        <v>88</v>
      </c>
      <c r="T35626" t="s">
        <v>90</v>
      </c>
      <c r="U35626" s="1" t="s">
        <v>39</v>
      </c>
      <c r="W35626" s="1" t="s">
        <v>61</v>
      </c>
      <c r="Y35626" s="1" t="s">
        <v>39</v>
      </c>
    </row>
    <row r="35627" spans="1:26" x14ac:dyDescent="0.35">
      <c r="A35627">
        <v>35626</v>
      </c>
      <c r="B35627" s="1">
        <v>75</v>
      </c>
      <c r="C35627" s="2">
        <v>45352</v>
      </c>
      <c r="D35627" t="s">
        <v>80</v>
      </c>
      <c r="E35627">
        <v>400092</v>
      </c>
      <c r="F35627" t="s">
        <v>27</v>
      </c>
      <c r="G35627" t="s">
        <v>28</v>
      </c>
      <c r="H35627" s="3" t="s">
        <v>37</v>
      </c>
      <c r="I35627" t="s">
        <v>30</v>
      </c>
      <c r="J35627" t="s">
        <v>30</v>
      </c>
      <c r="K35627" t="s">
        <v>30</v>
      </c>
      <c r="L35627" t="s">
        <v>30</v>
      </c>
      <c r="M35627" t="s">
        <v>30</v>
      </c>
      <c r="N35627" t="s">
        <v>30</v>
      </c>
      <c r="O35627" t="s">
        <v>30</v>
      </c>
      <c r="P35627" t="s">
        <v>30</v>
      </c>
      <c r="Q35627" t="s">
        <v>30</v>
      </c>
      <c r="R35627" t="s">
        <v>30</v>
      </c>
      <c r="S35627" t="s">
        <v>30</v>
      </c>
      <c r="T35627" t="s">
        <v>30</v>
      </c>
      <c r="U35627" s="1" t="s">
        <v>39</v>
      </c>
      <c r="W35627" s="1" t="s">
        <v>61</v>
      </c>
      <c r="Y35627" s="1" t="s">
        <v>39</v>
      </c>
    </row>
    <row r="35628" spans="1:26" hidden="1" x14ac:dyDescent="0.35">
      <c r="A35628">
        <v>35627</v>
      </c>
      <c r="B35628" s="1">
        <v>75</v>
      </c>
      <c r="C35628" s="2">
        <v>45352</v>
      </c>
      <c r="D35628" t="s">
        <v>80</v>
      </c>
      <c r="E35628">
        <v>400092</v>
      </c>
      <c r="F35628" t="s">
        <v>27</v>
      </c>
      <c r="G35628" t="s">
        <v>41</v>
      </c>
      <c r="H35628" s="3" t="s">
        <v>47</v>
      </c>
      <c r="I35628" t="s">
        <v>32</v>
      </c>
      <c r="J35628" t="s">
        <v>89</v>
      </c>
      <c r="K35628" t="s">
        <v>32</v>
      </c>
      <c r="L35628" t="s">
        <v>32</v>
      </c>
      <c r="M35628" t="s">
        <v>89</v>
      </c>
      <c r="N35628" t="s">
        <v>89</v>
      </c>
      <c r="O35628" t="s">
        <v>32</v>
      </c>
      <c r="P35628" t="s">
        <v>32</v>
      </c>
      <c r="Q35628" t="s">
        <v>32</v>
      </c>
      <c r="R35628" t="s">
        <v>30</v>
      </c>
      <c r="S35628" t="s">
        <v>90</v>
      </c>
      <c r="T35628" t="s">
        <v>32</v>
      </c>
      <c r="U35628" s="1" t="s">
        <v>39</v>
      </c>
      <c r="W35628" s="1" t="s">
        <v>39</v>
      </c>
      <c r="Y35628" s="1" t="s">
        <v>63</v>
      </c>
    </row>
    <row r="35629" spans="1:26" x14ac:dyDescent="0.35">
      <c r="A35629">
        <v>35628</v>
      </c>
      <c r="B35629" s="1">
        <v>75</v>
      </c>
      <c r="C35629" s="2">
        <v>45352</v>
      </c>
      <c r="D35629" t="s">
        <v>80</v>
      </c>
      <c r="E35629">
        <v>400092</v>
      </c>
      <c r="F35629" t="s">
        <v>27</v>
      </c>
      <c r="G35629" t="s">
        <v>41</v>
      </c>
      <c r="H35629" s="3" t="s">
        <v>37</v>
      </c>
      <c r="I35629" t="s">
        <v>32</v>
      </c>
      <c r="J35629" t="s">
        <v>90</v>
      </c>
      <c r="K35629" t="s">
        <v>90</v>
      </c>
      <c r="L35629" t="s">
        <v>90</v>
      </c>
      <c r="M35629" t="s">
        <v>32</v>
      </c>
      <c r="N35629" t="s">
        <v>32</v>
      </c>
      <c r="O35629" t="s">
        <v>32</v>
      </c>
      <c r="P35629" t="s">
        <v>90</v>
      </c>
      <c r="Q35629" t="s">
        <v>32</v>
      </c>
      <c r="R35629" t="s">
        <v>32</v>
      </c>
      <c r="S35629" t="s">
        <v>32</v>
      </c>
      <c r="T35629" t="s">
        <v>90</v>
      </c>
      <c r="U35629" s="1" t="s">
        <v>61</v>
      </c>
      <c r="W35629" s="1" t="s">
        <v>61</v>
      </c>
      <c r="Y35629" s="1" t="s">
        <v>63</v>
      </c>
    </row>
    <row r="35630" spans="1:26" x14ac:dyDescent="0.35">
      <c r="A35630">
        <v>35629</v>
      </c>
      <c r="B35630" s="1">
        <v>75</v>
      </c>
      <c r="C35630" s="2">
        <v>45352</v>
      </c>
      <c r="D35630" t="s">
        <v>80</v>
      </c>
      <c r="E35630">
        <v>400092</v>
      </c>
      <c r="F35630" t="s">
        <v>27</v>
      </c>
      <c r="G35630" t="s">
        <v>41</v>
      </c>
      <c r="H35630" s="3" t="s">
        <v>37</v>
      </c>
      <c r="I35630" t="s">
        <v>32</v>
      </c>
      <c r="J35630" t="s">
        <v>32</v>
      </c>
      <c r="K35630" t="s">
        <v>89</v>
      </c>
      <c r="L35630" t="s">
        <v>32</v>
      </c>
      <c r="M35630" t="s">
        <v>32</v>
      </c>
      <c r="N35630" t="s">
        <v>32</v>
      </c>
      <c r="O35630" t="s">
        <v>30</v>
      </c>
      <c r="P35630" t="s">
        <v>30</v>
      </c>
      <c r="Q35630" t="s">
        <v>30</v>
      </c>
      <c r="R35630" t="s">
        <v>30</v>
      </c>
      <c r="S35630" t="s">
        <v>30</v>
      </c>
      <c r="T35630" t="s">
        <v>30</v>
      </c>
      <c r="U35630" s="1" t="s">
        <v>33</v>
      </c>
      <c r="W35630" s="1" t="s">
        <v>33</v>
      </c>
      <c r="Y35630" s="1" t="s">
        <v>35</v>
      </c>
    </row>
    <row r="35631" spans="1:26" hidden="1" x14ac:dyDescent="0.35">
      <c r="A35631">
        <v>35630</v>
      </c>
      <c r="B35631" s="1">
        <v>75</v>
      </c>
      <c r="C35631" s="2">
        <v>45352</v>
      </c>
      <c r="D35631" t="s">
        <v>80</v>
      </c>
      <c r="E35631">
        <v>400092</v>
      </c>
      <c r="F35631" t="s">
        <v>27</v>
      </c>
      <c r="G35631" t="s">
        <v>53</v>
      </c>
      <c r="H35631" s="3" t="s">
        <v>54</v>
      </c>
      <c r="I35631" t="s">
        <v>30</v>
      </c>
      <c r="J35631" t="s">
        <v>30</v>
      </c>
      <c r="K35631" t="s">
        <v>30</v>
      </c>
      <c r="L35631" t="s">
        <v>30</v>
      </c>
      <c r="M35631" t="s">
        <v>30</v>
      </c>
      <c r="N35631" t="s">
        <v>30</v>
      </c>
      <c r="O35631" t="s">
        <v>30</v>
      </c>
      <c r="P35631" t="s">
        <v>30</v>
      </c>
      <c r="Q35631" t="s">
        <v>30</v>
      </c>
      <c r="R35631" t="s">
        <v>30</v>
      </c>
      <c r="S35631" t="s">
        <v>30</v>
      </c>
      <c r="T35631" t="s">
        <v>30</v>
      </c>
      <c r="U35631" s="1" t="s">
        <v>48</v>
      </c>
      <c r="V35631" s="1">
        <v>16</v>
      </c>
      <c r="W35631" s="1" t="s">
        <v>48</v>
      </c>
      <c r="X35631" s="1">
        <v>50</v>
      </c>
      <c r="Y35631" s="1" t="s">
        <v>48</v>
      </c>
      <c r="Z35631" s="1">
        <v>50</v>
      </c>
    </row>
    <row r="35632" spans="1:26" x14ac:dyDescent="0.35">
      <c r="A35632">
        <v>35631</v>
      </c>
      <c r="B35632" s="1">
        <v>75</v>
      </c>
      <c r="C35632" s="2">
        <v>45352</v>
      </c>
      <c r="D35632" t="s">
        <v>80</v>
      </c>
      <c r="E35632">
        <v>400093</v>
      </c>
      <c r="F35632" t="s">
        <v>27</v>
      </c>
      <c r="G35632" t="s">
        <v>28</v>
      </c>
      <c r="H35632" s="3" t="s">
        <v>37</v>
      </c>
      <c r="I35632" t="s">
        <v>30</v>
      </c>
      <c r="J35632" t="s">
        <v>30</v>
      </c>
      <c r="K35632" t="s">
        <v>30</v>
      </c>
      <c r="L35632" t="s">
        <v>30</v>
      </c>
      <c r="M35632" t="s">
        <v>30</v>
      </c>
      <c r="N35632" t="s">
        <v>30</v>
      </c>
      <c r="O35632" t="s">
        <v>30</v>
      </c>
      <c r="P35632" t="s">
        <v>30</v>
      </c>
      <c r="Q35632" t="s">
        <v>30</v>
      </c>
      <c r="R35632" t="s">
        <v>30</v>
      </c>
      <c r="S35632" t="s">
        <v>30</v>
      </c>
      <c r="T35632" t="s">
        <v>30</v>
      </c>
      <c r="U35632" s="1" t="s">
        <v>61</v>
      </c>
      <c r="W35632" s="1" t="s">
        <v>33</v>
      </c>
      <c r="Y35632" s="1" t="s">
        <v>33</v>
      </c>
    </row>
    <row r="35633" spans="1:26" x14ac:dyDescent="0.35">
      <c r="A35633">
        <v>35632</v>
      </c>
      <c r="B35633" s="1">
        <v>75</v>
      </c>
      <c r="C35633" s="2">
        <v>45352</v>
      </c>
      <c r="D35633" t="s">
        <v>80</v>
      </c>
      <c r="E35633">
        <v>400093</v>
      </c>
      <c r="F35633" t="s">
        <v>27</v>
      </c>
      <c r="G35633" t="s">
        <v>56</v>
      </c>
      <c r="H35633" s="3" t="s">
        <v>37</v>
      </c>
      <c r="I35633" t="s">
        <v>32</v>
      </c>
      <c r="J35633" t="s">
        <v>89</v>
      </c>
      <c r="K35633" t="s">
        <v>30</v>
      </c>
      <c r="L35633" t="s">
        <v>89</v>
      </c>
      <c r="M35633" t="s">
        <v>30</v>
      </c>
      <c r="N35633" t="s">
        <v>32</v>
      </c>
      <c r="O35633" t="s">
        <v>32</v>
      </c>
      <c r="P35633" t="s">
        <v>32</v>
      </c>
      <c r="Q35633" t="s">
        <v>30</v>
      </c>
      <c r="R35633" t="s">
        <v>32</v>
      </c>
      <c r="S35633" t="s">
        <v>30</v>
      </c>
      <c r="T35633" t="s">
        <v>32</v>
      </c>
      <c r="U35633" s="1" t="s">
        <v>38</v>
      </c>
      <c r="W35633" s="1" t="s">
        <v>38</v>
      </c>
      <c r="Y35633" s="1" t="s">
        <v>63</v>
      </c>
    </row>
    <row r="35634" spans="1:26" hidden="1" x14ac:dyDescent="0.35">
      <c r="A35634">
        <v>35633</v>
      </c>
      <c r="B35634" s="1">
        <v>75</v>
      </c>
      <c r="C35634" s="2">
        <v>45352</v>
      </c>
      <c r="D35634" t="s">
        <v>80</v>
      </c>
      <c r="E35634">
        <v>400093</v>
      </c>
      <c r="F35634" t="s">
        <v>40</v>
      </c>
      <c r="G35634" t="s">
        <v>28</v>
      </c>
      <c r="H35634" s="3" t="s">
        <v>54</v>
      </c>
      <c r="I35634" t="s">
        <v>30</v>
      </c>
      <c r="J35634" t="s">
        <v>90</v>
      </c>
      <c r="K35634" t="s">
        <v>90</v>
      </c>
      <c r="L35634" t="s">
        <v>90</v>
      </c>
      <c r="M35634" t="s">
        <v>30</v>
      </c>
      <c r="N35634" t="s">
        <v>89</v>
      </c>
      <c r="O35634" t="s">
        <v>30</v>
      </c>
      <c r="P35634" t="s">
        <v>30</v>
      </c>
      <c r="Q35634" t="s">
        <v>30</v>
      </c>
      <c r="R35634" t="s">
        <v>30</v>
      </c>
      <c r="S35634" t="s">
        <v>30</v>
      </c>
      <c r="T35634" t="s">
        <v>30</v>
      </c>
      <c r="U35634" s="1" t="s">
        <v>39</v>
      </c>
      <c r="W35634" s="1" t="s">
        <v>33</v>
      </c>
      <c r="Y35634" s="1" t="s">
        <v>34</v>
      </c>
    </row>
    <row r="35635" spans="1:26" hidden="1" x14ac:dyDescent="0.35">
      <c r="A35635">
        <v>35634</v>
      </c>
      <c r="B35635" s="1">
        <v>75</v>
      </c>
      <c r="C35635" s="2">
        <v>45352</v>
      </c>
      <c r="D35635" t="s">
        <v>80</v>
      </c>
      <c r="E35635">
        <v>400093</v>
      </c>
      <c r="F35635" t="s">
        <v>40</v>
      </c>
      <c r="G35635" t="s">
        <v>36</v>
      </c>
      <c r="H35635" s="3" t="s">
        <v>54</v>
      </c>
      <c r="I35635" t="s">
        <v>30</v>
      </c>
      <c r="J35635" t="s">
        <v>30</v>
      </c>
      <c r="K35635" t="s">
        <v>30</v>
      </c>
      <c r="L35635" t="s">
        <v>30</v>
      </c>
      <c r="M35635" t="s">
        <v>30</v>
      </c>
      <c r="N35635" t="s">
        <v>30</v>
      </c>
      <c r="O35635" t="s">
        <v>30</v>
      </c>
      <c r="P35635" t="s">
        <v>30</v>
      </c>
      <c r="Q35635" t="s">
        <v>30</v>
      </c>
      <c r="R35635" t="s">
        <v>30</v>
      </c>
      <c r="S35635" t="s">
        <v>30</v>
      </c>
      <c r="T35635" t="s">
        <v>30</v>
      </c>
      <c r="U35635" s="1" t="s">
        <v>33</v>
      </c>
      <c r="W35635" s="1" t="s">
        <v>34</v>
      </c>
      <c r="Y35635" s="1" t="s">
        <v>34</v>
      </c>
    </row>
    <row r="35636" spans="1:26" hidden="1" x14ac:dyDescent="0.35">
      <c r="A35636">
        <v>35635</v>
      </c>
      <c r="B35636" s="1">
        <v>75</v>
      </c>
      <c r="C35636" s="2">
        <v>45352</v>
      </c>
      <c r="D35636" t="s">
        <v>80</v>
      </c>
      <c r="E35636">
        <v>400093</v>
      </c>
      <c r="F35636" t="s">
        <v>40</v>
      </c>
      <c r="G35636" t="s">
        <v>36</v>
      </c>
      <c r="H35636" s="3" t="s">
        <v>91</v>
      </c>
      <c r="I35636" t="s">
        <v>30</v>
      </c>
      <c r="J35636" t="s">
        <v>30</v>
      </c>
      <c r="K35636" t="s">
        <v>30</v>
      </c>
      <c r="L35636" t="s">
        <v>30</v>
      </c>
      <c r="M35636" t="s">
        <v>30</v>
      </c>
      <c r="N35636" t="s">
        <v>30</v>
      </c>
      <c r="O35636" t="s">
        <v>30</v>
      </c>
      <c r="P35636" t="s">
        <v>30</v>
      </c>
      <c r="Q35636" t="s">
        <v>30</v>
      </c>
      <c r="R35636" t="s">
        <v>32</v>
      </c>
      <c r="S35636" t="s">
        <v>30</v>
      </c>
      <c r="T35636" t="s">
        <v>30</v>
      </c>
      <c r="U35636" s="1" t="s">
        <v>34</v>
      </c>
      <c r="W35636" s="1" t="s">
        <v>35</v>
      </c>
      <c r="Y35636" s="1" t="s">
        <v>65</v>
      </c>
    </row>
    <row r="35637" spans="1:26" hidden="1" x14ac:dyDescent="0.35">
      <c r="A35637">
        <v>35636</v>
      </c>
      <c r="B35637" s="1">
        <v>75</v>
      </c>
      <c r="C35637" s="2">
        <v>45352</v>
      </c>
      <c r="D35637" t="s">
        <v>80</v>
      </c>
      <c r="E35637">
        <v>400093</v>
      </c>
      <c r="F35637" t="s">
        <v>40</v>
      </c>
      <c r="G35637" t="s">
        <v>62</v>
      </c>
      <c r="H35637" s="3" t="s">
        <v>91</v>
      </c>
      <c r="I35637" t="s">
        <v>32</v>
      </c>
      <c r="J35637" t="s">
        <v>32</v>
      </c>
      <c r="K35637" t="s">
        <v>32</v>
      </c>
      <c r="L35637" t="s">
        <v>89</v>
      </c>
      <c r="M35637" t="s">
        <v>30</v>
      </c>
      <c r="N35637" t="s">
        <v>32</v>
      </c>
      <c r="O35637" t="s">
        <v>32</v>
      </c>
      <c r="P35637" t="s">
        <v>32</v>
      </c>
      <c r="Q35637" t="s">
        <v>32</v>
      </c>
      <c r="R35637" t="s">
        <v>30</v>
      </c>
      <c r="S35637" t="s">
        <v>30</v>
      </c>
      <c r="T35637" t="s">
        <v>32</v>
      </c>
      <c r="U35637" s="1" t="s">
        <v>61</v>
      </c>
      <c r="W35637" s="1" t="s">
        <v>61</v>
      </c>
      <c r="Y35637" s="1" t="s">
        <v>63</v>
      </c>
    </row>
    <row r="35638" spans="1:26" hidden="1" x14ac:dyDescent="0.35">
      <c r="A35638">
        <v>35637</v>
      </c>
      <c r="B35638" s="1">
        <v>75</v>
      </c>
      <c r="C35638" s="2">
        <v>45352</v>
      </c>
      <c r="D35638" t="s">
        <v>80</v>
      </c>
      <c r="E35638">
        <v>400093</v>
      </c>
      <c r="F35638" t="s">
        <v>40</v>
      </c>
      <c r="G35638" t="s">
        <v>62</v>
      </c>
      <c r="H35638" s="3" t="s">
        <v>91</v>
      </c>
      <c r="I35638" t="s">
        <v>30</v>
      </c>
      <c r="J35638" t="s">
        <v>30</v>
      </c>
      <c r="K35638" t="s">
        <v>30</v>
      </c>
      <c r="L35638" t="s">
        <v>30</v>
      </c>
      <c r="M35638" t="s">
        <v>32</v>
      </c>
      <c r="N35638" t="s">
        <v>32</v>
      </c>
      <c r="O35638" t="s">
        <v>30</v>
      </c>
      <c r="P35638" t="s">
        <v>90</v>
      </c>
      <c r="Q35638" t="s">
        <v>90</v>
      </c>
      <c r="R35638" t="s">
        <v>30</v>
      </c>
      <c r="S35638" t="s">
        <v>89</v>
      </c>
      <c r="T35638" t="s">
        <v>30</v>
      </c>
      <c r="U35638" s="1" t="s">
        <v>48</v>
      </c>
      <c r="V35638" s="1">
        <v>30</v>
      </c>
      <c r="W35638" s="1" t="s">
        <v>48</v>
      </c>
      <c r="X35638" s="1">
        <v>50</v>
      </c>
      <c r="Y35638" s="1" t="s">
        <v>48</v>
      </c>
      <c r="Z35638" s="1">
        <v>80</v>
      </c>
    </row>
    <row r="35639" spans="1:26" x14ac:dyDescent="0.35">
      <c r="A35639">
        <v>35638</v>
      </c>
      <c r="B35639" s="1">
        <v>75</v>
      </c>
      <c r="C35639" s="2">
        <v>45352</v>
      </c>
      <c r="D35639" t="s">
        <v>80</v>
      </c>
      <c r="E35639">
        <v>400093</v>
      </c>
      <c r="F35639" t="s">
        <v>27</v>
      </c>
      <c r="G35639" t="s">
        <v>62</v>
      </c>
      <c r="H35639" s="3" t="s">
        <v>37</v>
      </c>
      <c r="I35639" t="s">
        <v>90</v>
      </c>
      <c r="J35639" t="s">
        <v>30</v>
      </c>
      <c r="K35639" t="s">
        <v>30</v>
      </c>
      <c r="L35639" t="s">
        <v>30</v>
      </c>
      <c r="M35639" t="s">
        <v>32</v>
      </c>
      <c r="N35639" t="s">
        <v>32</v>
      </c>
      <c r="O35639" t="s">
        <v>32</v>
      </c>
      <c r="P35639" t="s">
        <v>32</v>
      </c>
      <c r="Q35639" t="s">
        <v>90</v>
      </c>
      <c r="R35639" t="s">
        <v>32</v>
      </c>
      <c r="S35639" t="s">
        <v>32</v>
      </c>
      <c r="T35639" t="s">
        <v>32</v>
      </c>
      <c r="U35639" s="1" t="s">
        <v>39</v>
      </c>
      <c r="W35639" s="1" t="s">
        <v>39</v>
      </c>
      <c r="Y35639" s="1" t="s">
        <v>63</v>
      </c>
    </row>
    <row r="35640" spans="1:26" hidden="1" x14ac:dyDescent="0.35">
      <c r="A35640">
        <v>35639</v>
      </c>
      <c r="B35640" s="1">
        <v>75</v>
      </c>
      <c r="C35640" s="2">
        <v>45352</v>
      </c>
      <c r="D35640" t="s">
        <v>80</v>
      </c>
      <c r="E35640">
        <v>400093</v>
      </c>
      <c r="F35640" t="s">
        <v>40</v>
      </c>
      <c r="G35640" t="s">
        <v>36</v>
      </c>
      <c r="H35640" s="3" t="s">
        <v>91</v>
      </c>
      <c r="I35640" t="s">
        <v>30</v>
      </c>
      <c r="J35640" t="s">
        <v>89</v>
      </c>
      <c r="K35640" t="s">
        <v>89</v>
      </c>
      <c r="L35640" t="s">
        <v>88</v>
      </c>
      <c r="M35640" t="s">
        <v>90</v>
      </c>
      <c r="N35640" t="s">
        <v>30</v>
      </c>
      <c r="O35640" t="s">
        <v>30</v>
      </c>
      <c r="P35640" t="s">
        <v>30</v>
      </c>
      <c r="Q35640" t="s">
        <v>30</v>
      </c>
      <c r="R35640" t="s">
        <v>30</v>
      </c>
      <c r="S35640" t="s">
        <v>30</v>
      </c>
      <c r="T35640" t="s">
        <v>30</v>
      </c>
      <c r="U35640" s="1" t="s">
        <v>39</v>
      </c>
      <c r="W35640" s="1" t="s">
        <v>35</v>
      </c>
      <c r="Y35640" s="1" t="s">
        <v>35</v>
      </c>
    </row>
    <row r="35641" spans="1:26" hidden="1" x14ac:dyDescent="0.35">
      <c r="A35641">
        <v>35640</v>
      </c>
      <c r="B35641" s="1">
        <v>75</v>
      </c>
      <c r="C35641" s="2">
        <v>45352</v>
      </c>
      <c r="D35641" t="s">
        <v>80</v>
      </c>
      <c r="E35641">
        <v>400093</v>
      </c>
      <c r="F35641" t="s">
        <v>40</v>
      </c>
      <c r="G35641" t="s">
        <v>28</v>
      </c>
      <c r="H35641" s="3" t="s">
        <v>91</v>
      </c>
      <c r="I35641" t="s">
        <v>30</v>
      </c>
      <c r="J35641" t="s">
        <v>30</v>
      </c>
      <c r="K35641" t="s">
        <v>30</v>
      </c>
      <c r="L35641" t="s">
        <v>30</v>
      </c>
      <c r="M35641" t="s">
        <v>30</v>
      </c>
      <c r="N35641" t="s">
        <v>89</v>
      </c>
      <c r="O35641" t="s">
        <v>30</v>
      </c>
      <c r="P35641" t="s">
        <v>30</v>
      </c>
      <c r="Q35641" t="s">
        <v>30</v>
      </c>
      <c r="R35641" t="s">
        <v>30</v>
      </c>
      <c r="S35641" t="s">
        <v>30</v>
      </c>
      <c r="T35641" t="s">
        <v>30</v>
      </c>
      <c r="U35641" s="1" t="s">
        <v>48</v>
      </c>
      <c r="V35641" s="1">
        <v>40</v>
      </c>
      <c r="W35641" s="1" t="s">
        <v>48</v>
      </c>
      <c r="X35641" s="1">
        <v>80</v>
      </c>
      <c r="Y35641" s="1" t="s">
        <v>48</v>
      </c>
      <c r="Z35641" s="1">
        <v>80</v>
      </c>
    </row>
    <row r="35642" spans="1:26" hidden="1" x14ac:dyDescent="0.35">
      <c r="A35642">
        <v>35641</v>
      </c>
      <c r="B35642" s="1">
        <v>75</v>
      </c>
      <c r="C35642" s="2">
        <v>45352</v>
      </c>
      <c r="D35642" t="s">
        <v>80</v>
      </c>
      <c r="E35642">
        <v>400093</v>
      </c>
      <c r="F35642" t="s">
        <v>40</v>
      </c>
      <c r="G35642" t="s">
        <v>49</v>
      </c>
      <c r="H35642" s="3" t="s">
        <v>91</v>
      </c>
      <c r="I35642" t="s">
        <v>89</v>
      </c>
      <c r="J35642" t="s">
        <v>89</v>
      </c>
      <c r="K35642" t="s">
        <v>89</v>
      </c>
      <c r="L35642" t="s">
        <v>89</v>
      </c>
      <c r="M35642" t="s">
        <v>89</v>
      </c>
      <c r="N35642" t="s">
        <v>89</v>
      </c>
      <c r="O35642" t="s">
        <v>89</v>
      </c>
      <c r="P35642" t="s">
        <v>89</v>
      </c>
      <c r="Q35642" t="s">
        <v>89</v>
      </c>
      <c r="R35642" t="s">
        <v>89</v>
      </c>
      <c r="S35642" t="s">
        <v>89</v>
      </c>
      <c r="T35642" t="s">
        <v>89</v>
      </c>
      <c r="U35642" s="1" t="s">
        <v>46</v>
      </c>
      <c r="W35642" s="1" t="s">
        <v>39</v>
      </c>
      <c r="Y35642" s="1" t="s">
        <v>63</v>
      </c>
    </row>
    <row r="35643" spans="1:26" hidden="1" x14ac:dyDescent="0.35">
      <c r="A35643">
        <v>35642</v>
      </c>
      <c r="B35643" s="1">
        <v>75</v>
      </c>
      <c r="C35643" s="2">
        <v>45352</v>
      </c>
      <c r="D35643" t="s">
        <v>80</v>
      </c>
      <c r="E35643">
        <v>400093</v>
      </c>
      <c r="F35643" t="s">
        <v>40</v>
      </c>
      <c r="G35643" t="s">
        <v>53</v>
      </c>
      <c r="H35643" s="3" t="s">
        <v>91</v>
      </c>
      <c r="I35643" t="s">
        <v>30</v>
      </c>
      <c r="J35643" t="s">
        <v>89</v>
      </c>
      <c r="K35643" t="s">
        <v>30</v>
      </c>
      <c r="L35643" t="s">
        <v>30</v>
      </c>
      <c r="M35643" t="s">
        <v>30</v>
      </c>
      <c r="N35643" t="s">
        <v>30</v>
      </c>
      <c r="O35643" t="s">
        <v>30</v>
      </c>
      <c r="P35643" t="s">
        <v>30</v>
      </c>
      <c r="Q35643" t="s">
        <v>30</v>
      </c>
      <c r="R35643" t="s">
        <v>30</v>
      </c>
      <c r="S35643" t="s">
        <v>30</v>
      </c>
      <c r="T35643" t="s">
        <v>30</v>
      </c>
      <c r="U35643" s="1" t="s">
        <v>58</v>
      </c>
      <c r="W35643" s="1" t="s">
        <v>39</v>
      </c>
      <c r="Y35643" s="1" t="s">
        <v>38</v>
      </c>
    </row>
    <row r="35644" spans="1:26" hidden="1" x14ac:dyDescent="0.35">
      <c r="A35644">
        <v>35643</v>
      </c>
      <c r="B35644" s="1">
        <v>75</v>
      </c>
      <c r="C35644" s="2">
        <v>45352</v>
      </c>
      <c r="D35644" t="s">
        <v>80</v>
      </c>
      <c r="E35644">
        <v>400093</v>
      </c>
      <c r="F35644" t="s">
        <v>40</v>
      </c>
      <c r="G35644" t="s">
        <v>45</v>
      </c>
      <c r="H35644" s="3" t="s">
        <v>29</v>
      </c>
      <c r="I35644" t="s">
        <v>89</v>
      </c>
      <c r="J35644" t="s">
        <v>89</v>
      </c>
      <c r="K35644" t="s">
        <v>89</v>
      </c>
      <c r="L35644" t="s">
        <v>89</v>
      </c>
      <c r="M35644" t="s">
        <v>89</v>
      </c>
      <c r="N35644" t="s">
        <v>89</v>
      </c>
      <c r="O35644" t="s">
        <v>89</v>
      </c>
      <c r="P35644" t="s">
        <v>89</v>
      </c>
      <c r="Q35644" t="s">
        <v>89</v>
      </c>
      <c r="R35644" t="s">
        <v>89</v>
      </c>
      <c r="S35644" t="s">
        <v>89</v>
      </c>
      <c r="T35644" t="s">
        <v>89</v>
      </c>
      <c r="U35644" s="1" t="s">
        <v>44</v>
      </c>
      <c r="W35644" s="1" t="s">
        <v>39</v>
      </c>
      <c r="Y35644" s="1" t="s">
        <v>63</v>
      </c>
    </row>
    <row r="35645" spans="1:26" x14ac:dyDescent="0.35">
      <c r="A35645">
        <v>35644</v>
      </c>
      <c r="B35645" s="1">
        <v>75</v>
      </c>
      <c r="C35645" s="2">
        <v>45352</v>
      </c>
      <c r="D35645" t="s">
        <v>80</v>
      </c>
      <c r="E35645">
        <v>400093</v>
      </c>
      <c r="F35645" t="s">
        <v>27</v>
      </c>
      <c r="G35645" t="s">
        <v>56</v>
      </c>
      <c r="H35645" s="3" t="s">
        <v>37</v>
      </c>
      <c r="I35645" t="s">
        <v>89</v>
      </c>
      <c r="J35645" t="s">
        <v>88</v>
      </c>
      <c r="K35645" t="s">
        <v>89</v>
      </c>
      <c r="L35645" t="s">
        <v>89</v>
      </c>
      <c r="M35645" t="s">
        <v>89</v>
      </c>
      <c r="N35645" t="s">
        <v>90</v>
      </c>
      <c r="O35645" t="s">
        <v>89</v>
      </c>
      <c r="P35645" t="s">
        <v>32</v>
      </c>
      <c r="Q35645" t="s">
        <v>89</v>
      </c>
      <c r="R35645" t="s">
        <v>89</v>
      </c>
      <c r="S35645" t="s">
        <v>89</v>
      </c>
      <c r="T35645" t="s">
        <v>32</v>
      </c>
      <c r="U35645" s="1" t="s">
        <v>39</v>
      </c>
      <c r="W35645" s="1" t="s">
        <v>58</v>
      </c>
      <c r="Y35645" s="1" t="s">
        <v>63</v>
      </c>
    </row>
    <row r="35646" spans="1:26" hidden="1" x14ac:dyDescent="0.35">
      <c r="A35646">
        <v>35645</v>
      </c>
      <c r="B35646" s="1">
        <v>75</v>
      </c>
      <c r="C35646" s="2">
        <v>45352</v>
      </c>
      <c r="D35646" t="s">
        <v>80</v>
      </c>
      <c r="E35646">
        <v>400093</v>
      </c>
      <c r="F35646" t="s">
        <v>27</v>
      </c>
      <c r="G35646" t="s">
        <v>53</v>
      </c>
      <c r="H35646" s="3" t="s">
        <v>47</v>
      </c>
      <c r="I35646" t="s">
        <v>89</v>
      </c>
      <c r="J35646" t="s">
        <v>89</v>
      </c>
      <c r="K35646" t="s">
        <v>89</v>
      </c>
      <c r="L35646" t="s">
        <v>89</v>
      </c>
      <c r="M35646" t="s">
        <v>89</v>
      </c>
      <c r="N35646" t="s">
        <v>89</v>
      </c>
      <c r="O35646" t="s">
        <v>89</v>
      </c>
      <c r="P35646" t="s">
        <v>89</v>
      </c>
      <c r="Q35646" t="s">
        <v>89</v>
      </c>
      <c r="R35646" t="s">
        <v>89</v>
      </c>
      <c r="S35646" t="s">
        <v>89</v>
      </c>
      <c r="T35646" t="s">
        <v>89</v>
      </c>
      <c r="U35646" s="1" t="s">
        <v>39</v>
      </c>
      <c r="W35646" s="1" t="s">
        <v>38</v>
      </c>
      <c r="Y35646" s="1" t="s">
        <v>63</v>
      </c>
    </row>
    <row r="35647" spans="1:26" x14ac:dyDescent="0.35">
      <c r="A35647">
        <v>35646</v>
      </c>
      <c r="B35647" s="1">
        <v>75</v>
      </c>
      <c r="C35647" s="2">
        <v>45352</v>
      </c>
      <c r="D35647" t="s">
        <v>80</v>
      </c>
      <c r="E35647">
        <v>400097</v>
      </c>
      <c r="F35647" t="s">
        <v>27</v>
      </c>
      <c r="G35647" t="s">
        <v>36</v>
      </c>
      <c r="H35647" s="3" t="s">
        <v>37</v>
      </c>
      <c r="I35647" t="s">
        <v>30</v>
      </c>
      <c r="J35647" t="s">
        <v>30</v>
      </c>
      <c r="K35647" t="s">
        <v>30</v>
      </c>
      <c r="L35647" t="s">
        <v>30</v>
      </c>
      <c r="M35647" t="s">
        <v>90</v>
      </c>
      <c r="N35647" t="s">
        <v>30</v>
      </c>
      <c r="O35647" t="s">
        <v>30</v>
      </c>
      <c r="P35647" t="s">
        <v>30</v>
      </c>
      <c r="Q35647" t="s">
        <v>30</v>
      </c>
      <c r="R35647" t="s">
        <v>30</v>
      </c>
      <c r="S35647" t="s">
        <v>30</v>
      </c>
      <c r="T35647" t="s">
        <v>30</v>
      </c>
      <c r="U35647" s="1" t="s">
        <v>61</v>
      </c>
      <c r="W35647" s="1" t="s">
        <v>34</v>
      </c>
      <c r="Y35647" s="1" t="s">
        <v>35</v>
      </c>
    </row>
    <row r="35648" spans="1:26" hidden="1" x14ac:dyDescent="0.35">
      <c r="A35648">
        <v>35647</v>
      </c>
      <c r="B35648" s="1">
        <v>75</v>
      </c>
      <c r="C35648" s="2">
        <v>45352</v>
      </c>
      <c r="D35648" t="s">
        <v>80</v>
      </c>
      <c r="E35648">
        <v>400097</v>
      </c>
      <c r="F35648" t="s">
        <v>27</v>
      </c>
      <c r="G35648" t="s">
        <v>41</v>
      </c>
      <c r="H35648" s="3" t="s">
        <v>47</v>
      </c>
      <c r="I35648" t="s">
        <v>30</v>
      </c>
      <c r="J35648" t="s">
        <v>32</v>
      </c>
      <c r="K35648" t="s">
        <v>90</v>
      </c>
      <c r="L35648" t="s">
        <v>89</v>
      </c>
      <c r="M35648" t="s">
        <v>30</v>
      </c>
      <c r="N35648" t="s">
        <v>32</v>
      </c>
      <c r="O35648" t="s">
        <v>30</v>
      </c>
      <c r="P35648" t="s">
        <v>90</v>
      </c>
      <c r="Q35648" t="s">
        <v>90</v>
      </c>
      <c r="R35648" t="s">
        <v>30</v>
      </c>
      <c r="S35648" t="s">
        <v>30</v>
      </c>
      <c r="T35648" t="s">
        <v>30</v>
      </c>
      <c r="U35648" s="1" t="s">
        <v>44</v>
      </c>
      <c r="W35648" s="1" t="s">
        <v>33</v>
      </c>
      <c r="Y35648" s="1" t="s">
        <v>34</v>
      </c>
    </row>
    <row r="35649" spans="1:26" hidden="1" x14ac:dyDescent="0.35">
      <c r="A35649">
        <v>35648</v>
      </c>
      <c r="B35649" s="1">
        <v>75</v>
      </c>
      <c r="C35649" s="2">
        <v>45352</v>
      </c>
      <c r="D35649" t="s">
        <v>80</v>
      </c>
      <c r="E35649">
        <v>400097</v>
      </c>
      <c r="F35649" t="s">
        <v>27</v>
      </c>
      <c r="G35649" t="s">
        <v>41</v>
      </c>
      <c r="H35649" s="3" t="s">
        <v>54</v>
      </c>
      <c r="I35649" t="s">
        <v>30</v>
      </c>
      <c r="J35649" t="s">
        <v>30</v>
      </c>
      <c r="K35649" t="s">
        <v>30</v>
      </c>
      <c r="L35649" t="s">
        <v>30</v>
      </c>
      <c r="M35649" t="s">
        <v>30</v>
      </c>
      <c r="N35649" t="s">
        <v>30</v>
      </c>
      <c r="O35649" t="s">
        <v>30</v>
      </c>
      <c r="P35649" t="s">
        <v>30</v>
      </c>
      <c r="Q35649" t="s">
        <v>30</v>
      </c>
      <c r="R35649" t="s">
        <v>30</v>
      </c>
      <c r="S35649" t="s">
        <v>30</v>
      </c>
      <c r="T35649" t="s">
        <v>30</v>
      </c>
      <c r="U35649" s="1" t="s">
        <v>33</v>
      </c>
      <c r="W35649" s="1" t="s">
        <v>48</v>
      </c>
      <c r="X35649" s="1">
        <v>16</v>
      </c>
      <c r="Y35649" s="1" t="s">
        <v>48</v>
      </c>
      <c r="Z35649" s="1">
        <v>16</v>
      </c>
    </row>
    <row r="35650" spans="1:26" x14ac:dyDescent="0.35">
      <c r="A35650">
        <v>35649</v>
      </c>
      <c r="B35650" s="1">
        <v>75</v>
      </c>
      <c r="C35650" s="2">
        <v>45352</v>
      </c>
      <c r="D35650" t="s">
        <v>80</v>
      </c>
      <c r="E35650">
        <v>400097</v>
      </c>
      <c r="F35650" t="s">
        <v>27</v>
      </c>
      <c r="G35650" t="s">
        <v>41</v>
      </c>
      <c r="H35650" s="3" t="s">
        <v>37</v>
      </c>
      <c r="I35650" t="s">
        <v>30</v>
      </c>
      <c r="J35650" t="s">
        <v>30</v>
      </c>
      <c r="K35650" t="s">
        <v>30</v>
      </c>
      <c r="L35650" t="s">
        <v>30</v>
      </c>
      <c r="M35650" t="s">
        <v>30</v>
      </c>
      <c r="N35650" t="s">
        <v>30</v>
      </c>
      <c r="O35650" t="s">
        <v>30</v>
      </c>
      <c r="P35650" t="s">
        <v>30</v>
      </c>
      <c r="Q35650" t="s">
        <v>30</v>
      </c>
      <c r="R35650" t="s">
        <v>30</v>
      </c>
      <c r="S35650" t="s">
        <v>30</v>
      </c>
      <c r="T35650" t="s">
        <v>30</v>
      </c>
      <c r="U35650" s="1" t="s">
        <v>34</v>
      </c>
      <c r="W35650" s="1" t="s">
        <v>55</v>
      </c>
      <c r="Y35650" s="1" t="s">
        <v>55</v>
      </c>
    </row>
    <row r="35651" spans="1:26" x14ac:dyDescent="0.35">
      <c r="A35651">
        <v>35650</v>
      </c>
      <c r="B35651" s="1">
        <v>75</v>
      </c>
      <c r="C35651" s="2">
        <v>45352</v>
      </c>
      <c r="D35651" t="s">
        <v>80</v>
      </c>
      <c r="E35651">
        <v>400097</v>
      </c>
      <c r="F35651" t="s">
        <v>27</v>
      </c>
      <c r="G35651" t="s">
        <v>62</v>
      </c>
      <c r="H35651" s="3" t="s">
        <v>37</v>
      </c>
      <c r="I35651" t="s">
        <v>32</v>
      </c>
      <c r="J35651" t="s">
        <v>30</v>
      </c>
      <c r="K35651" t="s">
        <v>30</v>
      </c>
      <c r="L35651" t="s">
        <v>32</v>
      </c>
      <c r="M35651" t="s">
        <v>88</v>
      </c>
      <c r="N35651" t="s">
        <v>32</v>
      </c>
      <c r="O35651" t="s">
        <v>30</v>
      </c>
      <c r="P35651" t="s">
        <v>30</v>
      </c>
      <c r="Q35651" t="s">
        <v>30</v>
      </c>
      <c r="R35651" t="s">
        <v>30</v>
      </c>
      <c r="S35651" t="s">
        <v>30</v>
      </c>
      <c r="T35651" t="s">
        <v>30</v>
      </c>
      <c r="U35651" s="1" t="s">
        <v>33</v>
      </c>
      <c r="W35651" s="1" t="s">
        <v>33</v>
      </c>
      <c r="Y35651" s="1" t="s">
        <v>35</v>
      </c>
    </row>
    <row r="35652" spans="1:26" hidden="1" x14ac:dyDescent="0.35">
      <c r="A35652">
        <v>35651</v>
      </c>
      <c r="B35652" s="1">
        <v>75</v>
      </c>
      <c r="C35652" s="2">
        <v>45352</v>
      </c>
      <c r="D35652" t="s">
        <v>80</v>
      </c>
      <c r="E35652">
        <v>400097</v>
      </c>
      <c r="F35652" t="s">
        <v>27</v>
      </c>
      <c r="G35652" t="s">
        <v>41</v>
      </c>
      <c r="H35652" s="3" t="s">
        <v>47</v>
      </c>
      <c r="I35652" t="s">
        <v>30</v>
      </c>
      <c r="J35652" t="s">
        <v>30</v>
      </c>
      <c r="K35652" t="s">
        <v>30</v>
      </c>
      <c r="L35652" t="s">
        <v>30</v>
      </c>
      <c r="M35652" t="s">
        <v>30</v>
      </c>
      <c r="N35652" t="s">
        <v>30</v>
      </c>
      <c r="O35652" t="s">
        <v>30</v>
      </c>
      <c r="P35652" t="s">
        <v>30</v>
      </c>
      <c r="Q35652" t="s">
        <v>30</v>
      </c>
      <c r="R35652" t="s">
        <v>30</v>
      </c>
      <c r="S35652" t="s">
        <v>30</v>
      </c>
      <c r="T35652" t="s">
        <v>30</v>
      </c>
      <c r="U35652" s="1" t="s">
        <v>34</v>
      </c>
      <c r="W35652" s="1" t="s">
        <v>65</v>
      </c>
      <c r="Y35652" s="1" t="s">
        <v>55</v>
      </c>
    </row>
    <row r="35653" spans="1:26" hidden="1" x14ac:dyDescent="0.35">
      <c r="A35653">
        <v>35652</v>
      </c>
      <c r="B35653" s="1">
        <v>75</v>
      </c>
      <c r="C35653" s="2">
        <v>45352</v>
      </c>
      <c r="D35653" t="s">
        <v>80</v>
      </c>
      <c r="E35653">
        <v>400097</v>
      </c>
      <c r="F35653" t="s">
        <v>27</v>
      </c>
      <c r="G35653" t="s">
        <v>41</v>
      </c>
      <c r="H35653" s="3" t="s">
        <v>47</v>
      </c>
      <c r="I35653" t="s">
        <v>30</v>
      </c>
      <c r="J35653" t="s">
        <v>30</v>
      </c>
      <c r="K35653" t="s">
        <v>30</v>
      </c>
      <c r="L35653" t="s">
        <v>30</v>
      </c>
      <c r="M35653" t="s">
        <v>30</v>
      </c>
      <c r="N35653" t="s">
        <v>30</v>
      </c>
      <c r="O35653" t="s">
        <v>30</v>
      </c>
      <c r="P35653" t="s">
        <v>30</v>
      </c>
      <c r="Q35653" t="s">
        <v>30</v>
      </c>
      <c r="R35653" t="s">
        <v>30</v>
      </c>
      <c r="S35653" t="s">
        <v>30</v>
      </c>
      <c r="T35653" t="s">
        <v>30</v>
      </c>
      <c r="U35653" s="1" t="s">
        <v>39</v>
      </c>
      <c r="W35653" s="1" t="s">
        <v>61</v>
      </c>
      <c r="Y35653" s="1" t="s">
        <v>33</v>
      </c>
    </row>
    <row r="35654" spans="1:26" hidden="1" x14ac:dyDescent="0.35">
      <c r="A35654">
        <v>35653</v>
      </c>
      <c r="B35654" s="1">
        <v>75</v>
      </c>
      <c r="C35654" s="2">
        <v>45352</v>
      </c>
      <c r="D35654" t="s">
        <v>80</v>
      </c>
      <c r="E35654">
        <v>400097</v>
      </c>
      <c r="F35654" t="s">
        <v>27</v>
      </c>
      <c r="G35654" t="s">
        <v>51</v>
      </c>
      <c r="H35654" s="3" t="s">
        <v>29</v>
      </c>
      <c r="I35654" t="s">
        <v>32</v>
      </c>
      <c r="J35654" t="s">
        <v>32</v>
      </c>
      <c r="K35654" t="s">
        <v>32</v>
      </c>
      <c r="L35654" t="s">
        <v>32</v>
      </c>
      <c r="M35654" t="s">
        <v>90</v>
      </c>
      <c r="N35654" t="s">
        <v>90</v>
      </c>
      <c r="O35654" t="s">
        <v>32</v>
      </c>
      <c r="P35654" t="s">
        <v>32</v>
      </c>
      <c r="Q35654" t="s">
        <v>32</v>
      </c>
      <c r="R35654" t="s">
        <v>90</v>
      </c>
      <c r="S35654" t="s">
        <v>90</v>
      </c>
      <c r="T35654" t="s">
        <v>32</v>
      </c>
      <c r="U35654" s="1" t="s">
        <v>39</v>
      </c>
      <c r="W35654" s="1" t="s">
        <v>39</v>
      </c>
      <c r="Y35654" s="1" t="s">
        <v>63</v>
      </c>
    </row>
    <row r="35655" spans="1:26" hidden="1" x14ac:dyDescent="0.35">
      <c r="A35655">
        <v>35654</v>
      </c>
      <c r="B35655" s="1">
        <v>75</v>
      </c>
      <c r="C35655" s="2">
        <v>45352</v>
      </c>
      <c r="D35655" t="s">
        <v>80</v>
      </c>
      <c r="E35655">
        <v>400097</v>
      </c>
      <c r="F35655" t="s">
        <v>27</v>
      </c>
      <c r="G35655" t="s">
        <v>41</v>
      </c>
      <c r="H35655" s="3" t="s">
        <v>47</v>
      </c>
      <c r="I35655" t="s">
        <v>32</v>
      </c>
      <c r="J35655" t="s">
        <v>32</v>
      </c>
      <c r="K35655" t="s">
        <v>30</v>
      </c>
      <c r="L35655" t="s">
        <v>32</v>
      </c>
      <c r="M35655" t="s">
        <v>32</v>
      </c>
      <c r="N35655" t="s">
        <v>32</v>
      </c>
      <c r="O35655" t="s">
        <v>30</v>
      </c>
      <c r="P35655" t="s">
        <v>30</v>
      </c>
      <c r="Q35655" t="s">
        <v>30</v>
      </c>
      <c r="R35655" t="s">
        <v>30</v>
      </c>
      <c r="S35655" t="s">
        <v>30</v>
      </c>
      <c r="T35655" t="s">
        <v>30</v>
      </c>
      <c r="U35655" s="1" t="s">
        <v>44</v>
      </c>
      <c r="W35655" s="1" t="s">
        <v>44</v>
      </c>
      <c r="Y35655" s="1" t="s">
        <v>34</v>
      </c>
    </row>
    <row r="35656" spans="1:26" x14ac:dyDescent="0.35">
      <c r="A35656">
        <v>35655</v>
      </c>
      <c r="B35656" s="1">
        <v>75</v>
      </c>
      <c r="C35656" s="2">
        <v>45352</v>
      </c>
      <c r="D35656" t="s">
        <v>80</v>
      </c>
      <c r="E35656">
        <v>400097</v>
      </c>
      <c r="F35656" t="s">
        <v>27</v>
      </c>
      <c r="G35656" t="s">
        <v>53</v>
      </c>
      <c r="H35656" s="3" t="s">
        <v>37</v>
      </c>
      <c r="I35656" t="s">
        <v>32</v>
      </c>
      <c r="J35656" t="s">
        <v>32</v>
      </c>
      <c r="K35656" t="s">
        <v>89</v>
      </c>
      <c r="L35656" t="s">
        <v>89</v>
      </c>
      <c r="M35656" t="s">
        <v>30</v>
      </c>
      <c r="N35656" t="s">
        <v>32</v>
      </c>
      <c r="O35656" t="s">
        <v>30</v>
      </c>
      <c r="P35656" t="s">
        <v>30</v>
      </c>
      <c r="Q35656" t="s">
        <v>30</v>
      </c>
      <c r="R35656" t="s">
        <v>32</v>
      </c>
      <c r="S35656" t="s">
        <v>30</v>
      </c>
      <c r="T35656" t="s">
        <v>32</v>
      </c>
      <c r="U35656" s="1" t="s">
        <v>39</v>
      </c>
      <c r="W35656" s="1" t="s">
        <v>39</v>
      </c>
      <c r="Y35656" s="1" t="s">
        <v>39</v>
      </c>
    </row>
    <row r="35657" spans="1:26" hidden="1" x14ac:dyDescent="0.35">
      <c r="A35657">
        <v>35656</v>
      </c>
      <c r="B35657" s="1">
        <v>75</v>
      </c>
      <c r="C35657" s="2">
        <v>45352</v>
      </c>
      <c r="D35657" t="s">
        <v>80</v>
      </c>
      <c r="E35657">
        <v>400097</v>
      </c>
      <c r="F35657" t="s">
        <v>27</v>
      </c>
      <c r="G35657" t="s">
        <v>49</v>
      </c>
      <c r="H35657" s="3" t="s">
        <v>54</v>
      </c>
      <c r="I35657" t="s">
        <v>32</v>
      </c>
      <c r="J35657" t="s">
        <v>32</v>
      </c>
      <c r="K35657" t="s">
        <v>32</v>
      </c>
      <c r="L35657" t="s">
        <v>32</v>
      </c>
      <c r="M35657" t="s">
        <v>32</v>
      </c>
      <c r="N35657" t="s">
        <v>32</v>
      </c>
      <c r="O35657" t="s">
        <v>32</v>
      </c>
      <c r="P35657" t="s">
        <v>32</v>
      </c>
      <c r="Q35657" t="s">
        <v>32</v>
      </c>
      <c r="R35657" t="s">
        <v>32</v>
      </c>
      <c r="S35657" t="s">
        <v>32</v>
      </c>
      <c r="T35657" t="s">
        <v>32</v>
      </c>
      <c r="U35657" s="1" t="s">
        <v>38</v>
      </c>
      <c r="W35657" s="1" t="s">
        <v>38</v>
      </c>
      <c r="Y35657" s="1" t="s">
        <v>63</v>
      </c>
    </row>
    <row r="35658" spans="1:26" ht="29" hidden="1" x14ac:dyDescent="0.35">
      <c r="A35658">
        <v>35657</v>
      </c>
      <c r="B35658" s="1">
        <v>75</v>
      </c>
      <c r="C35658" s="2">
        <v>45352</v>
      </c>
      <c r="D35658" t="s">
        <v>80</v>
      </c>
      <c r="E35658">
        <v>400097</v>
      </c>
      <c r="F35658" t="s">
        <v>27</v>
      </c>
      <c r="G35658" t="s">
        <v>41</v>
      </c>
      <c r="H35658" s="3" t="s">
        <v>64</v>
      </c>
      <c r="I35658" t="s">
        <v>30</v>
      </c>
      <c r="J35658" t="s">
        <v>30</v>
      </c>
      <c r="K35658" t="s">
        <v>30</v>
      </c>
      <c r="L35658" t="s">
        <v>30</v>
      </c>
      <c r="M35658" t="s">
        <v>30</v>
      </c>
      <c r="N35658" t="s">
        <v>30</v>
      </c>
      <c r="O35658" t="s">
        <v>30</v>
      </c>
      <c r="P35658" t="s">
        <v>30</v>
      </c>
      <c r="Q35658" t="s">
        <v>30</v>
      </c>
      <c r="R35658" t="s">
        <v>30</v>
      </c>
      <c r="S35658" t="s">
        <v>30</v>
      </c>
      <c r="T35658" t="s">
        <v>30</v>
      </c>
      <c r="U35658" s="1" t="s">
        <v>46</v>
      </c>
      <c r="W35658" s="1" t="s">
        <v>48</v>
      </c>
      <c r="X35658" s="1">
        <v>16</v>
      </c>
      <c r="Y35658" s="1" t="s">
        <v>48</v>
      </c>
      <c r="Z35658" s="1">
        <v>18</v>
      </c>
    </row>
    <row r="35659" spans="1:26" hidden="1" x14ac:dyDescent="0.35">
      <c r="A35659">
        <v>35658</v>
      </c>
      <c r="B35659" s="1">
        <v>75</v>
      </c>
      <c r="C35659" s="2">
        <v>45352</v>
      </c>
      <c r="D35659" t="s">
        <v>80</v>
      </c>
      <c r="E35659">
        <v>400097</v>
      </c>
      <c r="F35659" t="s">
        <v>40</v>
      </c>
      <c r="G35659" t="s">
        <v>45</v>
      </c>
      <c r="H35659" s="3" t="s">
        <v>91</v>
      </c>
      <c r="I35659" t="s">
        <v>32</v>
      </c>
      <c r="J35659" t="s">
        <v>32</v>
      </c>
      <c r="K35659" t="s">
        <v>32</v>
      </c>
      <c r="L35659" t="s">
        <v>32</v>
      </c>
      <c r="M35659" t="s">
        <v>89</v>
      </c>
      <c r="N35659" t="s">
        <v>32</v>
      </c>
      <c r="O35659" t="s">
        <v>32</v>
      </c>
      <c r="P35659" t="s">
        <v>89</v>
      </c>
      <c r="Q35659" t="s">
        <v>32</v>
      </c>
      <c r="R35659" t="s">
        <v>32</v>
      </c>
      <c r="S35659" t="s">
        <v>89</v>
      </c>
      <c r="T35659" t="s">
        <v>32</v>
      </c>
      <c r="U35659" s="1" t="s">
        <v>35</v>
      </c>
      <c r="W35659" s="1" t="s">
        <v>35</v>
      </c>
      <c r="Y35659" s="1" t="s">
        <v>63</v>
      </c>
    </row>
    <row r="35660" spans="1:26" hidden="1" x14ac:dyDescent="0.35">
      <c r="A35660">
        <v>35659</v>
      </c>
      <c r="B35660" s="1">
        <v>75</v>
      </c>
      <c r="C35660" s="2">
        <v>45352</v>
      </c>
      <c r="D35660" t="s">
        <v>80</v>
      </c>
      <c r="E35660">
        <v>400097</v>
      </c>
      <c r="F35660" t="s">
        <v>40</v>
      </c>
      <c r="G35660" t="s">
        <v>49</v>
      </c>
      <c r="H35660" s="3" t="s">
        <v>91</v>
      </c>
      <c r="I35660" t="s">
        <v>30</v>
      </c>
      <c r="J35660" t="s">
        <v>30</v>
      </c>
      <c r="K35660" t="s">
        <v>30</v>
      </c>
      <c r="L35660" t="s">
        <v>30</v>
      </c>
      <c r="M35660" t="s">
        <v>30</v>
      </c>
      <c r="N35660" t="s">
        <v>30</v>
      </c>
      <c r="O35660" t="s">
        <v>30</v>
      </c>
      <c r="P35660" t="s">
        <v>30</v>
      </c>
      <c r="Q35660" t="s">
        <v>30</v>
      </c>
      <c r="R35660" t="s">
        <v>30</v>
      </c>
      <c r="S35660" t="s">
        <v>30</v>
      </c>
      <c r="T35660" t="s">
        <v>30</v>
      </c>
      <c r="U35660" s="1" t="s">
        <v>48</v>
      </c>
      <c r="V35660" s="1">
        <v>25</v>
      </c>
      <c r="W35660" s="1" t="s">
        <v>48</v>
      </c>
      <c r="X35660" s="1">
        <v>50</v>
      </c>
      <c r="Y35660" s="1" t="s">
        <v>48</v>
      </c>
      <c r="Z35660" s="1">
        <v>50</v>
      </c>
    </row>
    <row r="35661" spans="1:26" x14ac:dyDescent="0.35">
      <c r="A35661">
        <v>35660</v>
      </c>
      <c r="B35661" s="1">
        <v>75</v>
      </c>
      <c r="C35661" s="2">
        <v>45352</v>
      </c>
      <c r="D35661" t="s">
        <v>80</v>
      </c>
      <c r="E35661">
        <v>400097</v>
      </c>
      <c r="F35661" t="s">
        <v>40</v>
      </c>
      <c r="G35661" t="s">
        <v>62</v>
      </c>
      <c r="H35661" s="3" t="s">
        <v>37</v>
      </c>
      <c r="I35661" t="s">
        <v>30</v>
      </c>
      <c r="J35661" t="s">
        <v>90</v>
      </c>
      <c r="K35661" t="s">
        <v>30</v>
      </c>
      <c r="L35661" t="s">
        <v>90</v>
      </c>
      <c r="M35661" t="s">
        <v>30</v>
      </c>
      <c r="N35661" t="s">
        <v>90</v>
      </c>
      <c r="O35661" t="s">
        <v>30</v>
      </c>
      <c r="P35661" t="s">
        <v>90</v>
      </c>
      <c r="Q35661" t="s">
        <v>30</v>
      </c>
      <c r="R35661" t="s">
        <v>30</v>
      </c>
      <c r="S35661" t="s">
        <v>30</v>
      </c>
      <c r="T35661" t="s">
        <v>30</v>
      </c>
      <c r="U35661" s="1" t="s">
        <v>48</v>
      </c>
      <c r="V35661" s="1">
        <v>20</v>
      </c>
      <c r="W35661" s="1" t="s">
        <v>48</v>
      </c>
      <c r="X35661" s="1">
        <v>25</v>
      </c>
      <c r="Y35661" s="1" t="s">
        <v>48</v>
      </c>
      <c r="Z35661" s="1">
        <v>25</v>
      </c>
    </row>
    <row r="35662" spans="1:26" hidden="1" x14ac:dyDescent="0.35">
      <c r="A35662">
        <v>35661</v>
      </c>
      <c r="B35662" s="1">
        <v>75</v>
      </c>
      <c r="C35662" s="2">
        <v>45352</v>
      </c>
      <c r="D35662" t="s">
        <v>80</v>
      </c>
      <c r="E35662">
        <v>400097</v>
      </c>
      <c r="F35662" t="s">
        <v>27</v>
      </c>
      <c r="G35662" t="s">
        <v>41</v>
      </c>
      <c r="H35662" s="3" t="s">
        <v>47</v>
      </c>
      <c r="I35662" t="s">
        <v>32</v>
      </c>
      <c r="J35662" t="s">
        <v>32</v>
      </c>
      <c r="K35662" t="s">
        <v>32</v>
      </c>
      <c r="L35662" t="s">
        <v>32</v>
      </c>
      <c r="M35662" t="s">
        <v>32</v>
      </c>
      <c r="N35662" t="s">
        <v>90</v>
      </c>
      <c r="O35662" t="s">
        <v>32</v>
      </c>
      <c r="P35662" t="s">
        <v>32</v>
      </c>
      <c r="Q35662" t="s">
        <v>89</v>
      </c>
      <c r="R35662" t="s">
        <v>32</v>
      </c>
      <c r="S35662" t="s">
        <v>90</v>
      </c>
      <c r="T35662" t="s">
        <v>90</v>
      </c>
      <c r="U35662" s="1" t="s">
        <v>44</v>
      </c>
      <c r="W35662" s="1" t="s">
        <v>44</v>
      </c>
      <c r="Y35662" s="1" t="s">
        <v>63</v>
      </c>
    </row>
    <row r="35663" spans="1:26" hidden="1" x14ac:dyDescent="0.35">
      <c r="A35663">
        <v>35662</v>
      </c>
      <c r="B35663" s="1">
        <v>75</v>
      </c>
      <c r="C35663" s="2">
        <v>45352</v>
      </c>
      <c r="D35663" t="s">
        <v>80</v>
      </c>
      <c r="E35663">
        <v>400097</v>
      </c>
      <c r="F35663" t="s">
        <v>27</v>
      </c>
      <c r="G35663" t="s">
        <v>41</v>
      </c>
      <c r="H35663" s="3" t="s">
        <v>47</v>
      </c>
      <c r="I35663" t="s">
        <v>30</v>
      </c>
      <c r="J35663" t="s">
        <v>30</v>
      </c>
      <c r="K35663" t="s">
        <v>30</v>
      </c>
      <c r="L35663" t="s">
        <v>30</v>
      </c>
      <c r="M35663" t="s">
        <v>30</v>
      </c>
      <c r="N35663" t="s">
        <v>30</v>
      </c>
      <c r="O35663" t="s">
        <v>30</v>
      </c>
      <c r="P35663" t="s">
        <v>30</v>
      </c>
      <c r="Q35663" t="s">
        <v>30</v>
      </c>
      <c r="R35663" t="s">
        <v>30</v>
      </c>
      <c r="S35663" t="s">
        <v>30</v>
      </c>
      <c r="T35663" t="s">
        <v>30</v>
      </c>
      <c r="U35663" s="1" t="s">
        <v>46</v>
      </c>
      <c r="W35663" s="1" t="s">
        <v>48</v>
      </c>
      <c r="X35663" s="1">
        <v>16</v>
      </c>
      <c r="Y35663" s="1" t="s">
        <v>48</v>
      </c>
      <c r="Z35663" s="1">
        <v>20</v>
      </c>
    </row>
    <row r="35664" spans="1:26" x14ac:dyDescent="0.35">
      <c r="A35664">
        <v>35663</v>
      </c>
      <c r="B35664" s="1">
        <v>75</v>
      </c>
      <c r="C35664" s="2">
        <v>45352</v>
      </c>
      <c r="D35664" t="s">
        <v>80</v>
      </c>
      <c r="E35664">
        <v>400097</v>
      </c>
      <c r="F35664" t="s">
        <v>27</v>
      </c>
      <c r="G35664" t="s">
        <v>41</v>
      </c>
      <c r="H35664" s="3" t="s">
        <v>37</v>
      </c>
      <c r="I35664" t="s">
        <v>32</v>
      </c>
      <c r="J35664" t="s">
        <v>90</v>
      </c>
      <c r="K35664" t="s">
        <v>32</v>
      </c>
      <c r="L35664" t="s">
        <v>89</v>
      </c>
      <c r="M35664" t="s">
        <v>30</v>
      </c>
      <c r="N35664" t="s">
        <v>90</v>
      </c>
      <c r="O35664" t="s">
        <v>90</v>
      </c>
      <c r="P35664" t="s">
        <v>32</v>
      </c>
      <c r="Q35664" t="s">
        <v>32</v>
      </c>
      <c r="R35664" t="s">
        <v>90</v>
      </c>
      <c r="S35664" t="s">
        <v>90</v>
      </c>
      <c r="T35664" t="s">
        <v>32</v>
      </c>
      <c r="U35664" s="1" t="s">
        <v>33</v>
      </c>
      <c r="W35664" s="1" t="s">
        <v>33</v>
      </c>
      <c r="Y35664" s="1" t="s">
        <v>33</v>
      </c>
    </row>
    <row r="35665" spans="1:26" hidden="1" x14ac:dyDescent="0.35">
      <c r="A35665">
        <v>35664</v>
      </c>
      <c r="B35665" s="1">
        <v>75</v>
      </c>
      <c r="C35665" s="2">
        <v>45352</v>
      </c>
      <c r="D35665" t="s">
        <v>80</v>
      </c>
      <c r="E35665">
        <v>400097</v>
      </c>
      <c r="F35665" t="s">
        <v>40</v>
      </c>
      <c r="G35665" t="s">
        <v>41</v>
      </c>
      <c r="H35665" s="3" t="s">
        <v>47</v>
      </c>
      <c r="I35665" t="s">
        <v>90</v>
      </c>
      <c r="J35665" t="s">
        <v>90</v>
      </c>
      <c r="K35665" t="s">
        <v>90</v>
      </c>
      <c r="L35665" t="s">
        <v>32</v>
      </c>
      <c r="M35665" t="s">
        <v>90</v>
      </c>
      <c r="N35665" t="s">
        <v>32</v>
      </c>
      <c r="O35665" t="s">
        <v>30</v>
      </c>
      <c r="P35665" t="s">
        <v>90</v>
      </c>
      <c r="Q35665" t="s">
        <v>30</v>
      </c>
      <c r="R35665" t="s">
        <v>30</v>
      </c>
      <c r="S35665" t="s">
        <v>30</v>
      </c>
      <c r="T35665" t="s">
        <v>32</v>
      </c>
      <c r="U35665" s="1" t="s">
        <v>61</v>
      </c>
      <c r="W35665" s="1" t="s">
        <v>61</v>
      </c>
      <c r="Y35665" s="1" t="s">
        <v>44</v>
      </c>
    </row>
    <row r="35666" spans="1:26" hidden="1" x14ac:dyDescent="0.35">
      <c r="A35666">
        <v>35665</v>
      </c>
      <c r="B35666" s="1">
        <v>75</v>
      </c>
      <c r="C35666" s="2">
        <v>45352</v>
      </c>
      <c r="D35666" t="s">
        <v>80</v>
      </c>
      <c r="E35666">
        <v>400097</v>
      </c>
      <c r="F35666" t="s">
        <v>40</v>
      </c>
      <c r="G35666" t="s">
        <v>45</v>
      </c>
      <c r="H35666" s="3" t="s">
        <v>29</v>
      </c>
      <c r="I35666" t="s">
        <v>30</v>
      </c>
      <c r="J35666" t="s">
        <v>90</v>
      </c>
      <c r="K35666" t="s">
        <v>90</v>
      </c>
      <c r="L35666" t="s">
        <v>90</v>
      </c>
      <c r="M35666" t="s">
        <v>30</v>
      </c>
      <c r="N35666" t="s">
        <v>32</v>
      </c>
      <c r="O35666" t="s">
        <v>30</v>
      </c>
      <c r="P35666" t="s">
        <v>30</v>
      </c>
      <c r="Q35666" t="s">
        <v>30</v>
      </c>
      <c r="R35666" t="s">
        <v>30</v>
      </c>
      <c r="S35666" t="s">
        <v>30</v>
      </c>
      <c r="T35666" t="s">
        <v>90</v>
      </c>
      <c r="U35666" s="1" t="s">
        <v>48</v>
      </c>
      <c r="V35666" s="1">
        <v>20</v>
      </c>
      <c r="W35666" s="1" t="s">
        <v>48</v>
      </c>
      <c r="X35666" s="1">
        <v>30</v>
      </c>
      <c r="Y35666" s="1" t="s">
        <v>48</v>
      </c>
      <c r="Z35666" s="1">
        <v>30</v>
      </c>
    </row>
    <row r="35667" spans="1:26" hidden="1" x14ac:dyDescent="0.35">
      <c r="A35667">
        <v>35666</v>
      </c>
      <c r="B35667" s="1">
        <v>75</v>
      </c>
      <c r="C35667" s="2">
        <v>45352</v>
      </c>
      <c r="D35667" t="s">
        <v>80</v>
      </c>
      <c r="E35667">
        <v>400097</v>
      </c>
      <c r="F35667" t="s">
        <v>27</v>
      </c>
      <c r="G35667" t="s">
        <v>41</v>
      </c>
      <c r="H35667" s="3" t="s">
        <v>47</v>
      </c>
      <c r="I35667" t="s">
        <v>90</v>
      </c>
      <c r="J35667" t="s">
        <v>32</v>
      </c>
      <c r="K35667" t="s">
        <v>90</v>
      </c>
      <c r="L35667" t="s">
        <v>90</v>
      </c>
      <c r="M35667" t="s">
        <v>90</v>
      </c>
      <c r="N35667" t="s">
        <v>32</v>
      </c>
      <c r="O35667" t="s">
        <v>30</v>
      </c>
      <c r="P35667" t="s">
        <v>30</v>
      </c>
      <c r="Q35667" t="s">
        <v>30</v>
      </c>
      <c r="R35667" t="s">
        <v>30</v>
      </c>
      <c r="S35667" t="s">
        <v>30</v>
      </c>
      <c r="T35667" t="s">
        <v>30</v>
      </c>
      <c r="U35667" s="1" t="s">
        <v>61</v>
      </c>
      <c r="W35667" s="1" t="s">
        <v>61</v>
      </c>
      <c r="Y35667" s="1" t="s">
        <v>44</v>
      </c>
    </row>
    <row r="35668" spans="1:26" hidden="1" x14ac:dyDescent="0.35">
      <c r="A35668">
        <v>35667</v>
      </c>
      <c r="B35668" s="1">
        <v>75</v>
      </c>
      <c r="C35668" s="2">
        <v>45352</v>
      </c>
      <c r="D35668" t="s">
        <v>80</v>
      </c>
      <c r="E35668">
        <v>400097</v>
      </c>
      <c r="F35668" t="s">
        <v>27</v>
      </c>
      <c r="G35668" t="s">
        <v>41</v>
      </c>
      <c r="H35668" s="3" t="s">
        <v>47</v>
      </c>
      <c r="I35668" t="s">
        <v>90</v>
      </c>
      <c r="J35668" t="s">
        <v>89</v>
      </c>
      <c r="K35668" t="s">
        <v>32</v>
      </c>
      <c r="L35668" t="s">
        <v>32</v>
      </c>
      <c r="M35668" t="s">
        <v>90</v>
      </c>
      <c r="N35668" t="s">
        <v>32</v>
      </c>
      <c r="O35668" t="s">
        <v>90</v>
      </c>
      <c r="P35668" t="s">
        <v>89</v>
      </c>
      <c r="Q35668" t="s">
        <v>32</v>
      </c>
      <c r="R35668" t="s">
        <v>90</v>
      </c>
      <c r="S35668" t="s">
        <v>90</v>
      </c>
      <c r="T35668" t="s">
        <v>32</v>
      </c>
      <c r="U35668" s="1" t="s">
        <v>35</v>
      </c>
      <c r="W35668" s="1" t="s">
        <v>35</v>
      </c>
      <c r="Y35668" s="1" t="s">
        <v>35</v>
      </c>
    </row>
    <row r="35669" spans="1:26" hidden="1" x14ac:dyDescent="0.35">
      <c r="A35669">
        <v>35668</v>
      </c>
      <c r="B35669" s="1">
        <v>75</v>
      </c>
      <c r="C35669" s="2">
        <v>45352</v>
      </c>
      <c r="D35669" t="s">
        <v>80</v>
      </c>
      <c r="E35669">
        <v>400097</v>
      </c>
      <c r="F35669" t="s">
        <v>27</v>
      </c>
      <c r="G35669" t="s">
        <v>36</v>
      </c>
      <c r="H35669" s="3" t="s">
        <v>47</v>
      </c>
      <c r="I35669" t="s">
        <v>30</v>
      </c>
      <c r="J35669" t="s">
        <v>30</v>
      </c>
      <c r="K35669" t="s">
        <v>30</v>
      </c>
      <c r="L35669" t="s">
        <v>30</v>
      </c>
      <c r="M35669" t="s">
        <v>30</v>
      </c>
      <c r="N35669" t="s">
        <v>30</v>
      </c>
      <c r="O35669" t="s">
        <v>30</v>
      </c>
      <c r="P35669" t="s">
        <v>30</v>
      </c>
      <c r="Q35669" t="s">
        <v>30</v>
      </c>
      <c r="R35669" t="s">
        <v>30</v>
      </c>
      <c r="S35669" t="s">
        <v>30</v>
      </c>
      <c r="T35669" t="s">
        <v>30</v>
      </c>
      <c r="U35669" s="1" t="s">
        <v>33</v>
      </c>
      <c r="W35669" s="1" t="s">
        <v>35</v>
      </c>
      <c r="Y35669" s="1" t="s">
        <v>65</v>
      </c>
    </row>
    <row r="35670" spans="1:26" hidden="1" x14ac:dyDescent="0.35">
      <c r="A35670">
        <v>35669</v>
      </c>
      <c r="B35670" s="1">
        <v>75</v>
      </c>
      <c r="C35670" s="2">
        <v>45352</v>
      </c>
      <c r="D35670" t="s">
        <v>80</v>
      </c>
      <c r="E35670">
        <v>400097</v>
      </c>
      <c r="F35670" t="s">
        <v>27</v>
      </c>
      <c r="G35670" t="s">
        <v>36</v>
      </c>
      <c r="H35670" s="3" t="s">
        <v>54</v>
      </c>
      <c r="I35670" t="s">
        <v>30</v>
      </c>
      <c r="J35670" t="s">
        <v>30</v>
      </c>
      <c r="K35670" t="s">
        <v>30</v>
      </c>
      <c r="L35670" t="s">
        <v>30</v>
      </c>
      <c r="M35670" t="s">
        <v>30</v>
      </c>
      <c r="N35670" t="s">
        <v>30</v>
      </c>
      <c r="O35670" t="s">
        <v>30</v>
      </c>
      <c r="P35670" t="s">
        <v>30</v>
      </c>
      <c r="Q35670" t="s">
        <v>30</v>
      </c>
      <c r="R35670" t="s">
        <v>30</v>
      </c>
      <c r="S35670" t="s">
        <v>30</v>
      </c>
      <c r="T35670" t="s">
        <v>30</v>
      </c>
      <c r="U35670" s="1" t="s">
        <v>48</v>
      </c>
      <c r="V35670" s="1">
        <v>20</v>
      </c>
      <c r="W35670" s="1" t="s">
        <v>48</v>
      </c>
      <c r="X35670" s="1">
        <v>25</v>
      </c>
      <c r="Y35670" s="1" t="s">
        <v>48</v>
      </c>
      <c r="Z35670" s="1">
        <v>25</v>
      </c>
    </row>
    <row r="35671" spans="1:26" hidden="1" x14ac:dyDescent="0.35">
      <c r="A35671">
        <v>35670</v>
      </c>
      <c r="B35671" s="1">
        <v>75</v>
      </c>
      <c r="C35671" s="2">
        <v>45352</v>
      </c>
      <c r="D35671" t="s">
        <v>80</v>
      </c>
      <c r="E35671">
        <v>400097</v>
      </c>
      <c r="F35671" t="s">
        <v>40</v>
      </c>
      <c r="G35671" t="s">
        <v>36</v>
      </c>
      <c r="H35671" s="3" t="s">
        <v>54</v>
      </c>
      <c r="I35671" t="s">
        <v>32</v>
      </c>
      <c r="J35671" t="s">
        <v>30</v>
      </c>
      <c r="K35671" t="s">
        <v>30</v>
      </c>
      <c r="L35671" t="s">
        <v>30</v>
      </c>
      <c r="M35671" t="s">
        <v>32</v>
      </c>
      <c r="N35671" t="s">
        <v>32</v>
      </c>
      <c r="O35671" t="s">
        <v>30</v>
      </c>
      <c r="P35671" t="s">
        <v>30</v>
      </c>
      <c r="Q35671" t="s">
        <v>30</v>
      </c>
      <c r="R35671" t="s">
        <v>30</v>
      </c>
      <c r="S35671" t="s">
        <v>30</v>
      </c>
      <c r="T35671" t="s">
        <v>30</v>
      </c>
      <c r="U35671" s="1" t="s">
        <v>61</v>
      </c>
      <c r="W35671" s="1" t="s">
        <v>61</v>
      </c>
      <c r="Y35671" s="1" t="s">
        <v>33</v>
      </c>
    </row>
    <row r="35672" spans="1:26" hidden="1" x14ac:dyDescent="0.35">
      <c r="A35672">
        <v>35671</v>
      </c>
      <c r="B35672" s="1">
        <v>75</v>
      </c>
      <c r="C35672" s="2">
        <v>45352</v>
      </c>
      <c r="D35672" t="s">
        <v>80</v>
      </c>
      <c r="E35672">
        <v>400097</v>
      </c>
      <c r="F35672" t="s">
        <v>40</v>
      </c>
      <c r="G35672" t="s">
        <v>62</v>
      </c>
      <c r="H35672" s="3" t="s">
        <v>91</v>
      </c>
      <c r="I35672" t="s">
        <v>30</v>
      </c>
      <c r="J35672" t="s">
        <v>30</v>
      </c>
      <c r="K35672" t="s">
        <v>30</v>
      </c>
      <c r="L35672" t="s">
        <v>30</v>
      </c>
      <c r="M35672" t="s">
        <v>30</v>
      </c>
      <c r="N35672" t="s">
        <v>30</v>
      </c>
      <c r="O35672" t="s">
        <v>30</v>
      </c>
      <c r="P35672" t="s">
        <v>30</v>
      </c>
      <c r="Q35672" t="s">
        <v>30</v>
      </c>
      <c r="R35672" t="s">
        <v>30</v>
      </c>
      <c r="S35672" t="s">
        <v>30</v>
      </c>
      <c r="T35672" t="s">
        <v>30</v>
      </c>
      <c r="U35672" s="1" t="s">
        <v>39</v>
      </c>
      <c r="W35672" s="1" t="s">
        <v>35</v>
      </c>
      <c r="Y35672" s="1" t="s">
        <v>35</v>
      </c>
    </row>
    <row r="35673" spans="1:26" hidden="1" x14ac:dyDescent="0.35">
      <c r="A35673">
        <v>35672</v>
      </c>
      <c r="B35673" s="1">
        <v>75</v>
      </c>
      <c r="C35673" s="2">
        <v>45352</v>
      </c>
      <c r="D35673" t="s">
        <v>80</v>
      </c>
      <c r="E35673">
        <v>400097</v>
      </c>
      <c r="F35673" t="s">
        <v>27</v>
      </c>
      <c r="G35673" t="s">
        <v>41</v>
      </c>
      <c r="H35673" s="3" t="s">
        <v>47</v>
      </c>
      <c r="I35673" t="s">
        <v>90</v>
      </c>
      <c r="J35673" t="s">
        <v>32</v>
      </c>
      <c r="K35673" t="s">
        <v>30</v>
      </c>
      <c r="L35673" t="s">
        <v>30</v>
      </c>
      <c r="M35673" t="s">
        <v>88</v>
      </c>
      <c r="N35673" t="s">
        <v>32</v>
      </c>
      <c r="O35673" t="s">
        <v>90</v>
      </c>
      <c r="P35673" t="s">
        <v>30</v>
      </c>
      <c r="Q35673" t="s">
        <v>90</v>
      </c>
      <c r="R35673" t="s">
        <v>90</v>
      </c>
      <c r="S35673" t="s">
        <v>90</v>
      </c>
      <c r="T35673" t="s">
        <v>90</v>
      </c>
      <c r="U35673" s="1" t="s">
        <v>39</v>
      </c>
      <c r="W35673" s="1" t="s">
        <v>39</v>
      </c>
      <c r="Y35673" s="1" t="s">
        <v>38</v>
      </c>
    </row>
    <row r="35674" spans="1:26" x14ac:dyDescent="0.35">
      <c r="A35674">
        <v>35673</v>
      </c>
      <c r="B35674" s="1">
        <v>75</v>
      </c>
      <c r="C35674" s="2">
        <v>45352</v>
      </c>
      <c r="D35674" t="s">
        <v>80</v>
      </c>
      <c r="E35674">
        <v>400097</v>
      </c>
      <c r="F35674" t="s">
        <v>27</v>
      </c>
      <c r="G35674" t="s">
        <v>36</v>
      </c>
      <c r="H35674" s="3" t="s">
        <v>37</v>
      </c>
      <c r="I35674" t="s">
        <v>30</v>
      </c>
      <c r="J35674" t="s">
        <v>30</v>
      </c>
      <c r="K35674" t="s">
        <v>30</v>
      </c>
      <c r="L35674" t="s">
        <v>30</v>
      </c>
      <c r="M35674" t="s">
        <v>30</v>
      </c>
      <c r="N35674" t="s">
        <v>30</v>
      </c>
      <c r="O35674" t="s">
        <v>30</v>
      </c>
      <c r="P35674" t="s">
        <v>30</v>
      </c>
      <c r="Q35674" t="s">
        <v>30</v>
      </c>
      <c r="R35674" t="s">
        <v>30</v>
      </c>
      <c r="S35674" t="s">
        <v>30</v>
      </c>
      <c r="T35674" t="s">
        <v>30</v>
      </c>
      <c r="U35674" s="1" t="s">
        <v>33</v>
      </c>
      <c r="W35674" s="1" t="s">
        <v>35</v>
      </c>
      <c r="Y35674" s="1" t="s">
        <v>35</v>
      </c>
    </row>
    <row r="35675" spans="1:26" hidden="1" x14ac:dyDescent="0.35">
      <c r="A35675">
        <v>35674</v>
      </c>
      <c r="B35675" s="1">
        <v>75</v>
      </c>
      <c r="C35675" s="2">
        <v>45352</v>
      </c>
      <c r="D35675" t="s">
        <v>80</v>
      </c>
      <c r="E35675">
        <v>400097</v>
      </c>
      <c r="F35675" t="s">
        <v>27</v>
      </c>
      <c r="G35675" t="s">
        <v>41</v>
      </c>
      <c r="H35675" s="3" t="s">
        <v>47</v>
      </c>
      <c r="I35675" t="s">
        <v>30</v>
      </c>
      <c r="J35675" t="s">
        <v>30</v>
      </c>
      <c r="K35675" t="s">
        <v>30</v>
      </c>
      <c r="L35675" t="s">
        <v>30</v>
      </c>
      <c r="M35675" t="s">
        <v>30</v>
      </c>
      <c r="N35675" t="s">
        <v>32</v>
      </c>
      <c r="O35675" t="s">
        <v>30</v>
      </c>
      <c r="P35675" t="s">
        <v>30</v>
      </c>
      <c r="Q35675" t="s">
        <v>30</v>
      </c>
      <c r="R35675" t="s">
        <v>30</v>
      </c>
      <c r="S35675" t="s">
        <v>30</v>
      </c>
      <c r="T35675" t="s">
        <v>30</v>
      </c>
      <c r="U35675" s="1" t="s">
        <v>34</v>
      </c>
      <c r="W35675" s="1" t="s">
        <v>35</v>
      </c>
      <c r="Y35675" s="1" t="s">
        <v>65</v>
      </c>
    </row>
    <row r="35676" spans="1:26" hidden="1" x14ac:dyDescent="0.35">
      <c r="A35676">
        <v>35675</v>
      </c>
      <c r="B35676" s="1">
        <v>75</v>
      </c>
      <c r="C35676" s="2">
        <v>45352</v>
      </c>
      <c r="D35676" t="s">
        <v>80</v>
      </c>
      <c r="E35676">
        <v>400097</v>
      </c>
      <c r="F35676" t="s">
        <v>27</v>
      </c>
      <c r="G35676" t="s">
        <v>36</v>
      </c>
      <c r="H35676" s="3" t="s">
        <v>29</v>
      </c>
      <c r="I35676" t="s">
        <v>30</v>
      </c>
      <c r="J35676" t="s">
        <v>30</v>
      </c>
      <c r="K35676" t="s">
        <v>30</v>
      </c>
      <c r="L35676" t="s">
        <v>30</v>
      </c>
      <c r="M35676" t="s">
        <v>32</v>
      </c>
      <c r="N35676" t="s">
        <v>30</v>
      </c>
      <c r="O35676" t="s">
        <v>30</v>
      </c>
      <c r="P35676" t="s">
        <v>30</v>
      </c>
      <c r="Q35676" t="s">
        <v>30</v>
      </c>
      <c r="R35676" t="s">
        <v>30</v>
      </c>
      <c r="S35676" t="s">
        <v>90</v>
      </c>
      <c r="T35676" t="s">
        <v>30</v>
      </c>
      <c r="U35676" s="1" t="s">
        <v>44</v>
      </c>
      <c r="W35676" s="1" t="s">
        <v>34</v>
      </c>
      <c r="Y35676" s="1" t="s">
        <v>34</v>
      </c>
    </row>
    <row r="35677" spans="1:26" x14ac:dyDescent="0.35">
      <c r="A35677">
        <v>35676</v>
      </c>
      <c r="B35677" s="1">
        <v>75</v>
      </c>
      <c r="C35677" s="2">
        <v>45352</v>
      </c>
      <c r="D35677" t="s">
        <v>80</v>
      </c>
      <c r="E35677">
        <v>400097</v>
      </c>
      <c r="F35677" t="s">
        <v>27</v>
      </c>
      <c r="G35677" t="s">
        <v>41</v>
      </c>
      <c r="H35677" s="3" t="s">
        <v>37</v>
      </c>
      <c r="I35677" t="s">
        <v>30</v>
      </c>
      <c r="J35677" t="s">
        <v>30</v>
      </c>
      <c r="K35677" t="s">
        <v>30</v>
      </c>
      <c r="L35677" t="s">
        <v>30</v>
      </c>
      <c r="M35677" t="s">
        <v>30</v>
      </c>
      <c r="N35677" t="s">
        <v>30</v>
      </c>
      <c r="O35677" t="s">
        <v>30</v>
      </c>
      <c r="P35677" t="s">
        <v>30</v>
      </c>
      <c r="Q35677" t="s">
        <v>30</v>
      </c>
      <c r="R35677" t="s">
        <v>30</v>
      </c>
      <c r="S35677" t="s">
        <v>30</v>
      </c>
      <c r="T35677" t="s">
        <v>30</v>
      </c>
      <c r="U35677" s="1" t="s">
        <v>61</v>
      </c>
      <c r="W35677" s="1" t="s">
        <v>33</v>
      </c>
      <c r="Y35677" s="1" t="s">
        <v>33</v>
      </c>
    </row>
    <row r="35678" spans="1:26" hidden="1" x14ac:dyDescent="0.35">
      <c r="A35678">
        <v>35677</v>
      </c>
      <c r="B35678" s="1">
        <v>75</v>
      </c>
      <c r="C35678" s="2">
        <v>45352</v>
      </c>
      <c r="D35678" t="s">
        <v>80</v>
      </c>
      <c r="E35678">
        <v>400097</v>
      </c>
      <c r="F35678" t="s">
        <v>40</v>
      </c>
      <c r="G35678" t="s">
        <v>53</v>
      </c>
      <c r="H35678" s="3" t="s">
        <v>91</v>
      </c>
      <c r="I35678" t="s">
        <v>30</v>
      </c>
      <c r="J35678" t="s">
        <v>30</v>
      </c>
      <c r="K35678" t="s">
        <v>30</v>
      </c>
      <c r="L35678" t="s">
        <v>30</v>
      </c>
      <c r="M35678" t="s">
        <v>30</v>
      </c>
      <c r="N35678" t="s">
        <v>30</v>
      </c>
      <c r="O35678" t="s">
        <v>30</v>
      </c>
      <c r="P35678" t="s">
        <v>30</v>
      </c>
      <c r="Q35678" t="s">
        <v>30</v>
      </c>
      <c r="R35678" t="s">
        <v>30</v>
      </c>
      <c r="S35678" t="s">
        <v>30</v>
      </c>
      <c r="T35678" t="s">
        <v>30</v>
      </c>
      <c r="U35678" s="1" t="s">
        <v>61</v>
      </c>
      <c r="W35678" s="1" t="s">
        <v>44</v>
      </c>
      <c r="Y35678" s="1" t="s">
        <v>33</v>
      </c>
    </row>
    <row r="35679" spans="1:26" hidden="1" x14ac:dyDescent="0.35">
      <c r="A35679">
        <v>35678</v>
      </c>
      <c r="B35679" s="1">
        <v>75</v>
      </c>
      <c r="C35679" s="2">
        <v>45352</v>
      </c>
      <c r="D35679" t="s">
        <v>80</v>
      </c>
      <c r="E35679">
        <v>400097</v>
      </c>
      <c r="F35679" t="s">
        <v>40</v>
      </c>
      <c r="G35679" t="s">
        <v>62</v>
      </c>
      <c r="H35679" s="3" t="s">
        <v>91</v>
      </c>
      <c r="I35679" t="s">
        <v>32</v>
      </c>
      <c r="J35679" t="s">
        <v>30</v>
      </c>
      <c r="K35679" t="s">
        <v>32</v>
      </c>
      <c r="L35679" t="s">
        <v>32</v>
      </c>
      <c r="M35679" t="s">
        <v>32</v>
      </c>
      <c r="N35679" t="s">
        <v>32</v>
      </c>
      <c r="O35679" t="s">
        <v>30</v>
      </c>
      <c r="P35679" t="s">
        <v>30</v>
      </c>
      <c r="Q35679" t="s">
        <v>30</v>
      </c>
      <c r="R35679" t="s">
        <v>32</v>
      </c>
      <c r="S35679" t="s">
        <v>90</v>
      </c>
      <c r="T35679" t="s">
        <v>30</v>
      </c>
      <c r="U35679" s="1" t="s">
        <v>34</v>
      </c>
      <c r="W35679" s="1" t="s">
        <v>34</v>
      </c>
      <c r="Y35679" s="1" t="s">
        <v>35</v>
      </c>
    </row>
    <row r="35680" spans="1:26" hidden="1" x14ac:dyDescent="0.35">
      <c r="A35680">
        <v>35679</v>
      </c>
      <c r="B35680" s="1">
        <v>75</v>
      </c>
      <c r="C35680" s="2">
        <v>45352</v>
      </c>
      <c r="D35680" t="s">
        <v>80</v>
      </c>
      <c r="E35680">
        <v>400097</v>
      </c>
      <c r="F35680" t="s">
        <v>40</v>
      </c>
      <c r="G35680" t="s">
        <v>53</v>
      </c>
      <c r="H35680" s="3" t="s">
        <v>91</v>
      </c>
      <c r="I35680" t="s">
        <v>30</v>
      </c>
      <c r="J35680" t="s">
        <v>30</v>
      </c>
      <c r="K35680" t="s">
        <v>30</v>
      </c>
      <c r="L35680" t="s">
        <v>90</v>
      </c>
      <c r="M35680" t="s">
        <v>32</v>
      </c>
      <c r="N35680" t="s">
        <v>32</v>
      </c>
      <c r="O35680" t="s">
        <v>30</v>
      </c>
      <c r="P35680" t="s">
        <v>30</v>
      </c>
      <c r="Q35680" t="s">
        <v>30</v>
      </c>
      <c r="R35680" t="s">
        <v>30</v>
      </c>
      <c r="S35680" t="s">
        <v>30</v>
      </c>
      <c r="T35680" t="s">
        <v>30</v>
      </c>
      <c r="U35680" s="1" t="s">
        <v>33</v>
      </c>
      <c r="W35680" s="1" t="s">
        <v>35</v>
      </c>
      <c r="Y35680" s="1" t="s">
        <v>55</v>
      </c>
    </row>
    <row r="35681" spans="1:26" hidden="1" x14ac:dyDescent="0.35">
      <c r="A35681">
        <v>35680</v>
      </c>
      <c r="B35681" s="1">
        <v>75</v>
      </c>
      <c r="C35681" s="2">
        <v>45352</v>
      </c>
      <c r="D35681" t="s">
        <v>80</v>
      </c>
      <c r="E35681">
        <v>400097</v>
      </c>
      <c r="F35681" t="s">
        <v>40</v>
      </c>
      <c r="G35681" t="s">
        <v>62</v>
      </c>
      <c r="H35681" s="3" t="s">
        <v>91</v>
      </c>
      <c r="I35681" t="s">
        <v>30</v>
      </c>
      <c r="J35681" t="s">
        <v>30</v>
      </c>
      <c r="K35681" t="s">
        <v>30</v>
      </c>
      <c r="L35681" t="s">
        <v>30</v>
      </c>
      <c r="M35681" t="s">
        <v>30</v>
      </c>
      <c r="N35681" t="s">
        <v>30</v>
      </c>
      <c r="O35681" t="s">
        <v>30</v>
      </c>
      <c r="P35681" t="s">
        <v>30</v>
      </c>
      <c r="Q35681" t="s">
        <v>30</v>
      </c>
      <c r="R35681" t="s">
        <v>30</v>
      </c>
      <c r="S35681" t="s">
        <v>30</v>
      </c>
      <c r="T35681" t="s">
        <v>30</v>
      </c>
      <c r="U35681" s="1" t="s">
        <v>55</v>
      </c>
      <c r="W35681" s="1" t="s">
        <v>46</v>
      </c>
      <c r="Y35681" s="1" t="s">
        <v>46</v>
      </c>
    </row>
    <row r="35682" spans="1:26" hidden="1" x14ac:dyDescent="0.35">
      <c r="A35682">
        <v>35681</v>
      </c>
      <c r="B35682" s="1">
        <v>75</v>
      </c>
      <c r="C35682" s="2">
        <v>45352</v>
      </c>
      <c r="D35682" t="s">
        <v>80</v>
      </c>
      <c r="E35682">
        <v>400097</v>
      </c>
      <c r="F35682" t="s">
        <v>27</v>
      </c>
      <c r="G35682" t="s">
        <v>45</v>
      </c>
      <c r="H35682" s="3" t="s">
        <v>54</v>
      </c>
      <c r="I35682" t="s">
        <v>90</v>
      </c>
      <c r="J35682" t="s">
        <v>90</v>
      </c>
      <c r="K35682" t="s">
        <v>90</v>
      </c>
      <c r="L35682" t="s">
        <v>90</v>
      </c>
      <c r="M35682" t="s">
        <v>90</v>
      </c>
      <c r="N35682" t="s">
        <v>90</v>
      </c>
      <c r="O35682" t="s">
        <v>30</v>
      </c>
      <c r="P35682" t="s">
        <v>30</v>
      </c>
      <c r="Q35682" t="s">
        <v>30</v>
      </c>
      <c r="R35682" t="s">
        <v>30</v>
      </c>
      <c r="S35682" t="s">
        <v>30</v>
      </c>
      <c r="T35682" t="s">
        <v>30</v>
      </c>
      <c r="U35682" s="1" t="s">
        <v>39</v>
      </c>
      <c r="W35682" s="1" t="s">
        <v>39</v>
      </c>
      <c r="Y35682" s="1" t="s">
        <v>33</v>
      </c>
    </row>
    <row r="35683" spans="1:26" hidden="1" x14ac:dyDescent="0.35">
      <c r="A35683">
        <v>35682</v>
      </c>
      <c r="B35683" s="1">
        <v>75</v>
      </c>
      <c r="C35683" s="2">
        <v>45352</v>
      </c>
      <c r="D35683" t="s">
        <v>80</v>
      </c>
      <c r="E35683">
        <v>400097</v>
      </c>
      <c r="F35683" t="s">
        <v>40</v>
      </c>
      <c r="G35683" t="s">
        <v>62</v>
      </c>
      <c r="H35683" s="3" t="s">
        <v>91</v>
      </c>
      <c r="I35683" t="s">
        <v>32</v>
      </c>
      <c r="J35683" t="s">
        <v>30</v>
      </c>
      <c r="K35683" t="s">
        <v>30</v>
      </c>
      <c r="L35683" t="s">
        <v>32</v>
      </c>
      <c r="M35683" t="s">
        <v>32</v>
      </c>
      <c r="N35683" t="s">
        <v>32</v>
      </c>
      <c r="O35683" t="s">
        <v>30</v>
      </c>
      <c r="P35683" t="s">
        <v>30</v>
      </c>
      <c r="Q35683" t="s">
        <v>30</v>
      </c>
      <c r="R35683" t="s">
        <v>30</v>
      </c>
      <c r="S35683" t="s">
        <v>30</v>
      </c>
      <c r="T35683" t="s">
        <v>30</v>
      </c>
      <c r="U35683" s="1" t="s">
        <v>33</v>
      </c>
      <c r="W35683" s="1" t="s">
        <v>33</v>
      </c>
      <c r="Y35683" s="1" t="s">
        <v>35</v>
      </c>
    </row>
    <row r="35684" spans="1:26" hidden="1" x14ac:dyDescent="0.35">
      <c r="A35684">
        <v>35683</v>
      </c>
      <c r="B35684" s="1">
        <v>75</v>
      </c>
      <c r="C35684" s="2">
        <v>45352</v>
      </c>
      <c r="D35684" t="s">
        <v>80</v>
      </c>
      <c r="E35684">
        <v>400097</v>
      </c>
      <c r="F35684" t="s">
        <v>27</v>
      </c>
      <c r="G35684" t="s">
        <v>36</v>
      </c>
      <c r="H35684" s="3" t="s">
        <v>29</v>
      </c>
      <c r="I35684" t="s">
        <v>30</v>
      </c>
      <c r="J35684" t="s">
        <v>30</v>
      </c>
      <c r="K35684" t="s">
        <v>30</v>
      </c>
      <c r="L35684" t="s">
        <v>30</v>
      </c>
      <c r="M35684" t="s">
        <v>30</v>
      </c>
      <c r="N35684" t="s">
        <v>30</v>
      </c>
      <c r="O35684" t="s">
        <v>30</v>
      </c>
      <c r="P35684" t="s">
        <v>30</v>
      </c>
      <c r="Q35684" t="s">
        <v>30</v>
      </c>
      <c r="R35684" t="s">
        <v>30</v>
      </c>
      <c r="S35684" t="s">
        <v>30</v>
      </c>
      <c r="T35684" t="s">
        <v>30</v>
      </c>
      <c r="U35684" s="1" t="s">
        <v>33</v>
      </c>
      <c r="W35684" s="1" t="s">
        <v>34</v>
      </c>
      <c r="Y35684" s="1" t="s">
        <v>35</v>
      </c>
    </row>
    <row r="35685" spans="1:26" x14ac:dyDescent="0.35">
      <c r="A35685">
        <v>35684</v>
      </c>
      <c r="B35685" s="1">
        <v>75</v>
      </c>
      <c r="C35685" s="2">
        <v>45352</v>
      </c>
      <c r="D35685" t="s">
        <v>80</v>
      </c>
      <c r="E35685">
        <v>400097</v>
      </c>
      <c r="F35685" t="s">
        <v>27</v>
      </c>
      <c r="G35685" t="s">
        <v>28</v>
      </c>
      <c r="H35685" s="3" t="s">
        <v>37</v>
      </c>
      <c r="I35685" t="s">
        <v>32</v>
      </c>
      <c r="J35685" t="s">
        <v>30</v>
      </c>
      <c r="K35685" t="s">
        <v>30</v>
      </c>
      <c r="L35685" t="s">
        <v>32</v>
      </c>
      <c r="M35685" t="s">
        <v>32</v>
      </c>
      <c r="N35685" t="s">
        <v>32</v>
      </c>
      <c r="O35685" t="s">
        <v>30</v>
      </c>
      <c r="P35685" t="s">
        <v>30</v>
      </c>
      <c r="Q35685" t="s">
        <v>30</v>
      </c>
      <c r="R35685" t="s">
        <v>32</v>
      </c>
      <c r="S35685" t="s">
        <v>32</v>
      </c>
      <c r="T35685" t="s">
        <v>90</v>
      </c>
      <c r="U35685" s="1" t="s">
        <v>34</v>
      </c>
      <c r="W35685" s="1" t="s">
        <v>34</v>
      </c>
      <c r="Y35685" s="1" t="s">
        <v>55</v>
      </c>
    </row>
    <row r="35686" spans="1:26" x14ac:dyDescent="0.35">
      <c r="A35686">
        <v>35685</v>
      </c>
      <c r="B35686" s="1">
        <v>75</v>
      </c>
      <c r="C35686" s="2">
        <v>45352</v>
      </c>
      <c r="D35686" t="s">
        <v>80</v>
      </c>
      <c r="E35686">
        <v>400097</v>
      </c>
      <c r="F35686" t="s">
        <v>40</v>
      </c>
      <c r="G35686" t="s">
        <v>41</v>
      </c>
      <c r="H35686" s="3" t="s">
        <v>37</v>
      </c>
      <c r="I35686" t="s">
        <v>30</v>
      </c>
      <c r="J35686" t="s">
        <v>30</v>
      </c>
      <c r="K35686" t="s">
        <v>30</v>
      </c>
      <c r="L35686" t="s">
        <v>30</v>
      </c>
      <c r="M35686" t="s">
        <v>30</v>
      </c>
      <c r="N35686" t="s">
        <v>30</v>
      </c>
      <c r="O35686" t="s">
        <v>30</v>
      </c>
      <c r="P35686" t="s">
        <v>30</v>
      </c>
      <c r="Q35686" t="s">
        <v>30</v>
      </c>
      <c r="R35686" t="s">
        <v>30</v>
      </c>
      <c r="S35686" t="s">
        <v>30</v>
      </c>
      <c r="T35686" t="s">
        <v>30</v>
      </c>
      <c r="U35686" s="1" t="s">
        <v>61</v>
      </c>
      <c r="W35686" s="1" t="s">
        <v>34</v>
      </c>
      <c r="Y35686" s="1" t="s">
        <v>35</v>
      </c>
    </row>
    <row r="35687" spans="1:26" x14ac:dyDescent="0.35">
      <c r="A35687">
        <v>35686</v>
      </c>
      <c r="B35687" s="1">
        <v>75</v>
      </c>
      <c r="C35687" s="2">
        <v>45352</v>
      </c>
      <c r="D35687" t="s">
        <v>80</v>
      </c>
      <c r="E35687">
        <v>400097</v>
      </c>
      <c r="F35687" t="s">
        <v>27</v>
      </c>
      <c r="G35687" t="s">
        <v>53</v>
      </c>
      <c r="H35687" s="3" t="s">
        <v>37</v>
      </c>
      <c r="I35687" t="s">
        <v>30</v>
      </c>
      <c r="J35687" t="s">
        <v>30</v>
      </c>
      <c r="K35687" t="s">
        <v>30</v>
      </c>
      <c r="L35687" t="s">
        <v>30</v>
      </c>
      <c r="M35687" t="s">
        <v>30</v>
      </c>
      <c r="N35687" t="s">
        <v>30</v>
      </c>
      <c r="O35687" t="s">
        <v>30</v>
      </c>
      <c r="P35687" t="s">
        <v>30</v>
      </c>
      <c r="Q35687" t="s">
        <v>30</v>
      </c>
      <c r="R35687" t="s">
        <v>30</v>
      </c>
      <c r="S35687" t="s">
        <v>30</v>
      </c>
      <c r="T35687" t="s">
        <v>30</v>
      </c>
      <c r="U35687" s="1" t="s">
        <v>33</v>
      </c>
      <c r="W35687" s="1" t="s">
        <v>35</v>
      </c>
      <c r="Y35687" s="1" t="s">
        <v>65</v>
      </c>
    </row>
    <row r="35688" spans="1:26" hidden="1" x14ac:dyDescent="0.35">
      <c r="A35688">
        <v>35687</v>
      </c>
      <c r="B35688" s="1">
        <v>75</v>
      </c>
      <c r="C35688" s="2">
        <v>45352</v>
      </c>
      <c r="D35688" t="s">
        <v>80</v>
      </c>
      <c r="E35688">
        <v>400097</v>
      </c>
      <c r="F35688" t="s">
        <v>40</v>
      </c>
      <c r="G35688" t="s">
        <v>28</v>
      </c>
      <c r="H35688" s="3" t="s">
        <v>91</v>
      </c>
      <c r="I35688" t="s">
        <v>30</v>
      </c>
      <c r="J35688" t="s">
        <v>30</v>
      </c>
      <c r="K35688" t="s">
        <v>30</v>
      </c>
      <c r="L35688" t="s">
        <v>30</v>
      </c>
      <c r="M35688" t="s">
        <v>30</v>
      </c>
      <c r="N35688" t="s">
        <v>30</v>
      </c>
      <c r="O35688" t="s">
        <v>30</v>
      </c>
      <c r="P35688" t="s">
        <v>30</v>
      </c>
      <c r="Q35688" t="s">
        <v>30</v>
      </c>
      <c r="R35688" t="s">
        <v>30</v>
      </c>
      <c r="S35688" t="s">
        <v>30</v>
      </c>
      <c r="T35688" t="s">
        <v>30</v>
      </c>
      <c r="U35688" s="1" t="s">
        <v>39</v>
      </c>
      <c r="W35688" s="1" t="s">
        <v>33</v>
      </c>
      <c r="Y35688" s="1" t="s">
        <v>33</v>
      </c>
    </row>
    <row r="35689" spans="1:26" hidden="1" x14ac:dyDescent="0.35">
      <c r="A35689">
        <v>35688</v>
      </c>
      <c r="B35689" s="1">
        <v>75</v>
      </c>
      <c r="C35689" s="2">
        <v>45352</v>
      </c>
      <c r="D35689" t="s">
        <v>80</v>
      </c>
      <c r="E35689">
        <v>400097</v>
      </c>
      <c r="F35689" t="s">
        <v>40</v>
      </c>
      <c r="G35689" t="s">
        <v>53</v>
      </c>
      <c r="H35689" s="3" t="s">
        <v>91</v>
      </c>
      <c r="I35689" t="s">
        <v>32</v>
      </c>
      <c r="J35689" t="s">
        <v>30</v>
      </c>
      <c r="K35689" t="s">
        <v>30</v>
      </c>
      <c r="L35689" t="s">
        <v>90</v>
      </c>
      <c r="M35689" t="s">
        <v>32</v>
      </c>
      <c r="N35689" t="s">
        <v>32</v>
      </c>
      <c r="O35689" t="s">
        <v>32</v>
      </c>
      <c r="P35689" t="s">
        <v>30</v>
      </c>
      <c r="Q35689" t="s">
        <v>30</v>
      </c>
      <c r="R35689" t="s">
        <v>32</v>
      </c>
      <c r="S35689" t="s">
        <v>32</v>
      </c>
      <c r="T35689" t="s">
        <v>32</v>
      </c>
      <c r="U35689" s="1" t="s">
        <v>55</v>
      </c>
      <c r="W35689" s="1" t="s">
        <v>55</v>
      </c>
      <c r="Y35689" s="1" t="s">
        <v>63</v>
      </c>
    </row>
    <row r="35690" spans="1:26" hidden="1" x14ac:dyDescent="0.35">
      <c r="A35690">
        <v>35689</v>
      </c>
      <c r="B35690" s="1">
        <v>75</v>
      </c>
      <c r="C35690" s="2">
        <v>45352</v>
      </c>
      <c r="D35690" t="s">
        <v>80</v>
      </c>
      <c r="E35690">
        <v>400097</v>
      </c>
      <c r="F35690" t="s">
        <v>40</v>
      </c>
      <c r="G35690" t="s">
        <v>36</v>
      </c>
      <c r="H35690" s="3" t="s">
        <v>91</v>
      </c>
      <c r="I35690" t="s">
        <v>30</v>
      </c>
      <c r="J35690" t="s">
        <v>30</v>
      </c>
      <c r="K35690" t="s">
        <v>30</v>
      </c>
      <c r="L35690" t="s">
        <v>30</v>
      </c>
      <c r="M35690" t="s">
        <v>30</v>
      </c>
      <c r="N35690" t="s">
        <v>30</v>
      </c>
      <c r="O35690" t="s">
        <v>30</v>
      </c>
      <c r="P35690" t="s">
        <v>30</v>
      </c>
      <c r="Q35690" t="s">
        <v>30</v>
      </c>
      <c r="R35690" t="s">
        <v>30</v>
      </c>
      <c r="S35690" t="s">
        <v>30</v>
      </c>
      <c r="T35690" t="s">
        <v>30</v>
      </c>
      <c r="U35690" s="1" t="s">
        <v>33</v>
      </c>
      <c r="W35690" s="1" t="s">
        <v>34</v>
      </c>
      <c r="Y35690" s="1" t="s">
        <v>55</v>
      </c>
    </row>
    <row r="35691" spans="1:26" hidden="1" x14ac:dyDescent="0.35">
      <c r="A35691">
        <v>35690</v>
      </c>
      <c r="B35691" s="1">
        <v>75</v>
      </c>
      <c r="C35691" s="2">
        <v>45352</v>
      </c>
      <c r="D35691" t="s">
        <v>80</v>
      </c>
      <c r="E35691">
        <v>400097</v>
      </c>
      <c r="F35691" t="s">
        <v>40</v>
      </c>
      <c r="G35691" t="s">
        <v>56</v>
      </c>
      <c r="H35691" s="3" t="s">
        <v>91</v>
      </c>
      <c r="I35691" t="s">
        <v>30</v>
      </c>
      <c r="J35691" t="s">
        <v>30</v>
      </c>
      <c r="K35691" t="s">
        <v>30</v>
      </c>
      <c r="L35691" t="s">
        <v>30</v>
      </c>
      <c r="M35691" t="s">
        <v>30</v>
      </c>
      <c r="N35691" t="s">
        <v>30</v>
      </c>
      <c r="O35691" t="s">
        <v>30</v>
      </c>
      <c r="P35691" t="s">
        <v>30</v>
      </c>
      <c r="Q35691" t="s">
        <v>30</v>
      </c>
      <c r="R35691" t="s">
        <v>30</v>
      </c>
      <c r="S35691" t="s">
        <v>30</v>
      </c>
      <c r="T35691" t="s">
        <v>30</v>
      </c>
      <c r="U35691" s="1" t="s">
        <v>44</v>
      </c>
      <c r="W35691" s="1" t="s">
        <v>35</v>
      </c>
      <c r="Y35691" s="1" t="s">
        <v>35</v>
      </c>
    </row>
    <row r="35692" spans="1:26" hidden="1" x14ac:dyDescent="0.35">
      <c r="A35692">
        <v>35691</v>
      </c>
      <c r="B35692" s="1">
        <v>75</v>
      </c>
      <c r="C35692" s="2">
        <v>45352</v>
      </c>
      <c r="D35692" t="s">
        <v>80</v>
      </c>
      <c r="E35692">
        <v>400101</v>
      </c>
      <c r="F35692" t="s">
        <v>40</v>
      </c>
      <c r="G35692" t="s">
        <v>49</v>
      </c>
      <c r="H35692" s="3" t="s">
        <v>91</v>
      </c>
      <c r="I35692" t="s">
        <v>90</v>
      </c>
      <c r="J35692" t="s">
        <v>30</v>
      </c>
      <c r="K35692" t="s">
        <v>30</v>
      </c>
      <c r="L35692" t="s">
        <v>90</v>
      </c>
      <c r="M35692" t="s">
        <v>30</v>
      </c>
      <c r="N35692" t="s">
        <v>90</v>
      </c>
      <c r="O35692" t="s">
        <v>30</v>
      </c>
      <c r="P35692" t="s">
        <v>90</v>
      </c>
      <c r="Q35692" t="s">
        <v>88</v>
      </c>
      <c r="R35692" t="s">
        <v>90</v>
      </c>
      <c r="S35692" t="s">
        <v>30</v>
      </c>
      <c r="T35692" t="s">
        <v>30</v>
      </c>
      <c r="U35692" s="1" t="s">
        <v>48</v>
      </c>
      <c r="V35692" s="1">
        <v>50</v>
      </c>
      <c r="W35692" s="1" t="s">
        <v>48</v>
      </c>
      <c r="X35692" s="1">
        <v>50</v>
      </c>
      <c r="Y35692" s="1" t="s">
        <v>48</v>
      </c>
      <c r="Z35692" s="1">
        <v>51</v>
      </c>
    </row>
    <row r="35693" spans="1:26" x14ac:dyDescent="0.35">
      <c r="A35693">
        <v>35692</v>
      </c>
      <c r="B35693" s="1">
        <v>75</v>
      </c>
      <c r="C35693" s="2">
        <v>45352</v>
      </c>
      <c r="D35693" t="s">
        <v>80</v>
      </c>
      <c r="E35693">
        <v>400101</v>
      </c>
      <c r="F35693" t="s">
        <v>27</v>
      </c>
      <c r="G35693" t="s">
        <v>28</v>
      </c>
      <c r="H35693" s="3" t="s">
        <v>37</v>
      </c>
      <c r="I35693" t="s">
        <v>30</v>
      </c>
      <c r="J35693" t="s">
        <v>30</v>
      </c>
      <c r="K35693" t="s">
        <v>30</v>
      </c>
      <c r="L35693" t="s">
        <v>90</v>
      </c>
      <c r="M35693" t="s">
        <v>30</v>
      </c>
      <c r="N35693" t="s">
        <v>32</v>
      </c>
      <c r="O35693" t="s">
        <v>30</v>
      </c>
      <c r="P35693" t="s">
        <v>30</v>
      </c>
      <c r="Q35693" t="s">
        <v>30</v>
      </c>
      <c r="R35693" t="s">
        <v>90</v>
      </c>
      <c r="S35693" t="s">
        <v>30</v>
      </c>
      <c r="T35693" t="s">
        <v>30</v>
      </c>
      <c r="U35693" s="1" t="s">
        <v>46</v>
      </c>
      <c r="W35693" s="1" t="s">
        <v>46</v>
      </c>
      <c r="Y35693" s="1" t="s">
        <v>46</v>
      </c>
    </row>
    <row r="35694" spans="1:26" hidden="1" x14ac:dyDescent="0.35">
      <c r="A35694">
        <v>35693</v>
      </c>
      <c r="B35694" s="1">
        <v>75</v>
      </c>
      <c r="C35694" s="2">
        <v>45352</v>
      </c>
      <c r="D35694" t="s">
        <v>80</v>
      </c>
      <c r="E35694">
        <v>400101</v>
      </c>
      <c r="F35694" t="s">
        <v>27</v>
      </c>
      <c r="G35694" t="s">
        <v>41</v>
      </c>
      <c r="H35694" s="3" t="s">
        <v>47</v>
      </c>
      <c r="I35694" t="s">
        <v>30</v>
      </c>
      <c r="J35694" t="s">
        <v>30</v>
      </c>
      <c r="K35694" t="s">
        <v>30</v>
      </c>
      <c r="L35694" t="s">
        <v>30</v>
      </c>
      <c r="M35694" t="s">
        <v>30</v>
      </c>
      <c r="N35694" t="s">
        <v>32</v>
      </c>
      <c r="O35694" t="s">
        <v>30</v>
      </c>
      <c r="P35694" t="s">
        <v>30</v>
      </c>
      <c r="Q35694" t="s">
        <v>30</v>
      </c>
      <c r="R35694" t="s">
        <v>30</v>
      </c>
      <c r="S35694" t="s">
        <v>30</v>
      </c>
      <c r="T35694" t="s">
        <v>30</v>
      </c>
      <c r="U35694" s="1" t="s">
        <v>39</v>
      </c>
      <c r="W35694" s="1" t="s">
        <v>61</v>
      </c>
      <c r="Y35694" s="1" t="s">
        <v>44</v>
      </c>
    </row>
    <row r="35695" spans="1:26" x14ac:dyDescent="0.35">
      <c r="A35695">
        <v>35694</v>
      </c>
      <c r="B35695" s="1">
        <v>75</v>
      </c>
      <c r="C35695" s="2">
        <v>45352</v>
      </c>
      <c r="D35695" t="s">
        <v>80</v>
      </c>
      <c r="E35695">
        <v>400101</v>
      </c>
      <c r="F35695" t="s">
        <v>27</v>
      </c>
      <c r="G35695" t="s">
        <v>41</v>
      </c>
      <c r="H35695" s="3" t="s">
        <v>37</v>
      </c>
      <c r="I35695" t="s">
        <v>30</v>
      </c>
      <c r="J35695" t="s">
        <v>30</v>
      </c>
      <c r="K35695" t="s">
        <v>30</v>
      </c>
      <c r="L35695" t="s">
        <v>89</v>
      </c>
      <c r="M35695" t="s">
        <v>30</v>
      </c>
      <c r="N35695" t="s">
        <v>89</v>
      </c>
      <c r="O35695" t="s">
        <v>30</v>
      </c>
      <c r="P35695" t="s">
        <v>30</v>
      </c>
      <c r="Q35695" t="s">
        <v>90</v>
      </c>
      <c r="R35695" t="s">
        <v>89</v>
      </c>
      <c r="S35695" t="s">
        <v>30</v>
      </c>
      <c r="T35695" t="s">
        <v>30</v>
      </c>
      <c r="U35695" s="1" t="s">
        <v>57</v>
      </c>
      <c r="W35695" s="1" t="s">
        <v>57</v>
      </c>
      <c r="Y35695" s="1" t="s">
        <v>58</v>
      </c>
    </row>
    <row r="35696" spans="1:26" x14ac:dyDescent="0.35">
      <c r="A35696">
        <v>35695</v>
      </c>
      <c r="B35696" s="1">
        <v>75</v>
      </c>
      <c r="C35696" s="2">
        <v>45352</v>
      </c>
      <c r="D35696" t="s">
        <v>80</v>
      </c>
      <c r="E35696">
        <v>400101</v>
      </c>
      <c r="F35696" t="s">
        <v>27</v>
      </c>
      <c r="G35696" t="s">
        <v>41</v>
      </c>
      <c r="H35696" s="3" t="s">
        <v>37</v>
      </c>
      <c r="I35696" t="s">
        <v>30</v>
      </c>
      <c r="J35696" t="s">
        <v>30</v>
      </c>
      <c r="K35696" t="s">
        <v>30</v>
      </c>
      <c r="L35696" t="s">
        <v>90</v>
      </c>
      <c r="M35696" t="s">
        <v>30</v>
      </c>
      <c r="N35696" t="s">
        <v>90</v>
      </c>
      <c r="O35696" t="s">
        <v>30</v>
      </c>
      <c r="P35696" t="s">
        <v>90</v>
      </c>
      <c r="Q35696" t="s">
        <v>90</v>
      </c>
      <c r="R35696" t="s">
        <v>30</v>
      </c>
      <c r="S35696" t="s">
        <v>30</v>
      </c>
      <c r="T35696" t="s">
        <v>90</v>
      </c>
      <c r="U35696" s="1" t="s">
        <v>58</v>
      </c>
      <c r="W35696" s="1" t="s">
        <v>61</v>
      </c>
      <c r="Y35696" s="1" t="s">
        <v>33</v>
      </c>
    </row>
    <row r="35697" spans="1:26" hidden="1" x14ac:dyDescent="0.35">
      <c r="A35697">
        <v>35696</v>
      </c>
      <c r="B35697" s="1">
        <v>75</v>
      </c>
      <c r="C35697" s="2">
        <v>45352</v>
      </c>
      <c r="D35697" t="s">
        <v>80</v>
      </c>
      <c r="E35697">
        <v>400101</v>
      </c>
      <c r="F35697" t="s">
        <v>27</v>
      </c>
      <c r="G35697" t="s">
        <v>53</v>
      </c>
      <c r="H35697" s="3" t="s">
        <v>54</v>
      </c>
      <c r="I35697" t="s">
        <v>30</v>
      </c>
      <c r="J35697" t="s">
        <v>30</v>
      </c>
      <c r="K35697" t="s">
        <v>30</v>
      </c>
      <c r="L35697" t="s">
        <v>30</v>
      </c>
      <c r="M35697" t="s">
        <v>30</v>
      </c>
      <c r="N35697" t="s">
        <v>32</v>
      </c>
      <c r="O35697" t="s">
        <v>30</v>
      </c>
      <c r="P35697" t="s">
        <v>30</v>
      </c>
      <c r="Q35697" t="s">
        <v>32</v>
      </c>
      <c r="R35697" t="s">
        <v>30</v>
      </c>
      <c r="S35697" t="s">
        <v>30</v>
      </c>
      <c r="T35697" t="s">
        <v>30</v>
      </c>
      <c r="U35697" s="1" t="s">
        <v>61</v>
      </c>
      <c r="W35697" s="1" t="s">
        <v>33</v>
      </c>
      <c r="Y35697" s="1" t="s">
        <v>44</v>
      </c>
    </row>
    <row r="35698" spans="1:26" hidden="1" x14ac:dyDescent="0.35">
      <c r="A35698">
        <v>35697</v>
      </c>
      <c r="B35698" s="1">
        <v>75</v>
      </c>
      <c r="C35698" s="2">
        <v>45352</v>
      </c>
      <c r="D35698" t="s">
        <v>80</v>
      </c>
      <c r="E35698">
        <v>400101</v>
      </c>
      <c r="F35698" t="s">
        <v>40</v>
      </c>
      <c r="G35698" t="s">
        <v>62</v>
      </c>
      <c r="H35698" s="3" t="s">
        <v>91</v>
      </c>
      <c r="I35698" t="s">
        <v>90</v>
      </c>
      <c r="J35698" t="s">
        <v>90</v>
      </c>
      <c r="K35698" t="s">
        <v>30</v>
      </c>
      <c r="L35698" t="s">
        <v>90</v>
      </c>
      <c r="M35698" t="s">
        <v>32</v>
      </c>
      <c r="N35698" t="s">
        <v>90</v>
      </c>
      <c r="O35698" t="s">
        <v>90</v>
      </c>
      <c r="P35698" t="s">
        <v>32</v>
      </c>
      <c r="Q35698" t="s">
        <v>90</v>
      </c>
      <c r="R35698" t="s">
        <v>90</v>
      </c>
      <c r="S35698" t="s">
        <v>90</v>
      </c>
      <c r="T35698" t="s">
        <v>90</v>
      </c>
      <c r="U35698" s="1" t="s">
        <v>39</v>
      </c>
      <c r="W35698" s="1" t="s">
        <v>39</v>
      </c>
      <c r="Y35698" s="1" t="s">
        <v>38</v>
      </c>
    </row>
    <row r="35699" spans="1:26" ht="29" hidden="1" x14ac:dyDescent="0.35">
      <c r="A35699">
        <v>35698</v>
      </c>
      <c r="B35699" s="1">
        <v>75</v>
      </c>
      <c r="C35699" s="2">
        <v>45352</v>
      </c>
      <c r="D35699" t="s">
        <v>80</v>
      </c>
      <c r="E35699">
        <v>400101</v>
      </c>
      <c r="F35699" t="s">
        <v>27</v>
      </c>
      <c r="G35699" t="s">
        <v>28</v>
      </c>
      <c r="H35699" s="3" t="s">
        <v>64</v>
      </c>
      <c r="I35699" t="s">
        <v>30</v>
      </c>
      <c r="J35699" t="s">
        <v>90</v>
      </c>
      <c r="K35699" t="s">
        <v>30</v>
      </c>
      <c r="L35699" t="s">
        <v>30</v>
      </c>
      <c r="M35699" t="s">
        <v>30</v>
      </c>
      <c r="N35699" t="s">
        <v>30</v>
      </c>
      <c r="O35699" t="s">
        <v>30</v>
      </c>
      <c r="P35699" t="s">
        <v>30</v>
      </c>
      <c r="Q35699" t="s">
        <v>30</v>
      </c>
      <c r="R35699" t="s">
        <v>30</v>
      </c>
      <c r="S35699" t="s">
        <v>30</v>
      </c>
      <c r="T35699" t="s">
        <v>30</v>
      </c>
      <c r="U35699" s="1" t="s">
        <v>48</v>
      </c>
      <c r="V35699" s="1">
        <v>25</v>
      </c>
      <c r="W35699" s="1" t="s">
        <v>48</v>
      </c>
      <c r="X35699" s="1">
        <v>30</v>
      </c>
      <c r="Y35699" s="1" t="s">
        <v>48</v>
      </c>
      <c r="Z35699" s="1">
        <v>30</v>
      </c>
    </row>
    <row r="35700" spans="1:26" hidden="1" x14ac:dyDescent="0.35">
      <c r="A35700">
        <v>35699</v>
      </c>
      <c r="B35700" s="1">
        <v>75</v>
      </c>
      <c r="C35700" s="2">
        <v>45352</v>
      </c>
      <c r="D35700" t="s">
        <v>80</v>
      </c>
      <c r="E35700">
        <v>400101</v>
      </c>
      <c r="F35700" t="s">
        <v>40</v>
      </c>
      <c r="G35700" t="s">
        <v>36</v>
      </c>
      <c r="H35700" s="3" t="s">
        <v>91</v>
      </c>
      <c r="I35700" t="s">
        <v>30</v>
      </c>
      <c r="J35700" t="s">
        <v>30</v>
      </c>
      <c r="K35700" t="s">
        <v>90</v>
      </c>
      <c r="L35700" t="s">
        <v>30</v>
      </c>
      <c r="M35700" t="s">
        <v>32</v>
      </c>
      <c r="N35700" t="s">
        <v>30</v>
      </c>
      <c r="O35700" t="s">
        <v>30</v>
      </c>
      <c r="P35700" t="s">
        <v>30</v>
      </c>
      <c r="Q35700" t="s">
        <v>30</v>
      </c>
      <c r="R35700" t="s">
        <v>90</v>
      </c>
      <c r="S35700" t="s">
        <v>90</v>
      </c>
      <c r="T35700" t="s">
        <v>90</v>
      </c>
      <c r="U35700" s="1" t="s">
        <v>48</v>
      </c>
      <c r="V35700" s="1">
        <v>40</v>
      </c>
      <c r="W35700" s="1" t="s">
        <v>48</v>
      </c>
      <c r="X35700" s="1">
        <v>50</v>
      </c>
      <c r="Y35700" s="1" t="s">
        <v>48</v>
      </c>
      <c r="Z35700" s="1">
        <v>50</v>
      </c>
    </row>
    <row r="35701" spans="1:26" x14ac:dyDescent="0.35">
      <c r="A35701">
        <v>35700</v>
      </c>
      <c r="B35701" s="1">
        <v>75</v>
      </c>
      <c r="C35701" s="2">
        <v>45352</v>
      </c>
      <c r="D35701" t="s">
        <v>80</v>
      </c>
      <c r="E35701">
        <v>400101</v>
      </c>
      <c r="F35701" t="s">
        <v>27</v>
      </c>
      <c r="G35701" t="s">
        <v>41</v>
      </c>
      <c r="H35701" s="3" t="s">
        <v>37</v>
      </c>
      <c r="I35701" t="s">
        <v>90</v>
      </c>
      <c r="J35701" t="s">
        <v>90</v>
      </c>
      <c r="K35701" t="s">
        <v>90</v>
      </c>
      <c r="L35701" t="s">
        <v>90</v>
      </c>
      <c r="M35701" t="s">
        <v>30</v>
      </c>
      <c r="N35701" t="s">
        <v>30</v>
      </c>
      <c r="O35701" t="s">
        <v>30</v>
      </c>
      <c r="P35701" t="s">
        <v>90</v>
      </c>
      <c r="Q35701" t="s">
        <v>90</v>
      </c>
      <c r="R35701" t="s">
        <v>90</v>
      </c>
      <c r="S35701" t="s">
        <v>90</v>
      </c>
      <c r="T35701" t="s">
        <v>30</v>
      </c>
      <c r="U35701" s="1" t="s">
        <v>58</v>
      </c>
      <c r="W35701" s="1" t="s">
        <v>58</v>
      </c>
      <c r="Y35701" s="1" t="s">
        <v>38</v>
      </c>
    </row>
    <row r="35702" spans="1:26" x14ac:dyDescent="0.35">
      <c r="A35702">
        <v>35701</v>
      </c>
      <c r="B35702" s="1">
        <v>75</v>
      </c>
      <c r="C35702" s="2">
        <v>45352</v>
      </c>
      <c r="D35702" t="s">
        <v>80</v>
      </c>
      <c r="E35702">
        <v>400101</v>
      </c>
      <c r="F35702" t="s">
        <v>27</v>
      </c>
      <c r="G35702" t="s">
        <v>41</v>
      </c>
      <c r="H35702" s="3" t="s">
        <v>37</v>
      </c>
      <c r="I35702" t="s">
        <v>89</v>
      </c>
      <c r="J35702" t="s">
        <v>32</v>
      </c>
      <c r="K35702" t="s">
        <v>89</v>
      </c>
      <c r="L35702" t="s">
        <v>32</v>
      </c>
      <c r="M35702" t="s">
        <v>30</v>
      </c>
      <c r="N35702" t="s">
        <v>32</v>
      </c>
      <c r="O35702" t="s">
        <v>89</v>
      </c>
      <c r="P35702" t="s">
        <v>32</v>
      </c>
      <c r="Q35702" t="s">
        <v>90</v>
      </c>
      <c r="R35702" t="s">
        <v>89</v>
      </c>
      <c r="S35702" t="s">
        <v>90</v>
      </c>
      <c r="T35702" t="s">
        <v>89</v>
      </c>
      <c r="U35702" s="1" t="s">
        <v>39</v>
      </c>
      <c r="W35702" s="1" t="s">
        <v>63</v>
      </c>
      <c r="Y35702" s="1" t="s">
        <v>63</v>
      </c>
    </row>
    <row r="35703" spans="1:26" x14ac:dyDescent="0.35">
      <c r="A35703">
        <v>35702</v>
      </c>
      <c r="B35703" s="1">
        <v>75</v>
      </c>
      <c r="C35703" s="2">
        <v>45352</v>
      </c>
      <c r="D35703" t="s">
        <v>80</v>
      </c>
      <c r="E35703">
        <v>400101</v>
      </c>
      <c r="F35703" t="s">
        <v>27</v>
      </c>
      <c r="G35703" t="s">
        <v>41</v>
      </c>
      <c r="H35703" s="3" t="s">
        <v>37</v>
      </c>
      <c r="I35703" t="s">
        <v>32</v>
      </c>
      <c r="J35703" t="s">
        <v>32</v>
      </c>
      <c r="K35703" t="s">
        <v>90</v>
      </c>
      <c r="L35703" t="s">
        <v>32</v>
      </c>
      <c r="M35703" t="s">
        <v>90</v>
      </c>
      <c r="N35703" t="s">
        <v>32</v>
      </c>
      <c r="O35703" t="s">
        <v>90</v>
      </c>
      <c r="P35703" t="s">
        <v>90</v>
      </c>
      <c r="Q35703" t="s">
        <v>90</v>
      </c>
      <c r="R35703" t="s">
        <v>90</v>
      </c>
      <c r="S35703" t="s">
        <v>90</v>
      </c>
      <c r="T35703" t="s">
        <v>90</v>
      </c>
      <c r="U35703" s="1" t="s">
        <v>35</v>
      </c>
      <c r="W35703" s="1" t="s">
        <v>35</v>
      </c>
      <c r="Y35703" s="1" t="s">
        <v>35</v>
      </c>
    </row>
    <row r="35704" spans="1:26" x14ac:dyDescent="0.35">
      <c r="A35704">
        <v>35703</v>
      </c>
      <c r="B35704" s="1">
        <v>75</v>
      </c>
      <c r="C35704" s="2">
        <v>45352</v>
      </c>
      <c r="D35704" t="s">
        <v>80</v>
      </c>
      <c r="E35704">
        <v>400101</v>
      </c>
      <c r="F35704" t="s">
        <v>27</v>
      </c>
      <c r="G35704" t="s">
        <v>36</v>
      </c>
      <c r="H35704" s="3" t="s">
        <v>37</v>
      </c>
      <c r="I35704" t="s">
        <v>32</v>
      </c>
      <c r="J35704" t="s">
        <v>32</v>
      </c>
      <c r="K35704" t="s">
        <v>32</v>
      </c>
      <c r="L35704" t="s">
        <v>32</v>
      </c>
      <c r="M35704" t="s">
        <v>90</v>
      </c>
      <c r="N35704" t="s">
        <v>32</v>
      </c>
      <c r="O35704" t="s">
        <v>90</v>
      </c>
      <c r="P35704" t="s">
        <v>90</v>
      </c>
      <c r="Q35704" t="s">
        <v>30</v>
      </c>
      <c r="R35704" t="s">
        <v>30</v>
      </c>
      <c r="S35704" t="s">
        <v>30</v>
      </c>
      <c r="T35704" t="s">
        <v>90</v>
      </c>
      <c r="U35704" s="1" t="s">
        <v>67</v>
      </c>
      <c r="W35704" s="1" t="s">
        <v>67</v>
      </c>
      <c r="Y35704" s="1" t="s">
        <v>67</v>
      </c>
    </row>
    <row r="35705" spans="1:26" hidden="1" x14ac:dyDescent="0.35">
      <c r="A35705">
        <v>35704</v>
      </c>
      <c r="B35705" s="1">
        <v>75</v>
      </c>
      <c r="C35705" s="2">
        <v>45352</v>
      </c>
      <c r="D35705" t="s">
        <v>80</v>
      </c>
      <c r="E35705">
        <v>400101</v>
      </c>
      <c r="F35705" t="s">
        <v>40</v>
      </c>
      <c r="G35705" t="s">
        <v>41</v>
      </c>
      <c r="H35705" s="3" t="s">
        <v>91</v>
      </c>
      <c r="I35705" t="s">
        <v>88</v>
      </c>
      <c r="J35705" t="s">
        <v>30</v>
      </c>
      <c r="K35705" t="s">
        <v>32</v>
      </c>
      <c r="L35705" t="s">
        <v>90</v>
      </c>
      <c r="M35705" t="s">
        <v>30</v>
      </c>
      <c r="N35705" t="s">
        <v>30</v>
      </c>
      <c r="O35705" t="s">
        <v>90</v>
      </c>
      <c r="P35705" t="s">
        <v>89</v>
      </c>
      <c r="Q35705" t="s">
        <v>90</v>
      </c>
      <c r="R35705" t="s">
        <v>90</v>
      </c>
      <c r="S35705" t="s">
        <v>90</v>
      </c>
      <c r="T35705" t="s">
        <v>90</v>
      </c>
      <c r="U35705" s="1" t="s">
        <v>35</v>
      </c>
      <c r="W35705" s="1" t="s">
        <v>39</v>
      </c>
      <c r="Y35705" s="1" t="s">
        <v>35</v>
      </c>
    </row>
    <row r="35706" spans="1:26" hidden="1" x14ac:dyDescent="0.35">
      <c r="A35706">
        <v>35705</v>
      </c>
      <c r="B35706" s="1">
        <v>75</v>
      </c>
      <c r="C35706" s="2">
        <v>45352</v>
      </c>
      <c r="D35706" t="s">
        <v>80</v>
      </c>
      <c r="E35706">
        <v>400101</v>
      </c>
      <c r="F35706" t="s">
        <v>40</v>
      </c>
      <c r="G35706" t="s">
        <v>36</v>
      </c>
      <c r="H35706" s="3" t="s">
        <v>91</v>
      </c>
      <c r="I35706" t="s">
        <v>30</v>
      </c>
      <c r="J35706" t="s">
        <v>30</v>
      </c>
      <c r="K35706" t="s">
        <v>30</v>
      </c>
      <c r="L35706" t="s">
        <v>30</v>
      </c>
      <c r="M35706" t="s">
        <v>30</v>
      </c>
      <c r="N35706" t="s">
        <v>30</v>
      </c>
      <c r="O35706" t="s">
        <v>30</v>
      </c>
      <c r="P35706" t="s">
        <v>30</v>
      </c>
      <c r="Q35706" t="s">
        <v>30</v>
      </c>
      <c r="R35706" t="s">
        <v>30</v>
      </c>
      <c r="S35706" t="s">
        <v>30</v>
      </c>
      <c r="T35706" t="s">
        <v>30</v>
      </c>
      <c r="U35706" s="1" t="s">
        <v>33</v>
      </c>
      <c r="W35706" s="1" t="s">
        <v>35</v>
      </c>
      <c r="Y35706" s="1" t="s">
        <v>35</v>
      </c>
    </row>
    <row r="35707" spans="1:26" hidden="1" x14ac:dyDescent="0.35">
      <c r="A35707">
        <v>35706</v>
      </c>
      <c r="B35707" s="1">
        <v>75</v>
      </c>
      <c r="C35707" s="2">
        <v>45352</v>
      </c>
      <c r="D35707" t="s">
        <v>80</v>
      </c>
      <c r="E35707">
        <v>400101</v>
      </c>
      <c r="F35707" t="s">
        <v>27</v>
      </c>
      <c r="G35707" t="s">
        <v>41</v>
      </c>
      <c r="H35707" s="3" t="s">
        <v>47</v>
      </c>
      <c r="I35707" t="s">
        <v>30</v>
      </c>
      <c r="J35707" t="s">
        <v>30</v>
      </c>
      <c r="K35707" t="s">
        <v>30</v>
      </c>
      <c r="L35707" t="s">
        <v>30</v>
      </c>
      <c r="M35707" t="s">
        <v>30</v>
      </c>
      <c r="N35707" t="s">
        <v>30</v>
      </c>
      <c r="O35707" t="s">
        <v>30</v>
      </c>
      <c r="P35707" t="s">
        <v>30</v>
      </c>
      <c r="Q35707" t="s">
        <v>30</v>
      </c>
      <c r="R35707" t="s">
        <v>30</v>
      </c>
      <c r="S35707" t="s">
        <v>30</v>
      </c>
      <c r="T35707" t="s">
        <v>30</v>
      </c>
      <c r="U35707" s="1" t="s">
        <v>61</v>
      </c>
      <c r="W35707" s="1" t="s">
        <v>33</v>
      </c>
      <c r="Y35707" s="1" t="s">
        <v>34</v>
      </c>
    </row>
    <row r="35708" spans="1:26" hidden="1" x14ac:dyDescent="0.35">
      <c r="A35708">
        <v>35707</v>
      </c>
      <c r="B35708" s="1">
        <v>75</v>
      </c>
      <c r="C35708" s="2">
        <v>45352</v>
      </c>
      <c r="D35708" t="s">
        <v>80</v>
      </c>
      <c r="E35708">
        <v>400101</v>
      </c>
      <c r="F35708" t="s">
        <v>40</v>
      </c>
      <c r="G35708" t="s">
        <v>53</v>
      </c>
      <c r="H35708" s="3" t="s">
        <v>91</v>
      </c>
      <c r="I35708" t="s">
        <v>30</v>
      </c>
      <c r="J35708" t="s">
        <v>30</v>
      </c>
      <c r="K35708" t="s">
        <v>30</v>
      </c>
      <c r="L35708" t="s">
        <v>30</v>
      </c>
      <c r="M35708" t="s">
        <v>30</v>
      </c>
      <c r="N35708" t="s">
        <v>30</v>
      </c>
      <c r="O35708" t="s">
        <v>30</v>
      </c>
      <c r="P35708" t="s">
        <v>30</v>
      </c>
      <c r="Q35708" t="s">
        <v>30</v>
      </c>
      <c r="R35708" t="s">
        <v>30</v>
      </c>
      <c r="S35708" t="s">
        <v>30</v>
      </c>
      <c r="T35708" t="s">
        <v>30</v>
      </c>
      <c r="U35708" s="1" t="s">
        <v>39</v>
      </c>
      <c r="W35708" s="1" t="s">
        <v>33</v>
      </c>
      <c r="Y35708" s="1" t="s">
        <v>33</v>
      </c>
    </row>
    <row r="35709" spans="1:26" x14ac:dyDescent="0.35">
      <c r="A35709">
        <v>35708</v>
      </c>
      <c r="B35709" s="1">
        <v>75</v>
      </c>
      <c r="C35709" s="2">
        <v>45352</v>
      </c>
      <c r="D35709" t="s">
        <v>80</v>
      </c>
      <c r="E35709">
        <v>400101</v>
      </c>
      <c r="F35709" t="s">
        <v>27</v>
      </c>
      <c r="G35709" t="s">
        <v>41</v>
      </c>
      <c r="H35709" s="3" t="s">
        <v>37</v>
      </c>
      <c r="I35709" t="s">
        <v>32</v>
      </c>
      <c r="J35709" t="s">
        <v>30</v>
      </c>
      <c r="K35709" t="s">
        <v>32</v>
      </c>
      <c r="L35709" t="s">
        <v>32</v>
      </c>
      <c r="M35709" t="s">
        <v>32</v>
      </c>
      <c r="N35709" t="s">
        <v>32</v>
      </c>
      <c r="O35709" t="s">
        <v>32</v>
      </c>
      <c r="P35709" t="s">
        <v>30</v>
      </c>
      <c r="Q35709" t="s">
        <v>32</v>
      </c>
      <c r="R35709" t="s">
        <v>32</v>
      </c>
      <c r="S35709" t="s">
        <v>90</v>
      </c>
      <c r="T35709" t="s">
        <v>32</v>
      </c>
      <c r="U35709" s="1" t="s">
        <v>35</v>
      </c>
      <c r="W35709" s="1" t="s">
        <v>35</v>
      </c>
      <c r="Y35709" s="1" t="s">
        <v>63</v>
      </c>
    </row>
    <row r="35710" spans="1:26" x14ac:dyDescent="0.35">
      <c r="A35710">
        <v>35709</v>
      </c>
      <c r="B35710" s="1">
        <v>75</v>
      </c>
      <c r="C35710" s="2">
        <v>45352</v>
      </c>
      <c r="D35710" t="s">
        <v>80</v>
      </c>
      <c r="E35710">
        <v>400101</v>
      </c>
      <c r="F35710" t="s">
        <v>27</v>
      </c>
      <c r="G35710" t="s">
        <v>62</v>
      </c>
      <c r="H35710" s="3" t="s">
        <v>37</v>
      </c>
      <c r="I35710" t="s">
        <v>30</v>
      </c>
      <c r="J35710" t="s">
        <v>30</v>
      </c>
      <c r="K35710" t="s">
        <v>30</v>
      </c>
      <c r="L35710" t="s">
        <v>30</v>
      </c>
      <c r="M35710" t="s">
        <v>30</v>
      </c>
      <c r="N35710" t="s">
        <v>30</v>
      </c>
      <c r="O35710" t="s">
        <v>30</v>
      </c>
      <c r="P35710" t="s">
        <v>30</v>
      </c>
      <c r="Q35710" t="s">
        <v>30</v>
      </c>
      <c r="R35710" t="s">
        <v>30</v>
      </c>
      <c r="S35710" t="s">
        <v>30</v>
      </c>
      <c r="T35710" t="s">
        <v>30</v>
      </c>
      <c r="U35710" s="1" t="s">
        <v>61</v>
      </c>
      <c r="W35710" s="1" t="s">
        <v>33</v>
      </c>
      <c r="Y35710" s="1" t="s">
        <v>35</v>
      </c>
    </row>
    <row r="35711" spans="1:26" hidden="1" x14ac:dyDescent="0.35">
      <c r="A35711">
        <v>35710</v>
      </c>
      <c r="B35711" s="1">
        <v>75</v>
      </c>
      <c r="C35711" s="2">
        <v>45352</v>
      </c>
      <c r="D35711" t="s">
        <v>80</v>
      </c>
      <c r="E35711">
        <v>400101</v>
      </c>
      <c r="F35711" t="s">
        <v>40</v>
      </c>
      <c r="G35711" t="s">
        <v>56</v>
      </c>
      <c r="H35711" s="3" t="s">
        <v>91</v>
      </c>
      <c r="I35711" t="s">
        <v>30</v>
      </c>
      <c r="J35711" t="s">
        <v>30</v>
      </c>
      <c r="K35711" t="s">
        <v>30</v>
      </c>
      <c r="L35711" t="s">
        <v>30</v>
      </c>
      <c r="M35711" t="s">
        <v>30</v>
      </c>
      <c r="N35711" t="s">
        <v>30</v>
      </c>
      <c r="O35711" t="s">
        <v>30</v>
      </c>
      <c r="P35711" t="s">
        <v>30</v>
      </c>
      <c r="Q35711" t="s">
        <v>30</v>
      </c>
      <c r="R35711" t="s">
        <v>30</v>
      </c>
      <c r="S35711" t="s">
        <v>30</v>
      </c>
      <c r="T35711" t="s">
        <v>30</v>
      </c>
      <c r="U35711" s="1" t="s">
        <v>33</v>
      </c>
      <c r="W35711" s="1" t="s">
        <v>34</v>
      </c>
      <c r="Y35711" s="1" t="s">
        <v>35</v>
      </c>
    </row>
    <row r="35712" spans="1:26" hidden="1" x14ac:dyDescent="0.35">
      <c r="A35712">
        <v>35711</v>
      </c>
      <c r="B35712" s="1">
        <v>75</v>
      </c>
      <c r="C35712" s="2">
        <v>45352</v>
      </c>
      <c r="D35712" t="s">
        <v>80</v>
      </c>
      <c r="E35712">
        <v>400101</v>
      </c>
      <c r="F35712" t="s">
        <v>27</v>
      </c>
      <c r="G35712" t="s">
        <v>36</v>
      </c>
      <c r="H35712" s="3" t="s">
        <v>29</v>
      </c>
      <c r="I35712" t="s">
        <v>32</v>
      </c>
      <c r="J35712" t="s">
        <v>30</v>
      </c>
      <c r="K35712" t="s">
        <v>30</v>
      </c>
      <c r="L35712" t="s">
        <v>32</v>
      </c>
      <c r="M35712" t="s">
        <v>32</v>
      </c>
      <c r="N35712" t="s">
        <v>32</v>
      </c>
      <c r="O35712" t="s">
        <v>32</v>
      </c>
      <c r="P35712" t="s">
        <v>32</v>
      </c>
      <c r="Q35712" t="s">
        <v>89</v>
      </c>
      <c r="R35712" t="s">
        <v>32</v>
      </c>
      <c r="S35712" t="s">
        <v>32</v>
      </c>
      <c r="T35712" t="s">
        <v>32</v>
      </c>
      <c r="U35712" s="1" t="s">
        <v>61</v>
      </c>
      <c r="W35712" s="1" t="s">
        <v>61</v>
      </c>
      <c r="Y35712" s="1" t="s">
        <v>63</v>
      </c>
    </row>
    <row r="35713" spans="1:26" ht="29" hidden="1" x14ac:dyDescent="0.35">
      <c r="A35713">
        <v>35712</v>
      </c>
      <c r="B35713" s="1">
        <v>75</v>
      </c>
      <c r="C35713" s="2">
        <v>45352</v>
      </c>
      <c r="D35713" t="s">
        <v>80</v>
      </c>
      <c r="E35713">
        <v>400101</v>
      </c>
      <c r="F35713" t="s">
        <v>27</v>
      </c>
      <c r="G35713" t="s">
        <v>36</v>
      </c>
      <c r="H35713" s="3" t="s">
        <v>64</v>
      </c>
      <c r="I35713" t="s">
        <v>90</v>
      </c>
      <c r="J35713" t="s">
        <v>30</v>
      </c>
      <c r="K35713" t="s">
        <v>90</v>
      </c>
      <c r="L35713" t="s">
        <v>90</v>
      </c>
      <c r="M35713" t="s">
        <v>30</v>
      </c>
      <c r="N35713" t="s">
        <v>90</v>
      </c>
      <c r="O35713" t="s">
        <v>30</v>
      </c>
      <c r="P35713" t="s">
        <v>30</v>
      </c>
      <c r="Q35713" t="s">
        <v>30</v>
      </c>
      <c r="R35713" t="s">
        <v>30</v>
      </c>
      <c r="S35713" t="s">
        <v>90</v>
      </c>
      <c r="T35713" t="s">
        <v>30</v>
      </c>
      <c r="U35713" s="1" t="s">
        <v>48</v>
      </c>
      <c r="V35713" s="1">
        <v>50</v>
      </c>
      <c r="W35713" s="1" t="s">
        <v>48</v>
      </c>
      <c r="X35713" s="1">
        <v>50</v>
      </c>
      <c r="Y35713" s="1" t="s">
        <v>48</v>
      </c>
      <c r="Z35713" s="1">
        <v>55</v>
      </c>
    </row>
    <row r="35714" spans="1:26" x14ac:dyDescent="0.35">
      <c r="A35714">
        <v>35713</v>
      </c>
      <c r="B35714" s="1">
        <v>75</v>
      </c>
      <c r="C35714" s="2">
        <v>45352</v>
      </c>
      <c r="D35714" t="s">
        <v>80</v>
      </c>
      <c r="E35714">
        <v>400101</v>
      </c>
      <c r="F35714" t="s">
        <v>27</v>
      </c>
      <c r="G35714" t="s">
        <v>41</v>
      </c>
      <c r="H35714" s="3" t="s">
        <v>37</v>
      </c>
      <c r="I35714" t="s">
        <v>30</v>
      </c>
      <c r="J35714" t="s">
        <v>30</v>
      </c>
      <c r="K35714" t="s">
        <v>30</v>
      </c>
      <c r="L35714" t="s">
        <v>30</v>
      </c>
      <c r="M35714" t="s">
        <v>30</v>
      </c>
      <c r="N35714" t="s">
        <v>30</v>
      </c>
      <c r="O35714" t="s">
        <v>30</v>
      </c>
      <c r="P35714" t="s">
        <v>30</v>
      </c>
      <c r="Q35714" t="s">
        <v>30</v>
      </c>
      <c r="R35714" t="s">
        <v>30</v>
      </c>
      <c r="S35714" t="s">
        <v>30</v>
      </c>
      <c r="T35714" t="s">
        <v>30</v>
      </c>
      <c r="U35714" s="1" t="s">
        <v>44</v>
      </c>
      <c r="W35714" s="1" t="s">
        <v>33</v>
      </c>
      <c r="Y35714" s="1" t="s">
        <v>34</v>
      </c>
    </row>
    <row r="35715" spans="1:26" x14ac:dyDescent="0.35">
      <c r="A35715">
        <v>35714</v>
      </c>
      <c r="B35715" s="1">
        <v>75</v>
      </c>
      <c r="C35715" s="2">
        <v>45352</v>
      </c>
      <c r="D35715" t="s">
        <v>80</v>
      </c>
      <c r="E35715">
        <v>400101</v>
      </c>
      <c r="F35715" t="s">
        <v>40</v>
      </c>
      <c r="G35715" t="s">
        <v>28</v>
      </c>
      <c r="H35715" s="3" t="s">
        <v>37</v>
      </c>
      <c r="I35715" t="s">
        <v>30</v>
      </c>
      <c r="J35715" t="s">
        <v>30</v>
      </c>
      <c r="K35715" t="s">
        <v>30</v>
      </c>
      <c r="L35715" t="s">
        <v>30</v>
      </c>
      <c r="M35715" t="s">
        <v>32</v>
      </c>
      <c r="N35715" t="s">
        <v>30</v>
      </c>
      <c r="O35715" t="s">
        <v>30</v>
      </c>
      <c r="P35715" t="s">
        <v>30</v>
      </c>
      <c r="Q35715" t="s">
        <v>30</v>
      </c>
      <c r="R35715" t="s">
        <v>30</v>
      </c>
      <c r="S35715" t="s">
        <v>30</v>
      </c>
      <c r="T35715" t="s">
        <v>30</v>
      </c>
      <c r="U35715" s="1" t="s">
        <v>34</v>
      </c>
      <c r="W35715" s="1" t="s">
        <v>55</v>
      </c>
      <c r="Y35715" s="1" t="s">
        <v>55</v>
      </c>
    </row>
    <row r="35716" spans="1:26" x14ac:dyDescent="0.35">
      <c r="A35716">
        <v>35715</v>
      </c>
      <c r="B35716" s="1">
        <v>75</v>
      </c>
      <c r="C35716" s="2">
        <v>45352</v>
      </c>
      <c r="D35716" t="s">
        <v>80</v>
      </c>
      <c r="E35716">
        <v>400101</v>
      </c>
      <c r="F35716" t="s">
        <v>27</v>
      </c>
      <c r="G35716" t="s">
        <v>53</v>
      </c>
      <c r="H35716" s="3" t="s">
        <v>37</v>
      </c>
      <c r="I35716" t="s">
        <v>30</v>
      </c>
      <c r="J35716" t="s">
        <v>30</v>
      </c>
      <c r="K35716" t="s">
        <v>30</v>
      </c>
      <c r="L35716" t="s">
        <v>30</v>
      </c>
      <c r="M35716" t="s">
        <v>30</v>
      </c>
      <c r="N35716" t="s">
        <v>30</v>
      </c>
      <c r="O35716" t="s">
        <v>30</v>
      </c>
      <c r="P35716" t="s">
        <v>30</v>
      </c>
      <c r="Q35716" t="s">
        <v>30</v>
      </c>
      <c r="R35716" t="s">
        <v>30</v>
      </c>
      <c r="S35716" t="s">
        <v>30</v>
      </c>
      <c r="T35716" t="s">
        <v>30</v>
      </c>
      <c r="U35716" s="1" t="s">
        <v>33</v>
      </c>
      <c r="W35716" s="1" t="s">
        <v>35</v>
      </c>
      <c r="Y35716" s="1" t="s">
        <v>35</v>
      </c>
    </row>
    <row r="35717" spans="1:26" x14ac:dyDescent="0.35">
      <c r="A35717">
        <v>35716</v>
      </c>
      <c r="B35717" s="1">
        <v>75</v>
      </c>
      <c r="C35717" s="2">
        <v>45352</v>
      </c>
      <c r="D35717" t="s">
        <v>80</v>
      </c>
      <c r="E35717">
        <v>400101</v>
      </c>
      <c r="F35717" t="s">
        <v>27</v>
      </c>
      <c r="G35717" t="s">
        <v>41</v>
      </c>
      <c r="H35717" s="3" t="s">
        <v>37</v>
      </c>
      <c r="I35717" t="s">
        <v>32</v>
      </c>
      <c r="J35717" t="s">
        <v>90</v>
      </c>
      <c r="K35717" t="s">
        <v>90</v>
      </c>
      <c r="L35717" t="s">
        <v>32</v>
      </c>
      <c r="M35717" t="s">
        <v>89</v>
      </c>
      <c r="N35717" t="s">
        <v>32</v>
      </c>
      <c r="O35717" t="s">
        <v>30</v>
      </c>
      <c r="P35717" t="s">
        <v>30</v>
      </c>
      <c r="Q35717" t="s">
        <v>30</v>
      </c>
      <c r="R35717" t="s">
        <v>32</v>
      </c>
      <c r="S35717" t="s">
        <v>30</v>
      </c>
      <c r="T35717" t="s">
        <v>32</v>
      </c>
      <c r="U35717" s="1" t="s">
        <v>33</v>
      </c>
      <c r="W35717" s="1" t="s">
        <v>33</v>
      </c>
      <c r="Y35717" s="1" t="s">
        <v>35</v>
      </c>
    </row>
    <row r="35718" spans="1:26" hidden="1" x14ac:dyDescent="0.35">
      <c r="A35718">
        <v>35717</v>
      </c>
      <c r="B35718" s="1">
        <v>75</v>
      </c>
      <c r="C35718" s="2">
        <v>45352</v>
      </c>
      <c r="D35718" t="s">
        <v>80</v>
      </c>
      <c r="E35718">
        <v>400101</v>
      </c>
      <c r="F35718" t="s">
        <v>40</v>
      </c>
      <c r="G35718" t="s">
        <v>36</v>
      </c>
      <c r="H35718" s="3" t="s">
        <v>91</v>
      </c>
      <c r="I35718" t="s">
        <v>30</v>
      </c>
      <c r="J35718" t="s">
        <v>30</v>
      </c>
      <c r="K35718" t="s">
        <v>30</v>
      </c>
      <c r="L35718" t="s">
        <v>30</v>
      </c>
      <c r="M35718" t="s">
        <v>30</v>
      </c>
      <c r="N35718" t="s">
        <v>32</v>
      </c>
      <c r="O35718" t="s">
        <v>30</v>
      </c>
      <c r="P35718" t="s">
        <v>30</v>
      </c>
      <c r="Q35718" t="s">
        <v>30</v>
      </c>
      <c r="R35718" t="s">
        <v>30</v>
      </c>
      <c r="S35718" t="s">
        <v>30</v>
      </c>
      <c r="T35718" t="s">
        <v>30</v>
      </c>
      <c r="U35718" s="1" t="s">
        <v>61</v>
      </c>
      <c r="W35718" s="1" t="s">
        <v>33</v>
      </c>
      <c r="Y35718" s="1" t="s">
        <v>44</v>
      </c>
    </row>
    <row r="35719" spans="1:26" x14ac:dyDescent="0.35">
      <c r="A35719">
        <v>35718</v>
      </c>
      <c r="B35719" s="1">
        <v>75</v>
      </c>
      <c r="C35719" s="2">
        <v>45352</v>
      </c>
      <c r="D35719" t="s">
        <v>80</v>
      </c>
      <c r="E35719">
        <v>400101</v>
      </c>
      <c r="F35719" t="s">
        <v>27</v>
      </c>
      <c r="G35719" t="s">
        <v>41</v>
      </c>
      <c r="H35719" s="3" t="s">
        <v>37</v>
      </c>
      <c r="I35719" t="s">
        <v>30</v>
      </c>
      <c r="J35719" t="s">
        <v>30</v>
      </c>
      <c r="K35719" t="s">
        <v>30</v>
      </c>
      <c r="L35719" t="s">
        <v>30</v>
      </c>
      <c r="M35719" t="s">
        <v>30</v>
      </c>
      <c r="N35719" t="s">
        <v>30</v>
      </c>
      <c r="O35719" t="s">
        <v>30</v>
      </c>
      <c r="P35719" t="s">
        <v>30</v>
      </c>
      <c r="Q35719" t="s">
        <v>30</v>
      </c>
      <c r="R35719" t="s">
        <v>30</v>
      </c>
      <c r="S35719" t="s">
        <v>30</v>
      </c>
      <c r="T35719" t="s">
        <v>30</v>
      </c>
      <c r="U35719" s="1" t="s">
        <v>44</v>
      </c>
      <c r="W35719" s="1" t="s">
        <v>35</v>
      </c>
      <c r="Y35719" s="1" t="s">
        <v>35</v>
      </c>
    </row>
    <row r="35720" spans="1:26" hidden="1" x14ac:dyDescent="0.35">
      <c r="A35720">
        <v>35719</v>
      </c>
      <c r="B35720" s="1">
        <v>75</v>
      </c>
      <c r="C35720" s="2">
        <v>45352</v>
      </c>
      <c r="D35720" t="s">
        <v>80</v>
      </c>
      <c r="E35720">
        <v>400101</v>
      </c>
      <c r="F35720" t="s">
        <v>40</v>
      </c>
      <c r="G35720" t="s">
        <v>53</v>
      </c>
      <c r="H35720" s="3" t="s">
        <v>91</v>
      </c>
      <c r="I35720" t="s">
        <v>30</v>
      </c>
      <c r="J35720" t="s">
        <v>30</v>
      </c>
      <c r="K35720" t="s">
        <v>30</v>
      </c>
      <c r="L35720" t="s">
        <v>30</v>
      </c>
      <c r="M35720" t="s">
        <v>30</v>
      </c>
      <c r="N35720" t="s">
        <v>30</v>
      </c>
      <c r="O35720" t="s">
        <v>30</v>
      </c>
      <c r="P35720" t="s">
        <v>30</v>
      </c>
      <c r="Q35720" t="s">
        <v>30</v>
      </c>
      <c r="R35720" t="s">
        <v>30</v>
      </c>
      <c r="S35720" t="s">
        <v>30</v>
      </c>
      <c r="T35720" t="s">
        <v>30</v>
      </c>
      <c r="U35720" s="1" t="s">
        <v>33</v>
      </c>
      <c r="W35720" s="1" t="s">
        <v>35</v>
      </c>
      <c r="Y35720" s="1" t="s">
        <v>65</v>
      </c>
    </row>
    <row r="35721" spans="1:26" hidden="1" x14ac:dyDescent="0.35">
      <c r="A35721">
        <v>35720</v>
      </c>
      <c r="B35721" s="1">
        <v>75</v>
      </c>
      <c r="C35721" s="2">
        <v>45352</v>
      </c>
      <c r="D35721" t="s">
        <v>80</v>
      </c>
      <c r="E35721">
        <v>400101</v>
      </c>
      <c r="F35721" t="s">
        <v>27</v>
      </c>
      <c r="G35721" t="s">
        <v>41</v>
      </c>
      <c r="H35721" s="3" t="s">
        <v>47</v>
      </c>
      <c r="I35721" t="s">
        <v>90</v>
      </c>
      <c r="J35721" t="s">
        <v>90</v>
      </c>
      <c r="K35721" t="s">
        <v>90</v>
      </c>
      <c r="L35721" t="s">
        <v>32</v>
      </c>
      <c r="M35721" t="s">
        <v>90</v>
      </c>
      <c r="N35721" t="s">
        <v>32</v>
      </c>
      <c r="O35721" t="s">
        <v>90</v>
      </c>
      <c r="P35721" t="s">
        <v>90</v>
      </c>
      <c r="Q35721" t="s">
        <v>30</v>
      </c>
      <c r="R35721" t="s">
        <v>90</v>
      </c>
      <c r="S35721" t="s">
        <v>30</v>
      </c>
      <c r="T35721" t="s">
        <v>90</v>
      </c>
      <c r="U35721" s="1" t="s">
        <v>44</v>
      </c>
      <c r="W35721" s="1" t="s">
        <v>44</v>
      </c>
      <c r="Y35721" s="1" t="s">
        <v>44</v>
      </c>
    </row>
    <row r="35722" spans="1:26" hidden="1" x14ac:dyDescent="0.35">
      <c r="A35722">
        <v>35721</v>
      </c>
      <c r="B35722" s="1">
        <v>75</v>
      </c>
      <c r="C35722" s="2">
        <v>45352</v>
      </c>
      <c r="D35722" t="s">
        <v>80</v>
      </c>
      <c r="E35722">
        <v>400101</v>
      </c>
      <c r="F35722" t="s">
        <v>40</v>
      </c>
      <c r="G35722" t="s">
        <v>28</v>
      </c>
      <c r="H35722" s="3" t="s">
        <v>91</v>
      </c>
      <c r="I35722" t="s">
        <v>30</v>
      </c>
      <c r="J35722" t="s">
        <v>30</v>
      </c>
      <c r="K35722" t="s">
        <v>30</v>
      </c>
      <c r="L35722" t="s">
        <v>30</v>
      </c>
      <c r="M35722" t="s">
        <v>30</v>
      </c>
      <c r="N35722" t="s">
        <v>30</v>
      </c>
      <c r="O35722" t="s">
        <v>30</v>
      </c>
      <c r="P35722" t="s">
        <v>30</v>
      </c>
      <c r="Q35722" t="s">
        <v>30</v>
      </c>
      <c r="R35722" t="s">
        <v>30</v>
      </c>
      <c r="S35722" t="s">
        <v>30</v>
      </c>
      <c r="T35722" t="s">
        <v>30</v>
      </c>
      <c r="U35722" s="1" t="s">
        <v>48</v>
      </c>
      <c r="V35722" s="1">
        <v>20</v>
      </c>
      <c r="W35722" s="1" t="s">
        <v>48</v>
      </c>
      <c r="X35722" s="1">
        <v>25</v>
      </c>
      <c r="Y35722" s="1" t="s">
        <v>48</v>
      </c>
      <c r="Z35722" s="1">
        <v>25</v>
      </c>
    </row>
    <row r="35723" spans="1:26" hidden="1" x14ac:dyDescent="0.35">
      <c r="A35723">
        <v>35722</v>
      </c>
      <c r="B35723" s="1">
        <v>75</v>
      </c>
      <c r="C35723" s="2">
        <v>45352</v>
      </c>
      <c r="D35723" t="s">
        <v>80</v>
      </c>
      <c r="E35723">
        <v>400101</v>
      </c>
      <c r="F35723" t="s">
        <v>27</v>
      </c>
      <c r="G35723" t="s">
        <v>36</v>
      </c>
      <c r="H35723" s="3" t="s">
        <v>54</v>
      </c>
      <c r="I35723" t="s">
        <v>32</v>
      </c>
      <c r="J35723" t="s">
        <v>89</v>
      </c>
      <c r="K35723" t="s">
        <v>32</v>
      </c>
      <c r="L35723" t="s">
        <v>90</v>
      </c>
      <c r="M35723" t="s">
        <v>90</v>
      </c>
      <c r="N35723" t="s">
        <v>90</v>
      </c>
      <c r="O35723" t="s">
        <v>32</v>
      </c>
      <c r="P35723" t="s">
        <v>32</v>
      </c>
      <c r="Q35723" t="s">
        <v>32</v>
      </c>
      <c r="R35723" t="s">
        <v>32</v>
      </c>
      <c r="S35723" t="s">
        <v>90</v>
      </c>
      <c r="T35723" t="s">
        <v>90</v>
      </c>
      <c r="U35723" s="1" t="s">
        <v>61</v>
      </c>
      <c r="W35723" s="1" t="s">
        <v>61</v>
      </c>
      <c r="Y35723" s="1" t="s">
        <v>63</v>
      </c>
    </row>
    <row r="35724" spans="1:26" hidden="1" x14ac:dyDescent="0.35">
      <c r="A35724">
        <v>35723</v>
      </c>
      <c r="B35724" s="1">
        <v>75</v>
      </c>
      <c r="C35724" s="2">
        <v>45352</v>
      </c>
      <c r="D35724" t="s">
        <v>80</v>
      </c>
      <c r="E35724">
        <v>400101</v>
      </c>
      <c r="F35724" t="s">
        <v>40</v>
      </c>
      <c r="G35724" t="s">
        <v>36</v>
      </c>
      <c r="H35724" s="3" t="s">
        <v>91</v>
      </c>
      <c r="I35724" t="s">
        <v>90</v>
      </c>
      <c r="J35724" t="s">
        <v>32</v>
      </c>
      <c r="K35724" t="s">
        <v>30</v>
      </c>
      <c r="L35724" t="s">
        <v>89</v>
      </c>
      <c r="M35724" t="s">
        <v>32</v>
      </c>
      <c r="N35724" t="s">
        <v>32</v>
      </c>
      <c r="O35724" t="s">
        <v>32</v>
      </c>
      <c r="P35724" t="s">
        <v>30</v>
      </c>
      <c r="Q35724" t="s">
        <v>32</v>
      </c>
      <c r="R35724" t="s">
        <v>90</v>
      </c>
      <c r="S35724" t="s">
        <v>32</v>
      </c>
      <c r="T35724" t="s">
        <v>32</v>
      </c>
      <c r="U35724" s="1" t="s">
        <v>55</v>
      </c>
      <c r="W35724" s="1" t="s">
        <v>55</v>
      </c>
      <c r="Y35724" s="1" t="s">
        <v>63</v>
      </c>
    </row>
    <row r="35725" spans="1:26" hidden="1" x14ac:dyDescent="0.35">
      <c r="A35725">
        <v>35724</v>
      </c>
      <c r="B35725" s="1">
        <v>75</v>
      </c>
      <c r="C35725" s="2">
        <v>45352</v>
      </c>
      <c r="D35725" t="s">
        <v>80</v>
      </c>
      <c r="E35725">
        <v>400101</v>
      </c>
      <c r="F35725" t="s">
        <v>40</v>
      </c>
      <c r="G35725" t="s">
        <v>62</v>
      </c>
      <c r="H35725" s="3" t="s">
        <v>91</v>
      </c>
      <c r="I35725" t="s">
        <v>30</v>
      </c>
      <c r="J35725" t="s">
        <v>30</v>
      </c>
      <c r="K35725" t="s">
        <v>30</v>
      </c>
      <c r="L35725" t="s">
        <v>30</v>
      </c>
      <c r="M35725" t="s">
        <v>32</v>
      </c>
      <c r="N35725" t="s">
        <v>32</v>
      </c>
      <c r="O35725" t="s">
        <v>32</v>
      </c>
      <c r="P35725" t="s">
        <v>32</v>
      </c>
      <c r="Q35725" t="s">
        <v>32</v>
      </c>
      <c r="R35725" t="s">
        <v>30</v>
      </c>
      <c r="S35725" t="s">
        <v>32</v>
      </c>
      <c r="T35725" t="s">
        <v>32</v>
      </c>
      <c r="U35725" s="1" t="s">
        <v>35</v>
      </c>
      <c r="W35725" s="1" t="s">
        <v>55</v>
      </c>
      <c r="Y35725" s="1" t="s">
        <v>63</v>
      </c>
    </row>
    <row r="35726" spans="1:26" hidden="1" x14ac:dyDescent="0.35">
      <c r="A35726">
        <v>35725</v>
      </c>
      <c r="B35726" s="1">
        <v>75</v>
      </c>
      <c r="C35726" s="2">
        <v>45352</v>
      </c>
      <c r="D35726" t="s">
        <v>80</v>
      </c>
      <c r="E35726">
        <v>400101</v>
      </c>
      <c r="F35726" t="s">
        <v>27</v>
      </c>
      <c r="G35726" t="s">
        <v>41</v>
      </c>
      <c r="H35726" s="3" t="s">
        <v>47</v>
      </c>
      <c r="I35726" t="s">
        <v>32</v>
      </c>
      <c r="J35726" t="s">
        <v>90</v>
      </c>
      <c r="K35726" t="s">
        <v>30</v>
      </c>
      <c r="L35726" t="s">
        <v>32</v>
      </c>
      <c r="M35726" t="s">
        <v>32</v>
      </c>
      <c r="N35726" t="s">
        <v>32</v>
      </c>
      <c r="O35726" t="s">
        <v>30</v>
      </c>
      <c r="P35726" t="s">
        <v>30</v>
      </c>
      <c r="Q35726" t="s">
        <v>30</v>
      </c>
      <c r="R35726" t="s">
        <v>30</v>
      </c>
      <c r="S35726" t="s">
        <v>30</v>
      </c>
      <c r="T35726" t="s">
        <v>30</v>
      </c>
      <c r="U35726" s="1" t="s">
        <v>39</v>
      </c>
      <c r="W35726" s="1" t="s">
        <v>39</v>
      </c>
      <c r="Y35726" s="1" t="s">
        <v>44</v>
      </c>
    </row>
    <row r="35727" spans="1:26" hidden="1" x14ac:dyDescent="0.35">
      <c r="A35727">
        <v>35726</v>
      </c>
      <c r="B35727" s="1">
        <v>75</v>
      </c>
      <c r="C35727" s="2">
        <v>45352</v>
      </c>
      <c r="D35727" t="s">
        <v>80</v>
      </c>
      <c r="E35727">
        <v>400101</v>
      </c>
      <c r="F35727" t="s">
        <v>40</v>
      </c>
      <c r="G35727" t="s">
        <v>62</v>
      </c>
      <c r="H35727" s="3" t="s">
        <v>91</v>
      </c>
      <c r="I35727" t="s">
        <v>30</v>
      </c>
      <c r="J35727" t="s">
        <v>30</v>
      </c>
      <c r="K35727" t="s">
        <v>90</v>
      </c>
      <c r="L35727" t="s">
        <v>30</v>
      </c>
      <c r="M35727" t="s">
        <v>30</v>
      </c>
      <c r="N35727" t="s">
        <v>32</v>
      </c>
      <c r="O35727" t="s">
        <v>30</v>
      </c>
      <c r="P35727" t="s">
        <v>30</v>
      </c>
      <c r="Q35727" t="s">
        <v>90</v>
      </c>
      <c r="R35727" t="s">
        <v>30</v>
      </c>
      <c r="S35727" t="s">
        <v>30</v>
      </c>
      <c r="T35727" t="s">
        <v>30</v>
      </c>
      <c r="U35727" s="1" t="s">
        <v>46</v>
      </c>
      <c r="W35727" s="1" t="s">
        <v>48</v>
      </c>
      <c r="X35727" s="1">
        <v>18</v>
      </c>
      <c r="Y35727" s="1" t="s">
        <v>48</v>
      </c>
      <c r="Z35727" s="1">
        <v>18</v>
      </c>
    </row>
    <row r="35728" spans="1:26" hidden="1" x14ac:dyDescent="0.35">
      <c r="A35728">
        <v>35727</v>
      </c>
      <c r="B35728" s="1">
        <v>75</v>
      </c>
      <c r="C35728" s="2">
        <v>45352</v>
      </c>
      <c r="D35728" t="s">
        <v>80</v>
      </c>
      <c r="E35728">
        <v>400101</v>
      </c>
      <c r="F35728" t="s">
        <v>27</v>
      </c>
      <c r="G35728" t="s">
        <v>41</v>
      </c>
      <c r="H35728" s="3" t="s">
        <v>47</v>
      </c>
      <c r="I35728" t="s">
        <v>30</v>
      </c>
      <c r="J35728" t="s">
        <v>30</v>
      </c>
      <c r="K35728" t="s">
        <v>30</v>
      </c>
      <c r="L35728" t="s">
        <v>30</v>
      </c>
      <c r="M35728" t="s">
        <v>30</v>
      </c>
      <c r="N35728" t="s">
        <v>30</v>
      </c>
      <c r="O35728" t="s">
        <v>30</v>
      </c>
      <c r="P35728" t="s">
        <v>30</v>
      </c>
      <c r="Q35728" t="s">
        <v>30</v>
      </c>
      <c r="R35728" t="s">
        <v>30</v>
      </c>
      <c r="S35728" t="s">
        <v>30</v>
      </c>
      <c r="T35728" t="s">
        <v>30</v>
      </c>
      <c r="U35728" s="1" t="s">
        <v>61</v>
      </c>
      <c r="W35728" s="1" t="s">
        <v>44</v>
      </c>
      <c r="Y35728" s="1" t="s">
        <v>33</v>
      </c>
    </row>
    <row r="35729" spans="1:26" hidden="1" x14ac:dyDescent="0.35">
      <c r="A35729">
        <v>35728</v>
      </c>
      <c r="B35729" s="1">
        <v>75</v>
      </c>
      <c r="C35729" s="2">
        <v>45352</v>
      </c>
      <c r="D35729" t="s">
        <v>80</v>
      </c>
      <c r="E35729">
        <v>400101</v>
      </c>
      <c r="F35729" t="s">
        <v>40</v>
      </c>
      <c r="G35729" t="s">
        <v>62</v>
      </c>
      <c r="H35729" s="3" t="s">
        <v>91</v>
      </c>
      <c r="I35729" t="s">
        <v>90</v>
      </c>
      <c r="J35729" t="s">
        <v>90</v>
      </c>
      <c r="K35729" t="s">
        <v>90</v>
      </c>
      <c r="L35729" t="s">
        <v>32</v>
      </c>
      <c r="M35729" t="s">
        <v>90</v>
      </c>
      <c r="N35729" t="s">
        <v>90</v>
      </c>
      <c r="O35729" t="s">
        <v>30</v>
      </c>
      <c r="P35729" t="s">
        <v>30</v>
      </c>
      <c r="Q35729" t="s">
        <v>30</v>
      </c>
      <c r="R35729" t="s">
        <v>30</v>
      </c>
      <c r="S35729" t="s">
        <v>30</v>
      </c>
      <c r="T35729" t="s">
        <v>30</v>
      </c>
      <c r="U35729" s="1" t="s">
        <v>48</v>
      </c>
      <c r="V35729" s="1">
        <v>50</v>
      </c>
      <c r="W35729" s="1" t="s">
        <v>48</v>
      </c>
      <c r="X35729" s="1">
        <v>50</v>
      </c>
      <c r="Y35729" s="1" t="s">
        <v>48</v>
      </c>
      <c r="Z35729" s="1">
        <v>60</v>
      </c>
    </row>
    <row r="35730" spans="1:26" hidden="1" x14ac:dyDescent="0.35">
      <c r="A35730">
        <v>35729</v>
      </c>
      <c r="B35730" s="1">
        <v>75</v>
      </c>
      <c r="C35730" s="2">
        <v>45352</v>
      </c>
      <c r="D35730" t="s">
        <v>80</v>
      </c>
      <c r="E35730">
        <v>400101</v>
      </c>
      <c r="F35730" t="s">
        <v>27</v>
      </c>
      <c r="G35730" t="s">
        <v>41</v>
      </c>
      <c r="H35730" s="3" t="s">
        <v>47</v>
      </c>
      <c r="I35730" t="s">
        <v>90</v>
      </c>
      <c r="J35730" t="s">
        <v>90</v>
      </c>
      <c r="K35730" t="s">
        <v>90</v>
      </c>
      <c r="L35730" t="s">
        <v>90</v>
      </c>
      <c r="M35730" t="s">
        <v>90</v>
      </c>
      <c r="N35730" t="s">
        <v>32</v>
      </c>
      <c r="O35730" t="s">
        <v>90</v>
      </c>
      <c r="P35730" t="s">
        <v>90</v>
      </c>
      <c r="Q35730" t="s">
        <v>90</v>
      </c>
      <c r="R35730" t="s">
        <v>90</v>
      </c>
      <c r="S35730" t="s">
        <v>90</v>
      </c>
      <c r="T35730" t="s">
        <v>32</v>
      </c>
      <c r="U35730" s="1" t="s">
        <v>61</v>
      </c>
      <c r="W35730" s="1" t="s">
        <v>61</v>
      </c>
      <c r="Y35730" s="1" t="s">
        <v>39</v>
      </c>
    </row>
    <row r="35731" spans="1:26" hidden="1" x14ac:dyDescent="0.35">
      <c r="A35731">
        <v>35730</v>
      </c>
      <c r="B35731" s="1">
        <v>75</v>
      </c>
      <c r="C35731" s="2">
        <v>45352</v>
      </c>
      <c r="D35731" t="s">
        <v>80</v>
      </c>
      <c r="E35731">
        <v>400101</v>
      </c>
      <c r="F35731" t="s">
        <v>40</v>
      </c>
      <c r="G35731" t="s">
        <v>62</v>
      </c>
      <c r="H35731" s="3" t="s">
        <v>91</v>
      </c>
      <c r="I35731" t="s">
        <v>30</v>
      </c>
      <c r="J35731" t="s">
        <v>30</v>
      </c>
      <c r="K35731" t="s">
        <v>30</v>
      </c>
      <c r="L35731" t="s">
        <v>89</v>
      </c>
      <c r="M35731" t="s">
        <v>90</v>
      </c>
      <c r="N35731" t="s">
        <v>89</v>
      </c>
      <c r="O35731" t="s">
        <v>30</v>
      </c>
      <c r="P35731" t="s">
        <v>89</v>
      </c>
      <c r="Q35731" t="s">
        <v>90</v>
      </c>
      <c r="R35731" t="s">
        <v>89</v>
      </c>
      <c r="S35731" t="s">
        <v>90</v>
      </c>
      <c r="T35731" t="s">
        <v>89</v>
      </c>
      <c r="U35731" s="1" t="s">
        <v>35</v>
      </c>
      <c r="W35731" s="1" t="s">
        <v>46</v>
      </c>
      <c r="Y35731" s="1" t="s">
        <v>46</v>
      </c>
    </row>
    <row r="35732" spans="1:26" hidden="1" x14ac:dyDescent="0.35">
      <c r="A35732">
        <v>35731</v>
      </c>
      <c r="B35732" s="1">
        <v>75</v>
      </c>
      <c r="C35732" s="2">
        <v>45352</v>
      </c>
      <c r="D35732" t="s">
        <v>80</v>
      </c>
      <c r="E35732">
        <v>400101</v>
      </c>
      <c r="F35732" t="s">
        <v>27</v>
      </c>
      <c r="G35732" t="s">
        <v>41</v>
      </c>
      <c r="H35732" s="3" t="s">
        <v>47</v>
      </c>
      <c r="I35732" t="s">
        <v>32</v>
      </c>
      <c r="J35732" t="s">
        <v>32</v>
      </c>
      <c r="K35732" t="s">
        <v>32</v>
      </c>
      <c r="L35732" t="s">
        <v>32</v>
      </c>
      <c r="M35732" t="s">
        <v>32</v>
      </c>
      <c r="N35732" t="s">
        <v>32</v>
      </c>
      <c r="O35732" t="s">
        <v>30</v>
      </c>
      <c r="P35732" t="s">
        <v>30</v>
      </c>
      <c r="Q35732" t="s">
        <v>30</v>
      </c>
      <c r="R35732" t="s">
        <v>30</v>
      </c>
      <c r="S35732" t="s">
        <v>30</v>
      </c>
      <c r="T35732" t="s">
        <v>30</v>
      </c>
      <c r="U35732" s="1" t="s">
        <v>44</v>
      </c>
      <c r="W35732" s="1" t="s">
        <v>44</v>
      </c>
      <c r="Y35732" s="1" t="s">
        <v>33</v>
      </c>
    </row>
    <row r="35733" spans="1:26" x14ac:dyDescent="0.35">
      <c r="A35733">
        <v>35732</v>
      </c>
      <c r="B35733" s="1">
        <v>75</v>
      </c>
      <c r="C35733" s="2">
        <v>45352</v>
      </c>
      <c r="D35733" t="s">
        <v>80</v>
      </c>
      <c r="E35733">
        <v>400101</v>
      </c>
      <c r="F35733" t="s">
        <v>27</v>
      </c>
      <c r="G35733" t="s">
        <v>28</v>
      </c>
      <c r="H35733" s="3" t="s">
        <v>37</v>
      </c>
      <c r="I35733" t="s">
        <v>90</v>
      </c>
      <c r="J35733" t="s">
        <v>32</v>
      </c>
      <c r="K35733" t="s">
        <v>90</v>
      </c>
      <c r="L35733" t="s">
        <v>30</v>
      </c>
      <c r="M35733" t="s">
        <v>30</v>
      </c>
      <c r="N35733" t="s">
        <v>32</v>
      </c>
      <c r="O35733" t="s">
        <v>90</v>
      </c>
      <c r="P35733" t="s">
        <v>90</v>
      </c>
      <c r="Q35733" t="s">
        <v>30</v>
      </c>
      <c r="R35733" t="s">
        <v>30</v>
      </c>
      <c r="S35733" t="s">
        <v>30</v>
      </c>
      <c r="T35733" t="s">
        <v>32</v>
      </c>
      <c r="U35733" s="1" t="s">
        <v>48</v>
      </c>
      <c r="V35733" s="1">
        <v>30</v>
      </c>
      <c r="W35733" s="1" t="s">
        <v>48</v>
      </c>
      <c r="X35733" s="1">
        <v>30</v>
      </c>
      <c r="Y35733" s="1" t="s">
        <v>48</v>
      </c>
      <c r="Z35733" s="1">
        <v>30</v>
      </c>
    </row>
    <row r="35734" spans="1:26" x14ac:dyDescent="0.35">
      <c r="A35734">
        <v>35733</v>
      </c>
      <c r="B35734" s="1">
        <v>75</v>
      </c>
      <c r="C35734" s="2">
        <v>45352</v>
      </c>
      <c r="D35734" t="s">
        <v>80</v>
      </c>
      <c r="E35734">
        <v>400101</v>
      </c>
      <c r="F35734" t="s">
        <v>27</v>
      </c>
      <c r="G35734" t="s">
        <v>36</v>
      </c>
      <c r="H35734" s="3" t="s">
        <v>37</v>
      </c>
      <c r="I35734" t="s">
        <v>32</v>
      </c>
      <c r="J35734" t="s">
        <v>89</v>
      </c>
      <c r="K35734" t="s">
        <v>89</v>
      </c>
      <c r="L35734" t="s">
        <v>89</v>
      </c>
      <c r="M35734" t="s">
        <v>32</v>
      </c>
      <c r="N35734" t="s">
        <v>32</v>
      </c>
      <c r="O35734" t="s">
        <v>30</v>
      </c>
      <c r="P35734" t="s">
        <v>30</v>
      </c>
      <c r="Q35734" t="s">
        <v>90</v>
      </c>
      <c r="R35734" t="s">
        <v>30</v>
      </c>
      <c r="S35734" t="s">
        <v>30</v>
      </c>
      <c r="T35734" t="s">
        <v>30</v>
      </c>
      <c r="U35734" s="1" t="s">
        <v>48</v>
      </c>
      <c r="V35734" s="1">
        <v>16</v>
      </c>
      <c r="W35734" s="1" t="s">
        <v>48</v>
      </c>
      <c r="X35734" s="1">
        <v>16</v>
      </c>
      <c r="Y35734" s="1" t="s">
        <v>48</v>
      </c>
      <c r="Z35734" s="1">
        <v>20</v>
      </c>
    </row>
    <row r="35735" spans="1:26" x14ac:dyDescent="0.35">
      <c r="A35735">
        <v>35734</v>
      </c>
      <c r="B35735" s="1">
        <v>75</v>
      </c>
      <c r="C35735" s="2">
        <v>45352</v>
      </c>
      <c r="D35735" t="s">
        <v>80</v>
      </c>
      <c r="E35735">
        <v>400101</v>
      </c>
      <c r="F35735" t="s">
        <v>27</v>
      </c>
      <c r="G35735" t="s">
        <v>53</v>
      </c>
      <c r="H35735" s="3" t="s">
        <v>37</v>
      </c>
      <c r="I35735" t="s">
        <v>90</v>
      </c>
      <c r="J35735" t="s">
        <v>90</v>
      </c>
      <c r="K35735" t="s">
        <v>90</v>
      </c>
      <c r="L35735" t="s">
        <v>90</v>
      </c>
      <c r="M35735" t="s">
        <v>90</v>
      </c>
      <c r="N35735" t="s">
        <v>32</v>
      </c>
      <c r="O35735" t="s">
        <v>90</v>
      </c>
      <c r="P35735" t="s">
        <v>90</v>
      </c>
      <c r="Q35735" t="s">
        <v>90</v>
      </c>
      <c r="R35735" t="s">
        <v>32</v>
      </c>
      <c r="S35735" t="s">
        <v>90</v>
      </c>
      <c r="T35735" t="s">
        <v>32</v>
      </c>
      <c r="U35735" s="1" t="s">
        <v>35</v>
      </c>
      <c r="W35735" s="1" t="s">
        <v>35</v>
      </c>
      <c r="Y35735" s="1" t="s">
        <v>35</v>
      </c>
    </row>
    <row r="35736" spans="1:26" x14ac:dyDescent="0.35">
      <c r="A35736">
        <v>35735</v>
      </c>
      <c r="B35736" s="1">
        <v>75</v>
      </c>
      <c r="C35736" s="2">
        <v>45352</v>
      </c>
      <c r="D35736" t="s">
        <v>80</v>
      </c>
      <c r="E35736">
        <v>400101</v>
      </c>
      <c r="F35736" t="s">
        <v>27</v>
      </c>
      <c r="G35736" t="s">
        <v>53</v>
      </c>
      <c r="H35736" s="3" t="s">
        <v>37</v>
      </c>
      <c r="I35736" t="s">
        <v>90</v>
      </c>
      <c r="J35736" t="s">
        <v>90</v>
      </c>
      <c r="K35736" t="s">
        <v>90</v>
      </c>
      <c r="L35736" t="s">
        <v>32</v>
      </c>
      <c r="M35736" t="s">
        <v>30</v>
      </c>
      <c r="N35736" t="s">
        <v>30</v>
      </c>
      <c r="O35736" t="s">
        <v>90</v>
      </c>
      <c r="P35736" t="s">
        <v>30</v>
      </c>
      <c r="Q35736" t="s">
        <v>30</v>
      </c>
      <c r="R35736" t="s">
        <v>30</v>
      </c>
      <c r="S35736" t="s">
        <v>30</v>
      </c>
      <c r="T35736" t="s">
        <v>90</v>
      </c>
      <c r="U35736" s="1" t="s">
        <v>48</v>
      </c>
      <c r="V35736" s="1">
        <v>20</v>
      </c>
      <c r="W35736" s="1" t="s">
        <v>48</v>
      </c>
      <c r="X35736" s="1">
        <v>20</v>
      </c>
      <c r="Y35736" s="1" t="s">
        <v>48</v>
      </c>
      <c r="Z35736" s="1">
        <v>20</v>
      </c>
    </row>
    <row r="35737" spans="1:26" hidden="1" x14ac:dyDescent="0.35">
      <c r="A35737">
        <v>35736</v>
      </c>
      <c r="B35737" s="1">
        <v>75</v>
      </c>
      <c r="C35737" s="2">
        <v>45352</v>
      </c>
      <c r="D35737" t="s">
        <v>80</v>
      </c>
      <c r="E35737">
        <v>400101</v>
      </c>
      <c r="F35737" t="s">
        <v>40</v>
      </c>
      <c r="G35737" t="s">
        <v>41</v>
      </c>
      <c r="H35737" s="3" t="s">
        <v>47</v>
      </c>
      <c r="I35737" t="s">
        <v>32</v>
      </c>
      <c r="J35737" t="s">
        <v>32</v>
      </c>
      <c r="K35737" t="s">
        <v>32</v>
      </c>
      <c r="L35737" t="s">
        <v>32</v>
      </c>
      <c r="M35737" t="s">
        <v>32</v>
      </c>
      <c r="N35737" t="s">
        <v>32</v>
      </c>
      <c r="O35737" t="s">
        <v>30</v>
      </c>
      <c r="P35737" t="s">
        <v>30</v>
      </c>
      <c r="Q35737" t="s">
        <v>30</v>
      </c>
      <c r="R35737" t="s">
        <v>30</v>
      </c>
      <c r="S35737" t="s">
        <v>30</v>
      </c>
      <c r="T35737" t="s">
        <v>30</v>
      </c>
      <c r="U35737" s="1" t="s">
        <v>44</v>
      </c>
      <c r="W35737" s="1" t="s">
        <v>44</v>
      </c>
      <c r="Y35737" s="1" t="s">
        <v>34</v>
      </c>
    </row>
    <row r="35738" spans="1:26" hidden="1" x14ac:dyDescent="0.35">
      <c r="A35738">
        <v>35737</v>
      </c>
      <c r="B35738" s="1">
        <v>75</v>
      </c>
      <c r="C35738" s="2">
        <v>45352</v>
      </c>
      <c r="D35738" t="s">
        <v>80</v>
      </c>
      <c r="E35738">
        <v>400101</v>
      </c>
      <c r="F35738" t="s">
        <v>40</v>
      </c>
      <c r="G35738" t="s">
        <v>28</v>
      </c>
      <c r="H35738" s="3" t="s">
        <v>91</v>
      </c>
      <c r="I35738" t="s">
        <v>90</v>
      </c>
      <c r="J35738" t="s">
        <v>90</v>
      </c>
      <c r="K35738" t="s">
        <v>30</v>
      </c>
      <c r="L35738" t="s">
        <v>30</v>
      </c>
      <c r="M35738" t="s">
        <v>30</v>
      </c>
      <c r="N35738" t="s">
        <v>30</v>
      </c>
      <c r="O35738" t="s">
        <v>30</v>
      </c>
      <c r="P35738" t="s">
        <v>90</v>
      </c>
      <c r="Q35738" t="s">
        <v>30</v>
      </c>
      <c r="R35738" t="s">
        <v>32</v>
      </c>
      <c r="S35738" t="s">
        <v>90</v>
      </c>
      <c r="T35738" t="s">
        <v>30</v>
      </c>
      <c r="U35738" s="1" t="s">
        <v>35</v>
      </c>
      <c r="W35738" s="1" t="s">
        <v>35</v>
      </c>
      <c r="Y35738" s="1" t="s">
        <v>48</v>
      </c>
      <c r="Z35738" s="1">
        <v>20</v>
      </c>
    </row>
    <row r="35739" spans="1:26" x14ac:dyDescent="0.35">
      <c r="A35739">
        <v>35738</v>
      </c>
      <c r="B35739" s="1">
        <v>75</v>
      </c>
      <c r="C35739" s="2">
        <v>45352</v>
      </c>
      <c r="D35739" t="s">
        <v>80</v>
      </c>
      <c r="E35739">
        <v>400101</v>
      </c>
      <c r="F35739" t="s">
        <v>27</v>
      </c>
      <c r="G35739" t="s">
        <v>41</v>
      </c>
      <c r="H35739" s="3" t="s">
        <v>37</v>
      </c>
      <c r="I35739" t="s">
        <v>30</v>
      </c>
      <c r="J35739" t="s">
        <v>90</v>
      </c>
      <c r="K35739" t="s">
        <v>90</v>
      </c>
      <c r="L35739" t="s">
        <v>90</v>
      </c>
      <c r="M35739" t="s">
        <v>90</v>
      </c>
      <c r="N35739" t="s">
        <v>90</v>
      </c>
      <c r="O35739" t="s">
        <v>30</v>
      </c>
      <c r="P35739" t="s">
        <v>30</v>
      </c>
      <c r="Q35739" t="s">
        <v>90</v>
      </c>
      <c r="R35739" t="s">
        <v>30</v>
      </c>
      <c r="S35739" t="s">
        <v>30</v>
      </c>
      <c r="T35739" t="s">
        <v>30</v>
      </c>
      <c r="U35739" s="1" t="s">
        <v>61</v>
      </c>
      <c r="W35739" s="1" t="s">
        <v>44</v>
      </c>
      <c r="Y35739" s="1" t="s">
        <v>33</v>
      </c>
    </row>
    <row r="35740" spans="1:26" hidden="1" x14ac:dyDescent="0.35">
      <c r="A35740">
        <v>35739</v>
      </c>
      <c r="B35740" s="1">
        <v>75</v>
      </c>
      <c r="C35740" s="2">
        <v>45352</v>
      </c>
      <c r="D35740" t="s">
        <v>80</v>
      </c>
      <c r="E35740">
        <v>400101</v>
      </c>
      <c r="F35740" t="s">
        <v>40</v>
      </c>
      <c r="G35740" t="s">
        <v>41</v>
      </c>
      <c r="H35740" s="3" t="s">
        <v>47</v>
      </c>
      <c r="I35740" t="s">
        <v>30</v>
      </c>
      <c r="J35740" t="s">
        <v>30</v>
      </c>
      <c r="K35740" t="s">
        <v>30</v>
      </c>
      <c r="L35740" t="s">
        <v>30</v>
      </c>
      <c r="M35740" t="s">
        <v>30</v>
      </c>
      <c r="N35740" t="s">
        <v>32</v>
      </c>
      <c r="O35740" t="s">
        <v>30</v>
      </c>
      <c r="P35740" t="s">
        <v>30</v>
      </c>
      <c r="Q35740" t="s">
        <v>30</v>
      </c>
      <c r="R35740" t="s">
        <v>30</v>
      </c>
      <c r="S35740" t="s">
        <v>30</v>
      </c>
      <c r="T35740" t="s">
        <v>32</v>
      </c>
      <c r="U35740" s="1" t="s">
        <v>35</v>
      </c>
      <c r="W35740" s="1" t="s">
        <v>65</v>
      </c>
      <c r="Y35740" s="1" t="s">
        <v>55</v>
      </c>
    </row>
    <row r="35741" spans="1:26" hidden="1" x14ac:dyDescent="0.35">
      <c r="A35741">
        <v>35740</v>
      </c>
      <c r="B35741" s="1">
        <v>75</v>
      </c>
      <c r="C35741" s="2">
        <v>45352</v>
      </c>
      <c r="D35741" t="s">
        <v>80</v>
      </c>
      <c r="E35741">
        <v>400101</v>
      </c>
      <c r="F35741" t="s">
        <v>40</v>
      </c>
      <c r="G35741" t="s">
        <v>62</v>
      </c>
      <c r="H35741" s="3" t="s">
        <v>91</v>
      </c>
      <c r="I35741" t="s">
        <v>90</v>
      </c>
      <c r="J35741" t="s">
        <v>90</v>
      </c>
      <c r="K35741" t="s">
        <v>90</v>
      </c>
      <c r="L35741" t="s">
        <v>90</v>
      </c>
      <c r="M35741" t="s">
        <v>90</v>
      </c>
      <c r="N35741" t="s">
        <v>90</v>
      </c>
      <c r="O35741" t="s">
        <v>30</v>
      </c>
      <c r="P35741" t="s">
        <v>30</v>
      </c>
      <c r="Q35741" t="s">
        <v>30</v>
      </c>
      <c r="R35741" t="s">
        <v>30</v>
      </c>
      <c r="S35741" t="s">
        <v>30</v>
      </c>
      <c r="T35741" t="s">
        <v>30</v>
      </c>
      <c r="U35741" s="1" t="s">
        <v>48</v>
      </c>
      <c r="V35741" s="1">
        <v>45</v>
      </c>
      <c r="W35741" s="1" t="s">
        <v>48</v>
      </c>
      <c r="X35741" s="1">
        <v>45</v>
      </c>
      <c r="Y35741" s="1" t="s">
        <v>48</v>
      </c>
      <c r="Z35741" s="1">
        <v>50</v>
      </c>
    </row>
    <row r="35742" spans="1:26" hidden="1" x14ac:dyDescent="0.35">
      <c r="A35742">
        <v>35741</v>
      </c>
      <c r="B35742" s="1">
        <v>75</v>
      </c>
      <c r="C35742" s="2">
        <v>45352</v>
      </c>
      <c r="D35742" t="s">
        <v>80</v>
      </c>
      <c r="E35742">
        <v>400101</v>
      </c>
      <c r="F35742" t="s">
        <v>27</v>
      </c>
      <c r="G35742" t="s">
        <v>41</v>
      </c>
      <c r="H35742" s="3" t="s">
        <v>47</v>
      </c>
      <c r="I35742" t="s">
        <v>30</v>
      </c>
      <c r="J35742" t="s">
        <v>90</v>
      </c>
      <c r="K35742" t="s">
        <v>90</v>
      </c>
      <c r="L35742" t="s">
        <v>30</v>
      </c>
      <c r="M35742" t="s">
        <v>30</v>
      </c>
      <c r="N35742" t="s">
        <v>30</v>
      </c>
      <c r="O35742" t="s">
        <v>30</v>
      </c>
      <c r="P35742" t="s">
        <v>30</v>
      </c>
      <c r="Q35742" t="s">
        <v>30</v>
      </c>
      <c r="R35742" t="s">
        <v>30</v>
      </c>
      <c r="S35742" t="s">
        <v>30</v>
      </c>
      <c r="T35742" t="s">
        <v>30</v>
      </c>
      <c r="U35742" s="1" t="s">
        <v>61</v>
      </c>
      <c r="W35742" s="1" t="s">
        <v>44</v>
      </c>
      <c r="Y35742" s="1" t="s">
        <v>34</v>
      </c>
    </row>
    <row r="35743" spans="1:26" x14ac:dyDescent="0.35">
      <c r="A35743">
        <v>35742</v>
      </c>
      <c r="B35743" s="1">
        <v>75</v>
      </c>
      <c r="C35743" s="2">
        <v>45352</v>
      </c>
      <c r="D35743" t="s">
        <v>80</v>
      </c>
      <c r="E35743">
        <v>400101</v>
      </c>
      <c r="F35743" t="s">
        <v>40</v>
      </c>
      <c r="G35743" t="s">
        <v>53</v>
      </c>
      <c r="H35743" s="3" t="s">
        <v>37</v>
      </c>
      <c r="I35743" t="s">
        <v>89</v>
      </c>
      <c r="J35743" t="s">
        <v>32</v>
      </c>
      <c r="K35743" t="s">
        <v>89</v>
      </c>
      <c r="L35743" t="s">
        <v>32</v>
      </c>
      <c r="M35743" t="s">
        <v>90</v>
      </c>
      <c r="N35743" t="s">
        <v>89</v>
      </c>
      <c r="O35743" t="s">
        <v>32</v>
      </c>
      <c r="P35743" t="s">
        <v>32</v>
      </c>
      <c r="Q35743" t="s">
        <v>32</v>
      </c>
      <c r="R35743" t="s">
        <v>32</v>
      </c>
      <c r="S35743" t="s">
        <v>32</v>
      </c>
      <c r="T35743" t="s">
        <v>32</v>
      </c>
      <c r="U35743" s="1" t="s">
        <v>35</v>
      </c>
      <c r="W35743" s="1" t="s">
        <v>34</v>
      </c>
      <c r="Y35743" s="1" t="s">
        <v>63</v>
      </c>
    </row>
    <row r="35744" spans="1:26" hidden="1" x14ac:dyDescent="0.35">
      <c r="A35744">
        <v>35743</v>
      </c>
      <c r="B35744" s="1">
        <v>75</v>
      </c>
      <c r="C35744" s="2">
        <v>45352</v>
      </c>
      <c r="D35744" t="s">
        <v>80</v>
      </c>
      <c r="E35744">
        <v>400101</v>
      </c>
      <c r="F35744" t="s">
        <v>40</v>
      </c>
      <c r="G35744" t="s">
        <v>28</v>
      </c>
      <c r="H35744" s="3" t="s">
        <v>91</v>
      </c>
      <c r="I35744" t="s">
        <v>32</v>
      </c>
      <c r="J35744" t="s">
        <v>32</v>
      </c>
      <c r="K35744" t="s">
        <v>32</v>
      </c>
      <c r="L35744" t="s">
        <v>32</v>
      </c>
      <c r="M35744" t="s">
        <v>32</v>
      </c>
      <c r="N35744" t="s">
        <v>32</v>
      </c>
      <c r="O35744" t="s">
        <v>32</v>
      </c>
      <c r="P35744" t="s">
        <v>32</v>
      </c>
      <c r="Q35744" t="s">
        <v>32</v>
      </c>
      <c r="R35744" t="s">
        <v>32</v>
      </c>
      <c r="S35744" t="s">
        <v>90</v>
      </c>
      <c r="T35744" t="s">
        <v>32</v>
      </c>
      <c r="U35744" s="1" t="s">
        <v>44</v>
      </c>
      <c r="W35744" s="1" t="s">
        <v>44</v>
      </c>
      <c r="Y35744" s="1" t="s">
        <v>63</v>
      </c>
    </row>
    <row r="35745" spans="1:26" x14ac:dyDescent="0.35">
      <c r="A35745">
        <v>35744</v>
      </c>
      <c r="B35745" s="1">
        <v>75</v>
      </c>
      <c r="C35745" s="2">
        <v>45352</v>
      </c>
      <c r="D35745" t="s">
        <v>80</v>
      </c>
      <c r="E35745">
        <v>400101</v>
      </c>
      <c r="F35745" t="s">
        <v>27</v>
      </c>
      <c r="G35745" t="s">
        <v>53</v>
      </c>
      <c r="H35745" s="3" t="s">
        <v>37</v>
      </c>
      <c r="I35745" t="s">
        <v>30</v>
      </c>
      <c r="J35745" t="s">
        <v>30</v>
      </c>
      <c r="K35745" t="s">
        <v>30</v>
      </c>
      <c r="L35745" t="s">
        <v>32</v>
      </c>
      <c r="M35745" t="s">
        <v>30</v>
      </c>
      <c r="N35745" t="s">
        <v>32</v>
      </c>
      <c r="O35745" t="s">
        <v>30</v>
      </c>
      <c r="P35745" t="s">
        <v>30</v>
      </c>
      <c r="Q35745" t="s">
        <v>30</v>
      </c>
      <c r="R35745" t="s">
        <v>30</v>
      </c>
      <c r="S35745" t="s">
        <v>30</v>
      </c>
      <c r="T35745" t="s">
        <v>32</v>
      </c>
      <c r="U35745" s="1" t="s">
        <v>48</v>
      </c>
      <c r="V35745" s="1">
        <v>25</v>
      </c>
      <c r="W35745" s="1" t="s">
        <v>48</v>
      </c>
      <c r="X35745" s="1">
        <v>45</v>
      </c>
      <c r="Y35745" s="1" t="s">
        <v>48</v>
      </c>
      <c r="Z35745" s="1">
        <v>45</v>
      </c>
    </row>
    <row r="35746" spans="1:26" hidden="1" x14ac:dyDescent="0.35">
      <c r="A35746">
        <v>35745</v>
      </c>
      <c r="B35746" s="1">
        <v>75</v>
      </c>
      <c r="C35746" s="2">
        <v>45352</v>
      </c>
      <c r="D35746" t="s">
        <v>80</v>
      </c>
      <c r="E35746">
        <v>400101</v>
      </c>
      <c r="F35746" t="s">
        <v>40</v>
      </c>
      <c r="G35746" t="s">
        <v>56</v>
      </c>
      <c r="H35746" s="3" t="s">
        <v>91</v>
      </c>
      <c r="I35746" t="s">
        <v>90</v>
      </c>
      <c r="J35746" t="s">
        <v>30</v>
      </c>
      <c r="K35746" t="s">
        <v>90</v>
      </c>
      <c r="L35746" t="s">
        <v>32</v>
      </c>
      <c r="M35746" t="s">
        <v>32</v>
      </c>
      <c r="N35746" t="s">
        <v>32</v>
      </c>
      <c r="O35746" t="s">
        <v>90</v>
      </c>
      <c r="P35746" t="s">
        <v>90</v>
      </c>
      <c r="Q35746" t="s">
        <v>90</v>
      </c>
      <c r="R35746" t="s">
        <v>32</v>
      </c>
      <c r="S35746" t="s">
        <v>90</v>
      </c>
      <c r="T35746" t="s">
        <v>32</v>
      </c>
      <c r="U35746" s="1" t="s">
        <v>48</v>
      </c>
      <c r="V35746" s="1">
        <v>20</v>
      </c>
      <c r="W35746" s="1" t="s">
        <v>48</v>
      </c>
      <c r="X35746" s="1">
        <v>20</v>
      </c>
      <c r="Y35746" s="1" t="s">
        <v>48</v>
      </c>
      <c r="Z35746" s="1">
        <v>20</v>
      </c>
    </row>
    <row r="35747" spans="1:26" hidden="1" x14ac:dyDescent="0.35">
      <c r="A35747">
        <v>35746</v>
      </c>
      <c r="B35747" s="1">
        <v>75</v>
      </c>
      <c r="C35747" s="2">
        <v>45352</v>
      </c>
      <c r="D35747" t="s">
        <v>80</v>
      </c>
      <c r="E35747">
        <v>400101</v>
      </c>
      <c r="F35747" t="s">
        <v>40</v>
      </c>
      <c r="G35747" t="s">
        <v>41</v>
      </c>
      <c r="H35747" s="3" t="s">
        <v>47</v>
      </c>
      <c r="I35747" t="s">
        <v>32</v>
      </c>
      <c r="J35747" t="s">
        <v>32</v>
      </c>
      <c r="K35747" t="s">
        <v>32</v>
      </c>
      <c r="L35747" t="s">
        <v>32</v>
      </c>
      <c r="M35747" t="s">
        <v>32</v>
      </c>
      <c r="N35747" t="s">
        <v>32</v>
      </c>
      <c r="O35747" t="s">
        <v>30</v>
      </c>
      <c r="P35747" t="s">
        <v>90</v>
      </c>
      <c r="Q35747" t="s">
        <v>30</v>
      </c>
      <c r="R35747" t="s">
        <v>30</v>
      </c>
      <c r="S35747" t="s">
        <v>30</v>
      </c>
      <c r="T35747" t="s">
        <v>30</v>
      </c>
      <c r="U35747" s="1" t="s">
        <v>39</v>
      </c>
      <c r="W35747" s="1" t="s">
        <v>39</v>
      </c>
      <c r="Y35747" s="1" t="s">
        <v>44</v>
      </c>
    </row>
    <row r="35748" spans="1:26" x14ac:dyDescent="0.35">
      <c r="A35748">
        <v>35747</v>
      </c>
      <c r="B35748" s="1">
        <v>75</v>
      </c>
      <c r="C35748" s="2">
        <v>45352</v>
      </c>
      <c r="D35748" t="s">
        <v>80</v>
      </c>
      <c r="E35748">
        <v>400101</v>
      </c>
      <c r="F35748" t="s">
        <v>27</v>
      </c>
      <c r="G35748" t="s">
        <v>41</v>
      </c>
      <c r="H35748" s="3" t="s">
        <v>37</v>
      </c>
      <c r="I35748" t="s">
        <v>30</v>
      </c>
      <c r="J35748" t="s">
        <v>30</v>
      </c>
      <c r="K35748" t="s">
        <v>30</v>
      </c>
      <c r="L35748" t="s">
        <v>30</v>
      </c>
      <c r="M35748" t="s">
        <v>30</v>
      </c>
      <c r="N35748" t="s">
        <v>30</v>
      </c>
      <c r="O35748" t="s">
        <v>30</v>
      </c>
      <c r="P35748" t="s">
        <v>30</v>
      </c>
      <c r="Q35748" t="s">
        <v>30</v>
      </c>
      <c r="R35748" t="s">
        <v>30</v>
      </c>
      <c r="S35748" t="s">
        <v>30</v>
      </c>
      <c r="T35748" t="s">
        <v>30</v>
      </c>
      <c r="U35748" s="1" t="s">
        <v>33</v>
      </c>
      <c r="W35748" s="1" t="s">
        <v>34</v>
      </c>
      <c r="Y35748" s="1" t="s">
        <v>34</v>
      </c>
    </row>
    <row r="35749" spans="1:26" hidden="1" x14ac:dyDescent="0.35">
      <c r="A35749">
        <v>35748</v>
      </c>
      <c r="B35749" s="1">
        <v>75</v>
      </c>
      <c r="C35749" s="2">
        <v>45352</v>
      </c>
      <c r="D35749" t="s">
        <v>80</v>
      </c>
      <c r="E35749">
        <v>400101</v>
      </c>
      <c r="F35749" t="s">
        <v>27</v>
      </c>
      <c r="G35749" t="s">
        <v>28</v>
      </c>
      <c r="H35749" s="3" t="s">
        <v>54</v>
      </c>
      <c r="I35749" t="s">
        <v>32</v>
      </c>
      <c r="J35749" t="s">
        <v>32</v>
      </c>
      <c r="K35749" t="s">
        <v>32</v>
      </c>
      <c r="L35749" t="s">
        <v>32</v>
      </c>
      <c r="M35749" t="s">
        <v>32</v>
      </c>
      <c r="N35749" t="s">
        <v>32</v>
      </c>
      <c r="O35749" t="s">
        <v>32</v>
      </c>
      <c r="P35749" t="s">
        <v>32</v>
      </c>
      <c r="Q35749" t="s">
        <v>89</v>
      </c>
      <c r="R35749" t="s">
        <v>32</v>
      </c>
      <c r="S35749" t="s">
        <v>88</v>
      </c>
      <c r="T35749" t="s">
        <v>32</v>
      </c>
      <c r="U35749" s="1" t="s">
        <v>57</v>
      </c>
      <c r="W35749" s="1" t="s">
        <v>57</v>
      </c>
      <c r="Y35749" s="1" t="s">
        <v>63</v>
      </c>
    </row>
    <row r="35750" spans="1:26" x14ac:dyDescent="0.35">
      <c r="A35750">
        <v>35749</v>
      </c>
      <c r="B35750" s="1">
        <v>75</v>
      </c>
      <c r="C35750" s="2">
        <v>45352</v>
      </c>
      <c r="D35750" t="s">
        <v>80</v>
      </c>
      <c r="E35750">
        <v>400101</v>
      </c>
      <c r="F35750" t="s">
        <v>40</v>
      </c>
      <c r="G35750" t="s">
        <v>53</v>
      </c>
      <c r="H35750" s="3" t="s">
        <v>37</v>
      </c>
      <c r="I35750" t="s">
        <v>30</v>
      </c>
      <c r="J35750" t="s">
        <v>30</v>
      </c>
      <c r="K35750" t="s">
        <v>30</v>
      </c>
      <c r="L35750" t="s">
        <v>30</v>
      </c>
      <c r="M35750" t="s">
        <v>30</v>
      </c>
      <c r="N35750" t="s">
        <v>30</v>
      </c>
      <c r="O35750" t="s">
        <v>30</v>
      </c>
      <c r="P35750" t="s">
        <v>30</v>
      </c>
      <c r="Q35750" t="s">
        <v>30</v>
      </c>
      <c r="R35750" t="s">
        <v>30</v>
      </c>
      <c r="S35750" t="s">
        <v>30</v>
      </c>
      <c r="T35750" t="s">
        <v>30</v>
      </c>
      <c r="U35750" s="1" t="s">
        <v>35</v>
      </c>
      <c r="W35750" s="1" t="s">
        <v>65</v>
      </c>
      <c r="Y35750" s="1" t="s">
        <v>55</v>
      </c>
    </row>
    <row r="35751" spans="1:26" hidden="1" x14ac:dyDescent="0.35">
      <c r="A35751">
        <v>35750</v>
      </c>
      <c r="B35751" s="1">
        <v>75</v>
      </c>
      <c r="C35751" s="2">
        <v>45352</v>
      </c>
      <c r="D35751" t="s">
        <v>80</v>
      </c>
      <c r="E35751">
        <v>400102</v>
      </c>
      <c r="F35751" t="s">
        <v>27</v>
      </c>
      <c r="G35751" t="s">
        <v>41</v>
      </c>
      <c r="H35751" s="3" t="s">
        <v>54</v>
      </c>
      <c r="I35751" t="s">
        <v>90</v>
      </c>
      <c r="J35751" t="s">
        <v>89</v>
      </c>
      <c r="K35751" t="s">
        <v>30</v>
      </c>
      <c r="L35751" t="s">
        <v>32</v>
      </c>
      <c r="M35751" t="s">
        <v>30</v>
      </c>
      <c r="N35751" t="s">
        <v>30</v>
      </c>
      <c r="O35751" t="s">
        <v>88</v>
      </c>
      <c r="P35751" t="s">
        <v>89</v>
      </c>
      <c r="Q35751" t="s">
        <v>89</v>
      </c>
      <c r="R35751" t="s">
        <v>30</v>
      </c>
      <c r="S35751" t="s">
        <v>30</v>
      </c>
      <c r="T35751" t="s">
        <v>30</v>
      </c>
      <c r="U35751" s="1" t="s">
        <v>44</v>
      </c>
      <c r="W35751" s="1" t="s">
        <v>44</v>
      </c>
      <c r="Y35751" s="1" t="s">
        <v>38</v>
      </c>
    </row>
    <row r="35752" spans="1:26" hidden="1" x14ac:dyDescent="0.35">
      <c r="A35752">
        <v>35751</v>
      </c>
      <c r="B35752" s="1">
        <v>75</v>
      </c>
      <c r="C35752" s="2">
        <v>45352</v>
      </c>
      <c r="D35752" t="s">
        <v>80</v>
      </c>
      <c r="E35752">
        <v>400102</v>
      </c>
      <c r="F35752" t="s">
        <v>27</v>
      </c>
      <c r="G35752" t="s">
        <v>41</v>
      </c>
      <c r="H35752" s="3" t="s">
        <v>47</v>
      </c>
      <c r="I35752" t="s">
        <v>32</v>
      </c>
      <c r="J35752" t="s">
        <v>89</v>
      </c>
      <c r="K35752" t="s">
        <v>89</v>
      </c>
      <c r="L35752" t="s">
        <v>89</v>
      </c>
      <c r="M35752" t="s">
        <v>32</v>
      </c>
      <c r="N35752" t="s">
        <v>32</v>
      </c>
      <c r="O35752" t="s">
        <v>32</v>
      </c>
      <c r="P35752" t="s">
        <v>32</v>
      </c>
      <c r="Q35752" t="s">
        <v>32</v>
      </c>
      <c r="R35752" t="s">
        <v>32</v>
      </c>
      <c r="S35752" t="s">
        <v>90</v>
      </c>
      <c r="T35752" t="s">
        <v>32</v>
      </c>
      <c r="U35752" s="1" t="s">
        <v>61</v>
      </c>
      <c r="W35752" s="1" t="s">
        <v>61</v>
      </c>
      <c r="Y35752" s="1" t="s">
        <v>63</v>
      </c>
    </row>
    <row r="35753" spans="1:26" hidden="1" x14ac:dyDescent="0.35">
      <c r="A35753">
        <v>35752</v>
      </c>
      <c r="B35753" s="1">
        <v>75</v>
      </c>
      <c r="C35753" s="2">
        <v>45352</v>
      </c>
      <c r="D35753" t="s">
        <v>80</v>
      </c>
      <c r="E35753">
        <v>400102</v>
      </c>
      <c r="F35753" t="s">
        <v>40</v>
      </c>
      <c r="G35753" t="s">
        <v>36</v>
      </c>
      <c r="H35753" s="3" t="s">
        <v>91</v>
      </c>
      <c r="I35753" t="s">
        <v>90</v>
      </c>
      <c r="J35753" t="s">
        <v>90</v>
      </c>
      <c r="K35753" t="s">
        <v>88</v>
      </c>
      <c r="L35753" t="s">
        <v>32</v>
      </c>
      <c r="M35753" t="s">
        <v>30</v>
      </c>
      <c r="N35753" t="s">
        <v>90</v>
      </c>
      <c r="O35753" t="s">
        <v>30</v>
      </c>
      <c r="P35753" t="s">
        <v>30</v>
      </c>
      <c r="Q35753" t="s">
        <v>90</v>
      </c>
      <c r="R35753" t="s">
        <v>90</v>
      </c>
      <c r="S35753" t="s">
        <v>90</v>
      </c>
      <c r="T35753" t="s">
        <v>32</v>
      </c>
      <c r="U35753" s="1" t="s">
        <v>39</v>
      </c>
      <c r="W35753" s="1" t="s">
        <v>39</v>
      </c>
      <c r="Y35753" s="1" t="s">
        <v>44</v>
      </c>
    </row>
    <row r="35754" spans="1:26" hidden="1" x14ac:dyDescent="0.35">
      <c r="A35754">
        <v>35753</v>
      </c>
      <c r="B35754" s="1">
        <v>75</v>
      </c>
      <c r="C35754" s="2">
        <v>45352</v>
      </c>
      <c r="D35754" t="s">
        <v>80</v>
      </c>
      <c r="E35754">
        <v>400102</v>
      </c>
      <c r="F35754" t="s">
        <v>40</v>
      </c>
      <c r="G35754" t="s">
        <v>36</v>
      </c>
      <c r="H35754" s="3" t="s">
        <v>91</v>
      </c>
      <c r="I35754" t="s">
        <v>30</v>
      </c>
      <c r="J35754" t="s">
        <v>30</v>
      </c>
      <c r="K35754" t="s">
        <v>30</v>
      </c>
      <c r="L35754" t="s">
        <v>30</v>
      </c>
      <c r="M35754" t="s">
        <v>90</v>
      </c>
      <c r="N35754" t="s">
        <v>30</v>
      </c>
      <c r="O35754" t="s">
        <v>90</v>
      </c>
      <c r="P35754" t="s">
        <v>30</v>
      </c>
      <c r="Q35754" t="s">
        <v>32</v>
      </c>
      <c r="R35754" t="s">
        <v>32</v>
      </c>
      <c r="S35754" t="s">
        <v>32</v>
      </c>
      <c r="T35754" t="s">
        <v>32</v>
      </c>
      <c r="U35754" s="1" t="s">
        <v>61</v>
      </c>
      <c r="W35754" s="1" t="s">
        <v>61</v>
      </c>
      <c r="Y35754" s="1" t="s">
        <v>39</v>
      </c>
    </row>
    <row r="35755" spans="1:26" hidden="1" x14ac:dyDescent="0.35">
      <c r="A35755">
        <v>35754</v>
      </c>
      <c r="B35755" s="1">
        <v>75</v>
      </c>
      <c r="C35755" s="2">
        <v>45352</v>
      </c>
      <c r="D35755" t="s">
        <v>80</v>
      </c>
      <c r="E35755">
        <v>400102</v>
      </c>
      <c r="F35755" t="s">
        <v>40</v>
      </c>
      <c r="G35755" t="s">
        <v>41</v>
      </c>
      <c r="H35755" s="3" t="s">
        <v>47</v>
      </c>
      <c r="I35755" t="s">
        <v>30</v>
      </c>
      <c r="J35755" t="s">
        <v>89</v>
      </c>
      <c r="K35755" t="s">
        <v>88</v>
      </c>
      <c r="L35755" t="s">
        <v>32</v>
      </c>
      <c r="M35755" t="s">
        <v>89</v>
      </c>
      <c r="N35755" t="s">
        <v>90</v>
      </c>
      <c r="O35755" t="s">
        <v>30</v>
      </c>
      <c r="P35755" t="s">
        <v>30</v>
      </c>
      <c r="Q35755" t="s">
        <v>30</v>
      </c>
      <c r="R35755" t="s">
        <v>30</v>
      </c>
      <c r="S35755" t="s">
        <v>89</v>
      </c>
      <c r="T35755" t="s">
        <v>30</v>
      </c>
      <c r="U35755" s="1" t="s">
        <v>39</v>
      </c>
      <c r="W35755" s="1" t="s">
        <v>33</v>
      </c>
      <c r="Y35755" s="1" t="s">
        <v>39</v>
      </c>
    </row>
    <row r="35756" spans="1:26" hidden="1" x14ac:dyDescent="0.35">
      <c r="A35756">
        <v>35755</v>
      </c>
      <c r="B35756" s="1">
        <v>75</v>
      </c>
      <c r="C35756" s="2">
        <v>45352</v>
      </c>
      <c r="D35756" t="s">
        <v>80</v>
      </c>
      <c r="E35756">
        <v>400102</v>
      </c>
      <c r="F35756" t="s">
        <v>27</v>
      </c>
      <c r="G35756" t="s">
        <v>41</v>
      </c>
      <c r="H35756" s="3" t="s">
        <v>47</v>
      </c>
      <c r="I35756" t="s">
        <v>90</v>
      </c>
      <c r="J35756" t="s">
        <v>90</v>
      </c>
      <c r="K35756" t="s">
        <v>30</v>
      </c>
      <c r="L35756" t="s">
        <v>32</v>
      </c>
      <c r="M35756" t="s">
        <v>32</v>
      </c>
      <c r="N35756" t="s">
        <v>32</v>
      </c>
      <c r="O35756" t="s">
        <v>32</v>
      </c>
      <c r="P35756" t="s">
        <v>32</v>
      </c>
      <c r="Q35756" t="s">
        <v>30</v>
      </c>
      <c r="R35756" t="s">
        <v>90</v>
      </c>
      <c r="S35756" t="s">
        <v>30</v>
      </c>
      <c r="T35756" t="s">
        <v>32</v>
      </c>
      <c r="U35756" s="1" t="s">
        <v>44</v>
      </c>
      <c r="W35756" s="1" t="s">
        <v>44</v>
      </c>
      <c r="Y35756" s="1" t="s">
        <v>63</v>
      </c>
    </row>
    <row r="35757" spans="1:26" hidden="1" x14ac:dyDescent="0.35">
      <c r="A35757">
        <v>35756</v>
      </c>
      <c r="B35757" s="1">
        <v>75</v>
      </c>
      <c r="C35757" s="2">
        <v>45352</v>
      </c>
      <c r="D35757" t="s">
        <v>80</v>
      </c>
      <c r="E35757">
        <v>400102</v>
      </c>
      <c r="F35757" t="s">
        <v>27</v>
      </c>
      <c r="G35757" t="s">
        <v>53</v>
      </c>
      <c r="H35757" s="3" t="s">
        <v>54</v>
      </c>
      <c r="I35757" t="s">
        <v>32</v>
      </c>
      <c r="J35757" t="s">
        <v>32</v>
      </c>
      <c r="K35757" t="s">
        <v>30</v>
      </c>
      <c r="L35757" t="s">
        <v>89</v>
      </c>
      <c r="M35757" t="s">
        <v>30</v>
      </c>
      <c r="N35757" t="s">
        <v>90</v>
      </c>
      <c r="O35757" t="s">
        <v>90</v>
      </c>
      <c r="P35757" t="s">
        <v>90</v>
      </c>
      <c r="Q35757" t="s">
        <v>30</v>
      </c>
      <c r="R35757" t="s">
        <v>30</v>
      </c>
      <c r="S35757" t="s">
        <v>30</v>
      </c>
      <c r="T35757" t="s">
        <v>32</v>
      </c>
      <c r="U35757" s="1" t="s">
        <v>39</v>
      </c>
      <c r="W35757" s="1" t="s">
        <v>39</v>
      </c>
      <c r="Y35757" s="1" t="s">
        <v>38</v>
      </c>
    </row>
    <row r="35758" spans="1:26" hidden="1" x14ac:dyDescent="0.35">
      <c r="A35758">
        <v>35757</v>
      </c>
      <c r="B35758" s="1">
        <v>75</v>
      </c>
      <c r="C35758" s="2">
        <v>45352</v>
      </c>
      <c r="D35758" t="s">
        <v>80</v>
      </c>
      <c r="E35758">
        <v>400102</v>
      </c>
      <c r="F35758" t="s">
        <v>27</v>
      </c>
      <c r="G35758" t="s">
        <v>41</v>
      </c>
      <c r="H35758" s="3" t="s">
        <v>47</v>
      </c>
      <c r="I35758" t="s">
        <v>90</v>
      </c>
      <c r="J35758" t="s">
        <v>30</v>
      </c>
      <c r="K35758" t="s">
        <v>90</v>
      </c>
      <c r="L35758" t="s">
        <v>90</v>
      </c>
      <c r="M35758" t="s">
        <v>90</v>
      </c>
      <c r="N35758" t="s">
        <v>90</v>
      </c>
      <c r="O35758" t="s">
        <v>90</v>
      </c>
      <c r="P35758" t="s">
        <v>90</v>
      </c>
      <c r="Q35758" t="s">
        <v>90</v>
      </c>
      <c r="R35758" t="s">
        <v>90</v>
      </c>
      <c r="S35758" t="s">
        <v>90</v>
      </c>
      <c r="T35758" t="s">
        <v>90</v>
      </c>
      <c r="U35758" s="1" t="s">
        <v>35</v>
      </c>
      <c r="W35758" s="1" t="s">
        <v>35</v>
      </c>
      <c r="Y35758" s="1" t="s">
        <v>35</v>
      </c>
    </row>
    <row r="35759" spans="1:26" hidden="1" x14ac:dyDescent="0.35">
      <c r="A35759">
        <v>35758</v>
      </c>
      <c r="B35759" s="1">
        <v>75</v>
      </c>
      <c r="C35759" s="2">
        <v>45352</v>
      </c>
      <c r="D35759" t="s">
        <v>80</v>
      </c>
      <c r="E35759">
        <v>400102</v>
      </c>
      <c r="F35759" t="s">
        <v>40</v>
      </c>
      <c r="G35759" t="s">
        <v>36</v>
      </c>
      <c r="H35759" s="3" t="s">
        <v>91</v>
      </c>
      <c r="I35759" t="s">
        <v>30</v>
      </c>
      <c r="J35759" t="s">
        <v>90</v>
      </c>
      <c r="K35759" t="s">
        <v>30</v>
      </c>
      <c r="L35759" t="s">
        <v>30</v>
      </c>
      <c r="M35759" t="s">
        <v>30</v>
      </c>
      <c r="N35759" t="s">
        <v>30</v>
      </c>
      <c r="O35759" t="s">
        <v>30</v>
      </c>
      <c r="P35759" t="s">
        <v>30</v>
      </c>
      <c r="Q35759" t="s">
        <v>30</v>
      </c>
      <c r="R35759" t="s">
        <v>30</v>
      </c>
      <c r="S35759" t="s">
        <v>30</v>
      </c>
      <c r="T35759" t="s">
        <v>30</v>
      </c>
      <c r="U35759" s="1" t="s">
        <v>33</v>
      </c>
      <c r="W35759" s="1" t="s">
        <v>48</v>
      </c>
      <c r="X35759" s="1">
        <v>16</v>
      </c>
      <c r="Y35759" s="1" t="s">
        <v>48</v>
      </c>
      <c r="Z35759" s="1">
        <v>20</v>
      </c>
    </row>
    <row r="35760" spans="1:26" hidden="1" x14ac:dyDescent="0.35">
      <c r="A35760">
        <v>35759</v>
      </c>
      <c r="B35760" s="1">
        <v>75</v>
      </c>
      <c r="C35760" s="2">
        <v>45352</v>
      </c>
      <c r="D35760" t="s">
        <v>80</v>
      </c>
      <c r="E35760">
        <v>400102</v>
      </c>
      <c r="F35760" t="s">
        <v>27</v>
      </c>
      <c r="G35760" t="s">
        <v>41</v>
      </c>
      <c r="H35760" s="3" t="s">
        <v>47</v>
      </c>
      <c r="I35760" t="s">
        <v>32</v>
      </c>
      <c r="J35760" t="s">
        <v>90</v>
      </c>
      <c r="K35760" t="s">
        <v>32</v>
      </c>
      <c r="L35760" t="s">
        <v>88</v>
      </c>
      <c r="M35760" t="s">
        <v>30</v>
      </c>
      <c r="N35760" t="s">
        <v>32</v>
      </c>
      <c r="O35760" t="s">
        <v>32</v>
      </c>
      <c r="P35760" t="s">
        <v>32</v>
      </c>
      <c r="Q35760" t="s">
        <v>30</v>
      </c>
      <c r="R35760" t="s">
        <v>32</v>
      </c>
      <c r="S35760" t="s">
        <v>90</v>
      </c>
      <c r="T35760" t="s">
        <v>90</v>
      </c>
      <c r="U35760" s="1" t="s">
        <v>35</v>
      </c>
      <c r="W35760" s="1" t="s">
        <v>35</v>
      </c>
      <c r="Y35760" s="1" t="s">
        <v>63</v>
      </c>
    </row>
    <row r="35761" spans="1:26" hidden="1" x14ac:dyDescent="0.35">
      <c r="A35761">
        <v>35760</v>
      </c>
      <c r="B35761" s="1">
        <v>75</v>
      </c>
      <c r="C35761" s="2">
        <v>45352</v>
      </c>
      <c r="D35761" t="s">
        <v>80</v>
      </c>
      <c r="E35761">
        <v>400102</v>
      </c>
      <c r="F35761" t="s">
        <v>27</v>
      </c>
      <c r="G35761" t="s">
        <v>41</v>
      </c>
      <c r="H35761" s="3" t="s">
        <v>47</v>
      </c>
      <c r="I35761" t="s">
        <v>90</v>
      </c>
      <c r="J35761" t="s">
        <v>30</v>
      </c>
      <c r="K35761" t="s">
        <v>90</v>
      </c>
      <c r="L35761" t="s">
        <v>30</v>
      </c>
      <c r="M35761" t="s">
        <v>30</v>
      </c>
      <c r="N35761" t="s">
        <v>90</v>
      </c>
      <c r="O35761" t="s">
        <v>30</v>
      </c>
      <c r="P35761" t="s">
        <v>90</v>
      </c>
      <c r="Q35761" t="s">
        <v>30</v>
      </c>
      <c r="R35761" t="s">
        <v>30</v>
      </c>
      <c r="S35761" t="s">
        <v>30</v>
      </c>
      <c r="T35761" t="s">
        <v>30</v>
      </c>
      <c r="U35761" s="1" t="s">
        <v>38</v>
      </c>
      <c r="W35761" s="1" t="s">
        <v>38</v>
      </c>
      <c r="Y35761" s="1" t="s">
        <v>38</v>
      </c>
    </row>
    <row r="35762" spans="1:26" x14ac:dyDescent="0.35">
      <c r="A35762">
        <v>35761</v>
      </c>
      <c r="B35762" s="1">
        <v>75</v>
      </c>
      <c r="C35762" s="2">
        <v>45352</v>
      </c>
      <c r="D35762" t="s">
        <v>80</v>
      </c>
      <c r="E35762">
        <v>400102</v>
      </c>
      <c r="F35762" t="s">
        <v>27</v>
      </c>
      <c r="G35762" t="s">
        <v>28</v>
      </c>
      <c r="H35762" s="3" t="s">
        <v>37</v>
      </c>
      <c r="I35762" t="s">
        <v>90</v>
      </c>
      <c r="J35762" t="s">
        <v>30</v>
      </c>
      <c r="K35762" t="s">
        <v>30</v>
      </c>
      <c r="L35762" t="s">
        <v>30</v>
      </c>
      <c r="M35762" t="s">
        <v>30</v>
      </c>
      <c r="N35762" t="s">
        <v>32</v>
      </c>
      <c r="O35762" t="s">
        <v>30</v>
      </c>
      <c r="P35762" t="s">
        <v>90</v>
      </c>
      <c r="Q35762" t="s">
        <v>30</v>
      </c>
      <c r="R35762" t="s">
        <v>30</v>
      </c>
      <c r="S35762" t="s">
        <v>30</v>
      </c>
      <c r="T35762" t="s">
        <v>30</v>
      </c>
      <c r="U35762" s="1" t="s">
        <v>33</v>
      </c>
      <c r="W35762" s="1" t="s">
        <v>33</v>
      </c>
      <c r="Y35762" s="1" t="s">
        <v>34</v>
      </c>
    </row>
    <row r="35763" spans="1:26" hidden="1" x14ac:dyDescent="0.35">
      <c r="A35763">
        <v>35762</v>
      </c>
      <c r="B35763" s="1">
        <v>75</v>
      </c>
      <c r="C35763" s="2">
        <v>45352</v>
      </c>
      <c r="D35763" t="s">
        <v>80</v>
      </c>
      <c r="E35763">
        <v>400102</v>
      </c>
      <c r="F35763" t="s">
        <v>27</v>
      </c>
      <c r="G35763" t="s">
        <v>56</v>
      </c>
      <c r="H35763" s="3" t="s">
        <v>54</v>
      </c>
      <c r="I35763" t="s">
        <v>90</v>
      </c>
      <c r="J35763" t="s">
        <v>89</v>
      </c>
      <c r="K35763" t="s">
        <v>90</v>
      </c>
      <c r="L35763" t="s">
        <v>90</v>
      </c>
      <c r="M35763" t="s">
        <v>88</v>
      </c>
      <c r="N35763" t="s">
        <v>88</v>
      </c>
      <c r="O35763" t="s">
        <v>89</v>
      </c>
      <c r="P35763" t="s">
        <v>89</v>
      </c>
      <c r="Q35763" t="s">
        <v>89</v>
      </c>
      <c r="R35763" t="s">
        <v>89</v>
      </c>
      <c r="S35763" t="s">
        <v>89</v>
      </c>
      <c r="T35763" t="s">
        <v>89</v>
      </c>
      <c r="U35763" s="1" t="s">
        <v>39</v>
      </c>
      <c r="W35763" s="1" t="s">
        <v>39</v>
      </c>
      <c r="Y35763" s="1" t="s">
        <v>63</v>
      </c>
    </row>
    <row r="35764" spans="1:26" x14ac:dyDescent="0.35">
      <c r="A35764">
        <v>35763</v>
      </c>
      <c r="B35764" s="1">
        <v>75</v>
      </c>
      <c r="C35764" s="2">
        <v>45352</v>
      </c>
      <c r="D35764" t="s">
        <v>80</v>
      </c>
      <c r="E35764">
        <v>400102</v>
      </c>
      <c r="F35764" t="s">
        <v>27</v>
      </c>
      <c r="G35764" t="s">
        <v>53</v>
      </c>
      <c r="H35764" s="3" t="s">
        <v>37</v>
      </c>
      <c r="I35764" t="s">
        <v>32</v>
      </c>
      <c r="J35764" t="s">
        <v>90</v>
      </c>
      <c r="K35764" t="s">
        <v>88</v>
      </c>
      <c r="L35764" t="s">
        <v>89</v>
      </c>
      <c r="M35764" t="s">
        <v>30</v>
      </c>
      <c r="N35764" t="s">
        <v>32</v>
      </c>
      <c r="O35764" t="s">
        <v>90</v>
      </c>
      <c r="P35764" t="s">
        <v>30</v>
      </c>
      <c r="Q35764" t="s">
        <v>30</v>
      </c>
      <c r="R35764" t="s">
        <v>32</v>
      </c>
      <c r="S35764" t="s">
        <v>30</v>
      </c>
      <c r="T35764" t="s">
        <v>90</v>
      </c>
      <c r="U35764" s="1" t="s">
        <v>44</v>
      </c>
      <c r="W35764" s="1" t="s">
        <v>44</v>
      </c>
      <c r="Y35764" s="1" t="s">
        <v>44</v>
      </c>
    </row>
    <row r="35765" spans="1:26" x14ac:dyDescent="0.35">
      <c r="A35765">
        <v>35764</v>
      </c>
      <c r="B35765" s="1">
        <v>75</v>
      </c>
      <c r="C35765" s="2">
        <v>45352</v>
      </c>
      <c r="D35765" t="s">
        <v>80</v>
      </c>
      <c r="E35765">
        <v>400102</v>
      </c>
      <c r="F35765" t="s">
        <v>27</v>
      </c>
      <c r="G35765" t="s">
        <v>53</v>
      </c>
      <c r="H35765" s="3" t="s">
        <v>37</v>
      </c>
      <c r="I35765" t="s">
        <v>90</v>
      </c>
      <c r="J35765" t="s">
        <v>32</v>
      </c>
      <c r="K35765" t="s">
        <v>30</v>
      </c>
      <c r="L35765" t="s">
        <v>30</v>
      </c>
      <c r="M35765" t="s">
        <v>30</v>
      </c>
      <c r="N35765" t="s">
        <v>30</v>
      </c>
      <c r="O35765" t="s">
        <v>30</v>
      </c>
      <c r="P35765" t="s">
        <v>30</v>
      </c>
      <c r="Q35765" t="s">
        <v>30</v>
      </c>
      <c r="R35765" t="s">
        <v>30</v>
      </c>
      <c r="S35765" t="s">
        <v>30</v>
      </c>
      <c r="T35765" t="s">
        <v>30</v>
      </c>
      <c r="U35765" s="1" t="s">
        <v>48</v>
      </c>
      <c r="V35765" s="1">
        <v>16</v>
      </c>
      <c r="W35765" s="1" t="s">
        <v>48</v>
      </c>
      <c r="X35765" s="1">
        <v>16</v>
      </c>
      <c r="Y35765" s="1" t="s">
        <v>48</v>
      </c>
      <c r="Z35765" s="1">
        <v>17</v>
      </c>
    </row>
    <row r="35766" spans="1:26" hidden="1" x14ac:dyDescent="0.35">
      <c r="A35766">
        <v>35765</v>
      </c>
      <c r="B35766" s="1">
        <v>75</v>
      </c>
      <c r="C35766" s="2">
        <v>45352</v>
      </c>
      <c r="D35766" t="s">
        <v>80</v>
      </c>
      <c r="E35766">
        <v>400104</v>
      </c>
      <c r="F35766" t="s">
        <v>27</v>
      </c>
      <c r="G35766" t="s">
        <v>36</v>
      </c>
      <c r="H35766" s="3" t="s">
        <v>29</v>
      </c>
      <c r="I35766" t="s">
        <v>32</v>
      </c>
      <c r="J35766" t="s">
        <v>32</v>
      </c>
      <c r="K35766" t="s">
        <v>32</v>
      </c>
      <c r="L35766" t="s">
        <v>90</v>
      </c>
      <c r="M35766" t="s">
        <v>90</v>
      </c>
      <c r="N35766" t="s">
        <v>32</v>
      </c>
      <c r="O35766" t="s">
        <v>90</v>
      </c>
      <c r="P35766" t="s">
        <v>90</v>
      </c>
      <c r="Q35766" t="s">
        <v>90</v>
      </c>
      <c r="R35766" t="s">
        <v>90</v>
      </c>
      <c r="S35766" t="s">
        <v>90</v>
      </c>
      <c r="T35766" t="s">
        <v>90</v>
      </c>
      <c r="U35766" s="1" t="s">
        <v>57</v>
      </c>
      <c r="W35766" s="1" t="s">
        <v>57</v>
      </c>
      <c r="Y35766" s="1" t="s">
        <v>57</v>
      </c>
    </row>
    <row r="35767" spans="1:26" hidden="1" x14ac:dyDescent="0.35">
      <c r="A35767">
        <v>35766</v>
      </c>
      <c r="B35767" s="1">
        <v>75</v>
      </c>
      <c r="C35767" s="2">
        <v>45352</v>
      </c>
      <c r="D35767" t="s">
        <v>80</v>
      </c>
      <c r="E35767">
        <v>400104</v>
      </c>
      <c r="F35767" t="s">
        <v>27</v>
      </c>
      <c r="G35767" t="s">
        <v>36</v>
      </c>
      <c r="H35767" s="3" t="s">
        <v>54</v>
      </c>
      <c r="I35767" t="s">
        <v>32</v>
      </c>
      <c r="J35767" t="s">
        <v>88</v>
      </c>
      <c r="K35767" t="s">
        <v>88</v>
      </c>
      <c r="L35767" t="s">
        <v>88</v>
      </c>
      <c r="M35767" t="s">
        <v>90</v>
      </c>
      <c r="N35767" t="s">
        <v>32</v>
      </c>
      <c r="O35767" t="s">
        <v>88</v>
      </c>
      <c r="P35767" t="s">
        <v>88</v>
      </c>
      <c r="Q35767" t="s">
        <v>90</v>
      </c>
      <c r="R35767" t="s">
        <v>88</v>
      </c>
      <c r="S35767" t="s">
        <v>30</v>
      </c>
      <c r="T35767" t="s">
        <v>32</v>
      </c>
      <c r="U35767" s="1" t="s">
        <v>35</v>
      </c>
      <c r="W35767" s="1" t="s">
        <v>35</v>
      </c>
      <c r="Y35767" s="1" t="s">
        <v>38</v>
      </c>
    </row>
    <row r="35768" spans="1:26" hidden="1" x14ac:dyDescent="0.35">
      <c r="A35768">
        <v>35767</v>
      </c>
      <c r="B35768" s="1">
        <v>75</v>
      </c>
      <c r="C35768" s="2">
        <v>45352</v>
      </c>
      <c r="D35768" t="s">
        <v>80</v>
      </c>
      <c r="E35768">
        <v>400104</v>
      </c>
      <c r="F35768" t="s">
        <v>40</v>
      </c>
      <c r="G35768" t="s">
        <v>28</v>
      </c>
      <c r="H35768" s="3" t="s">
        <v>91</v>
      </c>
      <c r="I35768" t="s">
        <v>32</v>
      </c>
      <c r="J35768" t="s">
        <v>32</v>
      </c>
      <c r="K35768" t="s">
        <v>32</v>
      </c>
      <c r="L35768" t="s">
        <v>90</v>
      </c>
      <c r="M35768" t="s">
        <v>30</v>
      </c>
      <c r="N35768" t="s">
        <v>32</v>
      </c>
      <c r="O35768" t="s">
        <v>32</v>
      </c>
      <c r="P35768" t="s">
        <v>90</v>
      </c>
      <c r="Q35768" t="s">
        <v>90</v>
      </c>
      <c r="R35768" t="s">
        <v>90</v>
      </c>
      <c r="S35768" t="s">
        <v>90</v>
      </c>
      <c r="T35768" t="s">
        <v>32</v>
      </c>
      <c r="U35768" s="1" t="s">
        <v>58</v>
      </c>
      <c r="W35768" s="1" t="s">
        <v>58</v>
      </c>
      <c r="Y35768" s="1" t="s">
        <v>63</v>
      </c>
    </row>
    <row r="35769" spans="1:26" hidden="1" x14ac:dyDescent="0.35">
      <c r="A35769">
        <v>35768</v>
      </c>
      <c r="B35769" s="1">
        <v>75</v>
      </c>
      <c r="C35769" s="2">
        <v>45352</v>
      </c>
      <c r="D35769" t="s">
        <v>80</v>
      </c>
      <c r="E35769">
        <v>400104</v>
      </c>
      <c r="F35769" t="s">
        <v>27</v>
      </c>
      <c r="G35769" t="s">
        <v>53</v>
      </c>
      <c r="H35769" s="3" t="s">
        <v>47</v>
      </c>
      <c r="I35769" t="s">
        <v>30</v>
      </c>
      <c r="J35769" t="s">
        <v>30</v>
      </c>
      <c r="K35769" t="s">
        <v>90</v>
      </c>
      <c r="L35769" t="s">
        <v>90</v>
      </c>
      <c r="M35769" t="s">
        <v>30</v>
      </c>
      <c r="N35769" t="s">
        <v>90</v>
      </c>
      <c r="O35769" t="s">
        <v>30</v>
      </c>
      <c r="P35769" t="s">
        <v>30</v>
      </c>
      <c r="Q35769" t="s">
        <v>30</v>
      </c>
      <c r="R35769" t="s">
        <v>30</v>
      </c>
      <c r="S35769" t="s">
        <v>30</v>
      </c>
      <c r="T35769" t="s">
        <v>30</v>
      </c>
      <c r="U35769" s="1" t="s">
        <v>39</v>
      </c>
      <c r="W35769" s="1" t="s">
        <v>44</v>
      </c>
      <c r="Y35769" s="1" t="s">
        <v>44</v>
      </c>
    </row>
    <row r="35770" spans="1:26" hidden="1" x14ac:dyDescent="0.35">
      <c r="A35770">
        <v>35769</v>
      </c>
      <c r="B35770" s="1">
        <v>75</v>
      </c>
      <c r="C35770" s="2">
        <v>45352</v>
      </c>
      <c r="D35770" t="s">
        <v>80</v>
      </c>
      <c r="E35770">
        <v>400104</v>
      </c>
      <c r="F35770" t="s">
        <v>27</v>
      </c>
      <c r="G35770" t="s">
        <v>53</v>
      </c>
      <c r="H35770" s="3" t="s">
        <v>54</v>
      </c>
      <c r="I35770" t="s">
        <v>88</v>
      </c>
      <c r="J35770" t="s">
        <v>88</v>
      </c>
      <c r="K35770" t="s">
        <v>30</v>
      </c>
      <c r="L35770" t="s">
        <v>30</v>
      </c>
      <c r="M35770" t="s">
        <v>88</v>
      </c>
      <c r="N35770" t="s">
        <v>32</v>
      </c>
      <c r="O35770" t="s">
        <v>88</v>
      </c>
      <c r="P35770" t="s">
        <v>88</v>
      </c>
      <c r="Q35770" t="s">
        <v>32</v>
      </c>
      <c r="R35770" t="s">
        <v>89</v>
      </c>
      <c r="S35770" t="s">
        <v>88</v>
      </c>
      <c r="T35770" t="s">
        <v>32</v>
      </c>
      <c r="U35770" s="1" t="s">
        <v>59</v>
      </c>
      <c r="W35770" s="1" t="s">
        <v>35</v>
      </c>
      <c r="Y35770" s="1" t="s">
        <v>35</v>
      </c>
    </row>
    <row r="35771" spans="1:26" ht="29" hidden="1" x14ac:dyDescent="0.35">
      <c r="A35771">
        <v>35770</v>
      </c>
      <c r="B35771" s="1">
        <v>75</v>
      </c>
      <c r="C35771" s="2">
        <v>45352</v>
      </c>
      <c r="D35771" t="s">
        <v>80</v>
      </c>
      <c r="E35771">
        <v>400104</v>
      </c>
      <c r="F35771" t="s">
        <v>27</v>
      </c>
      <c r="G35771" t="s">
        <v>41</v>
      </c>
      <c r="H35771" s="3" t="s">
        <v>64</v>
      </c>
      <c r="I35771" t="s">
        <v>90</v>
      </c>
      <c r="J35771" t="s">
        <v>30</v>
      </c>
      <c r="K35771" t="s">
        <v>90</v>
      </c>
      <c r="L35771" t="s">
        <v>90</v>
      </c>
      <c r="M35771" t="s">
        <v>30</v>
      </c>
      <c r="N35771" t="s">
        <v>30</v>
      </c>
      <c r="O35771" t="s">
        <v>30</v>
      </c>
      <c r="P35771" t="s">
        <v>30</v>
      </c>
      <c r="Q35771" t="s">
        <v>32</v>
      </c>
      <c r="R35771" t="s">
        <v>30</v>
      </c>
      <c r="S35771" t="s">
        <v>30</v>
      </c>
      <c r="T35771" t="s">
        <v>30</v>
      </c>
      <c r="U35771" s="1" t="s">
        <v>33</v>
      </c>
      <c r="W35771" s="1" t="s">
        <v>33</v>
      </c>
      <c r="Y35771" s="1" t="s">
        <v>34</v>
      </c>
    </row>
    <row r="35772" spans="1:26" ht="29" hidden="1" x14ac:dyDescent="0.35">
      <c r="A35772">
        <v>35771</v>
      </c>
      <c r="B35772" s="1">
        <v>75</v>
      </c>
      <c r="C35772" s="2">
        <v>45352</v>
      </c>
      <c r="D35772" t="s">
        <v>80</v>
      </c>
      <c r="E35772">
        <v>400104</v>
      </c>
      <c r="F35772" t="s">
        <v>27</v>
      </c>
      <c r="G35772" t="s">
        <v>41</v>
      </c>
      <c r="H35772" s="3" t="s">
        <v>64</v>
      </c>
      <c r="I35772" t="s">
        <v>30</v>
      </c>
      <c r="J35772" t="s">
        <v>30</v>
      </c>
      <c r="K35772" t="s">
        <v>30</v>
      </c>
      <c r="L35772" t="s">
        <v>30</v>
      </c>
      <c r="M35772" t="s">
        <v>30</v>
      </c>
      <c r="N35772" t="s">
        <v>30</v>
      </c>
      <c r="O35772" t="s">
        <v>30</v>
      </c>
      <c r="P35772" t="s">
        <v>30</v>
      </c>
      <c r="Q35772" t="s">
        <v>30</v>
      </c>
      <c r="R35772" t="s">
        <v>30</v>
      </c>
      <c r="S35772" t="s">
        <v>30</v>
      </c>
      <c r="T35772" t="s">
        <v>30</v>
      </c>
      <c r="U35772" s="1" t="s">
        <v>33</v>
      </c>
      <c r="W35772" s="1" t="s">
        <v>55</v>
      </c>
      <c r="Y35772" s="1" t="s">
        <v>35</v>
      </c>
    </row>
    <row r="35773" spans="1:26" x14ac:dyDescent="0.35">
      <c r="A35773">
        <v>35772</v>
      </c>
      <c r="B35773" s="1">
        <v>75</v>
      </c>
      <c r="C35773" s="2">
        <v>45352</v>
      </c>
      <c r="D35773" t="s">
        <v>80</v>
      </c>
      <c r="E35773">
        <v>400104</v>
      </c>
      <c r="F35773" t="s">
        <v>27</v>
      </c>
      <c r="G35773" t="s">
        <v>41</v>
      </c>
      <c r="H35773" s="3" t="s">
        <v>37</v>
      </c>
      <c r="I35773" t="s">
        <v>32</v>
      </c>
      <c r="J35773" t="s">
        <v>30</v>
      </c>
      <c r="K35773" t="s">
        <v>32</v>
      </c>
      <c r="L35773" t="s">
        <v>32</v>
      </c>
      <c r="M35773" t="s">
        <v>30</v>
      </c>
      <c r="N35773" t="s">
        <v>32</v>
      </c>
      <c r="O35773" t="s">
        <v>32</v>
      </c>
      <c r="P35773" t="s">
        <v>89</v>
      </c>
      <c r="Q35773" t="s">
        <v>89</v>
      </c>
      <c r="R35773" t="s">
        <v>32</v>
      </c>
      <c r="S35773" t="s">
        <v>32</v>
      </c>
      <c r="T35773" t="s">
        <v>32</v>
      </c>
      <c r="U35773" s="1" t="s">
        <v>39</v>
      </c>
      <c r="W35773" s="1" t="s">
        <v>39</v>
      </c>
      <c r="Y35773" s="1" t="s">
        <v>63</v>
      </c>
    </row>
    <row r="35774" spans="1:26" hidden="1" x14ac:dyDescent="0.35">
      <c r="A35774">
        <v>35773</v>
      </c>
      <c r="B35774" s="1">
        <v>75</v>
      </c>
      <c r="C35774" s="2">
        <v>45352</v>
      </c>
      <c r="D35774" t="s">
        <v>80</v>
      </c>
      <c r="E35774">
        <v>400104</v>
      </c>
      <c r="F35774" t="s">
        <v>40</v>
      </c>
      <c r="G35774" t="s">
        <v>45</v>
      </c>
      <c r="H35774" s="3" t="s">
        <v>91</v>
      </c>
      <c r="I35774" t="s">
        <v>30</v>
      </c>
      <c r="J35774" t="s">
        <v>30</v>
      </c>
      <c r="K35774" t="s">
        <v>30</v>
      </c>
      <c r="L35774" t="s">
        <v>30</v>
      </c>
      <c r="M35774" t="s">
        <v>30</v>
      </c>
      <c r="N35774" t="s">
        <v>30</v>
      </c>
      <c r="O35774" t="s">
        <v>30</v>
      </c>
      <c r="P35774" t="s">
        <v>30</v>
      </c>
      <c r="Q35774" t="s">
        <v>30</v>
      </c>
      <c r="R35774" t="s">
        <v>30</v>
      </c>
      <c r="S35774" t="s">
        <v>30</v>
      </c>
      <c r="T35774" t="s">
        <v>30</v>
      </c>
      <c r="U35774" s="1" t="s">
        <v>39</v>
      </c>
      <c r="W35774" s="1" t="s">
        <v>39</v>
      </c>
      <c r="Y35774" s="1" t="s">
        <v>35</v>
      </c>
    </row>
    <row r="35775" spans="1:26" hidden="1" x14ac:dyDescent="0.35">
      <c r="A35775">
        <v>35774</v>
      </c>
      <c r="B35775" s="1">
        <v>75</v>
      </c>
      <c r="C35775" s="2">
        <v>45352</v>
      </c>
      <c r="D35775" t="s">
        <v>80</v>
      </c>
      <c r="E35775">
        <v>400104</v>
      </c>
      <c r="F35775" t="s">
        <v>27</v>
      </c>
      <c r="G35775" t="s">
        <v>41</v>
      </c>
      <c r="H35775" s="3" t="s">
        <v>54</v>
      </c>
      <c r="I35775" t="s">
        <v>88</v>
      </c>
      <c r="J35775" t="s">
        <v>30</v>
      </c>
      <c r="K35775" t="s">
        <v>30</v>
      </c>
      <c r="L35775" t="s">
        <v>30</v>
      </c>
      <c r="M35775" t="s">
        <v>30</v>
      </c>
      <c r="N35775" t="s">
        <v>30</v>
      </c>
      <c r="O35775" t="s">
        <v>90</v>
      </c>
      <c r="P35775" t="s">
        <v>90</v>
      </c>
      <c r="Q35775" t="s">
        <v>90</v>
      </c>
      <c r="R35775" t="s">
        <v>90</v>
      </c>
      <c r="S35775" t="s">
        <v>89</v>
      </c>
      <c r="T35775" t="s">
        <v>32</v>
      </c>
      <c r="U35775" s="1" t="s">
        <v>61</v>
      </c>
      <c r="W35775" s="1" t="s">
        <v>39</v>
      </c>
      <c r="Y35775" s="1" t="s">
        <v>39</v>
      </c>
    </row>
    <row r="35776" spans="1:26" hidden="1" x14ac:dyDescent="0.35">
      <c r="A35776">
        <v>35775</v>
      </c>
      <c r="B35776" s="1">
        <v>75</v>
      </c>
      <c r="C35776" s="2">
        <v>45352</v>
      </c>
      <c r="D35776" t="s">
        <v>80</v>
      </c>
      <c r="E35776">
        <v>400104</v>
      </c>
      <c r="F35776" t="s">
        <v>27</v>
      </c>
      <c r="G35776" t="s">
        <v>36</v>
      </c>
      <c r="H35776" s="3" t="s">
        <v>54</v>
      </c>
      <c r="I35776" t="s">
        <v>32</v>
      </c>
      <c r="J35776" t="s">
        <v>32</v>
      </c>
      <c r="K35776" t="s">
        <v>88</v>
      </c>
      <c r="L35776" t="s">
        <v>88</v>
      </c>
      <c r="M35776" t="s">
        <v>30</v>
      </c>
      <c r="N35776" t="s">
        <v>90</v>
      </c>
      <c r="O35776" t="s">
        <v>90</v>
      </c>
      <c r="P35776" t="s">
        <v>32</v>
      </c>
      <c r="Q35776" t="s">
        <v>90</v>
      </c>
      <c r="R35776" t="s">
        <v>32</v>
      </c>
      <c r="S35776" t="s">
        <v>90</v>
      </c>
      <c r="T35776" t="s">
        <v>90</v>
      </c>
      <c r="U35776" s="1" t="s">
        <v>38</v>
      </c>
      <c r="W35776" s="1" t="s">
        <v>38</v>
      </c>
      <c r="Y35776" s="1" t="s">
        <v>38</v>
      </c>
    </row>
    <row r="35777" spans="1:26" hidden="1" x14ac:dyDescent="0.35">
      <c r="A35777">
        <v>35776</v>
      </c>
      <c r="B35777" s="1">
        <v>75</v>
      </c>
      <c r="C35777" s="2">
        <v>45352</v>
      </c>
      <c r="D35777" t="s">
        <v>80</v>
      </c>
      <c r="E35777">
        <v>400104</v>
      </c>
      <c r="F35777" t="s">
        <v>27</v>
      </c>
      <c r="G35777" t="s">
        <v>41</v>
      </c>
      <c r="H35777" s="3" t="s">
        <v>54</v>
      </c>
      <c r="I35777" t="s">
        <v>32</v>
      </c>
      <c r="J35777" t="s">
        <v>32</v>
      </c>
      <c r="K35777" t="s">
        <v>32</v>
      </c>
      <c r="L35777" t="s">
        <v>32</v>
      </c>
      <c r="M35777" t="s">
        <v>32</v>
      </c>
      <c r="N35777" t="s">
        <v>32</v>
      </c>
      <c r="O35777" t="s">
        <v>32</v>
      </c>
      <c r="P35777" t="s">
        <v>89</v>
      </c>
      <c r="Q35777" t="s">
        <v>32</v>
      </c>
      <c r="R35777" t="s">
        <v>89</v>
      </c>
      <c r="S35777" t="s">
        <v>89</v>
      </c>
      <c r="T35777" t="s">
        <v>32</v>
      </c>
      <c r="U35777" s="1" t="s">
        <v>38</v>
      </c>
      <c r="W35777" s="1" t="s">
        <v>38</v>
      </c>
      <c r="Y35777" s="1" t="s">
        <v>63</v>
      </c>
    </row>
    <row r="35778" spans="1:26" ht="29" hidden="1" x14ac:dyDescent="0.35">
      <c r="A35778">
        <v>35777</v>
      </c>
      <c r="B35778" s="1">
        <v>75</v>
      </c>
      <c r="C35778" s="2">
        <v>45352</v>
      </c>
      <c r="D35778" t="s">
        <v>80</v>
      </c>
      <c r="E35778">
        <v>400104</v>
      </c>
      <c r="F35778" t="s">
        <v>27</v>
      </c>
      <c r="G35778" t="s">
        <v>41</v>
      </c>
      <c r="H35778" s="3" t="s">
        <v>64</v>
      </c>
      <c r="I35778" t="s">
        <v>89</v>
      </c>
      <c r="J35778" t="s">
        <v>89</v>
      </c>
      <c r="K35778" t="s">
        <v>88</v>
      </c>
      <c r="L35778" t="s">
        <v>30</v>
      </c>
      <c r="M35778" t="s">
        <v>90</v>
      </c>
      <c r="N35778" t="s">
        <v>32</v>
      </c>
      <c r="O35778" t="s">
        <v>32</v>
      </c>
      <c r="P35778" t="s">
        <v>30</v>
      </c>
      <c r="Q35778" t="s">
        <v>90</v>
      </c>
      <c r="R35778" t="s">
        <v>32</v>
      </c>
      <c r="S35778" t="s">
        <v>89</v>
      </c>
      <c r="T35778" t="s">
        <v>30</v>
      </c>
      <c r="U35778" s="1" t="s">
        <v>35</v>
      </c>
      <c r="W35778" s="1" t="s">
        <v>39</v>
      </c>
      <c r="Y35778" s="1" t="s">
        <v>63</v>
      </c>
    </row>
    <row r="35779" spans="1:26" x14ac:dyDescent="0.35">
      <c r="A35779">
        <v>35778</v>
      </c>
      <c r="B35779" s="1">
        <v>75</v>
      </c>
      <c r="C35779" s="2">
        <v>45352</v>
      </c>
      <c r="D35779" t="s">
        <v>80</v>
      </c>
      <c r="E35779">
        <v>400104</v>
      </c>
      <c r="F35779" t="s">
        <v>27</v>
      </c>
      <c r="G35779" t="s">
        <v>53</v>
      </c>
      <c r="H35779" s="3" t="s">
        <v>37</v>
      </c>
      <c r="I35779" t="s">
        <v>90</v>
      </c>
      <c r="J35779" t="s">
        <v>32</v>
      </c>
      <c r="K35779" t="s">
        <v>90</v>
      </c>
      <c r="L35779" t="s">
        <v>90</v>
      </c>
      <c r="M35779" t="s">
        <v>30</v>
      </c>
      <c r="N35779" t="s">
        <v>32</v>
      </c>
      <c r="O35779" t="s">
        <v>30</v>
      </c>
      <c r="P35779" t="s">
        <v>30</v>
      </c>
      <c r="Q35779" t="s">
        <v>90</v>
      </c>
      <c r="R35779" t="s">
        <v>30</v>
      </c>
      <c r="S35779" t="s">
        <v>30</v>
      </c>
      <c r="T35779" t="s">
        <v>90</v>
      </c>
      <c r="U35779" s="1" t="s">
        <v>58</v>
      </c>
      <c r="W35779" s="1" t="s">
        <v>58</v>
      </c>
      <c r="Y35779" s="1" t="s">
        <v>38</v>
      </c>
    </row>
    <row r="35780" spans="1:26" hidden="1" x14ac:dyDescent="0.35">
      <c r="A35780">
        <v>35779</v>
      </c>
      <c r="B35780" s="1">
        <v>75</v>
      </c>
      <c r="C35780" s="2">
        <v>45352</v>
      </c>
      <c r="D35780" t="s">
        <v>80</v>
      </c>
      <c r="E35780">
        <v>400104</v>
      </c>
      <c r="F35780" t="s">
        <v>27</v>
      </c>
      <c r="G35780" t="s">
        <v>41</v>
      </c>
      <c r="H35780" s="3" t="s">
        <v>47</v>
      </c>
      <c r="I35780" t="s">
        <v>30</v>
      </c>
      <c r="J35780" t="s">
        <v>90</v>
      </c>
      <c r="K35780" t="s">
        <v>30</v>
      </c>
      <c r="L35780" t="s">
        <v>30</v>
      </c>
      <c r="M35780" t="s">
        <v>30</v>
      </c>
      <c r="N35780" t="s">
        <v>30</v>
      </c>
      <c r="O35780" t="s">
        <v>30</v>
      </c>
      <c r="P35780" t="s">
        <v>30</v>
      </c>
      <c r="Q35780" t="s">
        <v>30</v>
      </c>
      <c r="R35780" t="s">
        <v>30</v>
      </c>
      <c r="S35780" t="s">
        <v>30</v>
      </c>
      <c r="T35780" t="s">
        <v>30</v>
      </c>
      <c r="U35780" s="1" t="s">
        <v>48</v>
      </c>
      <c r="V35780" s="1">
        <v>20</v>
      </c>
      <c r="W35780" s="1" t="s">
        <v>48</v>
      </c>
      <c r="X35780" s="1">
        <v>25</v>
      </c>
      <c r="Y35780" s="1" t="s">
        <v>48</v>
      </c>
      <c r="Z35780" s="1">
        <v>25</v>
      </c>
    </row>
    <row r="35781" spans="1:26" hidden="1" x14ac:dyDescent="0.35">
      <c r="A35781">
        <v>35780</v>
      </c>
      <c r="B35781" s="1">
        <v>75</v>
      </c>
      <c r="C35781" s="2">
        <v>45352</v>
      </c>
      <c r="D35781" t="s">
        <v>80</v>
      </c>
      <c r="E35781">
        <v>400815</v>
      </c>
      <c r="F35781" t="s">
        <v>40</v>
      </c>
      <c r="G35781" t="s">
        <v>28</v>
      </c>
      <c r="H35781" s="3" t="s">
        <v>91</v>
      </c>
      <c r="I35781" t="s">
        <v>30</v>
      </c>
      <c r="J35781" t="s">
        <v>30</v>
      </c>
      <c r="K35781" t="s">
        <v>30</v>
      </c>
      <c r="L35781" t="s">
        <v>30</v>
      </c>
      <c r="M35781" t="s">
        <v>30</v>
      </c>
      <c r="N35781" t="s">
        <v>30</v>
      </c>
      <c r="O35781" t="s">
        <v>30</v>
      </c>
      <c r="P35781" t="s">
        <v>30</v>
      </c>
      <c r="Q35781" t="s">
        <v>30</v>
      </c>
      <c r="R35781" t="s">
        <v>30</v>
      </c>
      <c r="S35781" t="s">
        <v>30</v>
      </c>
      <c r="T35781" t="s">
        <v>30</v>
      </c>
      <c r="U35781" s="1" t="s">
        <v>33</v>
      </c>
      <c r="W35781" s="1" t="s">
        <v>35</v>
      </c>
      <c r="Y35781" s="1" t="s">
        <v>55</v>
      </c>
    </row>
    <row r="35782" spans="1:26" hidden="1" x14ac:dyDescent="0.35">
      <c r="A35782">
        <v>35781</v>
      </c>
      <c r="B35782" s="1">
        <v>75</v>
      </c>
      <c r="C35782" s="2">
        <v>45352</v>
      </c>
      <c r="D35782" t="s">
        <v>81</v>
      </c>
      <c r="E35782">
        <v>440001</v>
      </c>
      <c r="F35782" t="s">
        <v>27</v>
      </c>
      <c r="G35782" t="s">
        <v>28</v>
      </c>
      <c r="H35782" s="3" t="s">
        <v>29</v>
      </c>
      <c r="I35782" t="s">
        <v>32</v>
      </c>
      <c r="J35782" t="s">
        <v>90</v>
      </c>
      <c r="K35782" t="s">
        <v>89</v>
      </c>
      <c r="L35782" t="s">
        <v>90</v>
      </c>
      <c r="M35782" t="s">
        <v>90</v>
      </c>
      <c r="N35782" t="s">
        <v>32</v>
      </c>
      <c r="O35782" t="s">
        <v>32</v>
      </c>
      <c r="P35782" t="s">
        <v>32</v>
      </c>
      <c r="Q35782" t="s">
        <v>32</v>
      </c>
      <c r="R35782" t="s">
        <v>32</v>
      </c>
      <c r="S35782" t="s">
        <v>32</v>
      </c>
      <c r="T35782" t="s">
        <v>32</v>
      </c>
      <c r="U35782" s="1" t="s">
        <v>58</v>
      </c>
      <c r="W35782" s="1" t="s">
        <v>58</v>
      </c>
      <c r="Y35782" s="1" t="s">
        <v>63</v>
      </c>
    </row>
    <row r="35783" spans="1:26" hidden="1" x14ac:dyDescent="0.35">
      <c r="A35783">
        <v>35782</v>
      </c>
      <c r="B35783" s="1">
        <v>75</v>
      </c>
      <c r="C35783" s="2">
        <v>45352</v>
      </c>
      <c r="D35783" t="s">
        <v>81</v>
      </c>
      <c r="E35783">
        <v>440001</v>
      </c>
      <c r="F35783" t="s">
        <v>40</v>
      </c>
      <c r="G35783" t="s">
        <v>53</v>
      </c>
      <c r="H35783" s="3" t="s">
        <v>91</v>
      </c>
      <c r="I35783" t="s">
        <v>90</v>
      </c>
      <c r="J35783" t="s">
        <v>30</v>
      </c>
      <c r="K35783" t="s">
        <v>30</v>
      </c>
      <c r="L35783" t="s">
        <v>30</v>
      </c>
      <c r="M35783" t="s">
        <v>30</v>
      </c>
      <c r="N35783" t="s">
        <v>90</v>
      </c>
      <c r="O35783" t="s">
        <v>30</v>
      </c>
      <c r="P35783" t="s">
        <v>32</v>
      </c>
      <c r="Q35783" t="s">
        <v>90</v>
      </c>
      <c r="R35783" t="s">
        <v>30</v>
      </c>
      <c r="S35783" t="s">
        <v>30</v>
      </c>
      <c r="T35783" t="s">
        <v>30</v>
      </c>
      <c r="U35783" s="1" t="s">
        <v>35</v>
      </c>
      <c r="W35783" s="1" t="s">
        <v>35</v>
      </c>
      <c r="Y35783" s="1" t="s">
        <v>46</v>
      </c>
    </row>
    <row r="35784" spans="1:26" hidden="1" x14ac:dyDescent="0.35">
      <c r="A35784">
        <v>35783</v>
      </c>
      <c r="B35784" s="1">
        <v>75</v>
      </c>
      <c r="C35784" s="2">
        <v>45352</v>
      </c>
      <c r="D35784" t="s">
        <v>81</v>
      </c>
      <c r="E35784">
        <v>440001</v>
      </c>
      <c r="F35784" t="s">
        <v>40</v>
      </c>
      <c r="G35784" t="s">
        <v>45</v>
      </c>
      <c r="H35784" s="3" t="s">
        <v>91</v>
      </c>
      <c r="I35784" t="s">
        <v>30</v>
      </c>
      <c r="J35784" t="s">
        <v>30</v>
      </c>
      <c r="K35784" t="s">
        <v>30</v>
      </c>
      <c r="L35784" t="s">
        <v>30</v>
      </c>
      <c r="M35784" t="s">
        <v>30</v>
      </c>
      <c r="N35784" t="s">
        <v>30</v>
      </c>
      <c r="O35784" t="s">
        <v>30</v>
      </c>
      <c r="P35784" t="s">
        <v>30</v>
      </c>
      <c r="Q35784" t="s">
        <v>30</v>
      </c>
      <c r="R35784" t="s">
        <v>30</v>
      </c>
      <c r="S35784" t="s">
        <v>30</v>
      </c>
      <c r="T35784" t="s">
        <v>30</v>
      </c>
      <c r="U35784" s="1" t="s">
        <v>57</v>
      </c>
      <c r="W35784" s="1" t="s">
        <v>58</v>
      </c>
      <c r="Y35784" s="1" t="s">
        <v>58</v>
      </c>
    </row>
    <row r="35785" spans="1:26" hidden="1" x14ac:dyDescent="0.35">
      <c r="A35785">
        <v>35784</v>
      </c>
      <c r="B35785" s="1">
        <v>75</v>
      </c>
      <c r="C35785" s="2">
        <v>45352</v>
      </c>
      <c r="D35785" t="s">
        <v>81</v>
      </c>
      <c r="E35785">
        <v>440001</v>
      </c>
      <c r="F35785" t="s">
        <v>40</v>
      </c>
      <c r="G35785" t="s">
        <v>62</v>
      </c>
      <c r="H35785" s="3" t="s">
        <v>29</v>
      </c>
      <c r="I35785" t="s">
        <v>30</v>
      </c>
      <c r="J35785" t="s">
        <v>90</v>
      </c>
      <c r="K35785" t="s">
        <v>32</v>
      </c>
      <c r="L35785" t="s">
        <v>32</v>
      </c>
      <c r="M35785" t="s">
        <v>32</v>
      </c>
      <c r="N35785" t="s">
        <v>90</v>
      </c>
      <c r="O35785" t="s">
        <v>32</v>
      </c>
      <c r="P35785" t="s">
        <v>32</v>
      </c>
      <c r="Q35785" t="s">
        <v>32</v>
      </c>
      <c r="R35785" t="s">
        <v>32</v>
      </c>
      <c r="S35785" t="s">
        <v>90</v>
      </c>
      <c r="T35785" t="s">
        <v>32</v>
      </c>
      <c r="U35785" s="1" t="s">
        <v>39</v>
      </c>
      <c r="W35785" s="1" t="s">
        <v>61</v>
      </c>
      <c r="Y35785" s="1" t="s">
        <v>63</v>
      </c>
    </row>
    <row r="35786" spans="1:26" x14ac:dyDescent="0.35">
      <c r="A35786">
        <v>35785</v>
      </c>
      <c r="B35786" s="1">
        <v>75</v>
      </c>
      <c r="C35786" s="2">
        <v>45352</v>
      </c>
      <c r="D35786" t="s">
        <v>81</v>
      </c>
      <c r="E35786">
        <v>440001</v>
      </c>
      <c r="F35786" t="s">
        <v>27</v>
      </c>
      <c r="G35786" t="s">
        <v>53</v>
      </c>
      <c r="H35786" s="3" t="s">
        <v>37</v>
      </c>
      <c r="I35786" t="s">
        <v>30</v>
      </c>
      <c r="J35786" t="s">
        <v>30</v>
      </c>
      <c r="K35786" t="s">
        <v>30</v>
      </c>
      <c r="L35786" t="s">
        <v>90</v>
      </c>
      <c r="M35786" t="s">
        <v>30</v>
      </c>
      <c r="N35786" t="s">
        <v>30</v>
      </c>
      <c r="O35786" t="s">
        <v>30</v>
      </c>
      <c r="P35786" t="s">
        <v>30</v>
      </c>
      <c r="Q35786" t="s">
        <v>30</v>
      </c>
      <c r="R35786" t="s">
        <v>30</v>
      </c>
      <c r="S35786" t="s">
        <v>30</v>
      </c>
      <c r="T35786" t="s">
        <v>30</v>
      </c>
      <c r="U35786" s="1" t="s">
        <v>44</v>
      </c>
      <c r="W35786" s="1" t="s">
        <v>35</v>
      </c>
      <c r="Y35786" s="1" t="s">
        <v>35</v>
      </c>
    </row>
    <row r="35787" spans="1:26" x14ac:dyDescent="0.35">
      <c r="A35787">
        <v>35786</v>
      </c>
      <c r="B35787" s="1">
        <v>75</v>
      </c>
      <c r="C35787" s="2">
        <v>45352</v>
      </c>
      <c r="D35787" t="s">
        <v>81</v>
      </c>
      <c r="E35787">
        <v>440001</v>
      </c>
      <c r="F35787" t="s">
        <v>40</v>
      </c>
      <c r="G35787" t="s">
        <v>45</v>
      </c>
      <c r="H35787" s="3" t="s">
        <v>37</v>
      </c>
      <c r="I35787" t="s">
        <v>30</v>
      </c>
      <c r="J35787" t="s">
        <v>30</v>
      </c>
      <c r="K35787" t="s">
        <v>30</v>
      </c>
      <c r="L35787" t="s">
        <v>30</v>
      </c>
      <c r="M35787" t="s">
        <v>30</v>
      </c>
      <c r="N35787" t="s">
        <v>30</v>
      </c>
      <c r="O35787" t="s">
        <v>30</v>
      </c>
      <c r="P35787" t="s">
        <v>30</v>
      </c>
      <c r="Q35787" t="s">
        <v>30</v>
      </c>
      <c r="R35787" t="s">
        <v>30</v>
      </c>
      <c r="S35787" t="s">
        <v>30</v>
      </c>
      <c r="T35787" t="s">
        <v>30</v>
      </c>
      <c r="U35787" s="1" t="s">
        <v>33</v>
      </c>
      <c r="W35787" s="1" t="s">
        <v>35</v>
      </c>
      <c r="Y35787" s="1" t="s">
        <v>35</v>
      </c>
    </row>
    <row r="35788" spans="1:26" hidden="1" x14ac:dyDescent="0.35">
      <c r="A35788">
        <v>35787</v>
      </c>
      <c r="B35788" s="1">
        <v>75</v>
      </c>
      <c r="C35788" s="2">
        <v>45352</v>
      </c>
      <c r="D35788" t="s">
        <v>81</v>
      </c>
      <c r="E35788">
        <v>440001</v>
      </c>
      <c r="F35788" t="s">
        <v>40</v>
      </c>
      <c r="G35788" t="s">
        <v>36</v>
      </c>
      <c r="H35788" s="3" t="s">
        <v>91</v>
      </c>
      <c r="I35788" t="s">
        <v>90</v>
      </c>
      <c r="J35788" t="s">
        <v>30</v>
      </c>
      <c r="K35788" t="s">
        <v>90</v>
      </c>
      <c r="L35788" t="s">
        <v>90</v>
      </c>
      <c r="M35788" t="s">
        <v>88</v>
      </c>
      <c r="N35788" t="s">
        <v>90</v>
      </c>
      <c r="O35788" t="s">
        <v>32</v>
      </c>
      <c r="P35788" t="s">
        <v>32</v>
      </c>
      <c r="Q35788" t="s">
        <v>32</v>
      </c>
      <c r="R35788" t="s">
        <v>32</v>
      </c>
      <c r="S35788" t="s">
        <v>32</v>
      </c>
      <c r="T35788" t="s">
        <v>32</v>
      </c>
      <c r="U35788" s="1" t="s">
        <v>39</v>
      </c>
      <c r="W35788" s="1" t="s">
        <v>39</v>
      </c>
      <c r="Y35788" s="1" t="s">
        <v>63</v>
      </c>
    </row>
    <row r="35789" spans="1:26" x14ac:dyDescent="0.35">
      <c r="A35789">
        <v>35788</v>
      </c>
      <c r="B35789" s="1">
        <v>75</v>
      </c>
      <c r="C35789" s="2">
        <v>45352</v>
      </c>
      <c r="D35789" t="s">
        <v>81</v>
      </c>
      <c r="E35789">
        <v>440001</v>
      </c>
      <c r="F35789" t="s">
        <v>40</v>
      </c>
      <c r="G35789" t="s">
        <v>56</v>
      </c>
      <c r="H35789" s="3" t="s">
        <v>37</v>
      </c>
      <c r="I35789" t="s">
        <v>30</v>
      </c>
      <c r="J35789" t="s">
        <v>30</v>
      </c>
      <c r="K35789" t="s">
        <v>90</v>
      </c>
      <c r="L35789" t="s">
        <v>90</v>
      </c>
      <c r="M35789" t="s">
        <v>90</v>
      </c>
      <c r="N35789" t="s">
        <v>90</v>
      </c>
      <c r="O35789" t="s">
        <v>30</v>
      </c>
      <c r="P35789" t="s">
        <v>30</v>
      </c>
      <c r="Q35789" t="s">
        <v>30</v>
      </c>
      <c r="R35789" t="s">
        <v>30</v>
      </c>
      <c r="S35789" t="s">
        <v>30</v>
      </c>
      <c r="T35789" t="s">
        <v>30</v>
      </c>
      <c r="U35789" s="1" t="s">
        <v>35</v>
      </c>
      <c r="W35789" s="1" t="s">
        <v>65</v>
      </c>
      <c r="Y35789" s="1" t="s">
        <v>46</v>
      </c>
    </row>
    <row r="35790" spans="1:26" hidden="1" x14ac:dyDescent="0.35">
      <c r="A35790">
        <v>35789</v>
      </c>
      <c r="B35790" s="1">
        <v>75</v>
      </c>
      <c r="C35790" s="2">
        <v>45352</v>
      </c>
      <c r="D35790" t="s">
        <v>81</v>
      </c>
      <c r="E35790">
        <v>440001</v>
      </c>
      <c r="F35790" t="s">
        <v>40</v>
      </c>
      <c r="G35790" t="s">
        <v>51</v>
      </c>
      <c r="H35790" s="3" t="s">
        <v>91</v>
      </c>
      <c r="I35790" t="s">
        <v>90</v>
      </c>
      <c r="J35790" t="s">
        <v>30</v>
      </c>
      <c r="K35790" t="s">
        <v>30</v>
      </c>
      <c r="L35790" t="s">
        <v>32</v>
      </c>
      <c r="M35790" t="s">
        <v>30</v>
      </c>
      <c r="N35790" t="s">
        <v>30</v>
      </c>
      <c r="O35790" t="s">
        <v>30</v>
      </c>
      <c r="P35790" t="s">
        <v>90</v>
      </c>
      <c r="Q35790" t="s">
        <v>30</v>
      </c>
      <c r="R35790" t="s">
        <v>30</v>
      </c>
      <c r="S35790" t="s">
        <v>90</v>
      </c>
      <c r="T35790" t="s">
        <v>30</v>
      </c>
      <c r="U35790" s="1" t="s">
        <v>58</v>
      </c>
      <c r="W35790" s="1" t="s">
        <v>58</v>
      </c>
      <c r="Y35790" s="1" t="s">
        <v>38</v>
      </c>
    </row>
    <row r="35791" spans="1:26" hidden="1" x14ac:dyDescent="0.35">
      <c r="A35791">
        <v>35790</v>
      </c>
      <c r="B35791" s="1">
        <v>75</v>
      </c>
      <c r="C35791" s="2">
        <v>45352</v>
      </c>
      <c r="D35791" t="s">
        <v>81</v>
      </c>
      <c r="E35791">
        <v>440001</v>
      </c>
      <c r="F35791" t="s">
        <v>40</v>
      </c>
      <c r="G35791" t="s">
        <v>53</v>
      </c>
      <c r="H35791" s="3" t="s">
        <v>91</v>
      </c>
      <c r="I35791" t="s">
        <v>30</v>
      </c>
      <c r="J35791" t="s">
        <v>30</v>
      </c>
      <c r="K35791" t="s">
        <v>30</v>
      </c>
      <c r="L35791" t="s">
        <v>30</v>
      </c>
      <c r="M35791" t="s">
        <v>30</v>
      </c>
      <c r="N35791" t="s">
        <v>30</v>
      </c>
      <c r="O35791" t="s">
        <v>30</v>
      </c>
      <c r="P35791" t="s">
        <v>30</v>
      </c>
      <c r="Q35791" t="s">
        <v>30</v>
      </c>
      <c r="R35791" t="s">
        <v>30</v>
      </c>
      <c r="S35791" t="s">
        <v>30</v>
      </c>
      <c r="T35791" t="s">
        <v>30</v>
      </c>
      <c r="U35791" s="1" t="s">
        <v>39</v>
      </c>
      <c r="W35791" s="1" t="s">
        <v>33</v>
      </c>
      <c r="Y35791" s="1" t="s">
        <v>55</v>
      </c>
    </row>
    <row r="35792" spans="1:26" hidden="1" x14ac:dyDescent="0.35">
      <c r="A35792">
        <v>35791</v>
      </c>
      <c r="B35792" s="1">
        <v>75</v>
      </c>
      <c r="C35792" s="2">
        <v>45352</v>
      </c>
      <c r="D35792" t="s">
        <v>81</v>
      </c>
      <c r="E35792">
        <v>440001</v>
      </c>
      <c r="F35792" t="s">
        <v>40</v>
      </c>
      <c r="G35792" t="s">
        <v>36</v>
      </c>
      <c r="H35792" s="3" t="s">
        <v>91</v>
      </c>
      <c r="I35792" t="s">
        <v>32</v>
      </c>
      <c r="J35792" t="s">
        <v>30</v>
      </c>
      <c r="K35792" t="s">
        <v>30</v>
      </c>
      <c r="L35792" t="s">
        <v>32</v>
      </c>
      <c r="M35792" t="s">
        <v>30</v>
      </c>
      <c r="N35792" t="s">
        <v>32</v>
      </c>
      <c r="O35792" t="s">
        <v>30</v>
      </c>
      <c r="P35792" t="s">
        <v>90</v>
      </c>
      <c r="Q35792" t="s">
        <v>30</v>
      </c>
      <c r="R35792" t="s">
        <v>90</v>
      </c>
      <c r="S35792" t="s">
        <v>30</v>
      </c>
      <c r="T35792" t="s">
        <v>90</v>
      </c>
      <c r="U35792" s="1" t="s">
        <v>58</v>
      </c>
      <c r="W35792" s="1" t="s">
        <v>58</v>
      </c>
      <c r="Y35792" s="1" t="s">
        <v>38</v>
      </c>
    </row>
    <row r="35793" spans="1:26" hidden="1" x14ac:dyDescent="0.35">
      <c r="A35793">
        <v>35792</v>
      </c>
      <c r="B35793" s="1">
        <v>75</v>
      </c>
      <c r="C35793" s="2">
        <v>45352</v>
      </c>
      <c r="D35793" t="s">
        <v>81</v>
      </c>
      <c r="E35793">
        <v>440001</v>
      </c>
      <c r="F35793" t="s">
        <v>40</v>
      </c>
      <c r="G35793" t="s">
        <v>53</v>
      </c>
      <c r="H35793" s="3" t="s">
        <v>29</v>
      </c>
      <c r="I35793" t="s">
        <v>30</v>
      </c>
      <c r="J35793" t="s">
        <v>30</v>
      </c>
      <c r="K35793" t="s">
        <v>30</v>
      </c>
      <c r="L35793" t="s">
        <v>30</v>
      </c>
      <c r="M35793" t="s">
        <v>30</v>
      </c>
      <c r="N35793" t="s">
        <v>30</v>
      </c>
      <c r="O35793" t="s">
        <v>30</v>
      </c>
      <c r="P35793" t="s">
        <v>30</v>
      </c>
      <c r="Q35793" t="s">
        <v>30</v>
      </c>
      <c r="R35793" t="s">
        <v>30</v>
      </c>
      <c r="S35793" t="s">
        <v>30</v>
      </c>
      <c r="T35793" t="s">
        <v>30</v>
      </c>
      <c r="U35793" s="1" t="s">
        <v>61</v>
      </c>
      <c r="W35793" s="1" t="s">
        <v>35</v>
      </c>
      <c r="Y35793" s="1" t="s">
        <v>65</v>
      </c>
    </row>
    <row r="35794" spans="1:26" hidden="1" x14ac:dyDescent="0.35">
      <c r="A35794">
        <v>35793</v>
      </c>
      <c r="B35794" s="1">
        <v>75</v>
      </c>
      <c r="C35794" s="2">
        <v>45352</v>
      </c>
      <c r="D35794" t="s">
        <v>81</v>
      </c>
      <c r="E35794">
        <v>440001</v>
      </c>
      <c r="F35794" t="s">
        <v>40</v>
      </c>
      <c r="G35794" t="s">
        <v>53</v>
      </c>
      <c r="H35794" s="3" t="s">
        <v>91</v>
      </c>
      <c r="I35794" t="s">
        <v>30</v>
      </c>
      <c r="J35794" t="s">
        <v>89</v>
      </c>
      <c r="K35794" t="s">
        <v>89</v>
      </c>
      <c r="L35794" t="s">
        <v>89</v>
      </c>
      <c r="M35794" t="s">
        <v>30</v>
      </c>
      <c r="N35794" t="s">
        <v>88</v>
      </c>
      <c r="O35794" t="s">
        <v>30</v>
      </c>
      <c r="P35794" t="s">
        <v>89</v>
      </c>
      <c r="Q35794" t="s">
        <v>88</v>
      </c>
      <c r="R35794" t="s">
        <v>89</v>
      </c>
      <c r="S35794" t="s">
        <v>30</v>
      </c>
      <c r="T35794" t="s">
        <v>30</v>
      </c>
      <c r="U35794" s="1" t="s">
        <v>33</v>
      </c>
      <c r="W35794" s="1" t="s">
        <v>34</v>
      </c>
      <c r="Y35794" s="1" t="s">
        <v>35</v>
      </c>
    </row>
    <row r="35795" spans="1:26" x14ac:dyDescent="0.35">
      <c r="A35795">
        <v>35794</v>
      </c>
      <c r="B35795" s="1">
        <v>75</v>
      </c>
      <c r="C35795" s="2">
        <v>45352</v>
      </c>
      <c r="D35795" t="s">
        <v>81</v>
      </c>
      <c r="E35795">
        <v>440008</v>
      </c>
      <c r="F35795" t="s">
        <v>27</v>
      </c>
      <c r="G35795" t="s">
        <v>28</v>
      </c>
      <c r="H35795" s="3" t="s">
        <v>37</v>
      </c>
      <c r="I35795" t="s">
        <v>90</v>
      </c>
      <c r="J35795" t="s">
        <v>30</v>
      </c>
      <c r="K35795" t="s">
        <v>30</v>
      </c>
      <c r="L35795" t="s">
        <v>32</v>
      </c>
      <c r="M35795" t="s">
        <v>30</v>
      </c>
      <c r="N35795" t="s">
        <v>90</v>
      </c>
      <c r="O35795" t="s">
        <v>30</v>
      </c>
      <c r="P35795" t="s">
        <v>30</v>
      </c>
      <c r="Q35795" t="s">
        <v>30</v>
      </c>
      <c r="R35795" t="s">
        <v>90</v>
      </c>
      <c r="S35795" t="s">
        <v>30</v>
      </c>
      <c r="T35795" t="s">
        <v>30</v>
      </c>
      <c r="U35795" s="1" t="s">
        <v>33</v>
      </c>
      <c r="W35795" s="1" t="s">
        <v>33</v>
      </c>
      <c r="Y35795" s="1" t="s">
        <v>35</v>
      </c>
    </row>
    <row r="35796" spans="1:26" hidden="1" x14ac:dyDescent="0.35">
      <c r="A35796">
        <v>35795</v>
      </c>
      <c r="B35796" s="1">
        <v>75</v>
      </c>
      <c r="C35796" s="2">
        <v>45352</v>
      </c>
      <c r="D35796" t="s">
        <v>81</v>
      </c>
      <c r="E35796">
        <v>440008</v>
      </c>
      <c r="F35796" t="s">
        <v>40</v>
      </c>
      <c r="G35796" t="s">
        <v>45</v>
      </c>
      <c r="H35796" s="3" t="s">
        <v>91</v>
      </c>
      <c r="I35796" t="s">
        <v>30</v>
      </c>
      <c r="J35796" t="s">
        <v>30</v>
      </c>
      <c r="K35796" t="s">
        <v>30</v>
      </c>
      <c r="L35796" t="s">
        <v>30</v>
      </c>
      <c r="M35796" t="s">
        <v>30</v>
      </c>
      <c r="N35796" t="s">
        <v>30</v>
      </c>
      <c r="O35796" t="s">
        <v>30</v>
      </c>
      <c r="P35796" t="s">
        <v>30</v>
      </c>
      <c r="Q35796" t="s">
        <v>32</v>
      </c>
      <c r="R35796" t="s">
        <v>30</v>
      </c>
      <c r="S35796" t="s">
        <v>30</v>
      </c>
      <c r="T35796" t="s">
        <v>30</v>
      </c>
      <c r="U35796" s="1" t="s">
        <v>35</v>
      </c>
      <c r="W35796" s="1" t="s">
        <v>46</v>
      </c>
      <c r="Y35796" s="1" t="s">
        <v>46</v>
      </c>
    </row>
    <row r="35797" spans="1:26" hidden="1" x14ac:dyDescent="0.35">
      <c r="A35797">
        <v>35796</v>
      </c>
      <c r="B35797" s="1">
        <v>75</v>
      </c>
      <c r="C35797" s="2">
        <v>45352</v>
      </c>
      <c r="D35797" t="s">
        <v>81</v>
      </c>
      <c r="E35797">
        <v>440008</v>
      </c>
      <c r="F35797" t="s">
        <v>40</v>
      </c>
      <c r="G35797" t="s">
        <v>53</v>
      </c>
      <c r="H35797" s="3" t="s">
        <v>91</v>
      </c>
      <c r="I35797" t="s">
        <v>30</v>
      </c>
      <c r="J35797" t="s">
        <v>30</v>
      </c>
      <c r="K35797" t="s">
        <v>32</v>
      </c>
      <c r="L35797" t="s">
        <v>32</v>
      </c>
      <c r="M35797" t="s">
        <v>30</v>
      </c>
      <c r="N35797" t="s">
        <v>30</v>
      </c>
      <c r="O35797" t="s">
        <v>30</v>
      </c>
      <c r="P35797" t="s">
        <v>30</v>
      </c>
      <c r="Q35797" t="s">
        <v>30</v>
      </c>
      <c r="R35797" t="s">
        <v>30</v>
      </c>
      <c r="S35797" t="s">
        <v>30</v>
      </c>
      <c r="T35797" t="s">
        <v>30</v>
      </c>
      <c r="U35797" s="1" t="s">
        <v>48</v>
      </c>
      <c r="V35797" s="1">
        <v>20</v>
      </c>
      <c r="W35797" s="1" t="s">
        <v>48</v>
      </c>
      <c r="X35797" s="1">
        <v>30</v>
      </c>
      <c r="Y35797" s="1" t="s">
        <v>48</v>
      </c>
      <c r="Z35797" s="1">
        <v>30</v>
      </c>
    </row>
    <row r="35798" spans="1:26" hidden="1" x14ac:dyDescent="0.35">
      <c r="A35798">
        <v>35797</v>
      </c>
      <c r="B35798" s="1">
        <v>75</v>
      </c>
      <c r="C35798" s="2">
        <v>45352</v>
      </c>
      <c r="D35798" t="s">
        <v>81</v>
      </c>
      <c r="E35798">
        <v>440008</v>
      </c>
      <c r="F35798" t="s">
        <v>40</v>
      </c>
      <c r="G35798" t="s">
        <v>62</v>
      </c>
      <c r="H35798" s="3" t="s">
        <v>29</v>
      </c>
      <c r="I35798" t="s">
        <v>30</v>
      </c>
      <c r="J35798" t="s">
        <v>30</v>
      </c>
      <c r="K35798" t="s">
        <v>30</v>
      </c>
      <c r="L35798" t="s">
        <v>30</v>
      </c>
      <c r="M35798" t="s">
        <v>30</v>
      </c>
      <c r="N35798" t="s">
        <v>30</v>
      </c>
      <c r="O35798" t="s">
        <v>30</v>
      </c>
      <c r="P35798" t="s">
        <v>30</v>
      </c>
      <c r="Q35798" t="s">
        <v>30</v>
      </c>
      <c r="R35798" t="s">
        <v>30</v>
      </c>
      <c r="S35798" t="s">
        <v>30</v>
      </c>
      <c r="T35798" t="s">
        <v>30</v>
      </c>
      <c r="U35798" s="1" t="s">
        <v>39</v>
      </c>
      <c r="W35798" s="1" t="s">
        <v>35</v>
      </c>
      <c r="Y35798" s="1" t="s">
        <v>35</v>
      </c>
    </row>
    <row r="35799" spans="1:26" x14ac:dyDescent="0.35">
      <c r="A35799">
        <v>35798</v>
      </c>
      <c r="B35799" s="1">
        <v>75</v>
      </c>
      <c r="C35799" s="2">
        <v>45352</v>
      </c>
      <c r="D35799" t="s">
        <v>81</v>
      </c>
      <c r="E35799">
        <v>440008</v>
      </c>
      <c r="F35799" t="s">
        <v>27</v>
      </c>
      <c r="G35799" t="s">
        <v>56</v>
      </c>
      <c r="H35799" s="3" t="s">
        <v>37</v>
      </c>
      <c r="I35799" t="s">
        <v>30</v>
      </c>
      <c r="J35799" t="s">
        <v>30</v>
      </c>
      <c r="K35799" t="s">
        <v>30</v>
      </c>
      <c r="L35799" t="s">
        <v>30</v>
      </c>
      <c r="M35799" t="s">
        <v>90</v>
      </c>
      <c r="N35799" t="s">
        <v>30</v>
      </c>
      <c r="O35799" t="s">
        <v>30</v>
      </c>
      <c r="P35799" t="s">
        <v>90</v>
      </c>
      <c r="Q35799" t="s">
        <v>30</v>
      </c>
      <c r="R35799" t="s">
        <v>30</v>
      </c>
      <c r="S35799" t="s">
        <v>90</v>
      </c>
      <c r="T35799" t="s">
        <v>90</v>
      </c>
      <c r="U35799" s="1" t="s">
        <v>35</v>
      </c>
      <c r="W35799" s="1" t="s">
        <v>46</v>
      </c>
      <c r="Y35799" s="1" t="s">
        <v>46</v>
      </c>
    </row>
    <row r="35800" spans="1:26" hidden="1" x14ac:dyDescent="0.35">
      <c r="A35800">
        <v>35799</v>
      </c>
      <c r="B35800" s="1">
        <v>75</v>
      </c>
      <c r="C35800" s="2">
        <v>45352</v>
      </c>
      <c r="D35800" t="s">
        <v>81</v>
      </c>
      <c r="E35800">
        <v>440008</v>
      </c>
      <c r="F35800" t="s">
        <v>40</v>
      </c>
      <c r="G35800" t="s">
        <v>28</v>
      </c>
      <c r="H35800" s="3" t="s">
        <v>91</v>
      </c>
      <c r="I35800" t="s">
        <v>32</v>
      </c>
      <c r="J35800" t="s">
        <v>30</v>
      </c>
      <c r="K35800" t="s">
        <v>32</v>
      </c>
      <c r="L35800" t="s">
        <v>32</v>
      </c>
      <c r="M35800" t="s">
        <v>32</v>
      </c>
      <c r="N35800" t="s">
        <v>32</v>
      </c>
      <c r="O35800" t="s">
        <v>30</v>
      </c>
      <c r="P35800" t="s">
        <v>30</v>
      </c>
      <c r="Q35800" t="s">
        <v>30</v>
      </c>
      <c r="R35800" t="s">
        <v>30</v>
      </c>
      <c r="S35800" t="s">
        <v>30</v>
      </c>
      <c r="T35800" t="s">
        <v>30</v>
      </c>
      <c r="U35800" s="1" t="s">
        <v>39</v>
      </c>
      <c r="W35800" s="1" t="s">
        <v>39</v>
      </c>
      <c r="Y35800" s="1" t="s">
        <v>35</v>
      </c>
    </row>
    <row r="35801" spans="1:26" hidden="1" x14ac:dyDescent="0.35">
      <c r="A35801">
        <v>35800</v>
      </c>
      <c r="B35801" s="1">
        <v>75</v>
      </c>
      <c r="C35801" s="2">
        <v>45352</v>
      </c>
      <c r="D35801" t="s">
        <v>81</v>
      </c>
      <c r="E35801">
        <v>440008</v>
      </c>
      <c r="F35801" t="s">
        <v>40</v>
      </c>
      <c r="G35801" t="s">
        <v>56</v>
      </c>
      <c r="H35801" s="3" t="s">
        <v>91</v>
      </c>
      <c r="I35801" t="s">
        <v>30</v>
      </c>
      <c r="J35801" t="s">
        <v>32</v>
      </c>
      <c r="K35801" t="s">
        <v>30</v>
      </c>
      <c r="L35801" t="s">
        <v>32</v>
      </c>
      <c r="M35801" t="s">
        <v>30</v>
      </c>
      <c r="N35801" t="s">
        <v>30</v>
      </c>
      <c r="O35801" t="s">
        <v>30</v>
      </c>
      <c r="P35801" t="s">
        <v>30</v>
      </c>
      <c r="Q35801" t="s">
        <v>30</v>
      </c>
      <c r="R35801" t="s">
        <v>30</v>
      </c>
      <c r="S35801" t="s">
        <v>30</v>
      </c>
      <c r="T35801" t="s">
        <v>30</v>
      </c>
      <c r="U35801" s="1" t="s">
        <v>39</v>
      </c>
      <c r="W35801" s="1" t="s">
        <v>44</v>
      </c>
      <c r="Y35801" s="1" t="s">
        <v>44</v>
      </c>
    </row>
    <row r="35802" spans="1:26" hidden="1" x14ac:dyDescent="0.35">
      <c r="A35802">
        <v>35801</v>
      </c>
      <c r="B35802" s="1">
        <v>75</v>
      </c>
      <c r="C35802" s="2">
        <v>45352</v>
      </c>
      <c r="D35802" t="s">
        <v>81</v>
      </c>
      <c r="E35802">
        <v>440008</v>
      </c>
      <c r="F35802" t="s">
        <v>40</v>
      </c>
      <c r="G35802" t="s">
        <v>28</v>
      </c>
      <c r="H35802" s="3" t="s">
        <v>91</v>
      </c>
      <c r="I35802" t="s">
        <v>30</v>
      </c>
      <c r="J35802" t="s">
        <v>30</v>
      </c>
      <c r="K35802" t="s">
        <v>30</v>
      </c>
      <c r="L35802" t="s">
        <v>30</v>
      </c>
      <c r="M35802" t="s">
        <v>32</v>
      </c>
      <c r="N35802" t="s">
        <v>30</v>
      </c>
      <c r="O35802" t="s">
        <v>30</v>
      </c>
      <c r="P35802" t="s">
        <v>30</v>
      </c>
      <c r="Q35802" t="s">
        <v>30</v>
      </c>
      <c r="R35802" t="s">
        <v>30</v>
      </c>
      <c r="S35802" t="s">
        <v>30</v>
      </c>
      <c r="T35802" t="s">
        <v>30</v>
      </c>
      <c r="U35802" s="1" t="s">
        <v>35</v>
      </c>
      <c r="W35802" s="1" t="s">
        <v>48</v>
      </c>
      <c r="X35802" s="1">
        <v>20</v>
      </c>
      <c r="Y35802" s="1" t="s">
        <v>48</v>
      </c>
      <c r="Z35802" s="1">
        <v>20</v>
      </c>
    </row>
    <row r="35803" spans="1:26" x14ac:dyDescent="0.35">
      <c r="A35803">
        <v>35802</v>
      </c>
      <c r="B35803" s="1">
        <v>75</v>
      </c>
      <c r="C35803" s="2">
        <v>45352</v>
      </c>
      <c r="D35803" t="s">
        <v>81</v>
      </c>
      <c r="E35803">
        <v>440008</v>
      </c>
      <c r="F35803" t="s">
        <v>27</v>
      </c>
      <c r="G35803" t="s">
        <v>41</v>
      </c>
      <c r="H35803" s="3" t="s">
        <v>37</v>
      </c>
      <c r="I35803" t="s">
        <v>30</v>
      </c>
      <c r="J35803" t="s">
        <v>30</v>
      </c>
      <c r="K35803" t="s">
        <v>30</v>
      </c>
      <c r="L35803" t="s">
        <v>30</v>
      </c>
      <c r="M35803" t="s">
        <v>30</v>
      </c>
      <c r="N35803" t="s">
        <v>30</v>
      </c>
      <c r="O35803" t="s">
        <v>30</v>
      </c>
      <c r="P35803" t="s">
        <v>30</v>
      </c>
      <c r="Q35803" t="s">
        <v>30</v>
      </c>
      <c r="R35803" t="s">
        <v>30</v>
      </c>
      <c r="S35803" t="s">
        <v>30</v>
      </c>
      <c r="T35803" t="s">
        <v>30</v>
      </c>
      <c r="U35803" s="1" t="s">
        <v>35</v>
      </c>
      <c r="W35803" s="1" t="s">
        <v>48</v>
      </c>
      <c r="X35803" s="1">
        <v>20</v>
      </c>
      <c r="Y35803" s="1" t="s">
        <v>48</v>
      </c>
      <c r="Z35803" s="1">
        <v>20</v>
      </c>
    </row>
    <row r="35804" spans="1:26" hidden="1" x14ac:dyDescent="0.35">
      <c r="A35804">
        <v>35803</v>
      </c>
      <c r="B35804" s="1">
        <v>75</v>
      </c>
      <c r="C35804" s="2">
        <v>45352</v>
      </c>
      <c r="D35804" t="s">
        <v>81</v>
      </c>
      <c r="E35804">
        <v>440008</v>
      </c>
      <c r="F35804" t="s">
        <v>27</v>
      </c>
      <c r="G35804" t="s">
        <v>49</v>
      </c>
      <c r="H35804" s="3" t="s">
        <v>54</v>
      </c>
      <c r="I35804" t="s">
        <v>32</v>
      </c>
      <c r="J35804" t="s">
        <v>30</v>
      </c>
      <c r="K35804" t="s">
        <v>32</v>
      </c>
      <c r="L35804" t="s">
        <v>30</v>
      </c>
      <c r="M35804" t="s">
        <v>30</v>
      </c>
      <c r="N35804" t="s">
        <v>32</v>
      </c>
      <c r="O35804" t="s">
        <v>30</v>
      </c>
      <c r="P35804" t="s">
        <v>30</v>
      </c>
      <c r="Q35804" t="s">
        <v>32</v>
      </c>
      <c r="R35804" t="s">
        <v>30</v>
      </c>
      <c r="S35804" t="s">
        <v>30</v>
      </c>
      <c r="T35804" t="s">
        <v>30</v>
      </c>
      <c r="U35804" s="1" t="s">
        <v>35</v>
      </c>
      <c r="W35804" s="1" t="s">
        <v>35</v>
      </c>
      <c r="Y35804" s="1" t="s">
        <v>46</v>
      </c>
    </row>
    <row r="35805" spans="1:26" hidden="1" x14ac:dyDescent="0.35">
      <c r="A35805">
        <v>35804</v>
      </c>
      <c r="B35805" s="1">
        <v>75</v>
      </c>
      <c r="C35805" s="2">
        <v>45352</v>
      </c>
      <c r="D35805" t="s">
        <v>81</v>
      </c>
      <c r="E35805">
        <v>440008</v>
      </c>
      <c r="F35805" t="s">
        <v>27</v>
      </c>
      <c r="G35805" t="s">
        <v>36</v>
      </c>
      <c r="H35805" s="3" t="s">
        <v>29</v>
      </c>
      <c r="I35805" t="s">
        <v>32</v>
      </c>
      <c r="J35805" t="s">
        <v>30</v>
      </c>
      <c r="K35805" t="s">
        <v>90</v>
      </c>
      <c r="L35805" t="s">
        <v>30</v>
      </c>
      <c r="M35805" t="s">
        <v>32</v>
      </c>
      <c r="N35805" t="s">
        <v>30</v>
      </c>
      <c r="O35805" t="s">
        <v>32</v>
      </c>
      <c r="P35805" t="s">
        <v>32</v>
      </c>
      <c r="Q35805" t="s">
        <v>32</v>
      </c>
      <c r="R35805" t="s">
        <v>32</v>
      </c>
      <c r="S35805" t="s">
        <v>32</v>
      </c>
      <c r="T35805" t="s">
        <v>32</v>
      </c>
      <c r="U35805" s="1" t="s">
        <v>39</v>
      </c>
      <c r="W35805" s="1" t="s">
        <v>39</v>
      </c>
      <c r="Y35805" s="1" t="s">
        <v>63</v>
      </c>
    </row>
    <row r="35806" spans="1:26" hidden="1" x14ac:dyDescent="0.35">
      <c r="A35806">
        <v>35805</v>
      </c>
      <c r="B35806" s="1">
        <v>75</v>
      </c>
      <c r="C35806" s="2">
        <v>45352</v>
      </c>
      <c r="D35806" t="s">
        <v>81</v>
      </c>
      <c r="E35806">
        <v>440008</v>
      </c>
      <c r="F35806" t="s">
        <v>40</v>
      </c>
      <c r="G35806" t="s">
        <v>53</v>
      </c>
      <c r="H35806" s="3" t="s">
        <v>91</v>
      </c>
      <c r="I35806" t="s">
        <v>30</v>
      </c>
      <c r="J35806" t="s">
        <v>30</v>
      </c>
      <c r="K35806" t="s">
        <v>30</v>
      </c>
      <c r="L35806" t="s">
        <v>30</v>
      </c>
      <c r="M35806" t="s">
        <v>30</v>
      </c>
      <c r="N35806" t="s">
        <v>30</v>
      </c>
      <c r="O35806" t="s">
        <v>30</v>
      </c>
      <c r="P35806" t="s">
        <v>30</v>
      </c>
      <c r="Q35806" t="s">
        <v>30</v>
      </c>
      <c r="R35806" t="s">
        <v>30</v>
      </c>
      <c r="S35806" t="s">
        <v>30</v>
      </c>
      <c r="T35806" t="s">
        <v>30</v>
      </c>
      <c r="U35806" s="1" t="s">
        <v>33</v>
      </c>
      <c r="W35806" s="1" t="s">
        <v>55</v>
      </c>
      <c r="Y35806" s="1" t="s">
        <v>46</v>
      </c>
    </row>
    <row r="35807" spans="1:26" hidden="1" x14ac:dyDescent="0.35">
      <c r="A35807">
        <v>35806</v>
      </c>
      <c r="B35807" s="1">
        <v>75</v>
      </c>
      <c r="C35807" s="2">
        <v>45352</v>
      </c>
      <c r="D35807" t="s">
        <v>81</v>
      </c>
      <c r="E35807">
        <v>440008</v>
      </c>
      <c r="F35807" t="s">
        <v>40</v>
      </c>
      <c r="G35807" t="s">
        <v>53</v>
      </c>
      <c r="H35807" s="3" t="s">
        <v>54</v>
      </c>
      <c r="I35807" t="s">
        <v>30</v>
      </c>
      <c r="J35807" t="s">
        <v>30</v>
      </c>
      <c r="K35807" t="s">
        <v>30</v>
      </c>
      <c r="L35807" t="s">
        <v>30</v>
      </c>
      <c r="M35807" t="s">
        <v>30</v>
      </c>
      <c r="N35807" t="s">
        <v>30</v>
      </c>
      <c r="O35807" t="s">
        <v>30</v>
      </c>
      <c r="P35807" t="s">
        <v>30</v>
      </c>
      <c r="Q35807" t="s">
        <v>30</v>
      </c>
      <c r="R35807" t="s">
        <v>30</v>
      </c>
      <c r="S35807" t="s">
        <v>30</v>
      </c>
      <c r="T35807" t="s">
        <v>30</v>
      </c>
      <c r="U35807" s="1" t="s">
        <v>39</v>
      </c>
      <c r="W35807" s="1" t="s">
        <v>35</v>
      </c>
      <c r="Y35807" s="1" t="s">
        <v>35</v>
      </c>
    </row>
    <row r="35808" spans="1:26" hidden="1" x14ac:dyDescent="0.35">
      <c r="A35808">
        <v>35807</v>
      </c>
      <c r="B35808" s="1">
        <v>75</v>
      </c>
      <c r="C35808" s="2">
        <v>45352</v>
      </c>
      <c r="D35808" t="s">
        <v>81</v>
      </c>
      <c r="E35808">
        <v>440008</v>
      </c>
      <c r="F35808" t="s">
        <v>27</v>
      </c>
      <c r="G35808" t="s">
        <v>41</v>
      </c>
      <c r="H35808" s="3" t="s">
        <v>47</v>
      </c>
      <c r="I35808" t="s">
        <v>30</v>
      </c>
      <c r="J35808" t="s">
        <v>30</v>
      </c>
      <c r="K35808" t="s">
        <v>30</v>
      </c>
      <c r="L35808" t="s">
        <v>30</v>
      </c>
      <c r="M35808" t="s">
        <v>30</v>
      </c>
      <c r="N35808" t="s">
        <v>30</v>
      </c>
      <c r="O35808" t="s">
        <v>30</v>
      </c>
      <c r="P35808" t="s">
        <v>90</v>
      </c>
      <c r="Q35808" t="s">
        <v>30</v>
      </c>
      <c r="R35808" t="s">
        <v>30</v>
      </c>
      <c r="S35808" t="s">
        <v>30</v>
      </c>
      <c r="T35808" t="s">
        <v>30</v>
      </c>
      <c r="U35808" s="1" t="s">
        <v>39</v>
      </c>
      <c r="W35808" s="1" t="s">
        <v>44</v>
      </c>
      <c r="Y35808" s="1" t="s">
        <v>39</v>
      </c>
    </row>
    <row r="35809" spans="1:26" hidden="1" x14ac:dyDescent="0.35">
      <c r="A35809">
        <v>35808</v>
      </c>
      <c r="B35809" s="1">
        <v>75</v>
      </c>
      <c r="C35809" s="2">
        <v>45352</v>
      </c>
      <c r="D35809" t="s">
        <v>81</v>
      </c>
      <c r="E35809">
        <v>440008</v>
      </c>
      <c r="F35809" t="s">
        <v>27</v>
      </c>
      <c r="G35809" t="s">
        <v>51</v>
      </c>
      <c r="H35809" s="3" t="s">
        <v>52</v>
      </c>
      <c r="I35809" t="s">
        <v>32</v>
      </c>
      <c r="J35809" t="s">
        <v>32</v>
      </c>
      <c r="K35809" t="s">
        <v>88</v>
      </c>
      <c r="L35809" t="s">
        <v>30</v>
      </c>
      <c r="M35809" t="s">
        <v>30</v>
      </c>
      <c r="N35809" t="s">
        <v>32</v>
      </c>
      <c r="O35809" t="s">
        <v>32</v>
      </c>
      <c r="P35809" t="s">
        <v>90</v>
      </c>
      <c r="Q35809" t="s">
        <v>32</v>
      </c>
      <c r="R35809" t="s">
        <v>30</v>
      </c>
      <c r="S35809" t="s">
        <v>30</v>
      </c>
      <c r="T35809" t="s">
        <v>30</v>
      </c>
      <c r="U35809" s="1" t="s">
        <v>35</v>
      </c>
      <c r="W35809" s="1" t="s">
        <v>35</v>
      </c>
      <c r="Y35809" s="1" t="s">
        <v>63</v>
      </c>
    </row>
    <row r="35810" spans="1:26" x14ac:dyDescent="0.35">
      <c r="A35810">
        <v>35809</v>
      </c>
      <c r="B35810" s="1">
        <v>75</v>
      </c>
      <c r="C35810" s="2">
        <v>45352</v>
      </c>
      <c r="D35810" t="s">
        <v>81</v>
      </c>
      <c r="E35810">
        <v>440009</v>
      </c>
      <c r="F35810" t="s">
        <v>27</v>
      </c>
      <c r="G35810" t="s">
        <v>45</v>
      </c>
      <c r="H35810" s="3" t="s">
        <v>37</v>
      </c>
      <c r="I35810" t="s">
        <v>32</v>
      </c>
      <c r="J35810" t="s">
        <v>90</v>
      </c>
      <c r="K35810" t="s">
        <v>32</v>
      </c>
      <c r="L35810" t="s">
        <v>90</v>
      </c>
      <c r="M35810" t="s">
        <v>32</v>
      </c>
      <c r="N35810" t="s">
        <v>90</v>
      </c>
      <c r="O35810" t="s">
        <v>90</v>
      </c>
      <c r="P35810" t="s">
        <v>32</v>
      </c>
      <c r="Q35810" t="s">
        <v>90</v>
      </c>
      <c r="R35810" t="s">
        <v>90</v>
      </c>
      <c r="S35810" t="s">
        <v>90</v>
      </c>
      <c r="T35810" t="s">
        <v>90</v>
      </c>
      <c r="U35810" s="1" t="s">
        <v>61</v>
      </c>
      <c r="W35810" s="1" t="s">
        <v>61</v>
      </c>
      <c r="Y35810" s="1" t="s">
        <v>39</v>
      </c>
    </row>
    <row r="35811" spans="1:26" x14ac:dyDescent="0.35">
      <c r="A35811">
        <v>35810</v>
      </c>
      <c r="B35811" s="1">
        <v>75</v>
      </c>
      <c r="C35811" s="2">
        <v>45352</v>
      </c>
      <c r="D35811" t="s">
        <v>81</v>
      </c>
      <c r="E35811">
        <v>440009</v>
      </c>
      <c r="F35811" t="s">
        <v>27</v>
      </c>
      <c r="G35811" t="s">
        <v>62</v>
      </c>
      <c r="H35811" s="3" t="s">
        <v>37</v>
      </c>
      <c r="I35811" t="s">
        <v>90</v>
      </c>
      <c r="J35811" t="s">
        <v>32</v>
      </c>
      <c r="K35811" t="s">
        <v>88</v>
      </c>
      <c r="L35811" t="s">
        <v>90</v>
      </c>
      <c r="M35811" t="s">
        <v>32</v>
      </c>
      <c r="N35811" t="s">
        <v>32</v>
      </c>
      <c r="O35811" t="s">
        <v>90</v>
      </c>
      <c r="P35811" t="s">
        <v>32</v>
      </c>
      <c r="Q35811" t="s">
        <v>32</v>
      </c>
      <c r="R35811" t="s">
        <v>90</v>
      </c>
      <c r="S35811" t="s">
        <v>90</v>
      </c>
      <c r="T35811" t="s">
        <v>90</v>
      </c>
      <c r="U35811" s="1" t="s">
        <v>35</v>
      </c>
      <c r="W35811" s="1" t="s">
        <v>35</v>
      </c>
      <c r="Y35811" s="1" t="s">
        <v>35</v>
      </c>
    </row>
    <row r="35812" spans="1:26" hidden="1" x14ac:dyDescent="0.35">
      <c r="A35812">
        <v>35811</v>
      </c>
      <c r="B35812" s="1">
        <v>75</v>
      </c>
      <c r="C35812" s="2">
        <v>45352</v>
      </c>
      <c r="D35812" t="s">
        <v>81</v>
      </c>
      <c r="E35812">
        <v>440009</v>
      </c>
      <c r="F35812" t="s">
        <v>40</v>
      </c>
      <c r="G35812" t="s">
        <v>36</v>
      </c>
      <c r="H35812" s="3" t="s">
        <v>91</v>
      </c>
      <c r="I35812" t="s">
        <v>30</v>
      </c>
      <c r="J35812" t="s">
        <v>30</v>
      </c>
      <c r="K35812" t="s">
        <v>30</v>
      </c>
      <c r="L35812" t="s">
        <v>30</v>
      </c>
      <c r="M35812" t="s">
        <v>30</v>
      </c>
      <c r="N35812" t="s">
        <v>32</v>
      </c>
      <c r="O35812" t="s">
        <v>32</v>
      </c>
      <c r="P35812" t="s">
        <v>90</v>
      </c>
      <c r="Q35812" t="s">
        <v>32</v>
      </c>
      <c r="R35812" t="s">
        <v>32</v>
      </c>
      <c r="S35812" t="s">
        <v>30</v>
      </c>
      <c r="T35812" t="s">
        <v>32</v>
      </c>
      <c r="U35812" s="1" t="s">
        <v>38</v>
      </c>
      <c r="W35812" s="1" t="s">
        <v>44</v>
      </c>
      <c r="Y35812" s="1" t="s">
        <v>63</v>
      </c>
    </row>
    <row r="35813" spans="1:26" hidden="1" x14ac:dyDescent="0.35">
      <c r="A35813">
        <v>35812</v>
      </c>
      <c r="B35813" s="1">
        <v>75</v>
      </c>
      <c r="C35813" s="2">
        <v>45352</v>
      </c>
      <c r="D35813" t="s">
        <v>81</v>
      </c>
      <c r="E35813">
        <v>440009</v>
      </c>
      <c r="F35813" t="s">
        <v>40</v>
      </c>
      <c r="G35813" t="s">
        <v>53</v>
      </c>
      <c r="H35813" s="3" t="s">
        <v>91</v>
      </c>
      <c r="I35813" t="s">
        <v>32</v>
      </c>
      <c r="J35813" t="s">
        <v>32</v>
      </c>
      <c r="K35813" t="s">
        <v>32</v>
      </c>
      <c r="L35813" t="s">
        <v>32</v>
      </c>
      <c r="M35813" t="s">
        <v>90</v>
      </c>
      <c r="N35813" t="s">
        <v>32</v>
      </c>
      <c r="O35813" t="s">
        <v>30</v>
      </c>
      <c r="P35813" t="s">
        <v>32</v>
      </c>
      <c r="Q35813" t="s">
        <v>90</v>
      </c>
      <c r="R35813" t="s">
        <v>90</v>
      </c>
      <c r="S35813" t="s">
        <v>30</v>
      </c>
      <c r="T35813" t="s">
        <v>30</v>
      </c>
      <c r="U35813" s="1" t="s">
        <v>44</v>
      </c>
      <c r="W35813" s="1" t="s">
        <v>44</v>
      </c>
      <c r="Y35813" s="1" t="s">
        <v>34</v>
      </c>
    </row>
    <row r="35814" spans="1:26" x14ac:dyDescent="0.35">
      <c r="A35814">
        <v>35813</v>
      </c>
      <c r="B35814" s="1">
        <v>75</v>
      </c>
      <c r="C35814" s="2">
        <v>45352</v>
      </c>
      <c r="D35814" t="s">
        <v>81</v>
      </c>
      <c r="E35814">
        <v>440009</v>
      </c>
      <c r="F35814" t="s">
        <v>27</v>
      </c>
      <c r="G35814" t="s">
        <v>56</v>
      </c>
      <c r="H35814" s="3" t="s">
        <v>37</v>
      </c>
      <c r="I35814" t="s">
        <v>32</v>
      </c>
      <c r="J35814" t="s">
        <v>32</v>
      </c>
      <c r="K35814" t="s">
        <v>32</v>
      </c>
      <c r="L35814" t="s">
        <v>32</v>
      </c>
      <c r="M35814" t="s">
        <v>89</v>
      </c>
      <c r="N35814" t="s">
        <v>89</v>
      </c>
      <c r="O35814" t="s">
        <v>32</v>
      </c>
      <c r="P35814" t="s">
        <v>32</v>
      </c>
      <c r="Q35814" t="s">
        <v>32</v>
      </c>
      <c r="R35814" t="s">
        <v>32</v>
      </c>
      <c r="S35814" t="s">
        <v>89</v>
      </c>
      <c r="T35814" t="s">
        <v>32</v>
      </c>
      <c r="U35814" s="1" t="s">
        <v>33</v>
      </c>
      <c r="W35814" s="1" t="s">
        <v>33</v>
      </c>
      <c r="Y35814" s="1" t="s">
        <v>63</v>
      </c>
    </row>
    <row r="35815" spans="1:26" x14ac:dyDescent="0.35">
      <c r="A35815">
        <v>35814</v>
      </c>
      <c r="B35815" s="1">
        <v>75</v>
      </c>
      <c r="C35815" s="2">
        <v>45352</v>
      </c>
      <c r="D35815" t="s">
        <v>81</v>
      </c>
      <c r="E35815">
        <v>440009</v>
      </c>
      <c r="F35815" t="s">
        <v>40</v>
      </c>
      <c r="G35815" t="s">
        <v>56</v>
      </c>
      <c r="H35815" s="3" t="s">
        <v>37</v>
      </c>
      <c r="I35815" t="s">
        <v>30</v>
      </c>
      <c r="J35815" t="s">
        <v>30</v>
      </c>
      <c r="K35815" t="s">
        <v>30</v>
      </c>
      <c r="L35815" t="s">
        <v>32</v>
      </c>
      <c r="M35815" t="s">
        <v>30</v>
      </c>
      <c r="N35815" t="s">
        <v>30</v>
      </c>
      <c r="O35815" t="s">
        <v>30</v>
      </c>
      <c r="P35815" t="s">
        <v>30</v>
      </c>
      <c r="Q35815" t="s">
        <v>30</v>
      </c>
      <c r="R35815" t="s">
        <v>32</v>
      </c>
      <c r="S35815" t="s">
        <v>30</v>
      </c>
      <c r="T35815" t="s">
        <v>30</v>
      </c>
      <c r="U35815" s="1" t="s">
        <v>33</v>
      </c>
      <c r="W35815" s="1" t="s">
        <v>35</v>
      </c>
      <c r="Y35815" s="1" t="s">
        <v>35</v>
      </c>
    </row>
    <row r="35816" spans="1:26" hidden="1" x14ac:dyDescent="0.35">
      <c r="A35816">
        <v>35815</v>
      </c>
      <c r="B35816" s="1">
        <v>75</v>
      </c>
      <c r="C35816" s="2">
        <v>45352</v>
      </c>
      <c r="D35816" t="s">
        <v>81</v>
      </c>
      <c r="E35816">
        <v>440009</v>
      </c>
      <c r="F35816" t="s">
        <v>27</v>
      </c>
      <c r="G35816" t="s">
        <v>51</v>
      </c>
      <c r="H35816" s="3" t="s">
        <v>54</v>
      </c>
      <c r="I35816" t="s">
        <v>30</v>
      </c>
      <c r="J35816" t="s">
        <v>32</v>
      </c>
      <c r="K35816" t="s">
        <v>30</v>
      </c>
      <c r="L35816" t="s">
        <v>32</v>
      </c>
      <c r="M35816" t="s">
        <v>90</v>
      </c>
      <c r="N35816" t="s">
        <v>32</v>
      </c>
      <c r="O35816" t="s">
        <v>32</v>
      </c>
      <c r="P35816" t="s">
        <v>90</v>
      </c>
      <c r="Q35816" t="s">
        <v>32</v>
      </c>
      <c r="R35816" t="s">
        <v>32</v>
      </c>
      <c r="S35816" t="s">
        <v>90</v>
      </c>
      <c r="T35816" t="s">
        <v>32</v>
      </c>
      <c r="U35816" s="1" t="s">
        <v>33</v>
      </c>
      <c r="W35816" s="1" t="s">
        <v>35</v>
      </c>
      <c r="Y35816" s="1" t="s">
        <v>63</v>
      </c>
    </row>
    <row r="35817" spans="1:26" hidden="1" x14ac:dyDescent="0.35">
      <c r="A35817">
        <v>35816</v>
      </c>
      <c r="B35817" s="1">
        <v>75</v>
      </c>
      <c r="C35817" s="2">
        <v>45352</v>
      </c>
      <c r="D35817" t="s">
        <v>81</v>
      </c>
      <c r="E35817">
        <v>440009</v>
      </c>
      <c r="F35817" t="s">
        <v>27</v>
      </c>
      <c r="G35817" t="s">
        <v>51</v>
      </c>
      <c r="H35817" s="3" t="s">
        <v>52</v>
      </c>
      <c r="I35817" t="s">
        <v>32</v>
      </c>
      <c r="J35817" t="s">
        <v>32</v>
      </c>
      <c r="K35817" t="s">
        <v>32</v>
      </c>
      <c r="L35817" t="s">
        <v>32</v>
      </c>
      <c r="M35817" t="s">
        <v>32</v>
      </c>
      <c r="N35817" t="s">
        <v>32</v>
      </c>
      <c r="O35817" t="s">
        <v>30</v>
      </c>
      <c r="P35817" t="s">
        <v>30</v>
      </c>
      <c r="Q35817" t="s">
        <v>30</v>
      </c>
      <c r="R35817" t="s">
        <v>32</v>
      </c>
      <c r="S35817" t="s">
        <v>30</v>
      </c>
      <c r="T35817" t="s">
        <v>30</v>
      </c>
      <c r="U35817" s="1" t="s">
        <v>48</v>
      </c>
      <c r="V35817" s="1">
        <v>40</v>
      </c>
      <c r="W35817" s="1" t="s">
        <v>48</v>
      </c>
      <c r="X35817" s="1">
        <v>40</v>
      </c>
      <c r="Y35817" s="1" t="s">
        <v>48</v>
      </c>
      <c r="Z35817" s="1">
        <v>50</v>
      </c>
    </row>
    <row r="35818" spans="1:26" hidden="1" x14ac:dyDescent="0.35">
      <c r="A35818">
        <v>35817</v>
      </c>
      <c r="B35818" s="1">
        <v>75</v>
      </c>
      <c r="C35818" s="2">
        <v>45352</v>
      </c>
      <c r="D35818" t="s">
        <v>81</v>
      </c>
      <c r="E35818">
        <v>440009</v>
      </c>
      <c r="F35818" t="s">
        <v>40</v>
      </c>
      <c r="G35818" t="s">
        <v>56</v>
      </c>
      <c r="H35818" s="3" t="s">
        <v>54</v>
      </c>
      <c r="I35818" t="s">
        <v>32</v>
      </c>
      <c r="J35818" t="s">
        <v>30</v>
      </c>
      <c r="K35818" t="s">
        <v>32</v>
      </c>
      <c r="L35818" t="s">
        <v>32</v>
      </c>
      <c r="M35818" t="s">
        <v>32</v>
      </c>
      <c r="N35818" t="s">
        <v>32</v>
      </c>
      <c r="O35818" t="s">
        <v>32</v>
      </c>
      <c r="P35818" t="s">
        <v>90</v>
      </c>
      <c r="Q35818" t="s">
        <v>32</v>
      </c>
      <c r="R35818" t="s">
        <v>32</v>
      </c>
      <c r="S35818" t="s">
        <v>90</v>
      </c>
      <c r="T35818" t="s">
        <v>32</v>
      </c>
      <c r="U35818" s="1" t="s">
        <v>35</v>
      </c>
      <c r="W35818" s="1" t="s">
        <v>35</v>
      </c>
      <c r="Y35818" s="1" t="s">
        <v>63</v>
      </c>
    </row>
    <row r="35819" spans="1:26" hidden="1" x14ac:dyDescent="0.35">
      <c r="A35819">
        <v>35818</v>
      </c>
      <c r="B35819" s="1">
        <v>75</v>
      </c>
      <c r="C35819" s="2">
        <v>45352</v>
      </c>
      <c r="D35819" t="s">
        <v>81</v>
      </c>
      <c r="E35819">
        <v>440009</v>
      </c>
      <c r="F35819" t="s">
        <v>40</v>
      </c>
      <c r="G35819" t="s">
        <v>53</v>
      </c>
      <c r="H35819" s="3" t="s">
        <v>91</v>
      </c>
      <c r="I35819" t="s">
        <v>30</v>
      </c>
      <c r="J35819" t="s">
        <v>30</v>
      </c>
      <c r="K35819" t="s">
        <v>32</v>
      </c>
      <c r="L35819" t="s">
        <v>30</v>
      </c>
      <c r="M35819" t="s">
        <v>30</v>
      </c>
      <c r="N35819" t="s">
        <v>30</v>
      </c>
      <c r="O35819" t="s">
        <v>30</v>
      </c>
      <c r="P35819" t="s">
        <v>30</v>
      </c>
      <c r="Q35819" t="s">
        <v>30</v>
      </c>
      <c r="R35819" t="s">
        <v>30</v>
      </c>
      <c r="S35819" t="s">
        <v>30</v>
      </c>
      <c r="T35819" t="s">
        <v>30</v>
      </c>
      <c r="U35819" s="1" t="s">
        <v>48</v>
      </c>
      <c r="V35819" s="1">
        <v>20</v>
      </c>
      <c r="W35819" s="1" t="s">
        <v>48</v>
      </c>
      <c r="X35819" s="1">
        <v>25</v>
      </c>
      <c r="Y35819" s="1" t="s">
        <v>48</v>
      </c>
      <c r="Z35819" s="1">
        <v>35</v>
      </c>
    </row>
    <row r="35820" spans="1:26" hidden="1" x14ac:dyDescent="0.35">
      <c r="A35820">
        <v>35819</v>
      </c>
      <c r="B35820" s="1">
        <v>75</v>
      </c>
      <c r="C35820" s="2">
        <v>45352</v>
      </c>
      <c r="D35820" t="s">
        <v>81</v>
      </c>
      <c r="E35820">
        <v>440009</v>
      </c>
      <c r="F35820" t="s">
        <v>40</v>
      </c>
      <c r="G35820" t="s">
        <v>36</v>
      </c>
      <c r="H35820" s="3" t="s">
        <v>91</v>
      </c>
      <c r="I35820" t="s">
        <v>90</v>
      </c>
      <c r="J35820" t="s">
        <v>88</v>
      </c>
      <c r="K35820" t="s">
        <v>88</v>
      </c>
      <c r="L35820" t="s">
        <v>32</v>
      </c>
      <c r="M35820" t="s">
        <v>90</v>
      </c>
      <c r="N35820" t="s">
        <v>32</v>
      </c>
      <c r="O35820" t="s">
        <v>32</v>
      </c>
      <c r="P35820" t="s">
        <v>32</v>
      </c>
      <c r="Q35820" t="s">
        <v>32</v>
      </c>
      <c r="R35820" t="s">
        <v>32</v>
      </c>
      <c r="S35820" t="s">
        <v>32</v>
      </c>
      <c r="T35820" t="s">
        <v>32</v>
      </c>
      <c r="U35820" s="1" t="s">
        <v>39</v>
      </c>
      <c r="W35820" s="1" t="s">
        <v>39</v>
      </c>
      <c r="Y35820" s="1" t="s">
        <v>63</v>
      </c>
    </row>
    <row r="35821" spans="1:26" hidden="1" x14ac:dyDescent="0.35">
      <c r="A35821">
        <v>35820</v>
      </c>
      <c r="B35821" s="1">
        <v>75</v>
      </c>
      <c r="C35821" s="2">
        <v>45352</v>
      </c>
      <c r="D35821" t="s">
        <v>81</v>
      </c>
      <c r="E35821">
        <v>440009</v>
      </c>
      <c r="F35821" t="s">
        <v>27</v>
      </c>
      <c r="G35821" t="s">
        <v>51</v>
      </c>
      <c r="H35821" s="3" t="s">
        <v>52</v>
      </c>
      <c r="I35821" t="s">
        <v>30</v>
      </c>
      <c r="J35821" t="s">
        <v>30</v>
      </c>
      <c r="K35821" t="s">
        <v>30</v>
      </c>
      <c r="L35821" t="s">
        <v>30</v>
      </c>
      <c r="M35821" t="s">
        <v>30</v>
      </c>
      <c r="N35821" t="s">
        <v>32</v>
      </c>
      <c r="O35821" t="s">
        <v>30</v>
      </c>
      <c r="P35821" t="s">
        <v>90</v>
      </c>
      <c r="Q35821" t="s">
        <v>90</v>
      </c>
      <c r="R35821" t="s">
        <v>30</v>
      </c>
      <c r="S35821" t="s">
        <v>32</v>
      </c>
      <c r="T35821" t="s">
        <v>90</v>
      </c>
      <c r="U35821" s="1" t="s">
        <v>48</v>
      </c>
      <c r="V35821" s="1">
        <v>50</v>
      </c>
      <c r="W35821" s="1" t="s">
        <v>48</v>
      </c>
      <c r="X35821" s="1">
        <v>55</v>
      </c>
      <c r="Y35821" s="1" t="s">
        <v>48</v>
      </c>
      <c r="Z35821" s="1">
        <v>55</v>
      </c>
    </row>
    <row r="35822" spans="1:26" hidden="1" x14ac:dyDescent="0.35">
      <c r="A35822">
        <v>35821</v>
      </c>
      <c r="B35822" s="1">
        <v>75</v>
      </c>
      <c r="C35822" s="2">
        <v>45352</v>
      </c>
      <c r="D35822" t="s">
        <v>81</v>
      </c>
      <c r="E35822">
        <v>440009</v>
      </c>
      <c r="F35822" t="s">
        <v>27</v>
      </c>
      <c r="G35822" t="s">
        <v>41</v>
      </c>
      <c r="H35822" s="3" t="s">
        <v>47</v>
      </c>
      <c r="I35822" t="s">
        <v>32</v>
      </c>
      <c r="J35822" t="s">
        <v>32</v>
      </c>
      <c r="K35822" t="s">
        <v>30</v>
      </c>
      <c r="L35822" t="s">
        <v>89</v>
      </c>
      <c r="M35822" t="s">
        <v>30</v>
      </c>
      <c r="N35822" t="s">
        <v>32</v>
      </c>
      <c r="O35822" t="s">
        <v>30</v>
      </c>
      <c r="P35822" t="s">
        <v>30</v>
      </c>
      <c r="Q35822" t="s">
        <v>30</v>
      </c>
      <c r="R35822" t="s">
        <v>30</v>
      </c>
      <c r="S35822" t="s">
        <v>30</v>
      </c>
      <c r="T35822" t="s">
        <v>32</v>
      </c>
      <c r="U35822" s="1" t="s">
        <v>61</v>
      </c>
      <c r="W35822" s="1" t="s">
        <v>61</v>
      </c>
      <c r="Y35822" s="1" t="s">
        <v>33</v>
      </c>
    </row>
    <row r="35823" spans="1:26" hidden="1" x14ac:dyDescent="0.35">
      <c r="A35823">
        <v>35822</v>
      </c>
      <c r="B35823" s="1">
        <v>75</v>
      </c>
      <c r="C35823" s="2">
        <v>45352</v>
      </c>
      <c r="D35823" t="s">
        <v>81</v>
      </c>
      <c r="E35823">
        <v>440009</v>
      </c>
      <c r="F35823" t="s">
        <v>40</v>
      </c>
      <c r="G35823" t="s">
        <v>28</v>
      </c>
      <c r="H35823" s="3" t="s">
        <v>91</v>
      </c>
      <c r="I35823" t="s">
        <v>32</v>
      </c>
      <c r="J35823" t="s">
        <v>30</v>
      </c>
      <c r="K35823" t="s">
        <v>30</v>
      </c>
      <c r="L35823" t="s">
        <v>90</v>
      </c>
      <c r="M35823" t="s">
        <v>32</v>
      </c>
      <c r="N35823" t="s">
        <v>32</v>
      </c>
      <c r="O35823" t="s">
        <v>30</v>
      </c>
      <c r="P35823" t="s">
        <v>30</v>
      </c>
      <c r="Q35823" t="s">
        <v>30</v>
      </c>
      <c r="R35823" t="s">
        <v>30</v>
      </c>
      <c r="S35823" t="s">
        <v>30</v>
      </c>
      <c r="T35823" t="s">
        <v>30</v>
      </c>
      <c r="U35823" s="1" t="s">
        <v>35</v>
      </c>
      <c r="W35823" s="1" t="s">
        <v>35</v>
      </c>
      <c r="Y35823" s="1" t="s">
        <v>46</v>
      </c>
    </row>
    <row r="35824" spans="1:26" hidden="1" x14ac:dyDescent="0.35">
      <c r="A35824">
        <v>35823</v>
      </c>
      <c r="B35824" s="1">
        <v>75</v>
      </c>
      <c r="C35824" s="2">
        <v>45352</v>
      </c>
      <c r="D35824" t="s">
        <v>81</v>
      </c>
      <c r="E35824">
        <v>440009</v>
      </c>
      <c r="F35824" t="s">
        <v>40</v>
      </c>
      <c r="G35824" t="s">
        <v>53</v>
      </c>
      <c r="H35824" s="3" t="s">
        <v>91</v>
      </c>
      <c r="I35824" t="s">
        <v>32</v>
      </c>
      <c r="J35824" t="s">
        <v>89</v>
      </c>
      <c r="K35824" t="s">
        <v>32</v>
      </c>
      <c r="L35824" t="s">
        <v>32</v>
      </c>
      <c r="M35824" t="s">
        <v>32</v>
      </c>
      <c r="N35824" t="s">
        <v>32</v>
      </c>
      <c r="O35824" t="s">
        <v>32</v>
      </c>
      <c r="P35824" t="s">
        <v>32</v>
      </c>
      <c r="Q35824" t="s">
        <v>32</v>
      </c>
      <c r="R35824" t="s">
        <v>32</v>
      </c>
      <c r="S35824" t="s">
        <v>32</v>
      </c>
      <c r="T35824" t="s">
        <v>32</v>
      </c>
      <c r="U35824" s="1" t="s">
        <v>39</v>
      </c>
      <c r="W35824" s="1" t="s">
        <v>39</v>
      </c>
      <c r="Y35824" s="1" t="s">
        <v>63</v>
      </c>
    </row>
    <row r="35825" spans="1:26" x14ac:dyDescent="0.35">
      <c r="A35825">
        <v>35824</v>
      </c>
      <c r="B35825" s="1">
        <v>75</v>
      </c>
      <c r="C35825" s="2">
        <v>45352</v>
      </c>
      <c r="D35825" t="s">
        <v>81</v>
      </c>
      <c r="E35825">
        <v>440009</v>
      </c>
      <c r="F35825" t="s">
        <v>40</v>
      </c>
      <c r="G35825" t="s">
        <v>62</v>
      </c>
      <c r="H35825" s="3" t="s">
        <v>37</v>
      </c>
      <c r="I35825" t="s">
        <v>30</v>
      </c>
      <c r="J35825" t="s">
        <v>30</v>
      </c>
      <c r="K35825" t="s">
        <v>30</v>
      </c>
      <c r="L35825" t="s">
        <v>30</v>
      </c>
      <c r="M35825" t="s">
        <v>30</v>
      </c>
      <c r="N35825" t="s">
        <v>30</v>
      </c>
      <c r="O35825" t="s">
        <v>30</v>
      </c>
      <c r="P35825" t="s">
        <v>30</v>
      </c>
      <c r="Q35825" t="s">
        <v>30</v>
      </c>
      <c r="R35825" t="s">
        <v>30</v>
      </c>
      <c r="S35825" t="s">
        <v>30</v>
      </c>
      <c r="T35825" t="s">
        <v>30</v>
      </c>
      <c r="U35825" s="1" t="s">
        <v>38</v>
      </c>
      <c r="W35825" s="1" t="s">
        <v>39</v>
      </c>
      <c r="Y35825" s="1" t="s">
        <v>35</v>
      </c>
    </row>
    <row r="35826" spans="1:26" hidden="1" x14ac:dyDescent="0.35">
      <c r="A35826">
        <v>35825</v>
      </c>
      <c r="B35826" s="1">
        <v>75</v>
      </c>
      <c r="C35826" s="2">
        <v>45352</v>
      </c>
      <c r="D35826" t="s">
        <v>81</v>
      </c>
      <c r="E35826">
        <v>440009</v>
      </c>
      <c r="F35826" t="s">
        <v>40</v>
      </c>
      <c r="G35826" t="s">
        <v>36</v>
      </c>
      <c r="H35826" s="3" t="s">
        <v>91</v>
      </c>
      <c r="I35826" t="s">
        <v>30</v>
      </c>
      <c r="J35826" t="s">
        <v>30</v>
      </c>
      <c r="K35826" t="s">
        <v>30</v>
      </c>
      <c r="L35826" t="s">
        <v>30</v>
      </c>
      <c r="M35826" t="s">
        <v>30</v>
      </c>
      <c r="N35826" t="s">
        <v>30</v>
      </c>
      <c r="O35826" t="s">
        <v>30</v>
      </c>
      <c r="P35826" t="s">
        <v>30</v>
      </c>
      <c r="Q35826" t="s">
        <v>30</v>
      </c>
      <c r="R35826" t="s">
        <v>30</v>
      </c>
      <c r="S35826" t="s">
        <v>30</v>
      </c>
      <c r="T35826" t="s">
        <v>30</v>
      </c>
      <c r="U35826" s="1" t="s">
        <v>39</v>
      </c>
      <c r="W35826" s="1" t="s">
        <v>61</v>
      </c>
      <c r="Y35826" s="1" t="s">
        <v>39</v>
      </c>
    </row>
    <row r="35827" spans="1:26" hidden="1" x14ac:dyDescent="0.35">
      <c r="A35827">
        <v>35826</v>
      </c>
      <c r="B35827" s="1">
        <v>75</v>
      </c>
      <c r="C35827" s="2">
        <v>45352</v>
      </c>
      <c r="D35827" t="s">
        <v>81</v>
      </c>
      <c r="E35827">
        <v>440009</v>
      </c>
      <c r="F35827" t="s">
        <v>40</v>
      </c>
      <c r="G35827" t="s">
        <v>62</v>
      </c>
      <c r="H35827" s="3" t="s">
        <v>91</v>
      </c>
      <c r="I35827" t="s">
        <v>30</v>
      </c>
      <c r="J35827" t="s">
        <v>30</v>
      </c>
      <c r="K35827" t="s">
        <v>30</v>
      </c>
      <c r="L35827" t="s">
        <v>30</v>
      </c>
      <c r="M35827" t="s">
        <v>30</v>
      </c>
      <c r="N35827" t="s">
        <v>30</v>
      </c>
      <c r="O35827" t="s">
        <v>30</v>
      </c>
      <c r="P35827" t="s">
        <v>30</v>
      </c>
      <c r="Q35827" t="s">
        <v>30</v>
      </c>
      <c r="R35827" t="s">
        <v>30</v>
      </c>
      <c r="S35827" t="s">
        <v>30</v>
      </c>
      <c r="T35827" t="s">
        <v>30</v>
      </c>
      <c r="U35827" s="1" t="s">
        <v>39</v>
      </c>
      <c r="W35827" s="1" t="s">
        <v>35</v>
      </c>
      <c r="Y35827" s="1" t="s">
        <v>35</v>
      </c>
    </row>
    <row r="35828" spans="1:26" hidden="1" x14ac:dyDescent="0.35">
      <c r="A35828">
        <v>35827</v>
      </c>
      <c r="B35828" s="1">
        <v>75</v>
      </c>
      <c r="C35828" s="2">
        <v>45352</v>
      </c>
      <c r="D35828" t="s">
        <v>81</v>
      </c>
      <c r="E35828">
        <v>440009</v>
      </c>
      <c r="F35828" t="s">
        <v>40</v>
      </c>
      <c r="G35828" t="s">
        <v>53</v>
      </c>
      <c r="H35828" s="3" t="s">
        <v>91</v>
      </c>
      <c r="I35828" t="s">
        <v>30</v>
      </c>
      <c r="J35828" t="s">
        <v>30</v>
      </c>
      <c r="K35828" t="s">
        <v>30</v>
      </c>
      <c r="L35828" t="s">
        <v>30</v>
      </c>
      <c r="M35828" t="s">
        <v>30</v>
      </c>
      <c r="N35828" t="s">
        <v>30</v>
      </c>
      <c r="O35828" t="s">
        <v>30</v>
      </c>
      <c r="P35828" t="s">
        <v>30</v>
      </c>
      <c r="Q35828" t="s">
        <v>30</v>
      </c>
      <c r="R35828" t="s">
        <v>30</v>
      </c>
      <c r="S35828" t="s">
        <v>30</v>
      </c>
      <c r="T35828" t="s">
        <v>30</v>
      </c>
      <c r="U35828" s="1" t="s">
        <v>38</v>
      </c>
      <c r="W35828" s="1" t="s">
        <v>61</v>
      </c>
      <c r="Y35828" s="1" t="s">
        <v>44</v>
      </c>
    </row>
    <row r="35829" spans="1:26" hidden="1" x14ac:dyDescent="0.35">
      <c r="A35829">
        <v>35828</v>
      </c>
      <c r="B35829" s="1">
        <v>75</v>
      </c>
      <c r="C35829" s="2">
        <v>45352</v>
      </c>
      <c r="D35829" t="s">
        <v>81</v>
      </c>
      <c r="E35829">
        <v>440009</v>
      </c>
      <c r="F35829" t="s">
        <v>40</v>
      </c>
      <c r="G35829" t="s">
        <v>53</v>
      </c>
      <c r="H35829" s="3" t="s">
        <v>91</v>
      </c>
      <c r="I35829" t="s">
        <v>30</v>
      </c>
      <c r="J35829" t="s">
        <v>30</v>
      </c>
      <c r="K35829" t="s">
        <v>30</v>
      </c>
      <c r="L35829" t="s">
        <v>30</v>
      </c>
      <c r="M35829" t="s">
        <v>30</v>
      </c>
      <c r="N35829" t="s">
        <v>30</v>
      </c>
      <c r="O35829" t="s">
        <v>30</v>
      </c>
      <c r="P35829" t="s">
        <v>30</v>
      </c>
      <c r="Q35829" t="s">
        <v>30</v>
      </c>
      <c r="R35829" t="s">
        <v>30</v>
      </c>
      <c r="S35829" t="s">
        <v>30</v>
      </c>
      <c r="T35829" t="s">
        <v>30</v>
      </c>
      <c r="U35829" s="1" t="s">
        <v>35</v>
      </c>
      <c r="W35829" s="1" t="s">
        <v>46</v>
      </c>
      <c r="Y35829" s="1" t="s">
        <v>46</v>
      </c>
    </row>
    <row r="35830" spans="1:26" hidden="1" x14ac:dyDescent="0.35">
      <c r="A35830">
        <v>35829</v>
      </c>
      <c r="B35830" s="1">
        <v>75</v>
      </c>
      <c r="C35830" s="2">
        <v>45352</v>
      </c>
      <c r="D35830" t="s">
        <v>81</v>
      </c>
      <c r="E35830">
        <v>440009</v>
      </c>
      <c r="F35830" t="s">
        <v>40</v>
      </c>
      <c r="G35830" t="s">
        <v>36</v>
      </c>
      <c r="H35830" s="3" t="s">
        <v>54</v>
      </c>
      <c r="I35830" t="s">
        <v>30</v>
      </c>
      <c r="J35830" t="s">
        <v>89</v>
      </c>
      <c r="K35830" t="s">
        <v>89</v>
      </c>
      <c r="L35830" t="s">
        <v>30</v>
      </c>
      <c r="M35830" t="s">
        <v>30</v>
      </c>
      <c r="N35830" t="s">
        <v>30</v>
      </c>
      <c r="O35830" t="s">
        <v>30</v>
      </c>
      <c r="P35830" t="s">
        <v>30</v>
      </c>
      <c r="Q35830" t="s">
        <v>30</v>
      </c>
      <c r="R35830" t="s">
        <v>30</v>
      </c>
      <c r="S35830" t="s">
        <v>30</v>
      </c>
      <c r="T35830" t="s">
        <v>30</v>
      </c>
      <c r="U35830" s="1" t="s">
        <v>34</v>
      </c>
      <c r="W35830" s="1" t="s">
        <v>65</v>
      </c>
      <c r="Y35830" s="1" t="s">
        <v>65</v>
      </c>
    </row>
    <row r="35831" spans="1:26" hidden="1" x14ac:dyDescent="0.35">
      <c r="A35831">
        <v>35830</v>
      </c>
      <c r="B35831" s="1">
        <v>75</v>
      </c>
      <c r="C35831" s="2">
        <v>45352</v>
      </c>
      <c r="D35831" t="s">
        <v>81</v>
      </c>
      <c r="E35831">
        <v>440009</v>
      </c>
      <c r="F35831" t="s">
        <v>40</v>
      </c>
      <c r="G35831" t="s">
        <v>41</v>
      </c>
      <c r="H35831" s="3" t="s">
        <v>47</v>
      </c>
      <c r="I35831" t="s">
        <v>30</v>
      </c>
      <c r="J35831" t="s">
        <v>30</v>
      </c>
      <c r="K35831" t="s">
        <v>30</v>
      </c>
      <c r="L35831" t="s">
        <v>30</v>
      </c>
      <c r="M35831" t="s">
        <v>30</v>
      </c>
      <c r="N35831" t="s">
        <v>30</v>
      </c>
      <c r="O35831" t="s">
        <v>30</v>
      </c>
      <c r="P35831" t="s">
        <v>30</v>
      </c>
      <c r="Q35831" t="s">
        <v>30</v>
      </c>
      <c r="R35831" t="s">
        <v>30</v>
      </c>
      <c r="S35831" t="s">
        <v>30</v>
      </c>
      <c r="T35831" t="s">
        <v>30</v>
      </c>
      <c r="U35831" s="1" t="s">
        <v>39</v>
      </c>
      <c r="W35831" s="1" t="s">
        <v>44</v>
      </c>
      <c r="Y35831" s="1" t="s">
        <v>35</v>
      </c>
    </row>
    <row r="35832" spans="1:26" hidden="1" x14ac:dyDescent="0.35">
      <c r="A35832">
        <v>35831</v>
      </c>
      <c r="B35832" s="1">
        <v>75</v>
      </c>
      <c r="C35832" s="2">
        <v>45352</v>
      </c>
      <c r="D35832" t="s">
        <v>81</v>
      </c>
      <c r="E35832">
        <v>440009</v>
      </c>
      <c r="F35832" t="s">
        <v>40</v>
      </c>
      <c r="G35832" t="s">
        <v>36</v>
      </c>
      <c r="H35832" s="3" t="s">
        <v>91</v>
      </c>
      <c r="I35832" t="s">
        <v>90</v>
      </c>
      <c r="J35832" t="s">
        <v>30</v>
      </c>
      <c r="K35832" t="s">
        <v>90</v>
      </c>
      <c r="L35832" t="s">
        <v>30</v>
      </c>
      <c r="M35832" t="s">
        <v>90</v>
      </c>
      <c r="N35832" t="s">
        <v>30</v>
      </c>
      <c r="O35832" t="s">
        <v>30</v>
      </c>
      <c r="P35832" t="s">
        <v>90</v>
      </c>
      <c r="Q35832" t="s">
        <v>30</v>
      </c>
      <c r="R35832" t="s">
        <v>30</v>
      </c>
      <c r="S35832" t="s">
        <v>32</v>
      </c>
      <c r="T35832" t="s">
        <v>32</v>
      </c>
      <c r="U35832" s="1" t="s">
        <v>39</v>
      </c>
      <c r="W35832" s="1" t="s">
        <v>39</v>
      </c>
      <c r="Y35832" s="1" t="s">
        <v>35</v>
      </c>
    </row>
    <row r="35833" spans="1:26" hidden="1" x14ac:dyDescent="0.35">
      <c r="A35833">
        <v>35832</v>
      </c>
      <c r="B35833" s="1">
        <v>75</v>
      </c>
      <c r="C35833" s="2">
        <v>45352</v>
      </c>
      <c r="D35833" t="s">
        <v>81</v>
      </c>
      <c r="E35833">
        <v>440009</v>
      </c>
      <c r="F35833" t="s">
        <v>40</v>
      </c>
      <c r="G35833" t="s">
        <v>49</v>
      </c>
      <c r="H35833" s="3" t="s">
        <v>91</v>
      </c>
      <c r="I35833" t="s">
        <v>30</v>
      </c>
      <c r="J35833" t="s">
        <v>30</v>
      </c>
      <c r="K35833" t="s">
        <v>30</v>
      </c>
      <c r="L35833" t="s">
        <v>30</v>
      </c>
      <c r="M35833" t="s">
        <v>30</v>
      </c>
      <c r="N35833" t="s">
        <v>30</v>
      </c>
      <c r="O35833" t="s">
        <v>30</v>
      </c>
      <c r="P35833" t="s">
        <v>30</v>
      </c>
      <c r="Q35833" t="s">
        <v>30</v>
      </c>
      <c r="R35833" t="s">
        <v>30</v>
      </c>
      <c r="S35833" t="s">
        <v>30</v>
      </c>
      <c r="T35833" t="s">
        <v>30</v>
      </c>
      <c r="U35833" s="1" t="s">
        <v>48</v>
      </c>
      <c r="V35833" s="1">
        <v>20</v>
      </c>
      <c r="W35833" s="1" t="s">
        <v>48</v>
      </c>
      <c r="X35833" s="1">
        <v>30</v>
      </c>
      <c r="Y35833" s="1" t="s">
        <v>48</v>
      </c>
      <c r="Z35833" s="1">
        <v>30</v>
      </c>
    </row>
    <row r="35834" spans="1:26" x14ac:dyDescent="0.35">
      <c r="A35834">
        <v>35833</v>
      </c>
      <c r="B35834" s="1">
        <v>75</v>
      </c>
      <c r="C35834" s="2">
        <v>45352</v>
      </c>
      <c r="D35834" t="s">
        <v>81</v>
      </c>
      <c r="E35834">
        <v>440009</v>
      </c>
      <c r="F35834" t="s">
        <v>40</v>
      </c>
      <c r="G35834" t="s">
        <v>36</v>
      </c>
      <c r="H35834" s="3" t="s">
        <v>37</v>
      </c>
      <c r="I35834" t="s">
        <v>32</v>
      </c>
      <c r="J35834" t="s">
        <v>32</v>
      </c>
      <c r="K35834" t="s">
        <v>32</v>
      </c>
      <c r="L35834" t="s">
        <v>32</v>
      </c>
      <c r="M35834" t="s">
        <v>90</v>
      </c>
      <c r="N35834" t="s">
        <v>32</v>
      </c>
      <c r="O35834" t="s">
        <v>32</v>
      </c>
      <c r="P35834" t="s">
        <v>32</v>
      </c>
      <c r="Q35834" t="s">
        <v>90</v>
      </c>
      <c r="R35834" t="s">
        <v>32</v>
      </c>
      <c r="S35834" t="s">
        <v>90</v>
      </c>
      <c r="T35834" t="s">
        <v>32</v>
      </c>
      <c r="U35834" s="1" t="s">
        <v>39</v>
      </c>
      <c r="W35834" s="1" t="s">
        <v>39</v>
      </c>
      <c r="Y35834" s="1" t="s">
        <v>63</v>
      </c>
    </row>
    <row r="35835" spans="1:26" hidden="1" x14ac:dyDescent="0.35">
      <c r="A35835">
        <v>35834</v>
      </c>
      <c r="B35835" s="1">
        <v>75</v>
      </c>
      <c r="C35835" s="2">
        <v>45352</v>
      </c>
      <c r="D35835" t="s">
        <v>81</v>
      </c>
      <c r="E35835">
        <v>440009</v>
      </c>
      <c r="F35835" t="s">
        <v>40</v>
      </c>
      <c r="G35835" t="s">
        <v>56</v>
      </c>
      <c r="H35835" s="3" t="s">
        <v>91</v>
      </c>
      <c r="I35835" t="s">
        <v>30</v>
      </c>
      <c r="J35835" t="s">
        <v>30</v>
      </c>
      <c r="K35835" t="s">
        <v>30</v>
      </c>
      <c r="L35835" t="s">
        <v>30</v>
      </c>
      <c r="M35835" t="s">
        <v>30</v>
      </c>
      <c r="N35835" t="s">
        <v>30</v>
      </c>
      <c r="O35835" t="s">
        <v>30</v>
      </c>
      <c r="P35835" t="s">
        <v>30</v>
      </c>
      <c r="Q35835" t="s">
        <v>30</v>
      </c>
      <c r="R35835" t="s">
        <v>30</v>
      </c>
      <c r="S35835" t="s">
        <v>30</v>
      </c>
      <c r="T35835" t="s">
        <v>30</v>
      </c>
      <c r="U35835" s="1" t="s">
        <v>58</v>
      </c>
      <c r="W35835" s="1" t="s">
        <v>39</v>
      </c>
      <c r="Y35835" s="1" t="s">
        <v>38</v>
      </c>
    </row>
    <row r="35836" spans="1:26" hidden="1" x14ac:dyDescent="0.35">
      <c r="A35836">
        <v>35835</v>
      </c>
      <c r="B35836" s="1">
        <v>75</v>
      </c>
      <c r="C35836" s="2">
        <v>45352</v>
      </c>
      <c r="D35836" t="s">
        <v>81</v>
      </c>
      <c r="E35836">
        <v>440009</v>
      </c>
      <c r="F35836" t="s">
        <v>27</v>
      </c>
      <c r="G35836" t="s">
        <v>41</v>
      </c>
      <c r="H35836" s="3" t="s">
        <v>54</v>
      </c>
      <c r="I35836" t="s">
        <v>30</v>
      </c>
      <c r="J35836" t="s">
        <v>30</v>
      </c>
      <c r="K35836" t="s">
        <v>30</v>
      </c>
      <c r="L35836" t="s">
        <v>30</v>
      </c>
      <c r="M35836" t="s">
        <v>30</v>
      </c>
      <c r="N35836" t="s">
        <v>30</v>
      </c>
      <c r="O35836" t="s">
        <v>30</v>
      </c>
      <c r="P35836" t="s">
        <v>30</v>
      </c>
      <c r="Q35836" t="s">
        <v>30</v>
      </c>
      <c r="R35836" t="s">
        <v>30</v>
      </c>
      <c r="S35836" t="s">
        <v>30</v>
      </c>
      <c r="T35836" t="s">
        <v>30</v>
      </c>
      <c r="U35836" s="1" t="s">
        <v>39</v>
      </c>
      <c r="W35836" s="1" t="s">
        <v>44</v>
      </c>
      <c r="Y35836" s="1" t="s">
        <v>44</v>
      </c>
    </row>
    <row r="35837" spans="1:26" x14ac:dyDescent="0.35">
      <c r="A35837">
        <v>35836</v>
      </c>
      <c r="B35837" s="1">
        <v>75</v>
      </c>
      <c r="C35837" s="2">
        <v>45352</v>
      </c>
      <c r="D35837" t="s">
        <v>81</v>
      </c>
      <c r="E35837">
        <v>440009</v>
      </c>
      <c r="F35837" t="s">
        <v>40</v>
      </c>
      <c r="G35837" t="s">
        <v>36</v>
      </c>
      <c r="H35837" s="3" t="s">
        <v>37</v>
      </c>
      <c r="I35837" t="s">
        <v>30</v>
      </c>
      <c r="J35837" t="s">
        <v>30</v>
      </c>
      <c r="K35837" t="s">
        <v>30</v>
      </c>
      <c r="L35837" t="s">
        <v>30</v>
      </c>
      <c r="M35837" t="s">
        <v>30</v>
      </c>
      <c r="N35837" t="s">
        <v>30</v>
      </c>
      <c r="O35837" t="s">
        <v>30</v>
      </c>
      <c r="P35837" t="s">
        <v>30</v>
      </c>
      <c r="Q35837" t="s">
        <v>30</v>
      </c>
      <c r="R35837" t="s">
        <v>30</v>
      </c>
      <c r="S35837" t="s">
        <v>30</v>
      </c>
      <c r="T35837" t="s">
        <v>30</v>
      </c>
      <c r="U35837" s="1" t="s">
        <v>38</v>
      </c>
      <c r="W35837" s="1" t="s">
        <v>39</v>
      </c>
      <c r="Y35837" s="1" t="s">
        <v>35</v>
      </c>
    </row>
    <row r="35838" spans="1:26" hidden="1" x14ac:dyDescent="0.35">
      <c r="A35838">
        <v>35837</v>
      </c>
      <c r="B35838" s="1">
        <v>75</v>
      </c>
      <c r="C35838" s="2">
        <v>45352</v>
      </c>
      <c r="D35838" t="s">
        <v>81</v>
      </c>
      <c r="E35838">
        <v>440010</v>
      </c>
      <c r="F35838" t="s">
        <v>27</v>
      </c>
      <c r="G35838" t="s">
        <v>45</v>
      </c>
      <c r="H35838" s="3" t="s">
        <v>29</v>
      </c>
      <c r="I35838" t="s">
        <v>30</v>
      </c>
      <c r="J35838" t="s">
        <v>30</v>
      </c>
      <c r="K35838" t="s">
        <v>30</v>
      </c>
      <c r="L35838" t="s">
        <v>30</v>
      </c>
      <c r="M35838" t="s">
        <v>30</v>
      </c>
      <c r="N35838" t="s">
        <v>30</v>
      </c>
      <c r="O35838" t="s">
        <v>30</v>
      </c>
      <c r="P35838" t="s">
        <v>30</v>
      </c>
      <c r="Q35838" t="s">
        <v>30</v>
      </c>
      <c r="R35838" t="s">
        <v>30</v>
      </c>
      <c r="S35838" t="s">
        <v>30</v>
      </c>
      <c r="T35838" t="s">
        <v>30</v>
      </c>
      <c r="U35838" s="1" t="s">
        <v>48</v>
      </c>
      <c r="V35838" s="1">
        <v>50</v>
      </c>
      <c r="W35838" s="1" t="s">
        <v>48</v>
      </c>
      <c r="X35838" s="1">
        <v>55</v>
      </c>
      <c r="Y35838" s="1" t="s">
        <v>48</v>
      </c>
      <c r="Z35838" s="1">
        <v>55</v>
      </c>
    </row>
    <row r="35839" spans="1:26" hidden="1" x14ac:dyDescent="0.35">
      <c r="A35839">
        <v>35838</v>
      </c>
      <c r="B35839" s="1">
        <v>75</v>
      </c>
      <c r="C35839" s="2">
        <v>45352</v>
      </c>
      <c r="D35839" t="s">
        <v>81</v>
      </c>
      <c r="E35839">
        <v>440010</v>
      </c>
      <c r="F35839" t="s">
        <v>40</v>
      </c>
      <c r="G35839" t="s">
        <v>41</v>
      </c>
      <c r="H35839" s="3" t="s">
        <v>47</v>
      </c>
      <c r="I35839" t="s">
        <v>30</v>
      </c>
      <c r="J35839" t="s">
        <v>30</v>
      </c>
      <c r="K35839" t="s">
        <v>30</v>
      </c>
      <c r="L35839" t="s">
        <v>30</v>
      </c>
      <c r="M35839" t="s">
        <v>30</v>
      </c>
      <c r="N35839" t="s">
        <v>30</v>
      </c>
      <c r="O35839" t="s">
        <v>30</v>
      </c>
      <c r="P35839" t="s">
        <v>30</v>
      </c>
      <c r="Q35839" t="s">
        <v>30</v>
      </c>
      <c r="R35839" t="s">
        <v>30</v>
      </c>
      <c r="S35839" t="s">
        <v>30</v>
      </c>
      <c r="T35839" t="s">
        <v>30</v>
      </c>
      <c r="U35839" s="1" t="s">
        <v>34</v>
      </c>
      <c r="W35839" s="1" t="s">
        <v>55</v>
      </c>
      <c r="Y35839" s="1" t="s">
        <v>55</v>
      </c>
    </row>
    <row r="35840" spans="1:26" hidden="1" x14ac:dyDescent="0.35">
      <c r="A35840">
        <v>35839</v>
      </c>
      <c r="B35840" s="1">
        <v>75</v>
      </c>
      <c r="C35840" s="2">
        <v>45352</v>
      </c>
      <c r="D35840" t="s">
        <v>81</v>
      </c>
      <c r="E35840">
        <v>440010</v>
      </c>
      <c r="F35840" t="s">
        <v>40</v>
      </c>
      <c r="G35840" t="s">
        <v>41</v>
      </c>
      <c r="H35840" s="3" t="s">
        <v>47</v>
      </c>
      <c r="I35840" t="s">
        <v>30</v>
      </c>
      <c r="J35840" t="s">
        <v>30</v>
      </c>
      <c r="K35840" t="s">
        <v>30</v>
      </c>
      <c r="L35840" t="s">
        <v>30</v>
      </c>
      <c r="M35840" t="s">
        <v>30</v>
      </c>
      <c r="N35840" t="s">
        <v>30</v>
      </c>
      <c r="O35840" t="s">
        <v>30</v>
      </c>
      <c r="P35840" t="s">
        <v>30</v>
      </c>
      <c r="Q35840" t="s">
        <v>30</v>
      </c>
      <c r="R35840" t="s">
        <v>30</v>
      </c>
      <c r="S35840" t="s">
        <v>30</v>
      </c>
      <c r="T35840" t="s">
        <v>30</v>
      </c>
      <c r="U35840" s="1" t="s">
        <v>44</v>
      </c>
      <c r="W35840" s="1" t="s">
        <v>35</v>
      </c>
      <c r="Y35840" s="1" t="s">
        <v>55</v>
      </c>
    </row>
    <row r="35841" spans="1:26" hidden="1" x14ac:dyDescent="0.35">
      <c r="A35841">
        <v>35840</v>
      </c>
      <c r="B35841" s="1">
        <v>75</v>
      </c>
      <c r="C35841" s="2">
        <v>45352</v>
      </c>
      <c r="D35841" t="s">
        <v>81</v>
      </c>
      <c r="E35841">
        <v>440010</v>
      </c>
      <c r="F35841" t="s">
        <v>40</v>
      </c>
      <c r="G35841" t="s">
        <v>56</v>
      </c>
      <c r="H35841" s="3" t="s">
        <v>91</v>
      </c>
      <c r="I35841" t="s">
        <v>30</v>
      </c>
      <c r="J35841" t="s">
        <v>30</v>
      </c>
      <c r="K35841" t="s">
        <v>30</v>
      </c>
      <c r="L35841" t="s">
        <v>30</v>
      </c>
      <c r="M35841" t="s">
        <v>30</v>
      </c>
      <c r="N35841" t="s">
        <v>30</v>
      </c>
      <c r="O35841" t="s">
        <v>30</v>
      </c>
      <c r="P35841" t="s">
        <v>30</v>
      </c>
      <c r="Q35841" t="s">
        <v>30</v>
      </c>
      <c r="R35841" t="s">
        <v>30</v>
      </c>
      <c r="S35841" t="s">
        <v>30</v>
      </c>
      <c r="T35841" t="s">
        <v>30</v>
      </c>
      <c r="U35841" s="1" t="s">
        <v>35</v>
      </c>
      <c r="W35841" s="1" t="s">
        <v>55</v>
      </c>
      <c r="Y35841" s="1" t="s">
        <v>55</v>
      </c>
    </row>
    <row r="35842" spans="1:26" x14ac:dyDescent="0.35">
      <c r="A35842">
        <v>35841</v>
      </c>
      <c r="B35842" s="1">
        <v>75</v>
      </c>
      <c r="C35842" s="2">
        <v>45352</v>
      </c>
      <c r="D35842" t="s">
        <v>81</v>
      </c>
      <c r="E35842">
        <v>440010</v>
      </c>
      <c r="F35842" t="s">
        <v>40</v>
      </c>
      <c r="G35842" t="s">
        <v>45</v>
      </c>
      <c r="H35842" s="3" t="s">
        <v>37</v>
      </c>
      <c r="I35842" t="s">
        <v>30</v>
      </c>
      <c r="J35842" t="s">
        <v>30</v>
      </c>
      <c r="K35842" t="s">
        <v>30</v>
      </c>
      <c r="L35842" t="s">
        <v>30</v>
      </c>
      <c r="M35842" t="s">
        <v>30</v>
      </c>
      <c r="N35842" t="s">
        <v>30</v>
      </c>
      <c r="O35842" t="s">
        <v>30</v>
      </c>
      <c r="P35842" t="s">
        <v>30</v>
      </c>
      <c r="Q35842" t="s">
        <v>30</v>
      </c>
      <c r="R35842" t="s">
        <v>30</v>
      </c>
      <c r="S35842" t="s">
        <v>30</v>
      </c>
      <c r="T35842" t="s">
        <v>30</v>
      </c>
      <c r="U35842" s="1" t="s">
        <v>46</v>
      </c>
      <c r="W35842" s="1" t="s">
        <v>48</v>
      </c>
      <c r="X35842" s="1">
        <v>17</v>
      </c>
      <c r="Y35842" s="1" t="s">
        <v>48</v>
      </c>
      <c r="Z35842" s="1">
        <v>18</v>
      </c>
    </row>
    <row r="35843" spans="1:26" hidden="1" x14ac:dyDescent="0.35">
      <c r="A35843">
        <v>35842</v>
      </c>
      <c r="B35843" s="1">
        <v>75</v>
      </c>
      <c r="C35843" s="2">
        <v>45352</v>
      </c>
      <c r="D35843" t="s">
        <v>81</v>
      </c>
      <c r="E35843">
        <v>440010</v>
      </c>
      <c r="F35843" t="s">
        <v>40</v>
      </c>
      <c r="G35843" t="s">
        <v>49</v>
      </c>
      <c r="H35843" s="3" t="s">
        <v>91</v>
      </c>
      <c r="I35843" t="s">
        <v>30</v>
      </c>
      <c r="J35843" t="s">
        <v>30</v>
      </c>
      <c r="K35843" t="s">
        <v>30</v>
      </c>
      <c r="L35843" t="s">
        <v>30</v>
      </c>
      <c r="M35843" t="s">
        <v>30</v>
      </c>
      <c r="N35843" t="s">
        <v>30</v>
      </c>
      <c r="O35843" t="s">
        <v>30</v>
      </c>
      <c r="P35843" t="s">
        <v>30</v>
      </c>
      <c r="Q35843" t="s">
        <v>30</v>
      </c>
      <c r="R35843" t="s">
        <v>30</v>
      </c>
      <c r="S35843" t="s">
        <v>30</v>
      </c>
      <c r="T35843" t="s">
        <v>30</v>
      </c>
      <c r="U35843" s="1" t="s">
        <v>35</v>
      </c>
      <c r="W35843" s="1" t="s">
        <v>46</v>
      </c>
      <c r="Y35843" s="1" t="s">
        <v>46</v>
      </c>
    </row>
    <row r="35844" spans="1:26" hidden="1" x14ac:dyDescent="0.35">
      <c r="A35844">
        <v>35843</v>
      </c>
      <c r="B35844" s="1">
        <v>75</v>
      </c>
      <c r="C35844" s="2">
        <v>45352</v>
      </c>
      <c r="D35844" t="s">
        <v>81</v>
      </c>
      <c r="E35844">
        <v>440010</v>
      </c>
      <c r="F35844" t="s">
        <v>27</v>
      </c>
      <c r="G35844" t="s">
        <v>51</v>
      </c>
      <c r="H35844" s="3" t="s">
        <v>47</v>
      </c>
      <c r="I35844" t="s">
        <v>88</v>
      </c>
      <c r="J35844" t="s">
        <v>88</v>
      </c>
      <c r="K35844" t="s">
        <v>88</v>
      </c>
      <c r="L35844" t="s">
        <v>88</v>
      </c>
      <c r="M35844" t="s">
        <v>89</v>
      </c>
      <c r="N35844" t="s">
        <v>88</v>
      </c>
      <c r="O35844" t="s">
        <v>89</v>
      </c>
      <c r="P35844" t="s">
        <v>32</v>
      </c>
      <c r="Q35844" t="s">
        <v>32</v>
      </c>
      <c r="R35844" t="s">
        <v>32</v>
      </c>
      <c r="S35844" t="s">
        <v>30</v>
      </c>
      <c r="T35844" t="s">
        <v>89</v>
      </c>
      <c r="U35844" s="1" t="s">
        <v>35</v>
      </c>
      <c r="W35844" s="1" t="s">
        <v>44</v>
      </c>
      <c r="Y35844" s="1" t="s">
        <v>63</v>
      </c>
    </row>
    <row r="35845" spans="1:26" hidden="1" x14ac:dyDescent="0.35">
      <c r="A35845">
        <v>35844</v>
      </c>
      <c r="B35845" s="1">
        <v>75</v>
      </c>
      <c r="C35845" s="2">
        <v>45352</v>
      </c>
      <c r="D35845" t="s">
        <v>81</v>
      </c>
      <c r="E35845">
        <v>440010</v>
      </c>
      <c r="F35845" t="s">
        <v>27</v>
      </c>
      <c r="G35845" t="s">
        <v>36</v>
      </c>
      <c r="H35845" s="3" t="s">
        <v>29</v>
      </c>
      <c r="I35845" t="s">
        <v>30</v>
      </c>
      <c r="J35845" t="s">
        <v>30</v>
      </c>
      <c r="K35845" t="s">
        <v>30</v>
      </c>
      <c r="L35845" t="s">
        <v>30</v>
      </c>
      <c r="M35845" t="s">
        <v>30</v>
      </c>
      <c r="N35845" t="s">
        <v>30</v>
      </c>
      <c r="O35845" t="s">
        <v>30</v>
      </c>
      <c r="P35845" t="s">
        <v>30</v>
      </c>
      <c r="Q35845" t="s">
        <v>30</v>
      </c>
      <c r="R35845" t="s">
        <v>30</v>
      </c>
      <c r="S35845" t="s">
        <v>30</v>
      </c>
      <c r="T35845" t="s">
        <v>30</v>
      </c>
      <c r="U35845" s="1" t="s">
        <v>33</v>
      </c>
      <c r="W35845" s="1" t="s">
        <v>35</v>
      </c>
      <c r="Y35845" s="1" t="s">
        <v>35</v>
      </c>
    </row>
    <row r="35846" spans="1:26" x14ac:dyDescent="0.35">
      <c r="A35846">
        <v>35845</v>
      </c>
      <c r="B35846" s="1">
        <v>75</v>
      </c>
      <c r="C35846" s="2">
        <v>45352</v>
      </c>
      <c r="D35846" t="s">
        <v>81</v>
      </c>
      <c r="E35846">
        <v>440010</v>
      </c>
      <c r="F35846" t="s">
        <v>27</v>
      </c>
      <c r="G35846" t="s">
        <v>41</v>
      </c>
      <c r="H35846" s="3" t="s">
        <v>37</v>
      </c>
      <c r="I35846" t="s">
        <v>30</v>
      </c>
      <c r="J35846" t="s">
        <v>32</v>
      </c>
      <c r="K35846" t="s">
        <v>30</v>
      </c>
      <c r="L35846" t="s">
        <v>30</v>
      </c>
      <c r="M35846" t="s">
        <v>30</v>
      </c>
      <c r="N35846" t="s">
        <v>30</v>
      </c>
      <c r="O35846" t="s">
        <v>30</v>
      </c>
      <c r="P35846" t="s">
        <v>30</v>
      </c>
      <c r="Q35846" t="s">
        <v>30</v>
      </c>
      <c r="R35846" t="s">
        <v>90</v>
      </c>
      <c r="S35846" t="s">
        <v>30</v>
      </c>
      <c r="T35846" t="s">
        <v>30</v>
      </c>
      <c r="U35846" s="1" t="s">
        <v>34</v>
      </c>
      <c r="W35846" s="1" t="s">
        <v>35</v>
      </c>
      <c r="Y35846" s="1" t="s">
        <v>55</v>
      </c>
    </row>
    <row r="35847" spans="1:26" x14ac:dyDescent="0.35">
      <c r="A35847">
        <v>35846</v>
      </c>
      <c r="B35847" s="1">
        <v>75</v>
      </c>
      <c r="C35847" s="2">
        <v>45352</v>
      </c>
      <c r="D35847" t="s">
        <v>81</v>
      </c>
      <c r="E35847">
        <v>440014</v>
      </c>
      <c r="F35847" t="s">
        <v>27</v>
      </c>
      <c r="G35847" t="s">
        <v>36</v>
      </c>
      <c r="H35847" s="3" t="s">
        <v>37</v>
      </c>
      <c r="I35847" t="s">
        <v>30</v>
      </c>
      <c r="J35847" t="s">
        <v>30</v>
      </c>
      <c r="K35847" t="s">
        <v>30</v>
      </c>
      <c r="L35847" t="s">
        <v>89</v>
      </c>
      <c r="M35847" t="s">
        <v>30</v>
      </c>
      <c r="N35847" t="s">
        <v>30</v>
      </c>
      <c r="O35847" t="s">
        <v>30</v>
      </c>
      <c r="P35847" t="s">
        <v>30</v>
      </c>
      <c r="Q35847" t="s">
        <v>30</v>
      </c>
      <c r="R35847" t="s">
        <v>89</v>
      </c>
      <c r="S35847" t="s">
        <v>30</v>
      </c>
      <c r="T35847" t="s">
        <v>30</v>
      </c>
      <c r="U35847" s="1" t="s">
        <v>35</v>
      </c>
      <c r="W35847" s="1" t="s">
        <v>46</v>
      </c>
      <c r="Y35847" s="1" t="s">
        <v>46</v>
      </c>
    </row>
    <row r="35848" spans="1:26" ht="29" hidden="1" x14ac:dyDescent="0.35">
      <c r="A35848">
        <v>35847</v>
      </c>
      <c r="B35848" s="1">
        <v>75</v>
      </c>
      <c r="C35848" s="2">
        <v>45352</v>
      </c>
      <c r="D35848" t="s">
        <v>81</v>
      </c>
      <c r="E35848">
        <v>440014</v>
      </c>
      <c r="F35848" t="s">
        <v>27</v>
      </c>
      <c r="G35848" t="s">
        <v>28</v>
      </c>
      <c r="H35848" s="3" t="s">
        <v>64</v>
      </c>
      <c r="I35848" t="s">
        <v>30</v>
      </c>
      <c r="J35848" t="s">
        <v>30</v>
      </c>
      <c r="K35848" t="s">
        <v>30</v>
      </c>
      <c r="L35848" t="s">
        <v>30</v>
      </c>
      <c r="M35848" t="s">
        <v>30</v>
      </c>
      <c r="N35848" t="s">
        <v>32</v>
      </c>
      <c r="O35848" t="s">
        <v>30</v>
      </c>
      <c r="P35848" t="s">
        <v>30</v>
      </c>
      <c r="Q35848" t="s">
        <v>30</v>
      </c>
      <c r="R35848" t="s">
        <v>30</v>
      </c>
      <c r="S35848" t="s">
        <v>30</v>
      </c>
      <c r="T35848" t="s">
        <v>32</v>
      </c>
      <c r="U35848" s="1" t="s">
        <v>61</v>
      </c>
      <c r="W35848" s="1" t="s">
        <v>44</v>
      </c>
      <c r="Y35848" s="1" t="s">
        <v>33</v>
      </c>
    </row>
    <row r="35849" spans="1:26" hidden="1" x14ac:dyDescent="0.35">
      <c r="A35849">
        <v>35848</v>
      </c>
      <c r="B35849" s="1">
        <v>75</v>
      </c>
      <c r="C35849" s="2">
        <v>45352</v>
      </c>
      <c r="D35849" t="s">
        <v>81</v>
      </c>
      <c r="E35849">
        <v>440014</v>
      </c>
      <c r="F35849" t="s">
        <v>40</v>
      </c>
      <c r="G35849" t="s">
        <v>36</v>
      </c>
      <c r="H35849" s="3" t="s">
        <v>91</v>
      </c>
      <c r="I35849" t="s">
        <v>32</v>
      </c>
      <c r="J35849" t="s">
        <v>32</v>
      </c>
      <c r="K35849" t="s">
        <v>32</v>
      </c>
      <c r="L35849" t="s">
        <v>32</v>
      </c>
      <c r="M35849" t="s">
        <v>90</v>
      </c>
      <c r="N35849" t="s">
        <v>32</v>
      </c>
      <c r="O35849" t="s">
        <v>32</v>
      </c>
      <c r="P35849" t="s">
        <v>32</v>
      </c>
      <c r="Q35849" t="s">
        <v>90</v>
      </c>
      <c r="R35849" t="s">
        <v>32</v>
      </c>
      <c r="S35849" t="s">
        <v>90</v>
      </c>
      <c r="T35849" t="s">
        <v>32</v>
      </c>
      <c r="U35849" s="1" t="s">
        <v>44</v>
      </c>
      <c r="W35849" s="1" t="s">
        <v>44</v>
      </c>
      <c r="Y35849" s="1" t="s">
        <v>63</v>
      </c>
    </row>
    <row r="35850" spans="1:26" hidden="1" x14ac:dyDescent="0.35">
      <c r="A35850">
        <v>35849</v>
      </c>
      <c r="B35850" s="1">
        <v>75</v>
      </c>
      <c r="C35850" s="2">
        <v>45352</v>
      </c>
      <c r="D35850" t="s">
        <v>81</v>
      </c>
      <c r="E35850">
        <v>440014</v>
      </c>
      <c r="F35850" t="s">
        <v>40</v>
      </c>
      <c r="G35850" t="s">
        <v>53</v>
      </c>
      <c r="H35850" s="3" t="s">
        <v>91</v>
      </c>
      <c r="I35850" t="s">
        <v>32</v>
      </c>
      <c r="J35850" t="s">
        <v>32</v>
      </c>
      <c r="K35850" t="s">
        <v>90</v>
      </c>
      <c r="L35850" t="s">
        <v>32</v>
      </c>
      <c r="M35850" t="s">
        <v>30</v>
      </c>
      <c r="N35850" t="s">
        <v>32</v>
      </c>
      <c r="O35850" t="s">
        <v>30</v>
      </c>
      <c r="P35850" t="s">
        <v>30</v>
      </c>
      <c r="Q35850" t="s">
        <v>30</v>
      </c>
      <c r="R35850" t="s">
        <v>32</v>
      </c>
      <c r="S35850" t="s">
        <v>30</v>
      </c>
      <c r="T35850" t="s">
        <v>30</v>
      </c>
      <c r="U35850" s="1" t="s">
        <v>33</v>
      </c>
      <c r="W35850" s="1" t="s">
        <v>33</v>
      </c>
      <c r="Y35850" s="1" t="s">
        <v>35</v>
      </c>
    </row>
    <row r="35851" spans="1:26" hidden="1" x14ac:dyDescent="0.35">
      <c r="A35851">
        <v>35850</v>
      </c>
      <c r="B35851" s="1">
        <v>75</v>
      </c>
      <c r="C35851" s="2">
        <v>45352</v>
      </c>
      <c r="D35851" t="s">
        <v>81</v>
      </c>
      <c r="E35851">
        <v>440014</v>
      </c>
      <c r="F35851" t="s">
        <v>27</v>
      </c>
      <c r="G35851" t="s">
        <v>28</v>
      </c>
      <c r="H35851" s="3" t="s">
        <v>29</v>
      </c>
      <c r="I35851" t="s">
        <v>30</v>
      </c>
      <c r="J35851" t="s">
        <v>90</v>
      </c>
      <c r="K35851" t="s">
        <v>90</v>
      </c>
      <c r="L35851" t="s">
        <v>90</v>
      </c>
      <c r="M35851" t="s">
        <v>90</v>
      </c>
      <c r="N35851" t="s">
        <v>30</v>
      </c>
      <c r="O35851" t="s">
        <v>30</v>
      </c>
      <c r="P35851" t="s">
        <v>32</v>
      </c>
      <c r="Q35851" t="s">
        <v>90</v>
      </c>
      <c r="R35851" t="s">
        <v>90</v>
      </c>
      <c r="S35851" t="s">
        <v>30</v>
      </c>
      <c r="T35851" t="s">
        <v>30</v>
      </c>
      <c r="U35851" s="1" t="s">
        <v>44</v>
      </c>
      <c r="W35851" s="1" t="s">
        <v>33</v>
      </c>
      <c r="Y35851" s="1" t="s">
        <v>34</v>
      </c>
    </row>
    <row r="35852" spans="1:26" x14ac:dyDescent="0.35">
      <c r="A35852">
        <v>35851</v>
      </c>
      <c r="B35852" s="1">
        <v>75</v>
      </c>
      <c r="C35852" s="2">
        <v>45352</v>
      </c>
      <c r="D35852" t="s">
        <v>81</v>
      </c>
      <c r="E35852">
        <v>440014</v>
      </c>
      <c r="F35852" t="s">
        <v>40</v>
      </c>
      <c r="G35852" t="s">
        <v>62</v>
      </c>
      <c r="H35852" s="3" t="s">
        <v>37</v>
      </c>
      <c r="I35852" t="s">
        <v>32</v>
      </c>
      <c r="J35852" t="s">
        <v>30</v>
      </c>
      <c r="K35852" t="s">
        <v>30</v>
      </c>
      <c r="L35852" t="s">
        <v>32</v>
      </c>
      <c r="M35852" t="s">
        <v>90</v>
      </c>
      <c r="N35852" t="s">
        <v>32</v>
      </c>
      <c r="O35852" t="s">
        <v>90</v>
      </c>
      <c r="P35852" t="s">
        <v>90</v>
      </c>
      <c r="Q35852" t="s">
        <v>32</v>
      </c>
      <c r="R35852" t="s">
        <v>32</v>
      </c>
      <c r="S35852" t="s">
        <v>90</v>
      </c>
      <c r="T35852" t="s">
        <v>90</v>
      </c>
      <c r="U35852" s="1" t="s">
        <v>34</v>
      </c>
      <c r="W35852" s="1" t="s">
        <v>34</v>
      </c>
      <c r="Y35852" s="1" t="s">
        <v>34</v>
      </c>
    </row>
    <row r="35853" spans="1:26" hidden="1" x14ac:dyDescent="0.35">
      <c r="A35853">
        <v>35852</v>
      </c>
      <c r="B35853" s="1">
        <v>75</v>
      </c>
      <c r="C35853" s="2">
        <v>45352</v>
      </c>
      <c r="D35853" t="s">
        <v>81</v>
      </c>
      <c r="E35853">
        <v>440014</v>
      </c>
      <c r="F35853" t="s">
        <v>40</v>
      </c>
      <c r="G35853" t="s">
        <v>36</v>
      </c>
      <c r="H35853" s="3" t="s">
        <v>91</v>
      </c>
      <c r="I35853" t="s">
        <v>30</v>
      </c>
      <c r="J35853" t="s">
        <v>30</v>
      </c>
      <c r="K35853" t="s">
        <v>30</v>
      </c>
      <c r="L35853" t="s">
        <v>32</v>
      </c>
      <c r="M35853" t="s">
        <v>30</v>
      </c>
      <c r="N35853" t="s">
        <v>32</v>
      </c>
      <c r="O35853" t="s">
        <v>30</v>
      </c>
      <c r="P35853" t="s">
        <v>30</v>
      </c>
      <c r="Q35853" t="s">
        <v>30</v>
      </c>
      <c r="R35853" t="s">
        <v>30</v>
      </c>
      <c r="S35853" t="s">
        <v>30</v>
      </c>
      <c r="T35853" t="s">
        <v>30</v>
      </c>
      <c r="U35853" s="1" t="s">
        <v>34</v>
      </c>
      <c r="W35853" s="1" t="s">
        <v>35</v>
      </c>
      <c r="Y35853" s="1" t="s">
        <v>55</v>
      </c>
    </row>
    <row r="35854" spans="1:26" x14ac:dyDescent="0.35">
      <c r="A35854">
        <v>35853</v>
      </c>
      <c r="B35854" s="1">
        <v>75</v>
      </c>
      <c r="C35854" s="2">
        <v>45352</v>
      </c>
      <c r="D35854" t="s">
        <v>81</v>
      </c>
      <c r="E35854">
        <v>440014</v>
      </c>
      <c r="F35854" t="s">
        <v>27</v>
      </c>
      <c r="G35854" t="s">
        <v>53</v>
      </c>
      <c r="H35854" s="3" t="s">
        <v>37</v>
      </c>
      <c r="I35854" t="s">
        <v>32</v>
      </c>
      <c r="J35854" t="s">
        <v>32</v>
      </c>
      <c r="K35854" t="s">
        <v>32</v>
      </c>
      <c r="L35854" t="s">
        <v>30</v>
      </c>
      <c r="M35854" t="s">
        <v>90</v>
      </c>
      <c r="N35854" t="s">
        <v>32</v>
      </c>
      <c r="O35854" t="s">
        <v>30</v>
      </c>
      <c r="P35854" t="s">
        <v>90</v>
      </c>
      <c r="Q35854" t="s">
        <v>90</v>
      </c>
      <c r="R35854" t="s">
        <v>30</v>
      </c>
      <c r="S35854" t="s">
        <v>30</v>
      </c>
      <c r="T35854" t="s">
        <v>32</v>
      </c>
      <c r="U35854" s="1" t="s">
        <v>39</v>
      </c>
      <c r="W35854" s="1" t="s">
        <v>39</v>
      </c>
      <c r="Y35854" s="1" t="s">
        <v>44</v>
      </c>
    </row>
    <row r="35855" spans="1:26" x14ac:dyDescent="0.35">
      <c r="A35855">
        <v>35854</v>
      </c>
      <c r="B35855" s="1">
        <v>75</v>
      </c>
      <c r="C35855" s="2">
        <v>45352</v>
      </c>
      <c r="D35855" t="s">
        <v>81</v>
      </c>
      <c r="E35855">
        <v>440014</v>
      </c>
      <c r="F35855" t="s">
        <v>40</v>
      </c>
      <c r="G35855" t="s">
        <v>53</v>
      </c>
      <c r="H35855" s="3" t="s">
        <v>37</v>
      </c>
      <c r="I35855" t="s">
        <v>32</v>
      </c>
      <c r="J35855" t="s">
        <v>32</v>
      </c>
      <c r="K35855" t="s">
        <v>32</v>
      </c>
      <c r="L35855" t="s">
        <v>32</v>
      </c>
      <c r="M35855" t="s">
        <v>90</v>
      </c>
      <c r="N35855" t="s">
        <v>32</v>
      </c>
      <c r="O35855" t="s">
        <v>30</v>
      </c>
      <c r="P35855" t="s">
        <v>90</v>
      </c>
      <c r="Q35855" t="s">
        <v>30</v>
      </c>
      <c r="R35855" t="s">
        <v>30</v>
      </c>
      <c r="S35855" t="s">
        <v>30</v>
      </c>
      <c r="T35855" t="s">
        <v>30</v>
      </c>
      <c r="U35855" s="1" t="s">
        <v>44</v>
      </c>
      <c r="W35855" s="1" t="s">
        <v>44</v>
      </c>
      <c r="Y35855" s="1" t="s">
        <v>34</v>
      </c>
    </row>
    <row r="35856" spans="1:26" hidden="1" x14ac:dyDescent="0.35">
      <c r="A35856">
        <v>35855</v>
      </c>
      <c r="B35856" s="1">
        <v>75</v>
      </c>
      <c r="C35856" s="2">
        <v>45352</v>
      </c>
      <c r="D35856" t="s">
        <v>81</v>
      </c>
      <c r="E35856">
        <v>440014</v>
      </c>
      <c r="F35856" t="s">
        <v>40</v>
      </c>
      <c r="G35856" t="s">
        <v>53</v>
      </c>
      <c r="H35856" s="3" t="s">
        <v>91</v>
      </c>
      <c r="I35856" t="s">
        <v>32</v>
      </c>
      <c r="J35856" t="s">
        <v>90</v>
      </c>
      <c r="K35856" t="s">
        <v>32</v>
      </c>
      <c r="L35856" t="s">
        <v>32</v>
      </c>
      <c r="M35856" t="s">
        <v>90</v>
      </c>
      <c r="N35856" t="s">
        <v>32</v>
      </c>
      <c r="O35856" t="s">
        <v>90</v>
      </c>
      <c r="P35856" t="s">
        <v>90</v>
      </c>
      <c r="Q35856" t="s">
        <v>32</v>
      </c>
      <c r="R35856" t="s">
        <v>90</v>
      </c>
      <c r="S35856" t="s">
        <v>90</v>
      </c>
      <c r="T35856" t="s">
        <v>32</v>
      </c>
      <c r="U35856" s="1" t="s">
        <v>35</v>
      </c>
      <c r="W35856" s="1" t="s">
        <v>35</v>
      </c>
      <c r="Y35856" s="1" t="s">
        <v>35</v>
      </c>
    </row>
    <row r="35857" spans="1:26" x14ac:dyDescent="0.35">
      <c r="A35857">
        <v>35856</v>
      </c>
      <c r="B35857" s="1">
        <v>75</v>
      </c>
      <c r="C35857" s="2">
        <v>45352</v>
      </c>
      <c r="D35857" t="s">
        <v>81</v>
      </c>
      <c r="E35857">
        <v>440014</v>
      </c>
      <c r="F35857" t="s">
        <v>40</v>
      </c>
      <c r="G35857" t="s">
        <v>36</v>
      </c>
      <c r="H35857" s="3" t="s">
        <v>37</v>
      </c>
      <c r="I35857" t="s">
        <v>32</v>
      </c>
      <c r="J35857" t="s">
        <v>90</v>
      </c>
      <c r="K35857" t="s">
        <v>90</v>
      </c>
      <c r="L35857" t="s">
        <v>32</v>
      </c>
      <c r="M35857" t="s">
        <v>32</v>
      </c>
      <c r="N35857" t="s">
        <v>32</v>
      </c>
      <c r="O35857" t="s">
        <v>32</v>
      </c>
      <c r="P35857" t="s">
        <v>90</v>
      </c>
      <c r="Q35857" t="s">
        <v>90</v>
      </c>
      <c r="R35857" t="s">
        <v>32</v>
      </c>
      <c r="S35857" t="s">
        <v>32</v>
      </c>
      <c r="T35857" t="s">
        <v>32</v>
      </c>
      <c r="U35857" s="1" t="s">
        <v>33</v>
      </c>
      <c r="W35857" s="1" t="s">
        <v>33</v>
      </c>
      <c r="Y35857" s="1" t="s">
        <v>63</v>
      </c>
    </row>
    <row r="35858" spans="1:26" x14ac:dyDescent="0.35">
      <c r="A35858">
        <v>35857</v>
      </c>
      <c r="B35858" s="1">
        <v>75</v>
      </c>
      <c r="C35858" s="2">
        <v>45352</v>
      </c>
      <c r="D35858" t="s">
        <v>81</v>
      </c>
      <c r="E35858">
        <v>440014</v>
      </c>
      <c r="F35858" t="s">
        <v>40</v>
      </c>
      <c r="G35858" t="s">
        <v>28</v>
      </c>
      <c r="H35858" s="3" t="s">
        <v>37</v>
      </c>
      <c r="I35858" t="s">
        <v>30</v>
      </c>
      <c r="J35858" t="s">
        <v>30</v>
      </c>
      <c r="K35858" t="s">
        <v>90</v>
      </c>
      <c r="L35858" t="s">
        <v>30</v>
      </c>
      <c r="M35858" t="s">
        <v>90</v>
      </c>
      <c r="N35858" t="s">
        <v>32</v>
      </c>
      <c r="O35858" t="s">
        <v>32</v>
      </c>
      <c r="P35858" t="s">
        <v>32</v>
      </c>
      <c r="Q35858" t="s">
        <v>32</v>
      </c>
      <c r="R35858" t="s">
        <v>32</v>
      </c>
      <c r="S35858" t="s">
        <v>90</v>
      </c>
      <c r="T35858" t="s">
        <v>32</v>
      </c>
      <c r="U35858" s="1" t="s">
        <v>61</v>
      </c>
      <c r="W35858" s="1" t="s">
        <v>44</v>
      </c>
      <c r="Y35858" s="1" t="s">
        <v>63</v>
      </c>
    </row>
    <row r="35859" spans="1:26" hidden="1" x14ac:dyDescent="0.35">
      <c r="A35859">
        <v>35858</v>
      </c>
      <c r="B35859" s="1">
        <v>75</v>
      </c>
      <c r="C35859" s="2">
        <v>45352</v>
      </c>
      <c r="D35859" t="s">
        <v>81</v>
      </c>
      <c r="E35859">
        <v>440014</v>
      </c>
      <c r="F35859" t="s">
        <v>27</v>
      </c>
      <c r="G35859" t="s">
        <v>41</v>
      </c>
      <c r="H35859" s="3" t="s">
        <v>47</v>
      </c>
      <c r="I35859" t="s">
        <v>32</v>
      </c>
      <c r="J35859" t="s">
        <v>32</v>
      </c>
      <c r="K35859" t="s">
        <v>89</v>
      </c>
      <c r="L35859" t="s">
        <v>89</v>
      </c>
      <c r="M35859" t="s">
        <v>32</v>
      </c>
      <c r="N35859" t="s">
        <v>32</v>
      </c>
      <c r="O35859" t="s">
        <v>90</v>
      </c>
      <c r="P35859" t="s">
        <v>30</v>
      </c>
      <c r="Q35859" t="s">
        <v>32</v>
      </c>
      <c r="R35859" t="s">
        <v>90</v>
      </c>
      <c r="S35859" t="s">
        <v>32</v>
      </c>
      <c r="T35859" t="s">
        <v>90</v>
      </c>
      <c r="U35859" s="1" t="s">
        <v>48</v>
      </c>
      <c r="V35859" s="1">
        <v>20</v>
      </c>
      <c r="W35859" s="1" t="s">
        <v>48</v>
      </c>
      <c r="X35859" s="1">
        <v>20</v>
      </c>
      <c r="Y35859" s="1" t="s">
        <v>48</v>
      </c>
      <c r="Z35859" s="1">
        <v>20</v>
      </c>
    </row>
    <row r="35860" spans="1:26" hidden="1" x14ac:dyDescent="0.35">
      <c r="A35860">
        <v>35859</v>
      </c>
      <c r="B35860" s="1">
        <v>75</v>
      </c>
      <c r="C35860" s="2">
        <v>45352</v>
      </c>
      <c r="D35860" t="s">
        <v>81</v>
      </c>
      <c r="E35860">
        <v>440014</v>
      </c>
      <c r="F35860" t="s">
        <v>27</v>
      </c>
      <c r="G35860" t="s">
        <v>56</v>
      </c>
      <c r="H35860" s="3" t="s">
        <v>54</v>
      </c>
      <c r="I35860" t="s">
        <v>30</v>
      </c>
      <c r="J35860" t="s">
        <v>30</v>
      </c>
      <c r="K35860" t="s">
        <v>30</v>
      </c>
      <c r="L35860" t="s">
        <v>30</v>
      </c>
      <c r="M35860" t="s">
        <v>30</v>
      </c>
      <c r="N35860" t="s">
        <v>30</v>
      </c>
      <c r="O35860" t="s">
        <v>30</v>
      </c>
      <c r="P35860" t="s">
        <v>30</v>
      </c>
      <c r="Q35860" t="s">
        <v>30</v>
      </c>
      <c r="R35860" t="s">
        <v>30</v>
      </c>
      <c r="S35860" t="s">
        <v>30</v>
      </c>
      <c r="T35860" t="s">
        <v>30</v>
      </c>
      <c r="U35860" s="1" t="s">
        <v>35</v>
      </c>
      <c r="W35860" s="1" t="s">
        <v>60</v>
      </c>
      <c r="Y35860" s="1" t="s">
        <v>46</v>
      </c>
    </row>
    <row r="35861" spans="1:26" x14ac:dyDescent="0.35">
      <c r="A35861">
        <v>35860</v>
      </c>
      <c r="B35861" s="1">
        <v>75</v>
      </c>
      <c r="C35861" s="2">
        <v>45352</v>
      </c>
      <c r="D35861" t="s">
        <v>81</v>
      </c>
      <c r="E35861">
        <v>440014</v>
      </c>
      <c r="F35861" t="s">
        <v>27</v>
      </c>
      <c r="G35861" t="s">
        <v>41</v>
      </c>
      <c r="H35861" s="3" t="s">
        <v>37</v>
      </c>
      <c r="I35861" t="s">
        <v>32</v>
      </c>
      <c r="J35861" t="s">
        <v>32</v>
      </c>
      <c r="K35861" t="s">
        <v>32</v>
      </c>
      <c r="L35861" t="s">
        <v>30</v>
      </c>
      <c r="M35861" t="s">
        <v>30</v>
      </c>
      <c r="N35861" t="s">
        <v>90</v>
      </c>
      <c r="O35861" t="s">
        <v>90</v>
      </c>
      <c r="P35861" t="s">
        <v>32</v>
      </c>
      <c r="Q35861" t="s">
        <v>89</v>
      </c>
      <c r="R35861" t="s">
        <v>89</v>
      </c>
      <c r="S35861" t="s">
        <v>90</v>
      </c>
      <c r="T35861" t="s">
        <v>32</v>
      </c>
      <c r="U35861" s="1" t="s">
        <v>44</v>
      </c>
      <c r="W35861" s="1" t="s">
        <v>44</v>
      </c>
      <c r="Y35861" s="1" t="s">
        <v>44</v>
      </c>
    </row>
    <row r="35862" spans="1:26" x14ac:dyDescent="0.35">
      <c r="A35862">
        <v>35861</v>
      </c>
      <c r="B35862" s="1">
        <v>75</v>
      </c>
      <c r="C35862" s="2">
        <v>45352</v>
      </c>
      <c r="D35862" t="s">
        <v>81</v>
      </c>
      <c r="E35862">
        <v>440017</v>
      </c>
      <c r="F35862" t="s">
        <v>40</v>
      </c>
      <c r="G35862" t="s">
        <v>36</v>
      </c>
      <c r="H35862" s="3" t="s">
        <v>37</v>
      </c>
      <c r="I35862" t="s">
        <v>30</v>
      </c>
      <c r="J35862" t="s">
        <v>90</v>
      </c>
      <c r="K35862" t="s">
        <v>90</v>
      </c>
      <c r="L35862" t="s">
        <v>32</v>
      </c>
      <c r="M35862" t="s">
        <v>30</v>
      </c>
      <c r="N35862" t="s">
        <v>32</v>
      </c>
      <c r="O35862" t="s">
        <v>32</v>
      </c>
      <c r="P35862" t="s">
        <v>32</v>
      </c>
      <c r="Q35862" t="s">
        <v>90</v>
      </c>
      <c r="R35862" t="s">
        <v>32</v>
      </c>
      <c r="S35862" t="s">
        <v>32</v>
      </c>
      <c r="T35862" t="s">
        <v>90</v>
      </c>
      <c r="U35862" s="1" t="s">
        <v>33</v>
      </c>
      <c r="W35862" s="1" t="s">
        <v>34</v>
      </c>
      <c r="Y35862" s="1" t="s">
        <v>63</v>
      </c>
    </row>
    <row r="35863" spans="1:26" x14ac:dyDescent="0.35">
      <c r="A35863">
        <v>35862</v>
      </c>
      <c r="B35863" s="1">
        <v>75</v>
      </c>
      <c r="C35863" s="2">
        <v>45352</v>
      </c>
      <c r="D35863" t="s">
        <v>81</v>
      </c>
      <c r="E35863">
        <v>440017</v>
      </c>
      <c r="F35863" t="s">
        <v>27</v>
      </c>
      <c r="G35863" t="s">
        <v>56</v>
      </c>
      <c r="H35863" s="3" t="s">
        <v>37</v>
      </c>
      <c r="I35863" t="s">
        <v>88</v>
      </c>
      <c r="J35863" t="s">
        <v>90</v>
      </c>
      <c r="K35863" t="s">
        <v>88</v>
      </c>
      <c r="L35863" t="s">
        <v>88</v>
      </c>
      <c r="M35863" t="s">
        <v>88</v>
      </c>
      <c r="N35863" t="s">
        <v>88</v>
      </c>
      <c r="O35863" t="s">
        <v>32</v>
      </c>
      <c r="P35863" t="s">
        <v>90</v>
      </c>
      <c r="Q35863" t="s">
        <v>32</v>
      </c>
      <c r="R35863" t="s">
        <v>90</v>
      </c>
      <c r="S35863" t="s">
        <v>90</v>
      </c>
      <c r="T35863" t="s">
        <v>30</v>
      </c>
      <c r="U35863" s="1" t="s">
        <v>39</v>
      </c>
      <c r="W35863" s="1" t="s">
        <v>38</v>
      </c>
      <c r="Y35863" s="1" t="s">
        <v>63</v>
      </c>
    </row>
    <row r="35864" spans="1:26" hidden="1" x14ac:dyDescent="0.35">
      <c r="A35864">
        <v>35863</v>
      </c>
      <c r="B35864" s="1">
        <v>75</v>
      </c>
      <c r="C35864" s="2">
        <v>45352</v>
      </c>
      <c r="D35864" t="s">
        <v>81</v>
      </c>
      <c r="E35864">
        <v>440017</v>
      </c>
      <c r="F35864" t="s">
        <v>27</v>
      </c>
      <c r="G35864" t="s">
        <v>56</v>
      </c>
      <c r="H35864" s="3" t="s">
        <v>54</v>
      </c>
      <c r="I35864" t="s">
        <v>30</v>
      </c>
      <c r="J35864" t="s">
        <v>30</v>
      </c>
      <c r="K35864" t="s">
        <v>30</v>
      </c>
      <c r="L35864" t="s">
        <v>32</v>
      </c>
      <c r="M35864" t="s">
        <v>30</v>
      </c>
      <c r="N35864" t="s">
        <v>30</v>
      </c>
      <c r="O35864" t="s">
        <v>30</v>
      </c>
      <c r="P35864" t="s">
        <v>30</v>
      </c>
      <c r="Q35864" t="s">
        <v>30</v>
      </c>
      <c r="R35864" t="s">
        <v>32</v>
      </c>
      <c r="S35864" t="s">
        <v>30</v>
      </c>
      <c r="T35864" t="s">
        <v>30</v>
      </c>
      <c r="U35864" s="1" t="s">
        <v>58</v>
      </c>
      <c r="W35864" s="1" t="s">
        <v>38</v>
      </c>
      <c r="Y35864" s="1" t="s">
        <v>38</v>
      </c>
    </row>
    <row r="35865" spans="1:26" hidden="1" x14ac:dyDescent="0.35">
      <c r="A35865">
        <v>35864</v>
      </c>
      <c r="B35865" s="1">
        <v>75</v>
      </c>
      <c r="C35865" s="2">
        <v>45352</v>
      </c>
      <c r="D35865" t="s">
        <v>81</v>
      </c>
      <c r="E35865">
        <v>440017</v>
      </c>
      <c r="F35865" t="s">
        <v>27</v>
      </c>
      <c r="G35865" t="s">
        <v>62</v>
      </c>
      <c r="H35865" s="3" t="s">
        <v>54</v>
      </c>
      <c r="I35865" t="s">
        <v>30</v>
      </c>
      <c r="J35865" t="s">
        <v>89</v>
      </c>
      <c r="K35865" t="s">
        <v>30</v>
      </c>
      <c r="L35865" t="s">
        <v>88</v>
      </c>
      <c r="M35865" t="s">
        <v>88</v>
      </c>
      <c r="N35865" t="s">
        <v>88</v>
      </c>
      <c r="O35865" t="s">
        <v>30</v>
      </c>
      <c r="P35865" t="s">
        <v>90</v>
      </c>
      <c r="Q35865" t="s">
        <v>30</v>
      </c>
      <c r="R35865" t="s">
        <v>88</v>
      </c>
      <c r="S35865" t="s">
        <v>90</v>
      </c>
      <c r="T35865" t="s">
        <v>90</v>
      </c>
      <c r="U35865" s="1" t="s">
        <v>35</v>
      </c>
      <c r="W35865" s="1" t="s">
        <v>46</v>
      </c>
      <c r="Y35865" s="1" t="s">
        <v>46</v>
      </c>
    </row>
    <row r="35866" spans="1:26" hidden="1" x14ac:dyDescent="0.35">
      <c r="A35866">
        <v>35865</v>
      </c>
      <c r="B35866" s="1">
        <v>75</v>
      </c>
      <c r="C35866" s="2">
        <v>45352</v>
      </c>
      <c r="D35866" t="s">
        <v>81</v>
      </c>
      <c r="E35866">
        <v>440017</v>
      </c>
      <c r="F35866" t="s">
        <v>40</v>
      </c>
      <c r="G35866" t="s">
        <v>28</v>
      </c>
      <c r="H35866" s="3" t="s">
        <v>54</v>
      </c>
      <c r="I35866" t="s">
        <v>30</v>
      </c>
      <c r="J35866" t="s">
        <v>30</v>
      </c>
      <c r="K35866" t="s">
        <v>90</v>
      </c>
      <c r="L35866" t="s">
        <v>30</v>
      </c>
      <c r="M35866" t="s">
        <v>30</v>
      </c>
      <c r="N35866" t="s">
        <v>32</v>
      </c>
      <c r="O35866" t="s">
        <v>30</v>
      </c>
      <c r="P35866" t="s">
        <v>30</v>
      </c>
      <c r="Q35866" t="s">
        <v>32</v>
      </c>
      <c r="R35866" t="s">
        <v>30</v>
      </c>
      <c r="S35866" t="s">
        <v>30</v>
      </c>
      <c r="T35866" t="s">
        <v>30</v>
      </c>
      <c r="U35866" s="1" t="s">
        <v>39</v>
      </c>
      <c r="W35866" s="1" t="s">
        <v>44</v>
      </c>
      <c r="Y35866" s="1" t="s">
        <v>33</v>
      </c>
    </row>
    <row r="35867" spans="1:26" hidden="1" x14ac:dyDescent="0.35">
      <c r="A35867">
        <v>35866</v>
      </c>
      <c r="B35867" s="1">
        <v>75</v>
      </c>
      <c r="C35867" s="2">
        <v>45352</v>
      </c>
      <c r="D35867" t="s">
        <v>81</v>
      </c>
      <c r="E35867">
        <v>440017</v>
      </c>
      <c r="F35867" t="s">
        <v>27</v>
      </c>
      <c r="G35867" t="s">
        <v>36</v>
      </c>
      <c r="H35867" s="3" t="s">
        <v>54</v>
      </c>
      <c r="I35867" t="s">
        <v>32</v>
      </c>
      <c r="J35867" t="s">
        <v>30</v>
      </c>
      <c r="K35867" t="s">
        <v>32</v>
      </c>
      <c r="L35867" t="s">
        <v>32</v>
      </c>
      <c r="M35867" t="s">
        <v>30</v>
      </c>
      <c r="N35867" t="s">
        <v>32</v>
      </c>
      <c r="O35867" t="s">
        <v>32</v>
      </c>
      <c r="P35867" t="s">
        <v>32</v>
      </c>
      <c r="Q35867" t="s">
        <v>32</v>
      </c>
      <c r="R35867" t="s">
        <v>32</v>
      </c>
      <c r="S35867" t="s">
        <v>30</v>
      </c>
      <c r="T35867" t="s">
        <v>32</v>
      </c>
      <c r="U35867" s="1" t="s">
        <v>57</v>
      </c>
      <c r="W35867" s="1" t="s">
        <v>57</v>
      </c>
      <c r="Y35867" s="1" t="s">
        <v>63</v>
      </c>
    </row>
    <row r="35868" spans="1:26" hidden="1" x14ac:dyDescent="0.35">
      <c r="A35868">
        <v>35867</v>
      </c>
      <c r="B35868" s="1">
        <v>75</v>
      </c>
      <c r="C35868" s="2">
        <v>45352</v>
      </c>
      <c r="D35868" t="s">
        <v>81</v>
      </c>
      <c r="E35868">
        <v>440017</v>
      </c>
      <c r="F35868" t="s">
        <v>40</v>
      </c>
      <c r="G35868" t="s">
        <v>53</v>
      </c>
      <c r="H35868" s="3" t="s">
        <v>91</v>
      </c>
      <c r="I35868" t="s">
        <v>30</v>
      </c>
      <c r="J35868" t="s">
        <v>30</v>
      </c>
      <c r="K35868" t="s">
        <v>30</v>
      </c>
      <c r="L35868" t="s">
        <v>30</v>
      </c>
      <c r="M35868" t="s">
        <v>90</v>
      </c>
      <c r="N35868" t="s">
        <v>32</v>
      </c>
      <c r="O35868" t="s">
        <v>30</v>
      </c>
      <c r="P35868" t="s">
        <v>90</v>
      </c>
      <c r="Q35868" t="s">
        <v>32</v>
      </c>
      <c r="R35868" t="s">
        <v>30</v>
      </c>
      <c r="S35868" t="s">
        <v>90</v>
      </c>
      <c r="T35868" t="s">
        <v>32</v>
      </c>
      <c r="U35868" s="1" t="s">
        <v>38</v>
      </c>
      <c r="W35868" s="1" t="s">
        <v>39</v>
      </c>
      <c r="Y35868" s="1" t="s">
        <v>39</v>
      </c>
    </row>
    <row r="35869" spans="1:26" hidden="1" x14ac:dyDescent="0.35">
      <c r="A35869">
        <v>35868</v>
      </c>
      <c r="B35869" s="1">
        <v>75</v>
      </c>
      <c r="C35869" s="2">
        <v>45352</v>
      </c>
      <c r="D35869" t="s">
        <v>81</v>
      </c>
      <c r="E35869">
        <v>440017</v>
      </c>
      <c r="F35869" t="s">
        <v>40</v>
      </c>
      <c r="G35869" t="s">
        <v>36</v>
      </c>
      <c r="H35869" s="3" t="s">
        <v>54</v>
      </c>
      <c r="I35869" t="s">
        <v>90</v>
      </c>
      <c r="J35869" t="s">
        <v>30</v>
      </c>
      <c r="K35869" t="s">
        <v>32</v>
      </c>
      <c r="L35869" t="s">
        <v>30</v>
      </c>
      <c r="M35869" t="s">
        <v>30</v>
      </c>
      <c r="N35869" t="s">
        <v>32</v>
      </c>
      <c r="O35869" t="s">
        <v>90</v>
      </c>
      <c r="P35869" t="s">
        <v>30</v>
      </c>
      <c r="Q35869" t="s">
        <v>32</v>
      </c>
      <c r="R35869" t="s">
        <v>30</v>
      </c>
      <c r="S35869" t="s">
        <v>30</v>
      </c>
      <c r="T35869" t="s">
        <v>90</v>
      </c>
      <c r="U35869" s="1" t="s">
        <v>48</v>
      </c>
      <c r="V35869" s="1">
        <v>25</v>
      </c>
      <c r="W35869" s="1" t="s">
        <v>48</v>
      </c>
      <c r="X35869" s="1">
        <v>25</v>
      </c>
      <c r="Y35869" s="1" t="s">
        <v>48</v>
      </c>
      <c r="Z35869" s="1">
        <v>25</v>
      </c>
    </row>
    <row r="35870" spans="1:26" hidden="1" x14ac:dyDescent="0.35">
      <c r="A35870">
        <v>35869</v>
      </c>
      <c r="B35870" s="1">
        <v>75</v>
      </c>
      <c r="C35870" s="2">
        <v>45352</v>
      </c>
      <c r="D35870" t="s">
        <v>81</v>
      </c>
      <c r="E35870">
        <v>440017</v>
      </c>
      <c r="F35870" t="s">
        <v>40</v>
      </c>
      <c r="G35870" t="s">
        <v>36</v>
      </c>
      <c r="H35870" s="3" t="s">
        <v>91</v>
      </c>
      <c r="I35870" t="s">
        <v>90</v>
      </c>
      <c r="J35870" t="s">
        <v>88</v>
      </c>
      <c r="K35870" t="s">
        <v>90</v>
      </c>
      <c r="L35870" t="s">
        <v>89</v>
      </c>
      <c r="M35870" t="s">
        <v>30</v>
      </c>
      <c r="N35870" t="s">
        <v>90</v>
      </c>
      <c r="O35870" t="s">
        <v>30</v>
      </c>
      <c r="P35870" t="s">
        <v>90</v>
      </c>
      <c r="Q35870" t="s">
        <v>88</v>
      </c>
      <c r="R35870" t="s">
        <v>88</v>
      </c>
      <c r="S35870" t="s">
        <v>30</v>
      </c>
      <c r="T35870" t="s">
        <v>90</v>
      </c>
      <c r="U35870" s="1" t="s">
        <v>48</v>
      </c>
      <c r="V35870" s="1">
        <v>30</v>
      </c>
      <c r="W35870" s="1" t="s">
        <v>48</v>
      </c>
      <c r="X35870" s="1">
        <v>30</v>
      </c>
      <c r="Y35870" s="1" t="s">
        <v>48</v>
      </c>
      <c r="Z35870" s="1">
        <v>31</v>
      </c>
    </row>
    <row r="35871" spans="1:26" hidden="1" x14ac:dyDescent="0.35">
      <c r="A35871">
        <v>35870</v>
      </c>
      <c r="B35871" s="1">
        <v>75</v>
      </c>
      <c r="C35871" s="2">
        <v>45352</v>
      </c>
      <c r="D35871" t="s">
        <v>81</v>
      </c>
      <c r="E35871">
        <v>440017</v>
      </c>
      <c r="F35871" t="s">
        <v>40</v>
      </c>
      <c r="G35871" t="s">
        <v>41</v>
      </c>
      <c r="H35871" s="3" t="s">
        <v>47</v>
      </c>
      <c r="I35871" t="s">
        <v>30</v>
      </c>
      <c r="J35871" t="s">
        <v>30</v>
      </c>
      <c r="K35871" t="s">
        <v>90</v>
      </c>
      <c r="L35871" t="s">
        <v>30</v>
      </c>
      <c r="M35871" t="s">
        <v>30</v>
      </c>
      <c r="N35871" t="s">
        <v>90</v>
      </c>
      <c r="O35871" t="s">
        <v>30</v>
      </c>
      <c r="P35871" t="s">
        <v>90</v>
      </c>
      <c r="Q35871" t="s">
        <v>30</v>
      </c>
      <c r="R35871" t="s">
        <v>30</v>
      </c>
      <c r="S35871" t="s">
        <v>30</v>
      </c>
      <c r="T35871" t="s">
        <v>90</v>
      </c>
      <c r="U35871" s="1" t="s">
        <v>39</v>
      </c>
      <c r="W35871" s="1" t="s">
        <v>61</v>
      </c>
      <c r="Y35871" s="1" t="s">
        <v>35</v>
      </c>
    </row>
    <row r="35872" spans="1:26" hidden="1" x14ac:dyDescent="0.35">
      <c r="A35872">
        <v>35871</v>
      </c>
      <c r="B35872" s="1">
        <v>75</v>
      </c>
      <c r="C35872" s="2">
        <v>45352</v>
      </c>
      <c r="D35872" t="s">
        <v>81</v>
      </c>
      <c r="E35872">
        <v>440017</v>
      </c>
      <c r="F35872" t="s">
        <v>40</v>
      </c>
      <c r="G35872" t="s">
        <v>36</v>
      </c>
      <c r="H35872" s="3" t="s">
        <v>91</v>
      </c>
      <c r="I35872" t="s">
        <v>30</v>
      </c>
      <c r="J35872" t="s">
        <v>90</v>
      </c>
      <c r="K35872" t="s">
        <v>32</v>
      </c>
      <c r="L35872" t="s">
        <v>30</v>
      </c>
      <c r="M35872" t="s">
        <v>90</v>
      </c>
      <c r="N35872" t="s">
        <v>90</v>
      </c>
      <c r="O35872" t="s">
        <v>30</v>
      </c>
      <c r="P35872" t="s">
        <v>30</v>
      </c>
      <c r="Q35872" t="s">
        <v>30</v>
      </c>
      <c r="R35872" t="s">
        <v>30</v>
      </c>
      <c r="S35872" t="s">
        <v>30</v>
      </c>
      <c r="T35872" t="s">
        <v>90</v>
      </c>
      <c r="U35872" s="1" t="s">
        <v>34</v>
      </c>
      <c r="W35872" s="1" t="s">
        <v>55</v>
      </c>
      <c r="Y35872" s="1" t="s">
        <v>55</v>
      </c>
    </row>
    <row r="35873" spans="1:26" hidden="1" x14ac:dyDescent="0.35">
      <c r="A35873">
        <v>35872</v>
      </c>
      <c r="B35873" s="1">
        <v>75</v>
      </c>
      <c r="C35873" s="2">
        <v>45352</v>
      </c>
      <c r="D35873" t="s">
        <v>81</v>
      </c>
      <c r="E35873">
        <v>440017</v>
      </c>
      <c r="F35873" t="s">
        <v>40</v>
      </c>
      <c r="G35873" t="s">
        <v>53</v>
      </c>
      <c r="H35873" s="3" t="s">
        <v>91</v>
      </c>
      <c r="I35873" t="s">
        <v>32</v>
      </c>
      <c r="J35873" t="s">
        <v>30</v>
      </c>
      <c r="K35873" t="s">
        <v>32</v>
      </c>
      <c r="L35873" t="s">
        <v>32</v>
      </c>
      <c r="M35873" t="s">
        <v>30</v>
      </c>
      <c r="N35873" t="s">
        <v>32</v>
      </c>
      <c r="O35873" t="s">
        <v>32</v>
      </c>
      <c r="P35873" t="s">
        <v>32</v>
      </c>
      <c r="Q35873" t="s">
        <v>32</v>
      </c>
      <c r="R35873" t="s">
        <v>32</v>
      </c>
      <c r="S35873" t="s">
        <v>32</v>
      </c>
      <c r="T35873" t="s">
        <v>32</v>
      </c>
      <c r="U35873" s="1" t="s">
        <v>38</v>
      </c>
      <c r="W35873" s="1" t="s">
        <v>38</v>
      </c>
      <c r="Y35873" s="1" t="s">
        <v>63</v>
      </c>
    </row>
    <row r="35874" spans="1:26" hidden="1" x14ac:dyDescent="0.35">
      <c r="A35874">
        <v>35873</v>
      </c>
      <c r="B35874" s="1">
        <v>75</v>
      </c>
      <c r="C35874" s="2">
        <v>45352</v>
      </c>
      <c r="D35874" t="s">
        <v>81</v>
      </c>
      <c r="E35874">
        <v>440017</v>
      </c>
      <c r="F35874" t="s">
        <v>27</v>
      </c>
      <c r="G35874" t="s">
        <v>49</v>
      </c>
      <c r="H35874" s="3" t="s">
        <v>47</v>
      </c>
      <c r="I35874" t="s">
        <v>32</v>
      </c>
      <c r="J35874" t="s">
        <v>88</v>
      </c>
      <c r="K35874" t="s">
        <v>88</v>
      </c>
      <c r="L35874" t="s">
        <v>88</v>
      </c>
      <c r="M35874" t="s">
        <v>90</v>
      </c>
      <c r="N35874" t="s">
        <v>32</v>
      </c>
      <c r="O35874" t="s">
        <v>90</v>
      </c>
      <c r="P35874" t="s">
        <v>88</v>
      </c>
      <c r="Q35874" t="s">
        <v>32</v>
      </c>
      <c r="R35874" t="s">
        <v>30</v>
      </c>
      <c r="S35874" t="s">
        <v>88</v>
      </c>
      <c r="T35874" t="s">
        <v>88</v>
      </c>
      <c r="U35874" s="1" t="s">
        <v>44</v>
      </c>
      <c r="W35874" s="1" t="s">
        <v>44</v>
      </c>
      <c r="Y35874" s="1" t="s">
        <v>44</v>
      </c>
    </row>
    <row r="35875" spans="1:26" hidden="1" x14ac:dyDescent="0.35">
      <c r="A35875">
        <v>35874</v>
      </c>
      <c r="B35875" s="1">
        <v>75</v>
      </c>
      <c r="C35875" s="2">
        <v>45352</v>
      </c>
      <c r="D35875" t="s">
        <v>81</v>
      </c>
      <c r="E35875">
        <v>440017</v>
      </c>
      <c r="F35875" t="s">
        <v>40</v>
      </c>
      <c r="G35875" t="s">
        <v>36</v>
      </c>
      <c r="H35875" s="3" t="s">
        <v>91</v>
      </c>
      <c r="I35875" t="s">
        <v>30</v>
      </c>
      <c r="J35875" t="s">
        <v>30</v>
      </c>
      <c r="K35875" t="s">
        <v>30</v>
      </c>
      <c r="L35875" t="s">
        <v>30</v>
      </c>
      <c r="M35875" t="s">
        <v>30</v>
      </c>
      <c r="N35875" t="s">
        <v>30</v>
      </c>
      <c r="O35875" t="s">
        <v>30</v>
      </c>
      <c r="P35875" t="s">
        <v>30</v>
      </c>
      <c r="Q35875" t="s">
        <v>30</v>
      </c>
      <c r="R35875" t="s">
        <v>30</v>
      </c>
      <c r="S35875" t="s">
        <v>30</v>
      </c>
      <c r="T35875" t="s">
        <v>30</v>
      </c>
      <c r="U35875" s="1" t="s">
        <v>35</v>
      </c>
      <c r="W35875" s="1" t="s">
        <v>46</v>
      </c>
      <c r="Y35875" s="1" t="s">
        <v>48</v>
      </c>
      <c r="Z35875" s="1">
        <v>20</v>
      </c>
    </row>
    <row r="35876" spans="1:26" hidden="1" x14ac:dyDescent="0.35">
      <c r="A35876">
        <v>35875</v>
      </c>
      <c r="B35876" s="1">
        <v>75</v>
      </c>
      <c r="C35876" s="2">
        <v>45352</v>
      </c>
      <c r="D35876" t="s">
        <v>81</v>
      </c>
      <c r="E35876">
        <v>440017</v>
      </c>
      <c r="F35876" t="s">
        <v>40</v>
      </c>
      <c r="G35876" t="s">
        <v>36</v>
      </c>
      <c r="H35876" s="3" t="s">
        <v>29</v>
      </c>
      <c r="I35876" t="s">
        <v>30</v>
      </c>
      <c r="J35876" t="s">
        <v>90</v>
      </c>
      <c r="K35876" t="s">
        <v>32</v>
      </c>
      <c r="L35876" t="s">
        <v>32</v>
      </c>
      <c r="M35876" t="s">
        <v>30</v>
      </c>
      <c r="N35876" t="s">
        <v>32</v>
      </c>
      <c r="O35876" t="s">
        <v>30</v>
      </c>
      <c r="P35876" t="s">
        <v>90</v>
      </c>
      <c r="Q35876" t="s">
        <v>30</v>
      </c>
      <c r="R35876" t="s">
        <v>32</v>
      </c>
      <c r="S35876" t="s">
        <v>30</v>
      </c>
      <c r="T35876" t="s">
        <v>32</v>
      </c>
      <c r="U35876" s="1" t="s">
        <v>39</v>
      </c>
      <c r="W35876" s="1" t="s">
        <v>44</v>
      </c>
      <c r="Y35876" s="1" t="s">
        <v>35</v>
      </c>
    </row>
    <row r="35877" spans="1:26" x14ac:dyDescent="0.35">
      <c r="A35877">
        <v>35876</v>
      </c>
      <c r="B35877" s="1">
        <v>75</v>
      </c>
      <c r="C35877" s="2">
        <v>45352</v>
      </c>
      <c r="D35877" t="s">
        <v>81</v>
      </c>
      <c r="E35877">
        <v>440017</v>
      </c>
      <c r="F35877" t="s">
        <v>27</v>
      </c>
      <c r="G35877" t="s">
        <v>41</v>
      </c>
      <c r="H35877" s="3" t="s">
        <v>37</v>
      </c>
      <c r="I35877" t="s">
        <v>30</v>
      </c>
      <c r="J35877" t="s">
        <v>90</v>
      </c>
      <c r="K35877" t="s">
        <v>30</v>
      </c>
      <c r="L35877" t="s">
        <v>90</v>
      </c>
      <c r="M35877" t="s">
        <v>30</v>
      </c>
      <c r="N35877" t="s">
        <v>30</v>
      </c>
      <c r="O35877" t="s">
        <v>90</v>
      </c>
      <c r="P35877" t="s">
        <v>30</v>
      </c>
      <c r="Q35877" t="s">
        <v>90</v>
      </c>
      <c r="R35877" t="s">
        <v>30</v>
      </c>
      <c r="S35877" t="s">
        <v>30</v>
      </c>
      <c r="T35877" t="s">
        <v>90</v>
      </c>
      <c r="U35877" s="1" t="s">
        <v>61</v>
      </c>
      <c r="W35877" s="1" t="s">
        <v>33</v>
      </c>
      <c r="Y35877" s="1" t="s">
        <v>39</v>
      </c>
    </row>
    <row r="35878" spans="1:26" hidden="1" x14ac:dyDescent="0.35">
      <c r="A35878">
        <v>35877</v>
      </c>
      <c r="B35878" s="1">
        <v>75</v>
      </c>
      <c r="C35878" s="2">
        <v>45352</v>
      </c>
      <c r="D35878" t="s">
        <v>81</v>
      </c>
      <c r="E35878">
        <v>440017</v>
      </c>
      <c r="F35878" t="s">
        <v>40</v>
      </c>
      <c r="G35878" t="s">
        <v>36</v>
      </c>
      <c r="H35878" s="3" t="s">
        <v>29</v>
      </c>
      <c r="I35878" t="s">
        <v>32</v>
      </c>
      <c r="J35878" t="s">
        <v>30</v>
      </c>
      <c r="K35878" t="s">
        <v>30</v>
      </c>
      <c r="L35878" t="s">
        <v>32</v>
      </c>
      <c r="M35878" t="s">
        <v>30</v>
      </c>
      <c r="N35878" t="s">
        <v>30</v>
      </c>
      <c r="O35878" t="s">
        <v>32</v>
      </c>
      <c r="P35878" t="s">
        <v>30</v>
      </c>
      <c r="Q35878" t="s">
        <v>32</v>
      </c>
      <c r="R35878" t="s">
        <v>32</v>
      </c>
      <c r="S35878" t="s">
        <v>30</v>
      </c>
      <c r="T35878" t="s">
        <v>32</v>
      </c>
      <c r="U35878" s="1" t="s">
        <v>39</v>
      </c>
      <c r="W35878" s="1" t="s">
        <v>39</v>
      </c>
      <c r="Y35878" s="1" t="s">
        <v>63</v>
      </c>
    </row>
    <row r="35879" spans="1:26" hidden="1" x14ac:dyDescent="0.35">
      <c r="A35879">
        <v>35878</v>
      </c>
      <c r="B35879" s="1">
        <v>75</v>
      </c>
      <c r="C35879" s="2">
        <v>45352</v>
      </c>
      <c r="D35879" t="s">
        <v>81</v>
      </c>
      <c r="E35879">
        <v>440017</v>
      </c>
      <c r="F35879" t="s">
        <v>40</v>
      </c>
      <c r="G35879" t="s">
        <v>36</v>
      </c>
      <c r="H35879" s="3" t="s">
        <v>91</v>
      </c>
      <c r="I35879" t="s">
        <v>30</v>
      </c>
      <c r="J35879" t="s">
        <v>30</v>
      </c>
      <c r="K35879" t="s">
        <v>30</v>
      </c>
      <c r="L35879" t="s">
        <v>30</v>
      </c>
      <c r="M35879" t="s">
        <v>30</v>
      </c>
      <c r="N35879" t="s">
        <v>32</v>
      </c>
      <c r="O35879" t="s">
        <v>30</v>
      </c>
      <c r="P35879" t="s">
        <v>30</v>
      </c>
      <c r="Q35879" t="s">
        <v>90</v>
      </c>
      <c r="R35879" t="s">
        <v>32</v>
      </c>
      <c r="S35879" t="s">
        <v>30</v>
      </c>
      <c r="T35879" t="s">
        <v>30</v>
      </c>
      <c r="U35879" s="1" t="s">
        <v>35</v>
      </c>
      <c r="W35879" s="1" t="s">
        <v>55</v>
      </c>
      <c r="Y35879" s="1" t="s">
        <v>60</v>
      </c>
    </row>
    <row r="35880" spans="1:26" hidden="1" x14ac:dyDescent="0.35">
      <c r="A35880">
        <v>35879</v>
      </c>
      <c r="B35880" s="1">
        <v>75</v>
      </c>
      <c r="C35880" s="2">
        <v>45352</v>
      </c>
      <c r="D35880" t="s">
        <v>81</v>
      </c>
      <c r="E35880">
        <v>440017</v>
      </c>
      <c r="F35880" t="s">
        <v>40</v>
      </c>
      <c r="G35880" t="s">
        <v>53</v>
      </c>
      <c r="H35880" s="3" t="s">
        <v>91</v>
      </c>
      <c r="I35880" t="s">
        <v>30</v>
      </c>
      <c r="J35880" t="s">
        <v>90</v>
      </c>
      <c r="K35880" t="s">
        <v>90</v>
      </c>
      <c r="L35880" t="s">
        <v>90</v>
      </c>
      <c r="M35880" t="s">
        <v>30</v>
      </c>
      <c r="N35880" t="s">
        <v>90</v>
      </c>
      <c r="O35880" t="s">
        <v>30</v>
      </c>
      <c r="P35880" t="s">
        <v>30</v>
      </c>
      <c r="Q35880" t="s">
        <v>90</v>
      </c>
      <c r="R35880" t="s">
        <v>30</v>
      </c>
      <c r="S35880" t="s">
        <v>90</v>
      </c>
      <c r="T35880" t="s">
        <v>32</v>
      </c>
      <c r="U35880" s="1" t="s">
        <v>58</v>
      </c>
      <c r="W35880" s="1" t="s">
        <v>61</v>
      </c>
      <c r="Y35880" s="1" t="s">
        <v>39</v>
      </c>
    </row>
    <row r="35881" spans="1:26" hidden="1" x14ac:dyDescent="0.35">
      <c r="A35881">
        <v>35880</v>
      </c>
      <c r="B35881" s="1">
        <v>75</v>
      </c>
      <c r="C35881" s="2">
        <v>45352</v>
      </c>
      <c r="D35881" t="s">
        <v>81</v>
      </c>
      <c r="E35881">
        <v>440017</v>
      </c>
      <c r="F35881" t="s">
        <v>40</v>
      </c>
      <c r="G35881" t="s">
        <v>53</v>
      </c>
      <c r="H35881" s="3" t="s">
        <v>91</v>
      </c>
      <c r="I35881" t="s">
        <v>32</v>
      </c>
      <c r="J35881" t="s">
        <v>30</v>
      </c>
      <c r="K35881" t="s">
        <v>90</v>
      </c>
      <c r="L35881" t="s">
        <v>32</v>
      </c>
      <c r="M35881" t="s">
        <v>90</v>
      </c>
      <c r="N35881" t="s">
        <v>90</v>
      </c>
      <c r="O35881" t="s">
        <v>32</v>
      </c>
      <c r="P35881" t="s">
        <v>32</v>
      </c>
      <c r="Q35881" t="s">
        <v>90</v>
      </c>
      <c r="R35881" t="s">
        <v>32</v>
      </c>
      <c r="S35881" t="s">
        <v>32</v>
      </c>
      <c r="T35881" t="s">
        <v>32</v>
      </c>
      <c r="U35881" s="1" t="s">
        <v>39</v>
      </c>
      <c r="W35881" s="1" t="s">
        <v>39</v>
      </c>
      <c r="Y35881" s="1" t="s">
        <v>63</v>
      </c>
    </row>
    <row r="35882" spans="1:26" hidden="1" x14ac:dyDescent="0.35">
      <c r="A35882">
        <v>35881</v>
      </c>
      <c r="B35882" s="1">
        <v>75</v>
      </c>
      <c r="C35882" s="2">
        <v>45352</v>
      </c>
      <c r="D35882" t="s">
        <v>81</v>
      </c>
      <c r="E35882">
        <v>440017</v>
      </c>
      <c r="F35882" t="s">
        <v>40</v>
      </c>
      <c r="G35882" t="s">
        <v>41</v>
      </c>
      <c r="H35882" s="3" t="s">
        <v>91</v>
      </c>
      <c r="I35882" t="s">
        <v>90</v>
      </c>
      <c r="J35882" t="s">
        <v>90</v>
      </c>
      <c r="K35882" t="s">
        <v>90</v>
      </c>
      <c r="L35882" t="s">
        <v>32</v>
      </c>
      <c r="M35882" t="s">
        <v>90</v>
      </c>
      <c r="N35882" t="s">
        <v>32</v>
      </c>
      <c r="O35882" t="s">
        <v>32</v>
      </c>
      <c r="P35882" t="s">
        <v>32</v>
      </c>
      <c r="Q35882" t="s">
        <v>32</v>
      </c>
      <c r="R35882" t="s">
        <v>32</v>
      </c>
      <c r="S35882" t="s">
        <v>90</v>
      </c>
      <c r="T35882" t="s">
        <v>32</v>
      </c>
      <c r="U35882" s="1" t="s">
        <v>39</v>
      </c>
      <c r="W35882" s="1" t="s">
        <v>39</v>
      </c>
      <c r="Y35882" s="1" t="s">
        <v>63</v>
      </c>
    </row>
    <row r="35883" spans="1:26" hidden="1" x14ac:dyDescent="0.35">
      <c r="A35883">
        <v>35882</v>
      </c>
      <c r="B35883" s="1">
        <v>75</v>
      </c>
      <c r="C35883" s="2">
        <v>45352</v>
      </c>
      <c r="D35883" t="s">
        <v>81</v>
      </c>
      <c r="E35883">
        <v>440017</v>
      </c>
      <c r="F35883" t="s">
        <v>27</v>
      </c>
      <c r="G35883" t="s">
        <v>41</v>
      </c>
      <c r="H35883" s="3" t="s">
        <v>47</v>
      </c>
      <c r="I35883" t="s">
        <v>30</v>
      </c>
      <c r="J35883" t="s">
        <v>30</v>
      </c>
      <c r="K35883" t="s">
        <v>30</v>
      </c>
      <c r="L35883" t="s">
        <v>30</v>
      </c>
      <c r="M35883" t="s">
        <v>30</v>
      </c>
      <c r="N35883" t="s">
        <v>30</v>
      </c>
      <c r="O35883" t="s">
        <v>30</v>
      </c>
      <c r="P35883" t="s">
        <v>30</v>
      </c>
      <c r="Q35883" t="s">
        <v>30</v>
      </c>
      <c r="R35883" t="s">
        <v>30</v>
      </c>
      <c r="S35883" t="s">
        <v>30</v>
      </c>
      <c r="T35883" t="s">
        <v>30</v>
      </c>
      <c r="U35883" s="1" t="s">
        <v>38</v>
      </c>
      <c r="W35883" s="1" t="s">
        <v>61</v>
      </c>
      <c r="Y35883" s="1" t="s">
        <v>39</v>
      </c>
    </row>
    <row r="35884" spans="1:26" hidden="1" x14ac:dyDescent="0.35">
      <c r="A35884">
        <v>35883</v>
      </c>
      <c r="B35884" s="1">
        <v>75</v>
      </c>
      <c r="C35884" s="2">
        <v>45352</v>
      </c>
      <c r="D35884" t="s">
        <v>81</v>
      </c>
      <c r="E35884">
        <v>440017</v>
      </c>
      <c r="F35884" t="s">
        <v>40</v>
      </c>
      <c r="G35884" t="s">
        <v>36</v>
      </c>
      <c r="H35884" s="3" t="s">
        <v>91</v>
      </c>
      <c r="I35884" t="s">
        <v>30</v>
      </c>
      <c r="J35884" t="s">
        <v>30</v>
      </c>
      <c r="K35884" t="s">
        <v>32</v>
      </c>
      <c r="L35884" t="s">
        <v>89</v>
      </c>
      <c r="M35884" t="s">
        <v>30</v>
      </c>
      <c r="N35884" t="s">
        <v>89</v>
      </c>
      <c r="O35884" t="s">
        <v>30</v>
      </c>
      <c r="P35884" t="s">
        <v>30</v>
      </c>
      <c r="Q35884" t="s">
        <v>32</v>
      </c>
      <c r="R35884" t="s">
        <v>89</v>
      </c>
      <c r="S35884" t="s">
        <v>30</v>
      </c>
      <c r="T35884" t="s">
        <v>32</v>
      </c>
      <c r="U35884" s="1" t="s">
        <v>48</v>
      </c>
      <c r="V35884" s="1">
        <v>33</v>
      </c>
      <c r="W35884" s="1" t="s">
        <v>48</v>
      </c>
      <c r="X35884" s="1">
        <v>37</v>
      </c>
      <c r="Y35884" s="1" t="s">
        <v>48</v>
      </c>
      <c r="Z35884" s="1">
        <v>40</v>
      </c>
    </row>
    <row r="35885" spans="1:26" hidden="1" x14ac:dyDescent="0.35">
      <c r="A35885">
        <v>35884</v>
      </c>
      <c r="B35885" s="1">
        <v>75</v>
      </c>
      <c r="C35885" s="2">
        <v>45352</v>
      </c>
      <c r="D35885" t="s">
        <v>81</v>
      </c>
      <c r="E35885">
        <v>440017</v>
      </c>
      <c r="F35885" t="s">
        <v>27</v>
      </c>
      <c r="G35885" t="s">
        <v>41</v>
      </c>
      <c r="H35885" s="3" t="s">
        <v>47</v>
      </c>
      <c r="I35885" t="s">
        <v>32</v>
      </c>
      <c r="J35885" t="s">
        <v>32</v>
      </c>
      <c r="K35885" t="s">
        <v>32</v>
      </c>
      <c r="L35885" t="s">
        <v>32</v>
      </c>
      <c r="M35885" t="s">
        <v>30</v>
      </c>
      <c r="N35885" t="s">
        <v>32</v>
      </c>
      <c r="O35885" t="s">
        <v>90</v>
      </c>
      <c r="P35885" t="s">
        <v>90</v>
      </c>
      <c r="Q35885" t="s">
        <v>90</v>
      </c>
      <c r="R35885" t="s">
        <v>90</v>
      </c>
      <c r="S35885" t="s">
        <v>90</v>
      </c>
      <c r="T35885" t="s">
        <v>90</v>
      </c>
      <c r="U35885" s="1" t="s">
        <v>34</v>
      </c>
      <c r="W35885" s="1" t="s">
        <v>34</v>
      </c>
      <c r="Y35885" s="1" t="s">
        <v>34</v>
      </c>
    </row>
    <row r="35886" spans="1:26" hidden="1" x14ac:dyDescent="0.35">
      <c r="A35886">
        <v>35885</v>
      </c>
      <c r="B35886" s="1">
        <v>75</v>
      </c>
      <c r="C35886" s="2">
        <v>45352</v>
      </c>
      <c r="D35886" t="s">
        <v>81</v>
      </c>
      <c r="E35886">
        <v>440018</v>
      </c>
      <c r="F35886" t="s">
        <v>27</v>
      </c>
      <c r="G35886" t="s">
        <v>62</v>
      </c>
      <c r="H35886" s="3" t="s">
        <v>29</v>
      </c>
      <c r="I35886" t="s">
        <v>30</v>
      </c>
      <c r="J35886" t="s">
        <v>90</v>
      </c>
      <c r="K35886" t="s">
        <v>88</v>
      </c>
      <c r="L35886" t="s">
        <v>30</v>
      </c>
      <c r="M35886" t="s">
        <v>30</v>
      </c>
      <c r="N35886" t="s">
        <v>30</v>
      </c>
      <c r="O35886" t="s">
        <v>30</v>
      </c>
      <c r="P35886" t="s">
        <v>30</v>
      </c>
      <c r="Q35886" t="s">
        <v>32</v>
      </c>
      <c r="R35886" t="s">
        <v>30</v>
      </c>
      <c r="S35886" t="s">
        <v>30</v>
      </c>
      <c r="T35886" t="s">
        <v>30</v>
      </c>
      <c r="U35886" s="1" t="s">
        <v>46</v>
      </c>
      <c r="W35886" s="1" t="s">
        <v>48</v>
      </c>
      <c r="X35886" s="1">
        <v>20</v>
      </c>
      <c r="Y35886" s="1" t="s">
        <v>48</v>
      </c>
      <c r="Z35886" s="1">
        <v>20</v>
      </c>
    </row>
    <row r="35887" spans="1:26" hidden="1" x14ac:dyDescent="0.35">
      <c r="A35887">
        <v>35886</v>
      </c>
      <c r="B35887" s="1">
        <v>75</v>
      </c>
      <c r="C35887" s="2">
        <v>45352</v>
      </c>
      <c r="D35887" t="s">
        <v>81</v>
      </c>
      <c r="E35887">
        <v>440018</v>
      </c>
      <c r="F35887" t="s">
        <v>27</v>
      </c>
      <c r="G35887" t="s">
        <v>56</v>
      </c>
      <c r="H35887" s="3" t="s">
        <v>29</v>
      </c>
      <c r="I35887" t="s">
        <v>30</v>
      </c>
      <c r="J35887" t="s">
        <v>30</v>
      </c>
      <c r="K35887" t="s">
        <v>30</v>
      </c>
      <c r="L35887" t="s">
        <v>90</v>
      </c>
      <c r="M35887" t="s">
        <v>30</v>
      </c>
      <c r="N35887" t="s">
        <v>30</v>
      </c>
      <c r="O35887" t="s">
        <v>30</v>
      </c>
      <c r="P35887" t="s">
        <v>90</v>
      </c>
      <c r="Q35887" t="s">
        <v>30</v>
      </c>
      <c r="R35887" t="s">
        <v>30</v>
      </c>
      <c r="S35887" t="s">
        <v>30</v>
      </c>
      <c r="T35887" t="s">
        <v>30</v>
      </c>
      <c r="U35887" s="1" t="s">
        <v>35</v>
      </c>
      <c r="W35887" s="1" t="s">
        <v>59</v>
      </c>
      <c r="Y35887" s="1" t="s">
        <v>60</v>
      </c>
    </row>
    <row r="35888" spans="1:26" hidden="1" x14ac:dyDescent="0.35">
      <c r="A35888">
        <v>35887</v>
      </c>
      <c r="B35888" s="1">
        <v>75</v>
      </c>
      <c r="C35888" s="2">
        <v>45352</v>
      </c>
      <c r="D35888" t="s">
        <v>81</v>
      </c>
      <c r="E35888">
        <v>440018</v>
      </c>
      <c r="F35888" t="s">
        <v>40</v>
      </c>
      <c r="G35888" t="s">
        <v>41</v>
      </c>
      <c r="H35888" s="3" t="s">
        <v>91</v>
      </c>
      <c r="I35888" t="s">
        <v>32</v>
      </c>
      <c r="J35888" t="s">
        <v>30</v>
      </c>
      <c r="K35888" t="s">
        <v>32</v>
      </c>
      <c r="L35888" t="s">
        <v>32</v>
      </c>
      <c r="M35888" t="s">
        <v>32</v>
      </c>
      <c r="N35888" t="s">
        <v>32</v>
      </c>
      <c r="O35888" t="s">
        <v>30</v>
      </c>
      <c r="P35888" t="s">
        <v>32</v>
      </c>
      <c r="Q35888" t="s">
        <v>30</v>
      </c>
      <c r="R35888" t="s">
        <v>32</v>
      </c>
      <c r="S35888" t="s">
        <v>32</v>
      </c>
      <c r="T35888" t="s">
        <v>30</v>
      </c>
      <c r="U35888" s="1" t="s">
        <v>48</v>
      </c>
      <c r="V35888" s="1">
        <v>30</v>
      </c>
      <c r="W35888" s="1" t="s">
        <v>48</v>
      </c>
      <c r="X35888" s="1">
        <v>30</v>
      </c>
      <c r="Y35888" s="1" t="s">
        <v>48</v>
      </c>
      <c r="Z35888" s="1">
        <v>40</v>
      </c>
    </row>
    <row r="35889" spans="1:26" hidden="1" x14ac:dyDescent="0.35">
      <c r="A35889">
        <v>35888</v>
      </c>
      <c r="B35889" s="1">
        <v>75</v>
      </c>
      <c r="C35889" s="2">
        <v>45352</v>
      </c>
      <c r="D35889" t="s">
        <v>81</v>
      </c>
      <c r="E35889">
        <v>440018</v>
      </c>
      <c r="F35889" t="s">
        <v>40</v>
      </c>
      <c r="G35889" t="s">
        <v>53</v>
      </c>
      <c r="H35889" s="3" t="s">
        <v>91</v>
      </c>
      <c r="I35889" t="s">
        <v>32</v>
      </c>
      <c r="J35889" t="s">
        <v>32</v>
      </c>
      <c r="K35889" t="s">
        <v>32</v>
      </c>
      <c r="L35889" t="s">
        <v>32</v>
      </c>
      <c r="M35889" t="s">
        <v>32</v>
      </c>
      <c r="N35889" t="s">
        <v>32</v>
      </c>
      <c r="O35889" t="s">
        <v>30</v>
      </c>
      <c r="P35889" t="s">
        <v>30</v>
      </c>
      <c r="Q35889" t="s">
        <v>30</v>
      </c>
      <c r="R35889" t="s">
        <v>30</v>
      </c>
      <c r="S35889" t="s">
        <v>30</v>
      </c>
      <c r="T35889" t="s">
        <v>30</v>
      </c>
      <c r="U35889" s="1" t="s">
        <v>39</v>
      </c>
      <c r="W35889" s="1" t="s">
        <v>39</v>
      </c>
      <c r="Y35889" s="1" t="s">
        <v>35</v>
      </c>
    </row>
    <row r="35890" spans="1:26" hidden="1" x14ac:dyDescent="0.35">
      <c r="A35890">
        <v>35889</v>
      </c>
      <c r="B35890" s="1">
        <v>75</v>
      </c>
      <c r="C35890" s="2">
        <v>45352</v>
      </c>
      <c r="D35890" t="s">
        <v>81</v>
      </c>
      <c r="E35890">
        <v>440018</v>
      </c>
      <c r="F35890" t="s">
        <v>27</v>
      </c>
      <c r="G35890" t="s">
        <v>53</v>
      </c>
      <c r="H35890" s="3" t="s">
        <v>54</v>
      </c>
      <c r="I35890" t="s">
        <v>30</v>
      </c>
      <c r="J35890" t="s">
        <v>30</v>
      </c>
      <c r="K35890" t="s">
        <v>30</v>
      </c>
      <c r="L35890" t="s">
        <v>30</v>
      </c>
      <c r="M35890" t="s">
        <v>30</v>
      </c>
      <c r="N35890" t="s">
        <v>30</v>
      </c>
      <c r="O35890" t="s">
        <v>30</v>
      </c>
      <c r="P35890" t="s">
        <v>90</v>
      </c>
      <c r="Q35890" t="s">
        <v>30</v>
      </c>
      <c r="R35890" t="s">
        <v>30</v>
      </c>
      <c r="S35890" t="s">
        <v>30</v>
      </c>
      <c r="T35890" t="s">
        <v>30</v>
      </c>
      <c r="U35890" s="1" t="s">
        <v>57</v>
      </c>
      <c r="W35890" s="1" t="s">
        <v>58</v>
      </c>
      <c r="Y35890" s="1" t="s">
        <v>58</v>
      </c>
    </row>
    <row r="35891" spans="1:26" hidden="1" x14ac:dyDescent="0.35">
      <c r="A35891">
        <v>35890</v>
      </c>
      <c r="B35891" s="1">
        <v>75</v>
      </c>
      <c r="C35891" s="2">
        <v>45352</v>
      </c>
      <c r="D35891" t="s">
        <v>81</v>
      </c>
      <c r="E35891">
        <v>440018</v>
      </c>
      <c r="F35891" t="s">
        <v>40</v>
      </c>
      <c r="G35891" t="s">
        <v>53</v>
      </c>
      <c r="H35891" s="3" t="s">
        <v>91</v>
      </c>
      <c r="I35891" t="s">
        <v>30</v>
      </c>
      <c r="J35891" t="s">
        <v>30</v>
      </c>
      <c r="K35891" t="s">
        <v>30</v>
      </c>
      <c r="L35891" t="s">
        <v>30</v>
      </c>
      <c r="M35891" t="s">
        <v>30</v>
      </c>
      <c r="N35891" t="s">
        <v>30</v>
      </c>
      <c r="O35891" t="s">
        <v>30</v>
      </c>
      <c r="P35891" t="s">
        <v>30</v>
      </c>
      <c r="Q35891" t="s">
        <v>30</v>
      </c>
      <c r="R35891" t="s">
        <v>30</v>
      </c>
      <c r="S35891" t="s">
        <v>30</v>
      </c>
      <c r="T35891" t="s">
        <v>30</v>
      </c>
      <c r="U35891" s="1" t="s">
        <v>35</v>
      </c>
      <c r="W35891" s="1" t="s">
        <v>46</v>
      </c>
      <c r="Y35891" s="1" t="s">
        <v>46</v>
      </c>
    </row>
    <row r="35892" spans="1:26" hidden="1" x14ac:dyDescent="0.35">
      <c r="A35892">
        <v>35891</v>
      </c>
      <c r="B35892" s="1">
        <v>75</v>
      </c>
      <c r="C35892" s="2">
        <v>45352</v>
      </c>
      <c r="D35892" t="s">
        <v>81</v>
      </c>
      <c r="E35892">
        <v>440018</v>
      </c>
      <c r="F35892" t="s">
        <v>27</v>
      </c>
      <c r="G35892" t="s">
        <v>49</v>
      </c>
      <c r="H35892" s="3" t="s">
        <v>47</v>
      </c>
      <c r="I35892" t="s">
        <v>30</v>
      </c>
      <c r="J35892" t="s">
        <v>30</v>
      </c>
      <c r="K35892" t="s">
        <v>30</v>
      </c>
      <c r="L35892" t="s">
        <v>30</v>
      </c>
      <c r="M35892" t="s">
        <v>30</v>
      </c>
      <c r="N35892" t="s">
        <v>30</v>
      </c>
      <c r="O35892" t="s">
        <v>30</v>
      </c>
      <c r="P35892" t="s">
        <v>30</v>
      </c>
      <c r="Q35892" t="s">
        <v>30</v>
      </c>
      <c r="R35892" t="s">
        <v>30</v>
      </c>
      <c r="S35892" t="s">
        <v>30</v>
      </c>
      <c r="T35892" t="s">
        <v>30</v>
      </c>
      <c r="U35892" s="1" t="s">
        <v>39</v>
      </c>
      <c r="W35892" s="1" t="s">
        <v>35</v>
      </c>
      <c r="Y35892" s="1" t="s">
        <v>35</v>
      </c>
    </row>
    <row r="35893" spans="1:26" hidden="1" x14ac:dyDescent="0.35">
      <c r="A35893">
        <v>35892</v>
      </c>
      <c r="B35893" s="1">
        <v>75</v>
      </c>
      <c r="C35893" s="2">
        <v>45352</v>
      </c>
      <c r="D35893" t="s">
        <v>81</v>
      </c>
      <c r="E35893">
        <v>440018</v>
      </c>
      <c r="F35893" t="s">
        <v>40</v>
      </c>
      <c r="G35893" t="s">
        <v>45</v>
      </c>
      <c r="H35893" s="3" t="s">
        <v>91</v>
      </c>
      <c r="I35893" t="s">
        <v>32</v>
      </c>
      <c r="J35893" t="s">
        <v>32</v>
      </c>
      <c r="K35893" t="s">
        <v>90</v>
      </c>
      <c r="L35893" t="s">
        <v>32</v>
      </c>
      <c r="M35893" t="s">
        <v>32</v>
      </c>
      <c r="N35893" t="s">
        <v>32</v>
      </c>
      <c r="O35893" t="s">
        <v>32</v>
      </c>
      <c r="P35893" t="s">
        <v>32</v>
      </c>
      <c r="Q35893" t="s">
        <v>90</v>
      </c>
      <c r="R35893" t="s">
        <v>32</v>
      </c>
      <c r="S35893" t="s">
        <v>32</v>
      </c>
      <c r="T35893" t="s">
        <v>32</v>
      </c>
      <c r="U35893" s="1" t="s">
        <v>39</v>
      </c>
      <c r="W35893" s="1" t="s">
        <v>39</v>
      </c>
      <c r="Y35893" s="1" t="s">
        <v>63</v>
      </c>
    </row>
    <row r="35894" spans="1:26" hidden="1" x14ac:dyDescent="0.35">
      <c r="A35894">
        <v>35893</v>
      </c>
      <c r="B35894" s="1">
        <v>75</v>
      </c>
      <c r="C35894" s="2">
        <v>45352</v>
      </c>
      <c r="D35894" t="s">
        <v>81</v>
      </c>
      <c r="E35894">
        <v>440018</v>
      </c>
      <c r="F35894" t="s">
        <v>40</v>
      </c>
      <c r="G35894" t="s">
        <v>28</v>
      </c>
      <c r="H35894" s="3" t="s">
        <v>91</v>
      </c>
      <c r="I35894" t="s">
        <v>32</v>
      </c>
      <c r="J35894" t="s">
        <v>32</v>
      </c>
      <c r="K35894" t="s">
        <v>30</v>
      </c>
      <c r="L35894" t="s">
        <v>32</v>
      </c>
      <c r="M35894" t="s">
        <v>32</v>
      </c>
      <c r="N35894" t="s">
        <v>32</v>
      </c>
      <c r="O35894" t="s">
        <v>30</v>
      </c>
      <c r="P35894" t="s">
        <v>30</v>
      </c>
      <c r="Q35894" t="s">
        <v>30</v>
      </c>
      <c r="R35894" t="s">
        <v>30</v>
      </c>
      <c r="S35894" t="s">
        <v>30</v>
      </c>
      <c r="T35894" t="s">
        <v>30</v>
      </c>
      <c r="U35894" s="1" t="s">
        <v>35</v>
      </c>
      <c r="W35894" s="1" t="s">
        <v>35</v>
      </c>
      <c r="Y35894" s="1" t="s">
        <v>55</v>
      </c>
    </row>
    <row r="35895" spans="1:26" hidden="1" x14ac:dyDescent="0.35">
      <c r="A35895">
        <v>35894</v>
      </c>
      <c r="B35895" s="1">
        <v>75</v>
      </c>
      <c r="C35895" s="2">
        <v>45352</v>
      </c>
      <c r="D35895" t="s">
        <v>81</v>
      </c>
      <c r="E35895">
        <v>440018</v>
      </c>
      <c r="F35895" t="s">
        <v>27</v>
      </c>
      <c r="G35895" t="s">
        <v>62</v>
      </c>
      <c r="H35895" s="3" t="s">
        <v>29</v>
      </c>
      <c r="I35895" t="s">
        <v>30</v>
      </c>
      <c r="J35895" t="s">
        <v>30</v>
      </c>
      <c r="K35895" t="s">
        <v>30</v>
      </c>
      <c r="L35895" t="s">
        <v>30</v>
      </c>
      <c r="M35895" t="s">
        <v>32</v>
      </c>
      <c r="N35895" t="s">
        <v>32</v>
      </c>
      <c r="O35895" t="s">
        <v>30</v>
      </c>
      <c r="P35895" t="s">
        <v>90</v>
      </c>
      <c r="Q35895" t="s">
        <v>30</v>
      </c>
      <c r="R35895" t="s">
        <v>30</v>
      </c>
      <c r="S35895" t="s">
        <v>30</v>
      </c>
      <c r="T35895" t="s">
        <v>30</v>
      </c>
      <c r="U35895" s="1" t="s">
        <v>61</v>
      </c>
      <c r="W35895" s="1" t="s">
        <v>44</v>
      </c>
      <c r="Y35895" s="1" t="s">
        <v>33</v>
      </c>
    </row>
    <row r="35896" spans="1:26" hidden="1" x14ac:dyDescent="0.35">
      <c r="A35896">
        <v>35895</v>
      </c>
      <c r="B35896" s="1">
        <v>75</v>
      </c>
      <c r="C35896" s="2">
        <v>45352</v>
      </c>
      <c r="D35896" t="s">
        <v>81</v>
      </c>
      <c r="E35896">
        <v>440018</v>
      </c>
      <c r="F35896" t="s">
        <v>40</v>
      </c>
      <c r="G35896" t="s">
        <v>41</v>
      </c>
      <c r="H35896" s="3" t="s">
        <v>47</v>
      </c>
      <c r="I35896" t="s">
        <v>30</v>
      </c>
      <c r="J35896" t="s">
        <v>30</v>
      </c>
      <c r="K35896" t="s">
        <v>30</v>
      </c>
      <c r="L35896" t="s">
        <v>30</v>
      </c>
      <c r="M35896" t="s">
        <v>30</v>
      </c>
      <c r="N35896" t="s">
        <v>30</v>
      </c>
      <c r="O35896" t="s">
        <v>30</v>
      </c>
      <c r="P35896" t="s">
        <v>30</v>
      </c>
      <c r="Q35896" t="s">
        <v>30</v>
      </c>
      <c r="R35896" t="s">
        <v>30</v>
      </c>
      <c r="S35896" t="s">
        <v>30</v>
      </c>
      <c r="T35896" t="s">
        <v>30</v>
      </c>
      <c r="U35896" s="1" t="s">
        <v>35</v>
      </c>
      <c r="W35896" s="1" t="s">
        <v>48</v>
      </c>
      <c r="X35896" s="1">
        <v>30</v>
      </c>
      <c r="Y35896" s="1" t="s">
        <v>48</v>
      </c>
      <c r="Z35896" s="1">
        <v>30</v>
      </c>
    </row>
    <row r="35897" spans="1:26" hidden="1" x14ac:dyDescent="0.35">
      <c r="A35897">
        <v>35896</v>
      </c>
      <c r="B35897" s="1">
        <v>75</v>
      </c>
      <c r="C35897" s="2">
        <v>45352</v>
      </c>
      <c r="D35897" t="s">
        <v>81</v>
      </c>
      <c r="E35897">
        <v>440018</v>
      </c>
      <c r="F35897" t="s">
        <v>40</v>
      </c>
      <c r="G35897" t="s">
        <v>53</v>
      </c>
      <c r="H35897" s="3" t="s">
        <v>91</v>
      </c>
      <c r="I35897" t="s">
        <v>90</v>
      </c>
      <c r="J35897" t="s">
        <v>90</v>
      </c>
      <c r="K35897" t="s">
        <v>30</v>
      </c>
      <c r="L35897" t="s">
        <v>32</v>
      </c>
      <c r="M35897" t="s">
        <v>32</v>
      </c>
      <c r="N35897" t="s">
        <v>90</v>
      </c>
      <c r="O35897" t="s">
        <v>30</v>
      </c>
      <c r="P35897" t="s">
        <v>90</v>
      </c>
      <c r="Q35897" t="s">
        <v>90</v>
      </c>
      <c r="R35897" t="s">
        <v>90</v>
      </c>
      <c r="S35897" t="s">
        <v>90</v>
      </c>
      <c r="T35897" t="s">
        <v>32</v>
      </c>
      <c r="U35897" s="1" t="s">
        <v>48</v>
      </c>
      <c r="V35897" s="1">
        <v>50</v>
      </c>
      <c r="W35897" s="1" t="s">
        <v>48</v>
      </c>
      <c r="X35897" s="1">
        <v>50</v>
      </c>
      <c r="Y35897" s="1" t="s">
        <v>48</v>
      </c>
      <c r="Z35897" s="1">
        <v>60</v>
      </c>
    </row>
    <row r="35898" spans="1:26" hidden="1" x14ac:dyDescent="0.35">
      <c r="A35898">
        <v>35897</v>
      </c>
      <c r="B35898" s="1">
        <v>75</v>
      </c>
      <c r="C35898" s="2">
        <v>45352</v>
      </c>
      <c r="D35898" t="s">
        <v>81</v>
      </c>
      <c r="E35898">
        <v>440018</v>
      </c>
      <c r="F35898" t="s">
        <v>27</v>
      </c>
      <c r="G35898" t="s">
        <v>51</v>
      </c>
      <c r="H35898" s="3" t="s">
        <v>29</v>
      </c>
      <c r="I35898" t="s">
        <v>32</v>
      </c>
      <c r="J35898" t="s">
        <v>30</v>
      </c>
      <c r="K35898" t="s">
        <v>90</v>
      </c>
      <c r="L35898" t="s">
        <v>90</v>
      </c>
      <c r="M35898" t="s">
        <v>90</v>
      </c>
      <c r="N35898" t="s">
        <v>32</v>
      </c>
      <c r="O35898" t="s">
        <v>32</v>
      </c>
      <c r="P35898" t="s">
        <v>32</v>
      </c>
      <c r="Q35898" t="s">
        <v>32</v>
      </c>
      <c r="R35898" t="s">
        <v>32</v>
      </c>
      <c r="S35898" t="s">
        <v>30</v>
      </c>
      <c r="T35898" t="s">
        <v>32</v>
      </c>
      <c r="U35898" s="1" t="s">
        <v>39</v>
      </c>
      <c r="W35898" s="1" t="s">
        <v>39</v>
      </c>
      <c r="Y35898" s="1" t="s">
        <v>63</v>
      </c>
    </row>
    <row r="35899" spans="1:26" hidden="1" x14ac:dyDescent="0.35">
      <c r="A35899">
        <v>35898</v>
      </c>
      <c r="B35899" s="1">
        <v>75</v>
      </c>
      <c r="C35899" s="2">
        <v>45352</v>
      </c>
      <c r="D35899" t="s">
        <v>81</v>
      </c>
      <c r="E35899">
        <v>440018</v>
      </c>
      <c r="F35899" t="s">
        <v>40</v>
      </c>
      <c r="G35899" t="s">
        <v>28</v>
      </c>
      <c r="H35899" s="3" t="s">
        <v>91</v>
      </c>
      <c r="I35899" t="s">
        <v>30</v>
      </c>
      <c r="J35899" t="s">
        <v>30</v>
      </c>
      <c r="K35899" t="s">
        <v>30</v>
      </c>
      <c r="L35899" t="s">
        <v>30</v>
      </c>
      <c r="M35899" t="s">
        <v>30</v>
      </c>
      <c r="N35899" t="s">
        <v>30</v>
      </c>
      <c r="O35899" t="s">
        <v>30</v>
      </c>
      <c r="P35899" t="s">
        <v>30</v>
      </c>
      <c r="Q35899" t="s">
        <v>30</v>
      </c>
      <c r="R35899" t="s">
        <v>30</v>
      </c>
      <c r="S35899" t="s">
        <v>30</v>
      </c>
      <c r="T35899" t="s">
        <v>30</v>
      </c>
      <c r="U35899" s="1" t="s">
        <v>38</v>
      </c>
      <c r="W35899" s="1" t="s">
        <v>39</v>
      </c>
      <c r="Y35899" s="1" t="s">
        <v>38</v>
      </c>
    </row>
    <row r="35900" spans="1:26" hidden="1" x14ac:dyDescent="0.35">
      <c r="A35900">
        <v>35899</v>
      </c>
      <c r="B35900" s="1">
        <v>75</v>
      </c>
      <c r="C35900" s="2">
        <v>45352</v>
      </c>
      <c r="D35900" t="s">
        <v>81</v>
      </c>
      <c r="E35900">
        <v>440018</v>
      </c>
      <c r="F35900" t="s">
        <v>40</v>
      </c>
      <c r="G35900" t="s">
        <v>56</v>
      </c>
      <c r="H35900" s="3" t="s">
        <v>29</v>
      </c>
      <c r="I35900" t="s">
        <v>30</v>
      </c>
      <c r="J35900" t="s">
        <v>30</v>
      </c>
      <c r="K35900" t="s">
        <v>30</v>
      </c>
      <c r="L35900" t="s">
        <v>30</v>
      </c>
      <c r="M35900" t="s">
        <v>30</v>
      </c>
      <c r="N35900" t="s">
        <v>30</v>
      </c>
      <c r="O35900" t="s">
        <v>30</v>
      </c>
      <c r="P35900" t="s">
        <v>90</v>
      </c>
      <c r="Q35900" t="s">
        <v>30</v>
      </c>
      <c r="R35900" t="s">
        <v>30</v>
      </c>
      <c r="S35900" t="s">
        <v>30</v>
      </c>
      <c r="T35900" t="s">
        <v>30</v>
      </c>
      <c r="U35900" s="1" t="s">
        <v>39</v>
      </c>
      <c r="W35900" s="1" t="s">
        <v>35</v>
      </c>
      <c r="Y35900" s="1" t="s">
        <v>35</v>
      </c>
    </row>
    <row r="35901" spans="1:26" x14ac:dyDescent="0.35">
      <c r="A35901">
        <v>35900</v>
      </c>
      <c r="B35901" s="1">
        <v>75</v>
      </c>
      <c r="C35901" s="2">
        <v>45352</v>
      </c>
      <c r="D35901" t="s">
        <v>81</v>
      </c>
      <c r="E35901">
        <v>440019</v>
      </c>
      <c r="F35901" t="s">
        <v>40</v>
      </c>
      <c r="G35901" t="s">
        <v>41</v>
      </c>
      <c r="H35901" s="3" t="s">
        <v>37</v>
      </c>
      <c r="I35901" t="s">
        <v>32</v>
      </c>
      <c r="J35901" t="s">
        <v>32</v>
      </c>
      <c r="K35901" t="s">
        <v>32</v>
      </c>
      <c r="L35901" t="s">
        <v>32</v>
      </c>
      <c r="M35901" t="s">
        <v>30</v>
      </c>
      <c r="N35901" t="s">
        <v>32</v>
      </c>
      <c r="O35901" t="s">
        <v>30</v>
      </c>
      <c r="P35901" t="s">
        <v>30</v>
      </c>
      <c r="Q35901" t="s">
        <v>30</v>
      </c>
      <c r="R35901" t="s">
        <v>30</v>
      </c>
      <c r="S35901" t="s">
        <v>30</v>
      </c>
      <c r="T35901" t="s">
        <v>30</v>
      </c>
      <c r="U35901" s="1" t="s">
        <v>44</v>
      </c>
      <c r="W35901" s="1" t="s">
        <v>44</v>
      </c>
      <c r="Y35901" s="1" t="s">
        <v>34</v>
      </c>
    </row>
    <row r="35902" spans="1:26" hidden="1" x14ac:dyDescent="0.35">
      <c r="A35902">
        <v>35901</v>
      </c>
      <c r="B35902" s="1">
        <v>75</v>
      </c>
      <c r="C35902" s="2">
        <v>45352</v>
      </c>
      <c r="D35902" t="s">
        <v>81</v>
      </c>
      <c r="E35902">
        <v>440019</v>
      </c>
      <c r="F35902" t="s">
        <v>40</v>
      </c>
      <c r="G35902" t="s">
        <v>49</v>
      </c>
      <c r="H35902" s="3" t="s">
        <v>91</v>
      </c>
      <c r="I35902" t="s">
        <v>30</v>
      </c>
      <c r="J35902" t="s">
        <v>30</v>
      </c>
      <c r="K35902" t="s">
        <v>30</v>
      </c>
      <c r="L35902" t="s">
        <v>30</v>
      </c>
      <c r="M35902" t="s">
        <v>30</v>
      </c>
      <c r="N35902" t="s">
        <v>30</v>
      </c>
      <c r="O35902" t="s">
        <v>30</v>
      </c>
      <c r="P35902" t="s">
        <v>30</v>
      </c>
      <c r="Q35902" t="s">
        <v>30</v>
      </c>
      <c r="R35902" t="s">
        <v>30</v>
      </c>
      <c r="S35902" t="s">
        <v>30</v>
      </c>
      <c r="T35902" t="s">
        <v>30</v>
      </c>
      <c r="U35902" s="1" t="s">
        <v>35</v>
      </c>
      <c r="W35902" s="1" t="s">
        <v>55</v>
      </c>
      <c r="Y35902" s="1" t="s">
        <v>55</v>
      </c>
    </row>
    <row r="35903" spans="1:26" x14ac:dyDescent="0.35">
      <c r="A35903">
        <v>35902</v>
      </c>
      <c r="B35903" s="1">
        <v>75</v>
      </c>
      <c r="C35903" s="2">
        <v>45352</v>
      </c>
      <c r="D35903" t="s">
        <v>81</v>
      </c>
      <c r="E35903">
        <v>440019</v>
      </c>
      <c r="F35903" t="s">
        <v>40</v>
      </c>
      <c r="G35903" t="s">
        <v>49</v>
      </c>
      <c r="H35903" s="3" t="s">
        <v>37</v>
      </c>
      <c r="I35903" t="s">
        <v>30</v>
      </c>
      <c r="J35903" t="s">
        <v>30</v>
      </c>
      <c r="K35903" t="s">
        <v>30</v>
      </c>
      <c r="L35903" t="s">
        <v>30</v>
      </c>
      <c r="M35903" t="s">
        <v>30</v>
      </c>
      <c r="N35903" t="s">
        <v>30</v>
      </c>
      <c r="O35903" t="s">
        <v>30</v>
      </c>
      <c r="P35903" t="s">
        <v>30</v>
      </c>
      <c r="Q35903" t="s">
        <v>30</v>
      </c>
      <c r="R35903" t="s">
        <v>30</v>
      </c>
      <c r="S35903" t="s">
        <v>30</v>
      </c>
      <c r="T35903" t="s">
        <v>30</v>
      </c>
      <c r="U35903" s="1" t="s">
        <v>44</v>
      </c>
      <c r="W35903" s="1" t="s">
        <v>34</v>
      </c>
      <c r="Y35903" s="1" t="s">
        <v>65</v>
      </c>
    </row>
    <row r="35904" spans="1:26" hidden="1" x14ac:dyDescent="0.35">
      <c r="A35904">
        <v>35903</v>
      </c>
      <c r="B35904" s="1">
        <v>75</v>
      </c>
      <c r="C35904" s="2">
        <v>45352</v>
      </c>
      <c r="D35904" t="s">
        <v>81</v>
      </c>
      <c r="E35904">
        <v>440019</v>
      </c>
      <c r="F35904" t="s">
        <v>40</v>
      </c>
      <c r="G35904" t="s">
        <v>62</v>
      </c>
      <c r="H35904" s="3" t="s">
        <v>91</v>
      </c>
      <c r="I35904" t="s">
        <v>30</v>
      </c>
      <c r="J35904" t="s">
        <v>30</v>
      </c>
      <c r="K35904" t="s">
        <v>30</v>
      </c>
      <c r="L35904" t="s">
        <v>30</v>
      </c>
      <c r="M35904" t="s">
        <v>30</v>
      </c>
      <c r="N35904" t="s">
        <v>30</v>
      </c>
      <c r="O35904" t="s">
        <v>30</v>
      </c>
      <c r="P35904" t="s">
        <v>30</v>
      </c>
      <c r="Q35904" t="s">
        <v>30</v>
      </c>
      <c r="R35904" t="s">
        <v>30</v>
      </c>
      <c r="S35904" t="s">
        <v>30</v>
      </c>
      <c r="T35904" t="s">
        <v>30</v>
      </c>
      <c r="U35904" s="1" t="s">
        <v>61</v>
      </c>
      <c r="W35904" s="1" t="s">
        <v>33</v>
      </c>
      <c r="Y35904" s="1" t="s">
        <v>35</v>
      </c>
    </row>
    <row r="35905" spans="1:26" x14ac:dyDescent="0.35">
      <c r="A35905">
        <v>35904</v>
      </c>
      <c r="B35905" s="1">
        <v>75</v>
      </c>
      <c r="C35905" s="2">
        <v>45352</v>
      </c>
      <c r="D35905" t="s">
        <v>81</v>
      </c>
      <c r="E35905">
        <v>440019</v>
      </c>
      <c r="F35905" t="s">
        <v>40</v>
      </c>
      <c r="G35905" t="s">
        <v>56</v>
      </c>
      <c r="H35905" s="3" t="s">
        <v>37</v>
      </c>
      <c r="I35905" t="s">
        <v>30</v>
      </c>
      <c r="J35905" t="s">
        <v>30</v>
      </c>
      <c r="K35905" t="s">
        <v>30</v>
      </c>
      <c r="L35905" t="s">
        <v>30</v>
      </c>
      <c r="M35905" t="s">
        <v>30</v>
      </c>
      <c r="N35905" t="s">
        <v>89</v>
      </c>
      <c r="O35905" t="s">
        <v>30</v>
      </c>
      <c r="P35905" t="s">
        <v>30</v>
      </c>
      <c r="Q35905" t="s">
        <v>30</v>
      </c>
      <c r="R35905" t="s">
        <v>30</v>
      </c>
      <c r="S35905" t="s">
        <v>89</v>
      </c>
      <c r="T35905" t="s">
        <v>30</v>
      </c>
      <c r="U35905" s="1" t="s">
        <v>55</v>
      </c>
      <c r="W35905" s="1" t="s">
        <v>46</v>
      </c>
      <c r="Y35905" s="1" t="s">
        <v>46</v>
      </c>
    </row>
    <row r="35906" spans="1:26" hidden="1" x14ac:dyDescent="0.35">
      <c r="A35906">
        <v>35905</v>
      </c>
      <c r="B35906" s="1">
        <v>75</v>
      </c>
      <c r="C35906" s="2">
        <v>45352</v>
      </c>
      <c r="D35906" t="s">
        <v>81</v>
      </c>
      <c r="E35906">
        <v>440019</v>
      </c>
      <c r="F35906" t="s">
        <v>27</v>
      </c>
      <c r="G35906" t="s">
        <v>49</v>
      </c>
      <c r="H35906" s="3" t="s">
        <v>29</v>
      </c>
      <c r="I35906" t="s">
        <v>90</v>
      </c>
      <c r="J35906" t="s">
        <v>90</v>
      </c>
      <c r="K35906" t="s">
        <v>30</v>
      </c>
      <c r="L35906" t="s">
        <v>32</v>
      </c>
      <c r="M35906" t="s">
        <v>30</v>
      </c>
      <c r="N35906" t="s">
        <v>30</v>
      </c>
      <c r="O35906" t="s">
        <v>30</v>
      </c>
      <c r="P35906" t="s">
        <v>90</v>
      </c>
      <c r="Q35906" t="s">
        <v>30</v>
      </c>
      <c r="R35906" t="s">
        <v>90</v>
      </c>
      <c r="S35906" t="s">
        <v>90</v>
      </c>
      <c r="T35906" t="s">
        <v>90</v>
      </c>
      <c r="U35906" s="1" t="s">
        <v>35</v>
      </c>
      <c r="W35906" s="1" t="s">
        <v>35</v>
      </c>
      <c r="Y35906" s="1" t="s">
        <v>55</v>
      </c>
    </row>
    <row r="35907" spans="1:26" hidden="1" x14ac:dyDescent="0.35">
      <c r="A35907">
        <v>35906</v>
      </c>
      <c r="B35907" s="1">
        <v>75</v>
      </c>
      <c r="C35907" s="2">
        <v>45352</v>
      </c>
      <c r="D35907" t="s">
        <v>81</v>
      </c>
      <c r="E35907">
        <v>440026</v>
      </c>
      <c r="F35907" t="s">
        <v>40</v>
      </c>
      <c r="G35907" t="s">
        <v>28</v>
      </c>
      <c r="H35907" s="3" t="s">
        <v>91</v>
      </c>
      <c r="I35907" t="s">
        <v>90</v>
      </c>
      <c r="J35907" t="s">
        <v>90</v>
      </c>
      <c r="K35907" t="s">
        <v>32</v>
      </c>
      <c r="L35907" t="s">
        <v>90</v>
      </c>
      <c r="M35907" t="s">
        <v>90</v>
      </c>
      <c r="N35907" t="s">
        <v>90</v>
      </c>
      <c r="O35907" t="s">
        <v>90</v>
      </c>
      <c r="P35907" t="s">
        <v>90</v>
      </c>
      <c r="Q35907" t="s">
        <v>32</v>
      </c>
      <c r="R35907" t="s">
        <v>90</v>
      </c>
      <c r="S35907" t="s">
        <v>90</v>
      </c>
      <c r="T35907" t="s">
        <v>90</v>
      </c>
      <c r="U35907" s="1" t="s">
        <v>39</v>
      </c>
      <c r="W35907" s="1" t="s">
        <v>39</v>
      </c>
      <c r="Y35907" s="1" t="s">
        <v>38</v>
      </c>
    </row>
    <row r="35908" spans="1:26" x14ac:dyDescent="0.35">
      <c r="A35908">
        <v>35907</v>
      </c>
      <c r="B35908" s="1">
        <v>75</v>
      </c>
      <c r="C35908" s="2">
        <v>45352</v>
      </c>
      <c r="D35908" t="s">
        <v>81</v>
      </c>
      <c r="E35908">
        <v>440026</v>
      </c>
      <c r="F35908" t="s">
        <v>27</v>
      </c>
      <c r="G35908" t="s">
        <v>28</v>
      </c>
      <c r="H35908" s="3" t="s">
        <v>37</v>
      </c>
      <c r="I35908" t="s">
        <v>32</v>
      </c>
      <c r="J35908" t="s">
        <v>32</v>
      </c>
      <c r="K35908" t="s">
        <v>32</v>
      </c>
      <c r="L35908" t="s">
        <v>30</v>
      </c>
      <c r="M35908" t="s">
        <v>30</v>
      </c>
      <c r="N35908" t="s">
        <v>32</v>
      </c>
      <c r="O35908" t="s">
        <v>32</v>
      </c>
      <c r="P35908" t="s">
        <v>30</v>
      </c>
      <c r="Q35908" t="s">
        <v>30</v>
      </c>
      <c r="R35908" t="s">
        <v>30</v>
      </c>
      <c r="S35908" t="s">
        <v>30</v>
      </c>
      <c r="T35908" t="s">
        <v>32</v>
      </c>
      <c r="U35908" s="1" t="s">
        <v>57</v>
      </c>
      <c r="W35908" s="1" t="s">
        <v>57</v>
      </c>
      <c r="Y35908" s="1" t="s">
        <v>63</v>
      </c>
    </row>
    <row r="35909" spans="1:26" hidden="1" x14ac:dyDescent="0.35">
      <c r="A35909">
        <v>35908</v>
      </c>
      <c r="B35909" s="1">
        <v>75</v>
      </c>
      <c r="C35909" s="2">
        <v>45352</v>
      </c>
      <c r="D35909" t="s">
        <v>81</v>
      </c>
      <c r="E35909">
        <v>440026</v>
      </c>
      <c r="F35909" t="s">
        <v>40</v>
      </c>
      <c r="G35909" t="s">
        <v>62</v>
      </c>
      <c r="H35909" s="3" t="s">
        <v>91</v>
      </c>
      <c r="I35909" t="s">
        <v>30</v>
      </c>
      <c r="J35909" t="s">
        <v>30</v>
      </c>
      <c r="K35909" t="s">
        <v>30</v>
      </c>
      <c r="L35909" t="s">
        <v>30</v>
      </c>
      <c r="M35909" t="s">
        <v>30</v>
      </c>
      <c r="N35909" t="s">
        <v>30</v>
      </c>
      <c r="O35909" t="s">
        <v>30</v>
      </c>
      <c r="P35909" t="s">
        <v>30</v>
      </c>
      <c r="Q35909" t="s">
        <v>30</v>
      </c>
      <c r="R35909" t="s">
        <v>30</v>
      </c>
      <c r="S35909" t="s">
        <v>30</v>
      </c>
      <c r="T35909" t="s">
        <v>30</v>
      </c>
      <c r="U35909" s="1" t="s">
        <v>48</v>
      </c>
      <c r="V35909" s="1">
        <v>50</v>
      </c>
      <c r="W35909" s="1" t="s">
        <v>48</v>
      </c>
      <c r="X35909" s="1">
        <v>52</v>
      </c>
      <c r="Y35909" s="1" t="s">
        <v>48</v>
      </c>
      <c r="Z35909" s="1">
        <v>55</v>
      </c>
    </row>
    <row r="35910" spans="1:26" x14ac:dyDescent="0.35">
      <c r="A35910">
        <v>35909</v>
      </c>
      <c r="B35910" s="1">
        <v>75</v>
      </c>
      <c r="C35910" s="2">
        <v>45352</v>
      </c>
      <c r="D35910" t="s">
        <v>81</v>
      </c>
      <c r="E35910">
        <v>440026</v>
      </c>
      <c r="F35910" t="s">
        <v>27</v>
      </c>
      <c r="G35910" t="s">
        <v>36</v>
      </c>
      <c r="H35910" s="3" t="s">
        <v>37</v>
      </c>
      <c r="I35910" t="s">
        <v>30</v>
      </c>
      <c r="J35910" t="s">
        <v>30</v>
      </c>
      <c r="K35910" t="s">
        <v>30</v>
      </c>
      <c r="L35910" t="s">
        <v>32</v>
      </c>
      <c r="M35910" t="s">
        <v>30</v>
      </c>
      <c r="N35910" t="s">
        <v>30</v>
      </c>
      <c r="O35910" t="s">
        <v>30</v>
      </c>
      <c r="P35910" t="s">
        <v>30</v>
      </c>
      <c r="Q35910" t="s">
        <v>30</v>
      </c>
      <c r="R35910" t="s">
        <v>30</v>
      </c>
      <c r="S35910" t="s">
        <v>30</v>
      </c>
      <c r="T35910" t="s">
        <v>30</v>
      </c>
      <c r="U35910" s="1" t="s">
        <v>39</v>
      </c>
      <c r="W35910" s="1" t="s">
        <v>44</v>
      </c>
      <c r="Y35910" s="1" t="s">
        <v>44</v>
      </c>
    </row>
    <row r="35911" spans="1:26" hidden="1" x14ac:dyDescent="0.35">
      <c r="A35911">
        <v>35910</v>
      </c>
      <c r="B35911" s="1">
        <v>75</v>
      </c>
      <c r="C35911" s="2">
        <v>45352</v>
      </c>
      <c r="D35911" t="s">
        <v>81</v>
      </c>
      <c r="E35911">
        <v>440026</v>
      </c>
      <c r="F35911" t="s">
        <v>27</v>
      </c>
      <c r="G35911" t="s">
        <v>36</v>
      </c>
      <c r="H35911" s="3" t="s">
        <v>54</v>
      </c>
      <c r="I35911" t="s">
        <v>30</v>
      </c>
      <c r="J35911" t="s">
        <v>30</v>
      </c>
      <c r="K35911" t="s">
        <v>30</v>
      </c>
      <c r="L35911" t="s">
        <v>30</v>
      </c>
      <c r="M35911" t="s">
        <v>30</v>
      </c>
      <c r="N35911" t="s">
        <v>30</v>
      </c>
      <c r="O35911" t="s">
        <v>30</v>
      </c>
      <c r="P35911" t="s">
        <v>30</v>
      </c>
      <c r="Q35911" t="s">
        <v>30</v>
      </c>
      <c r="R35911" t="s">
        <v>30</v>
      </c>
      <c r="S35911" t="s">
        <v>30</v>
      </c>
      <c r="T35911" t="s">
        <v>30</v>
      </c>
      <c r="U35911" s="1" t="s">
        <v>39</v>
      </c>
      <c r="W35911" s="1" t="s">
        <v>44</v>
      </c>
      <c r="Y35911" s="1" t="s">
        <v>33</v>
      </c>
    </row>
    <row r="35912" spans="1:26" x14ac:dyDescent="0.35">
      <c r="A35912">
        <v>35911</v>
      </c>
      <c r="B35912" s="1">
        <v>75</v>
      </c>
      <c r="C35912" s="2">
        <v>45352</v>
      </c>
      <c r="D35912" t="s">
        <v>81</v>
      </c>
      <c r="E35912">
        <v>440026</v>
      </c>
      <c r="F35912" t="s">
        <v>27</v>
      </c>
      <c r="G35912" t="s">
        <v>36</v>
      </c>
      <c r="H35912" s="3" t="s">
        <v>37</v>
      </c>
      <c r="I35912" t="s">
        <v>90</v>
      </c>
      <c r="J35912" t="s">
        <v>30</v>
      </c>
      <c r="K35912" t="s">
        <v>32</v>
      </c>
      <c r="L35912" t="s">
        <v>32</v>
      </c>
      <c r="M35912" t="s">
        <v>90</v>
      </c>
      <c r="N35912" t="s">
        <v>32</v>
      </c>
      <c r="O35912" t="s">
        <v>30</v>
      </c>
      <c r="P35912" t="s">
        <v>30</v>
      </c>
      <c r="Q35912" t="s">
        <v>30</v>
      </c>
      <c r="R35912" t="s">
        <v>30</v>
      </c>
      <c r="S35912" t="s">
        <v>30</v>
      </c>
      <c r="T35912" t="s">
        <v>90</v>
      </c>
      <c r="U35912" s="1" t="s">
        <v>48</v>
      </c>
      <c r="V35912" s="1">
        <v>25</v>
      </c>
      <c r="W35912" s="1" t="s">
        <v>48</v>
      </c>
      <c r="X35912" s="1">
        <v>25</v>
      </c>
      <c r="Y35912" s="1" t="s">
        <v>48</v>
      </c>
      <c r="Z35912" s="1">
        <v>35</v>
      </c>
    </row>
    <row r="35913" spans="1:26" hidden="1" x14ac:dyDescent="0.35">
      <c r="A35913">
        <v>35912</v>
      </c>
      <c r="B35913" s="1">
        <v>75</v>
      </c>
      <c r="C35913" s="2">
        <v>45352</v>
      </c>
      <c r="D35913" t="s">
        <v>81</v>
      </c>
      <c r="E35913">
        <v>440026</v>
      </c>
      <c r="F35913" t="s">
        <v>40</v>
      </c>
      <c r="G35913" t="s">
        <v>36</v>
      </c>
      <c r="H35913" s="3" t="s">
        <v>91</v>
      </c>
      <c r="I35913" t="s">
        <v>30</v>
      </c>
      <c r="J35913" t="s">
        <v>30</v>
      </c>
      <c r="K35913" t="s">
        <v>30</v>
      </c>
      <c r="L35913" t="s">
        <v>90</v>
      </c>
      <c r="M35913" t="s">
        <v>30</v>
      </c>
      <c r="N35913" t="s">
        <v>30</v>
      </c>
      <c r="O35913" t="s">
        <v>30</v>
      </c>
      <c r="P35913" t="s">
        <v>90</v>
      </c>
      <c r="Q35913" t="s">
        <v>32</v>
      </c>
      <c r="R35913" t="s">
        <v>32</v>
      </c>
      <c r="S35913" t="s">
        <v>90</v>
      </c>
      <c r="T35913" t="s">
        <v>90</v>
      </c>
      <c r="U35913" s="1" t="s">
        <v>48</v>
      </c>
      <c r="V35913" s="1">
        <v>25</v>
      </c>
      <c r="W35913" s="1" t="s">
        <v>48</v>
      </c>
      <c r="X35913" s="1">
        <v>30</v>
      </c>
      <c r="Y35913" s="1" t="s">
        <v>48</v>
      </c>
      <c r="Z35913" s="1">
        <v>35</v>
      </c>
    </row>
    <row r="35914" spans="1:26" hidden="1" x14ac:dyDescent="0.35">
      <c r="A35914">
        <v>35913</v>
      </c>
      <c r="B35914" s="1">
        <v>75</v>
      </c>
      <c r="C35914" s="2">
        <v>45352</v>
      </c>
      <c r="D35914" t="s">
        <v>81</v>
      </c>
      <c r="E35914">
        <v>440026</v>
      </c>
      <c r="F35914" t="s">
        <v>40</v>
      </c>
      <c r="G35914" t="s">
        <v>36</v>
      </c>
      <c r="H35914" s="3" t="s">
        <v>91</v>
      </c>
      <c r="I35914" t="s">
        <v>30</v>
      </c>
      <c r="J35914" t="s">
        <v>90</v>
      </c>
      <c r="K35914" t="s">
        <v>90</v>
      </c>
      <c r="L35914" t="s">
        <v>32</v>
      </c>
      <c r="M35914" t="s">
        <v>30</v>
      </c>
      <c r="N35914" t="s">
        <v>32</v>
      </c>
      <c r="O35914" t="s">
        <v>30</v>
      </c>
      <c r="P35914" t="s">
        <v>90</v>
      </c>
      <c r="Q35914" t="s">
        <v>90</v>
      </c>
      <c r="R35914" t="s">
        <v>90</v>
      </c>
      <c r="S35914" t="s">
        <v>30</v>
      </c>
      <c r="T35914" t="s">
        <v>90</v>
      </c>
      <c r="U35914" s="1" t="s">
        <v>61</v>
      </c>
      <c r="W35914" s="1" t="s">
        <v>44</v>
      </c>
      <c r="Y35914" s="1" t="s">
        <v>44</v>
      </c>
    </row>
    <row r="35915" spans="1:26" hidden="1" x14ac:dyDescent="0.35">
      <c r="A35915">
        <v>35914</v>
      </c>
      <c r="B35915" s="1">
        <v>75</v>
      </c>
      <c r="C35915" s="2">
        <v>45352</v>
      </c>
      <c r="D35915" t="s">
        <v>81</v>
      </c>
      <c r="E35915">
        <v>440026</v>
      </c>
      <c r="F35915" t="s">
        <v>40</v>
      </c>
      <c r="G35915" t="s">
        <v>36</v>
      </c>
      <c r="H35915" s="3" t="s">
        <v>91</v>
      </c>
      <c r="I35915" t="s">
        <v>32</v>
      </c>
      <c r="J35915" t="s">
        <v>89</v>
      </c>
      <c r="K35915" t="s">
        <v>90</v>
      </c>
      <c r="L35915" t="s">
        <v>32</v>
      </c>
      <c r="M35915" t="s">
        <v>30</v>
      </c>
      <c r="N35915" t="s">
        <v>32</v>
      </c>
      <c r="O35915" t="s">
        <v>32</v>
      </c>
      <c r="P35915" t="s">
        <v>32</v>
      </c>
      <c r="Q35915" t="s">
        <v>30</v>
      </c>
      <c r="R35915" t="s">
        <v>32</v>
      </c>
      <c r="S35915" t="s">
        <v>32</v>
      </c>
      <c r="T35915" t="s">
        <v>32</v>
      </c>
      <c r="U35915" s="1" t="s">
        <v>67</v>
      </c>
      <c r="W35915" s="1" t="s">
        <v>67</v>
      </c>
      <c r="Y35915" s="1" t="s">
        <v>63</v>
      </c>
    </row>
    <row r="35916" spans="1:26" hidden="1" x14ac:dyDescent="0.35">
      <c r="A35916">
        <v>35915</v>
      </c>
      <c r="B35916" s="1">
        <v>75</v>
      </c>
      <c r="C35916" s="2">
        <v>45352</v>
      </c>
      <c r="D35916" t="s">
        <v>81</v>
      </c>
      <c r="E35916">
        <v>440026</v>
      </c>
      <c r="F35916" t="s">
        <v>40</v>
      </c>
      <c r="G35916" t="s">
        <v>49</v>
      </c>
      <c r="H35916" s="3" t="s">
        <v>54</v>
      </c>
      <c r="I35916" t="s">
        <v>30</v>
      </c>
      <c r="J35916" t="s">
        <v>30</v>
      </c>
      <c r="K35916" t="s">
        <v>30</v>
      </c>
      <c r="L35916" t="s">
        <v>30</v>
      </c>
      <c r="M35916" t="s">
        <v>30</v>
      </c>
      <c r="N35916" t="s">
        <v>30</v>
      </c>
      <c r="O35916" t="s">
        <v>90</v>
      </c>
      <c r="P35916" t="s">
        <v>30</v>
      </c>
      <c r="Q35916" t="s">
        <v>90</v>
      </c>
      <c r="R35916" t="s">
        <v>90</v>
      </c>
      <c r="S35916" t="s">
        <v>30</v>
      </c>
      <c r="T35916" t="s">
        <v>30</v>
      </c>
      <c r="U35916" s="1" t="s">
        <v>35</v>
      </c>
      <c r="W35916" s="1" t="s">
        <v>60</v>
      </c>
      <c r="Y35916" s="1" t="s">
        <v>35</v>
      </c>
    </row>
    <row r="35917" spans="1:26" hidden="1" x14ac:dyDescent="0.35">
      <c r="A35917">
        <v>35916</v>
      </c>
      <c r="B35917" s="1">
        <v>75</v>
      </c>
      <c r="C35917" s="2">
        <v>45352</v>
      </c>
      <c r="D35917" t="s">
        <v>81</v>
      </c>
      <c r="E35917">
        <v>440026</v>
      </c>
      <c r="F35917" t="s">
        <v>40</v>
      </c>
      <c r="G35917" t="s">
        <v>62</v>
      </c>
      <c r="H35917" s="3" t="s">
        <v>91</v>
      </c>
      <c r="I35917" t="s">
        <v>89</v>
      </c>
      <c r="J35917" t="s">
        <v>88</v>
      </c>
      <c r="K35917" t="s">
        <v>89</v>
      </c>
      <c r="L35917" t="s">
        <v>89</v>
      </c>
      <c r="M35917" t="s">
        <v>30</v>
      </c>
      <c r="N35917" t="s">
        <v>89</v>
      </c>
      <c r="O35917" t="s">
        <v>30</v>
      </c>
      <c r="P35917" t="s">
        <v>89</v>
      </c>
      <c r="Q35917" t="s">
        <v>30</v>
      </c>
      <c r="R35917" t="s">
        <v>30</v>
      </c>
      <c r="S35917" t="s">
        <v>30</v>
      </c>
      <c r="T35917" t="s">
        <v>30</v>
      </c>
      <c r="U35917" s="1" t="s">
        <v>34</v>
      </c>
      <c r="W35917" s="1" t="s">
        <v>33</v>
      </c>
      <c r="Y35917" s="1" t="s">
        <v>65</v>
      </c>
    </row>
    <row r="35918" spans="1:26" hidden="1" x14ac:dyDescent="0.35">
      <c r="A35918">
        <v>35917</v>
      </c>
      <c r="B35918" s="1">
        <v>75</v>
      </c>
      <c r="C35918" s="2">
        <v>45352</v>
      </c>
      <c r="D35918" t="s">
        <v>81</v>
      </c>
      <c r="E35918">
        <v>440026</v>
      </c>
      <c r="F35918" t="s">
        <v>40</v>
      </c>
      <c r="G35918" t="s">
        <v>45</v>
      </c>
      <c r="H35918" s="3" t="s">
        <v>91</v>
      </c>
      <c r="I35918" t="s">
        <v>30</v>
      </c>
      <c r="J35918" t="s">
        <v>30</v>
      </c>
      <c r="K35918" t="s">
        <v>30</v>
      </c>
      <c r="L35918" t="s">
        <v>30</v>
      </c>
      <c r="M35918" t="s">
        <v>30</v>
      </c>
      <c r="N35918" t="s">
        <v>30</v>
      </c>
      <c r="O35918" t="s">
        <v>30</v>
      </c>
      <c r="P35918" t="s">
        <v>30</v>
      </c>
      <c r="Q35918" t="s">
        <v>30</v>
      </c>
      <c r="R35918" t="s">
        <v>30</v>
      </c>
      <c r="S35918" t="s">
        <v>30</v>
      </c>
      <c r="T35918" t="s">
        <v>30</v>
      </c>
      <c r="U35918" s="1" t="s">
        <v>39</v>
      </c>
      <c r="W35918" s="1" t="s">
        <v>44</v>
      </c>
      <c r="Y35918" s="1" t="s">
        <v>44</v>
      </c>
    </row>
    <row r="35919" spans="1:26" hidden="1" x14ac:dyDescent="0.35">
      <c r="A35919">
        <v>35918</v>
      </c>
      <c r="B35919" s="1">
        <v>75</v>
      </c>
      <c r="C35919" s="2">
        <v>45352</v>
      </c>
      <c r="D35919" t="s">
        <v>81</v>
      </c>
      <c r="E35919">
        <v>440026</v>
      </c>
      <c r="F35919" t="s">
        <v>40</v>
      </c>
      <c r="G35919" t="s">
        <v>41</v>
      </c>
      <c r="H35919" s="3" t="s">
        <v>47</v>
      </c>
      <c r="I35919" t="s">
        <v>90</v>
      </c>
      <c r="J35919" t="s">
        <v>30</v>
      </c>
      <c r="K35919" t="s">
        <v>32</v>
      </c>
      <c r="L35919" t="s">
        <v>32</v>
      </c>
      <c r="M35919" t="s">
        <v>30</v>
      </c>
      <c r="N35919" t="s">
        <v>32</v>
      </c>
      <c r="O35919" t="s">
        <v>30</v>
      </c>
      <c r="P35919" t="s">
        <v>30</v>
      </c>
      <c r="Q35919" t="s">
        <v>32</v>
      </c>
      <c r="R35919" t="s">
        <v>30</v>
      </c>
      <c r="S35919" t="s">
        <v>30</v>
      </c>
      <c r="T35919" t="s">
        <v>32</v>
      </c>
      <c r="U35919" s="1" t="s">
        <v>39</v>
      </c>
      <c r="W35919" s="1" t="s">
        <v>39</v>
      </c>
      <c r="Y35919" s="1" t="s">
        <v>39</v>
      </c>
    </row>
    <row r="35920" spans="1:26" hidden="1" x14ac:dyDescent="0.35">
      <c r="A35920">
        <v>35919</v>
      </c>
      <c r="B35920" s="1">
        <v>75</v>
      </c>
      <c r="C35920" s="2">
        <v>45352</v>
      </c>
      <c r="D35920" t="s">
        <v>81</v>
      </c>
      <c r="E35920">
        <v>440026</v>
      </c>
      <c r="F35920" t="s">
        <v>27</v>
      </c>
      <c r="G35920" t="s">
        <v>62</v>
      </c>
      <c r="H35920" s="3" t="s">
        <v>54</v>
      </c>
      <c r="I35920" t="s">
        <v>30</v>
      </c>
      <c r="J35920" t="s">
        <v>90</v>
      </c>
      <c r="K35920" t="s">
        <v>30</v>
      </c>
      <c r="L35920" t="s">
        <v>30</v>
      </c>
      <c r="M35920" t="s">
        <v>30</v>
      </c>
      <c r="N35920" t="s">
        <v>90</v>
      </c>
      <c r="O35920" t="s">
        <v>30</v>
      </c>
      <c r="P35920" t="s">
        <v>30</v>
      </c>
      <c r="Q35920" t="s">
        <v>30</v>
      </c>
      <c r="R35920" t="s">
        <v>30</v>
      </c>
      <c r="S35920" t="s">
        <v>30</v>
      </c>
      <c r="T35920" t="s">
        <v>30</v>
      </c>
      <c r="U35920" s="1" t="s">
        <v>58</v>
      </c>
      <c r="W35920" s="1" t="s">
        <v>38</v>
      </c>
      <c r="Y35920" s="1" t="s">
        <v>38</v>
      </c>
    </row>
    <row r="35921" spans="1:26" hidden="1" x14ac:dyDescent="0.35">
      <c r="A35921">
        <v>35920</v>
      </c>
      <c r="B35921" s="1">
        <v>75</v>
      </c>
      <c r="C35921" s="2">
        <v>45352</v>
      </c>
      <c r="D35921" t="s">
        <v>81</v>
      </c>
      <c r="E35921">
        <v>440026</v>
      </c>
      <c r="F35921" t="s">
        <v>40</v>
      </c>
      <c r="G35921" t="s">
        <v>41</v>
      </c>
      <c r="H35921" s="3" t="s">
        <v>47</v>
      </c>
      <c r="I35921" t="s">
        <v>30</v>
      </c>
      <c r="J35921" t="s">
        <v>30</v>
      </c>
      <c r="K35921" t="s">
        <v>30</v>
      </c>
      <c r="L35921" t="s">
        <v>90</v>
      </c>
      <c r="M35921" t="s">
        <v>30</v>
      </c>
      <c r="N35921" t="s">
        <v>30</v>
      </c>
      <c r="O35921" t="s">
        <v>30</v>
      </c>
      <c r="P35921" t="s">
        <v>30</v>
      </c>
      <c r="Q35921" t="s">
        <v>30</v>
      </c>
      <c r="R35921" t="s">
        <v>30</v>
      </c>
      <c r="S35921" t="s">
        <v>30</v>
      </c>
      <c r="T35921" t="s">
        <v>30</v>
      </c>
      <c r="U35921" s="1" t="s">
        <v>61</v>
      </c>
      <c r="W35921" s="1" t="s">
        <v>33</v>
      </c>
      <c r="Y35921" s="1" t="s">
        <v>55</v>
      </c>
    </row>
    <row r="35922" spans="1:26" hidden="1" x14ac:dyDescent="0.35">
      <c r="A35922">
        <v>35921</v>
      </c>
      <c r="B35922" s="1">
        <v>75</v>
      </c>
      <c r="C35922" s="2">
        <v>45352</v>
      </c>
      <c r="D35922" t="s">
        <v>81</v>
      </c>
      <c r="E35922">
        <v>440027</v>
      </c>
      <c r="F35922" t="s">
        <v>40</v>
      </c>
      <c r="G35922" t="s">
        <v>56</v>
      </c>
      <c r="H35922" s="3" t="s">
        <v>91</v>
      </c>
      <c r="I35922" t="s">
        <v>30</v>
      </c>
      <c r="J35922" t="s">
        <v>30</v>
      </c>
      <c r="K35922" t="s">
        <v>30</v>
      </c>
      <c r="L35922" t="s">
        <v>90</v>
      </c>
      <c r="M35922" t="s">
        <v>30</v>
      </c>
      <c r="N35922" t="s">
        <v>30</v>
      </c>
      <c r="O35922" t="s">
        <v>30</v>
      </c>
      <c r="P35922" t="s">
        <v>30</v>
      </c>
      <c r="Q35922" t="s">
        <v>30</v>
      </c>
      <c r="R35922" t="s">
        <v>30</v>
      </c>
      <c r="S35922" t="s">
        <v>30</v>
      </c>
      <c r="T35922" t="s">
        <v>30</v>
      </c>
      <c r="U35922" s="1" t="s">
        <v>44</v>
      </c>
      <c r="W35922" s="1" t="s">
        <v>33</v>
      </c>
      <c r="Y35922" s="1" t="s">
        <v>34</v>
      </c>
    </row>
    <row r="35923" spans="1:26" hidden="1" x14ac:dyDescent="0.35">
      <c r="A35923">
        <v>35922</v>
      </c>
      <c r="B35923" s="1">
        <v>75</v>
      </c>
      <c r="C35923" s="2">
        <v>45352</v>
      </c>
      <c r="D35923" t="s">
        <v>81</v>
      </c>
      <c r="E35923">
        <v>440027</v>
      </c>
      <c r="F35923" t="s">
        <v>40</v>
      </c>
      <c r="G35923" t="s">
        <v>41</v>
      </c>
      <c r="H35923" s="3" t="s">
        <v>47</v>
      </c>
      <c r="I35923" t="s">
        <v>30</v>
      </c>
      <c r="J35923" t="s">
        <v>30</v>
      </c>
      <c r="K35923" t="s">
        <v>30</v>
      </c>
      <c r="L35923" t="s">
        <v>30</v>
      </c>
      <c r="M35923" t="s">
        <v>30</v>
      </c>
      <c r="N35923" t="s">
        <v>30</v>
      </c>
      <c r="O35923" t="s">
        <v>30</v>
      </c>
      <c r="P35923" t="s">
        <v>30</v>
      </c>
      <c r="Q35923" t="s">
        <v>30</v>
      </c>
      <c r="R35923" t="s">
        <v>30</v>
      </c>
      <c r="S35923" t="s">
        <v>30</v>
      </c>
      <c r="T35923" t="s">
        <v>30</v>
      </c>
      <c r="U35923" s="1" t="s">
        <v>34</v>
      </c>
      <c r="W35923" s="1" t="s">
        <v>55</v>
      </c>
      <c r="Y35923" s="1" t="s">
        <v>55</v>
      </c>
    </row>
    <row r="35924" spans="1:26" hidden="1" x14ac:dyDescent="0.35">
      <c r="A35924">
        <v>35923</v>
      </c>
      <c r="B35924" s="1">
        <v>75</v>
      </c>
      <c r="C35924" s="2">
        <v>45352</v>
      </c>
      <c r="D35924" t="s">
        <v>81</v>
      </c>
      <c r="E35924">
        <v>440027</v>
      </c>
      <c r="F35924" t="s">
        <v>40</v>
      </c>
      <c r="G35924" t="s">
        <v>51</v>
      </c>
      <c r="H35924" s="3" t="s">
        <v>52</v>
      </c>
      <c r="I35924" t="s">
        <v>30</v>
      </c>
      <c r="J35924" t="s">
        <v>30</v>
      </c>
      <c r="K35924" t="s">
        <v>30</v>
      </c>
      <c r="L35924" t="s">
        <v>30</v>
      </c>
      <c r="M35924" t="s">
        <v>30</v>
      </c>
      <c r="N35924" t="s">
        <v>30</v>
      </c>
      <c r="O35924" t="s">
        <v>30</v>
      </c>
      <c r="P35924" t="s">
        <v>30</v>
      </c>
      <c r="Q35924" t="s">
        <v>30</v>
      </c>
      <c r="R35924" t="s">
        <v>30</v>
      </c>
      <c r="S35924" t="s">
        <v>30</v>
      </c>
      <c r="T35924" t="s">
        <v>30</v>
      </c>
      <c r="U35924" s="1" t="s">
        <v>35</v>
      </c>
      <c r="W35924" s="1" t="s">
        <v>55</v>
      </c>
      <c r="Y35924" s="1" t="s">
        <v>55</v>
      </c>
    </row>
    <row r="35925" spans="1:26" hidden="1" x14ac:dyDescent="0.35">
      <c r="A35925">
        <v>35924</v>
      </c>
      <c r="B35925" s="1">
        <v>75</v>
      </c>
      <c r="C35925" s="2">
        <v>45352</v>
      </c>
      <c r="D35925" t="s">
        <v>81</v>
      </c>
      <c r="E35925">
        <v>440027</v>
      </c>
      <c r="F35925" t="s">
        <v>40</v>
      </c>
      <c r="G35925" t="s">
        <v>62</v>
      </c>
      <c r="H35925" s="3" t="s">
        <v>91</v>
      </c>
      <c r="I35925" t="s">
        <v>30</v>
      </c>
      <c r="J35925" t="s">
        <v>30</v>
      </c>
      <c r="K35925" t="s">
        <v>30</v>
      </c>
      <c r="L35925" t="s">
        <v>30</v>
      </c>
      <c r="M35925" t="s">
        <v>30</v>
      </c>
      <c r="N35925" t="s">
        <v>30</v>
      </c>
      <c r="O35925" t="s">
        <v>30</v>
      </c>
      <c r="P35925" t="s">
        <v>30</v>
      </c>
      <c r="Q35925" t="s">
        <v>30</v>
      </c>
      <c r="R35925" t="s">
        <v>30</v>
      </c>
      <c r="S35925" t="s">
        <v>30</v>
      </c>
      <c r="T35925" t="s">
        <v>30</v>
      </c>
      <c r="U35925" s="1" t="s">
        <v>33</v>
      </c>
      <c r="W35925" s="1" t="s">
        <v>35</v>
      </c>
      <c r="Y35925" s="1" t="s">
        <v>35</v>
      </c>
    </row>
    <row r="35926" spans="1:26" hidden="1" x14ac:dyDescent="0.35">
      <c r="A35926">
        <v>35925</v>
      </c>
      <c r="B35926" s="1">
        <v>75</v>
      </c>
      <c r="C35926" s="2">
        <v>45352</v>
      </c>
      <c r="D35926" t="s">
        <v>81</v>
      </c>
      <c r="E35926">
        <v>440027</v>
      </c>
      <c r="F35926" t="s">
        <v>40</v>
      </c>
      <c r="G35926" t="s">
        <v>36</v>
      </c>
      <c r="H35926" s="3" t="s">
        <v>54</v>
      </c>
      <c r="I35926" t="s">
        <v>32</v>
      </c>
      <c r="J35926" t="s">
        <v>90</v>
      </c>
      <c r="K35926" t="s">
        <v>32</v>
      </c>
      <c r="L35926" t="s">
        <v>32</v>
      </c>
      <c r="M35926" t="s">
        <v>32</v>
      </c>
      <c r="N35926" t="s">
        <v>32</v>
      </c>
      <c r="O35926" t="s">
        <v>30</v>
      </c>
      <c r="P35926" t="s">
        <v>32</v>
      </c>
      <c r="Q35926" t="s">
        <v>30</v>
      </c>
      <c r="R35926" t="s">
        <v>90</v>
      </c>
      <c r="S35926" t="s">
        <v>30</v>
      </c>
      <c r="T35926" t="s">
        <v>30</v>
      </c>
      <c r="U35926" s="1" t="s">
        <v>35</v>
      </c>
      <c r="W35926" s="1" t="s">
        <v>35</v>
      </c>
      <c r="Y35926" s="1" t="s">
        <v>60</v>
      </c>
    </row>
    <row r="35927" spans="1:26" hidden="1" x14ac:dyDescent="0.35">
      <c r="A35927">
        <v>35926</v>
      </c>
      <c r="B35927" s="1">
        <v>75</v>
      </c>
      <c r="C35927" s="2">
        <v>45352</v>
      </c>
      <c r="D35927" t="s">
        <v>81</v>
      </c>
      <c r="E35927">
        <v>440027</v>
      </c>
      <c r="F35927" t="s">
        <v>40</v>
      </c>
      <c r="G35927" t="s">
        <v>41</v>
      </c>
      <c r="H35927" s="3" t="s">
        <v>47</v>
      </c>
      <c r="I35927" t="s">
        <v>32</v>
      </c>
      <c r="J35927" t="s">
        <v>32</v>
      </c>
      <c r="K35927" t="s">
        <v>32</v>
      </c>
      <c r="L35927" t="s">
        <v>32</v>
      </c>
      <c r="M35927" t="s">
        <v>30</v>
      </c>
      <c r="N35927" t="s">
        <v>30</v>
      </c>
      <c r="O35927" t="s">
        <v>30</v>
      </c>
      <c r="P35927" t="s">
        <v>30</v>
      </c>
      <c r="Q35927" t="s">
        <v>30</v>
      </c>
      <c r="R35927" t="s">
        <v>30</v>
      </c>
      <c r="S35927" t="s">
        <v>30</v>
      </c>
      <c r="T35927" t="s">
        <v>30</v>
      </c>
      <c r="U35927" s="1" t="s">
        <v>44</v>
      </c>
      <c r="W35927" s="1" t="s">
        <v>44</v>
      </c>
      <c r="Y35927" s="1" t="s">
        <v>35</v>
      </c>
    </row>
    <row r="35928" spans="1:26" hidden="1" x14ac:dyDescent="0.35">
      <c r="A35928">
        <v>35927</v>
      </c>
      <c r="B35928" s="1">
        <v>75</v>
      </c>
      <c r="C35928" s="2">
        <v>45352</v>
      </c>
      <c r="D35928" t="s">
        <v>81</v>
      </c>
      <c r="E35928">
        <v>440027</v>
      </c>
      <c r="F35928" t="s">
        <v>27</v>
      </c>
      <c r="G35928" t="s">
        <v>56</v>
      </c>
      <c r="H35928" s="3" t="s">
        <v>29</v>
      </c>
      <c r="I35928" t="s">
        <v>30</v>
      </c>
      <c r="J35928" t="s">
        <v>30</v>
      </c>
      <c r="K35928" t="s">
        <v>30</v>
      </c>
      <c r="L35928" t="s">
        <v>30</v>
      </c>
      <c r="M35928" t="s">
        <v>30</v>
      </c>
      <c r="N35928" t="s">
        <v>30</v>
      </c>
      <c r="O35928" t="s">
        <v>30</v>
      </c>
      <c r="P35928" t="s">
        <v>30</v>
      </c>
      <c r="Q35928" t="s">
        <v>30</v>
      </c>
      <c r="R35928" t="s">
        <v>30</v>
      </c>
      <c r="S35928" t="s">
        <v>30</v>
      </c>
      <c r="T35928" t="s">
        <v>30</v>
      </c>
      <c r="U35928" s="1" t="s">
        <v>48</v>
      </c>
      <c r="V35928" s="1">
        <v>20</v>
      </c>
      <c r="W35928" s="1" t="s">
        <v>48</v>
      </c>
      <c r="X35928" s="1">
        <v>50</v>
      </c>
      <c r="Y35928" s="1" t="s">
        <v>48</v>
      </c>
      <c r="Z35928" s="1">
        <v>60</v>
      </c>
    </row>
    <row r="35929" spans="1:26" x14ac:dyDescent="0.35">
      <c r="A35929">
        <v>35928</v>
      </c>
      <c r="B35929" s="1">
        <v>75</v>
      </c>
      <c r="C35929" s="2">
        <v>45352</v>
      </c>
      <c r="D35929" t="s">
        <v>81</v>
      </c>
      <c r="E35929">
        <v>440027</v>
      </c>
      <c r="F35929" t="s">
        <v>40</v>
      </c>
      <c r="G35929" t="s">
        <v>62</v>
      </c>
      <c r="H35929" s="3" t="s">
        <v>37</v>
      </c>
      <c r="I35929" t="s">
        <v>30</v>
      </c>
      <c r="J35929" t="s">
        <v>30</v>
      </c>
      <c r="K35929" t="s">
        <v>30</v>
      </c>
      <c r="L35929" t="s">
        <v>30</v>
      </c>
      <c r="M35929" t="s">
        <v>30</v>
      </c>
      <c r="N35929" t="s">
        <v>30</v>
      </c>
      <c r="O35929" t="s">
        <v>30</v>
      </c>
      <c r="P35929" t="s">
        <v>30</v>
      </c>
      <c r="Q35929" t="s">
        <v>30</v>
      </c>
      <c r="R35929" t="s">
        <v>30</v>
      </c>
      <c r="S35929" t="s">
        <v>30</v>
      </c>
      <c r="T35929" t="s">
        <v>30</v>
      </c>
      <c r="U35929" s="1" t="s">
        <v>33</v>
      </c>
      <c r="W35929" s="1" t="s">
        <v>34</v>
      </c>
      <c r="Y35929" s="1" t="s">
        <v>35</v>
      </c>
    </row>
    <row r="35930" spans="1:26" hidden="1" x14ac:dyDescent="0.35">
      <c r="A35930">
        <v>35929</v>
      </c>
      <c r="B35930" s="1">
        <v>75</v>
      </c>
      <c r="C35930" s="2">
        <v>45352</v>
      </c>
      <c r="D35930" t="s">
        <v>81</v>
      </c>
      <c r="E35930">
        <v>440027</v>
      </c>
      <c r="F35930" t="s">
        <v>27</v>
      </c>
      <c r="G35930" t="s">
        <v>49</v>
      </c>
      <c r="H35930" s="3" t="s">
        <v>29</v>
      </c>
      <c r="I35930" t="s">
        <v>90</v>
      </c>
      <c r="J35930" t="s">
        <v>30</v>
      </c>
      <c r="K35930" t="s">
        <v>90</v>
      </c>
      <c r="L35930" t="s">
        <v>32</v>
      </c>
      <c r="M35930" t="s">
        <v>30</v>
      </c>
      <c r="N35930" t="s">
        <v>30</v>
      </c>
      <c r="O35930" t="s">
        <v>90</v>
      </c>
      <c r="P35930" t="s">
        <v>90</v>
      </c>
      <c r="Q35930" t="s">
        <v>90</v>
      </c>
      <c r="R35930" t="s">
        <v>32</v>
      </c>
      <c r="S35930" t="s">
        <v>30</v>
      </c>
      <c r="T35930" t="s">
        <v>90</v>
      </c>
      <c r="U35930" s="1" t="s">
        <v>39</v>
      </c>
      <c r="W35930" s="1" t="s">
        <v>39</v>
      </c>
      <c r="Y35930" s="1" t="s">
        <v>38</v>
      </c>
    </row>
    <row r="35931" spans="1:26" hidden="1" x14ac:dyDescent="0.35">
      <c r="A35931">
        <v>35930</v>
      </c>
      <c r="B35931" s="1">
        <v>75</v>
      </c>
      <c r="C35931" s="2">
        <v>45352</v>
      </c>
      <c r="D35931" t="s">
        <v>81</v>
      </c>
      <c r="E35931">
        <v>440027</v>
      </c>
      <c r="F35931" t="s">
        <v>40</v>
      </c>
      <c r="G35931" t="s">
        <v>41</v>
      </c>
      <c r="H35931" s="3" t="s">
        <v>47</v>
      </c>
      <c r="I35931" t="s">
        <v>32</v>
      </c>
      <c r="J35931" t="s">
        <v>90</v>
      </c>
      <c r="K35931" t="s">
        <v>32</v>
      </c>
      <c r="L35931" t="s">
        <v>32</v>
      </c>
      <c r="M35931" t="s">
        <v>32</v>
      </c>
      <c r="N35931" t="s">
        <v>32</v>
      </c>
      <c r="O35931" t="s">
        <v>30</v>
      </c>
      <c r="P35931" t="s">
        <v>30</v>
      </c>
      <c r="Q35931" t="s">
        <v>30</v>
      </c>
      <c r="R35931" t="s">
        <v>30</v>
      </c>
      <c r="S35931" t="s">
        <v>30</v>
      </c>
      <c r="T35931" t="s">
        <v>30</v>
      </c>
      <c r="U35931" s="1" t="s">
        <v>34</v>
      </c>
      <c r="W35931" s="1" t="s">
        <v>34</v>
      </c>
      <c r="Y35931" s="1" t="s">
        <v>65</v>
      </c>
    </row>
    <row r="35932" spans="1:26" hidden="1" x14ac:dyDescent="0.35">
      <c r="A35932">
        <v>35931</v>
      </c>
      <c r="B35932" s="1">
        <v>75</v>
      </c>
      <c r="C35932" s="2">
        <v>45352</v>
      </c>
      <c r="D35932" t="s">
        <v>81</v>
      </c>
      <c r="E35932">
        <v>440027</v>
      </c>
      <c r="F35932" t="s">
        <v>27</v>
      </c>
      <c r="G35932" t="s">
        <v>49</v>
      </c>
      <c r="H35932" s="3" t="s">
        <v>52</v>
      </c>
      <c r="I35932" t="s">
        <v>30</v>
      </c>
      <c r="J35932" t="s">
        <v>30</v>
      </c>
      <c r="K35932" t="s">
        <v>30</v>
      </c>
      <c r="L35932" t="s">
        <v>30</v>
      </c>
      <c r="M35932" t="s">
        <v>30</v>
      </c>
      <c r="N35932" t="s">
        <v>30</v>
      </c>
      <c r="O35932" t="s">
        <v>30</v>
      </c>
      <c r="P35932" t="s">
        <v>30</v>
      </c>
      <c r="Q35932" t="s">
        <v>30</v>
      </c>
      <c r="R35932" t="s">
        <v>30</v>
      </c>
      <c r="S35932" t="s">
        <v>30</v>
      </c>
      <c r="T35932" t="s">
        <v>30</v>
      </c>
      <c r="U35932" s="1" t="s">
        <v>48</v>
      </c>
      <c r="V35932" s="1">
        <v>20</v>
      </c>
      <c r="W35932" s="1" t="s">
        <v>48</v>
      </c>
      <c r="X35932" s="1">
        <v>40</v>
      </c>
      <c r="Y35932" s="1" t="s">
        <v>48</v>
      </c>
      <c r="Z35932" s="1">
        <v>40</v>
      </c>
    </row>
    <row r="35933" spans="1:26" x14ac:dyDescent="0.35">
      <c r="A35933">
        <v>35932</v>
      </c>
      <c r="B35933" s="1">
        <v>75</v>
      </c>
      <c r="C35933" s="2">
        <v>45352</v>
      </c>
      <c r="D35933" t="s">
        <v>81</v>
      </c>
      <c r="E35933">
        <v>440027</v>
      </c>
      <c r="F35933" t="s">
        <v>27</v>
      </c>
      <c r="G35933" t="s">
        <v>28</v>
      </c>
      <c r="H35933" s="3" t="s">
        <v>37</v>
      </c>
      <c r="I35933" t="s">
        <v>32</v>
      </c>
      <c r="J35933" t="s">
        <v>32</v>
      </c>
      <c r="K35933" t="s">
        <v>32</v>
      </c>
      <c r="L35933" t="s">
        <v>32</v>
      </c>
      <c r="M35933" t="s">
        <v>30</v>
      </c>
      <c r="N35933" t="s">
        <v>32</v>
      </c>
      <c r="O35933" t="s">
        <v>30</v>
      </c>
      <c r="P35933" t="s">
        <v>30</v>
      </c>
      <c r="Q35933" t="s">
        <v>30</v>
      </c>
      <c r="R35933" t="s">
        <v>30</v>
      </c>
      <c r="S35933" t="s">
        <v>30</v>
      </c>
      <c r="T35933" t="s">
        <v>30</v>
      </c>
      <c r="U35933" s="1" t="s">
        <v>33</v>
      </c>
      <c r="W35933" s="1" t="s">
        <v>33</v>
      </c>
      <c r="Y35933" s="1" t="s">
        <v>55</v>
      </c>
    </row>
    <row r="35934" spans="1:26" hidden="1" x14ac:dyDescent="0.35">
      <c r="A35934">
        <v>35933</v>
      </c>
      <c r="B35934" s="1">
        <v>75</v>
      </c>
      <c r="C35934" s="2">
        <v>45352</v>
      </c>
      <c r="D35934" t="s">
        <v>81</v>
      </c>
      <c r="E35934">
        <v>440027</v>
      </c>
      <c r="F35934" t="s">
        <v>27</v>
      </c>
      <c r="G35934" t="s">
        <v>56</v>
      </c>
      <c r="H35934" s="3" t="s">
        <v>54</v>
      </c>
      <c r="I35934" t="s">
        <v>30</v>
      </c>
      <c r="J35934" t="s">
        <v>30</v>
      </c>
      <c r="K35934" t="s">
        <v>30</v>
      </c>
      <c r="L35934" t="s">
        <v>30</v>
      </c>
      <c r="M35934" t="s">
        <v>30</v>
      </c>
      <c r="N35934" t="s">
        <v>30</v>
      </c>
      <c r="O35934" t="s">
        <v>30</v>
      </c>
      <c r="P35934" t="s">
        <v>30</v>
      </c>
      <c r="Q35934" t="s">
        <v>30</v>
      </c>
      <c r="R35934" t="s">
        <v>30</v>
      </c>
      <c r="S35934" t="s">
        <v>30</v>
      </c>
      <c r="T35934" t="s">
        <v>30</v>
      </c>
      <c r="U35934" s="1" t="s">
        <v>34</v>
      </c>
      <c r="W35934" s="1" t="s">
        <v>35</v>
      </c>
      <c r="Y35934" s="1" t="s">
        <v>35</v>
      </c>
    </row>
    <row r="35935" spans="1:26" hidden="1" x14ac:dyDescent="0.35">
      <c r="A35935">
        <v>35934</v>
      </c>
      <c r="B35935" s="1">
        <v>75</v>
      </c>
      <c r="C35935" s="2">
        <v>45352</v>
      </c>
      <c r="D35935" t="s">
        <v>81</v>
      </c>
      <c r="E35935">
        <v>440027</v>
      </c>
      <c r="F35935" t="s">
        <v>27</v>
      </c>
      <c r="G35935" t="s">
        <v>49</v>
      </c>
      <c r="H35935" s="3" t="s">
        <v>29</v>
      </c>
      <c r="I35935" t="s">
        <v>30</v>
      </c>
      <c r="J35935" t="s">
        <v>30</v>
      </c>
      <c r="K35935" t="s">
        <v>30</v>
      </c>
      <c r="L35935" t="s">
        <v>30</v>
      </c>
      <c r="M35935" t="s">
        <v>30</v>
      </c>
      <c r="N35935" t="s">
        <v>30</v>
      </c>
      <c r="O35935" t="s">
        <v>30</v>
      </c>
      <c r="P35935" t="s">
        <v>30</v>
      </c>
      <c r="Q35935" t="s">
        <v>30</v>
      </c>
      <c r="R35935" t="s">
        <v>30</v>
      </c>
      <c r="S35935" t="s">
        <v>30</v>
      </c>
      <c r="T35935" t="s">
        <v>30</v>
      </c>
      <c r="U35935" s="1" t="s">
        <v>46</v>
      </c>
      <c r="W35935" s="1" t="s">
        <v>48</v>
      </c>
      <c r="X35935" s="1">
        <v>20</v>
      </c>
      <c r="Y35935" s="1" t="s">
        <v>48</v>
      </c>
      <c r="Z35935" s="1">
        <v>20</v>
      </c>
    </row>
    <row r="35936" spans="1:26" hidden="1" x14ac:dyDescent="0.35">
      <c r="A35936">
        <v>35935</v>
      </c>
      <c r="B35936" s="1">
        <v>75</v>
      </c>
      <c r="C35936" s="2">
        <v>45352</v>
      </c>
      <c r="D35936" t="s">
        <v>81</v>
      </c>
      <c r="E35936">
        <v>440027</v>
      </c>
      <c r="F35936" t="s">
        <v>40</v>
      </c>
      <c r="G35936" t="s">
        <v>36</v>
      </c>
      <c r="H35936" s="3" t="s">
        <v>91</v>
      </c>
      <c r="I35936" t="s">
        <v>30</v>
      </c>
      <c r="J35936" t="s">
        <v>30</v>
      </c>
      <c r="K35936" t="s">
        <v>30</v>
      </c>
      <c r="L35936" t="s">
        <v>30</v>
      </c>
      <c r="M35936" t="s">
        <v>30</v>
      </c>
      <c r="N35936" t="s">
        <v>30</v>
      </c>
      <c r="O35936" t="s">
        <v>30</v>
      </c>
      <c r="P35936" t="s">
        <v>30</v>
      </c>
      <c r="Q35936" t="s">
        <v>30</v>
      </c>
      <c r="R35936" t="s">
        <v>30</v>
      </c>
      <c r="S35936" t="s">
        <v>30</v>
      </c>
      <c r="T35936" t="s">
        <v>30</v>
      </c>
      <c r="U35936" s="1" t="s">
        <v>34</v>
      </c>
      <c r="W35936" s="1" t="s">
        <v>55</v>
      </c>
      <c r="Y35936" s="1" t="s">
        <v>60</v>
      </c>
    </row>
    <row r="35937" spans="1:26" x14ac:dyDescent="0.35">
      <c r="A35937">
        <v>35936</v>
      </c>
      <c r="B35937" s="1">
        <v>75</v>
      </c>
      <c r="C35937" s="2">
        <v>45352</v>
      </c>
      <c r="D35937" t="s">
        <v>81</v>
      </c>
      <c r="E35937">
        <v>440027</v>
      </c>
      <c r="F35937" t="s">
        <v>27</v>
      </c>
      <c r="G35937" t="s">
        <v>36</v>
      </c>
      <c r="H35937" s="3" t="s">
        <v>37</v>
      </c>
      <c r="I35937" t="s">
        <v>32</v>
      </c>
      <c r="J35937" t="s">
        <v>32</v>
      </c>
      <c r="K35937" t="s">
        <v>30</v>
      </c>
      <c r="L35937" t="s">
        <v>88</v>
      </c>
      <c r="M35937" t="s">
        <v>88</v>
      </c>
      <c r="N35937" t="s">
        <v>32</v>
      </c>
      <c r="O35937" t="s">
        <v>30</v>
      </c>
      <c r="P35937" t="s">
        <v>30</v>
      </c>
      <c r="Q35937" t="s">
        <v>88</v>
      </c>
      <c r="R35937" t="s">
        <v>32</v>
      </c>
      <c r="S35937" t="s">
        <v>30</v>
      </c>
      <c r="T35937" t="s">
        <v>32</v>
      </c>
      <c r="U35937" s="1" t="s">
        <v>39</v>
      </c>
      <c r="W35937" s="1" t="s">
        <v>39</v>
      </c>
      <c r="Y35937" s="1" t="s">
        <v>44</v>
      </c>
    </row>
    <row r="35938" spans="1:26" hidden="1" x14ac:dyDescent="0.35">
      <c r="A35938">
        <v>35937</v>
      </c>
      <c r="B35938" s="1">
        <v>75</v>
      </c>
      <c r="C35938" s="2">
        <v>45352</v>
      </c>
      <c r="D35938" t="s">
        <v>81</v>
      </c>
      <c r="E35938">
        <v>440027</v>
      </c>
      <c r="F35938" t="s">
        <v>27</v>
      </c>
      <c r="G35938" t="s">
        <v>45</v>
      </c>
      <c r="H35938" s="3" t="s">
        <v>29</v>
      </c>
      <c r="I35938" t="s">
        <v>30</v>
      </c>
      <c r="J35938" t="s">
        <v>90</v>
      </c>
      <c r="K35938" t="s">
        <v>30</v>
      </c>
      <c r="L35938" t="s">
        <v>30</v>
      </c>
      <c r="M35938" t="s">
        <v>30</v>
      </c>
      <c r="N35938" t="s">
        <v>30</v>
      </c>
      <c r="O35938" t="s">
        <v>30</v>
      </c>
      <c r="P35938" t="s">
        <v>30</v>
      </c>
      <c r="Q35938" t="s">
        <v>30</v>
      </c>
      <c r="R35938" t="s">
        <v>30</v>
      </c>
      <c r="S35938" t="s">
        <v>30</v>
      </c>
      <c r="T35938" t="s">
        <v>30</v>
      </c>
      <c r="U35938" s="1" t="s">
        <v>35</v>
      </c>
      <c r="W35938" s="1" t="s">
        <v>46</v>
      </c>
      <c r="Y35938" s="1" t="s">
        <v>48</v>
      </c>
      <c r="Z35938" s="1">
        <v>16</v>
      </c>
    </row>
    <row r="35939" spans="1:26" hidden="1" x14ac:dyDescent="0.35">
      <c r="A35939">
        <v>35938</v>
      </c>
      <c r="B35939" s="1">
        <v>75</v>
      </c>
      <c r="C35939" s="2">
        <v>45352</v>
      </c>
      <c r="D35939" t="s">
        <v>81</v>
      </c>
      <c r="E35939">
        <v>440027</v>
      </c>
      <c r="F35939" t="s">
        <v>40</v>
      </c>
      <c r="G35939" t="s">
        <v>45</v>
      </c>
      <c r="H35939" s="3" t="s">
        <v>91</v>
      </c>
      <c r="I35939" t="s">
        <v>32</v>
      </c>
      <c r="J35939" t="s">
        <v>30</v>
      </c>
      <c r="K35939" t="s">
        <v>32</v>
      </c>
      <c r="L35939" t="s">
        <v>30</v>
      </c>
      <c r="M35939" t="s">
        <v>90</v>
      </c>
      <c r="N35939" t="s">
        <v>32</v>
      </c>
      <c r="O35939" t="s">
        <v>32</v>
      </c>
      <c r="P35939" t="s">
        <v>30</v>
      </c>
      <c r="Q35939" t="s">
        <v>32</v>
      </c>
      <c r="R35939" t="s">
        <v>32</v>
      </c>
      <c r="S35939" t="s">
        <v>32</v>
      </c>
      <c r="T35939" t="s">
        <v>32</v>
      </c>
      <c r="U35939" s="1" t="s">
        <v>61</v>
      </c>
      <c r="W35939" s="1" t="s">
        <v>61</v>
      </c>
      <c r="Y35939" s="1" t="s">
        <v>63</v>
      </c>
    </row>
    <row r="35940" spans="1:26" hidden="1" x14ac:dyDescent="0.35">
      <c r="A35940">
        <v>35939</v>
      </c>
      <c r="B35940" s="1">
        <v>75</v>
      </c>
      <c r="C35940" s="2">
        <v>45352</v>
      </c>
      <c r="D35940" t="s">
        <v>81</v>
      </c>
      <c r="E35940">
        <v>440027</v>
      </c>
      <c r="F35940" t="s">
        <v>27</v>
      </c>
      <c r="G35940" t="s">
        <v>62</v>
      </c>
      <c r="H35940" s="3" t="s">
        <v>29</v>
      </c>
      <c r="I35940" t="s">
        <v>30</v>
      </c>
      <c r="J35940" t="s">
        <v>30</v>
      </c>
      <c r="K35940" t="s">
        <v>30</v>
      </c>
      <c r="L35940" t="s">
        <v>30</v>
      </c>
      <c r="M35940" t="s">
        <v>30</v>
      </c>
      <c r="N35940" t="s">
        <v>30</v>
      </c>
      <c r="O35940" t="s">
        <v>30</v>
      </c>
      <c r="P35940" t="s">
        <v>30</v>
      </c>
      <c r="Q35940" t="s">
        <v>30</v>
      </c>
      <c r="R35940" t="s">
        <v>30</v>
      </c>
      <c r="S35940" t="s">
        <v>30</v>
      </c>
      <c r="T35940" t="s">
        <v>30</v>
      </c>
      <c r="U35940" s="1" t="s">
        <v>33</v>
      </c>
      <c r="W35940" s="1" t="s">
        <v>65</v>
      </c>
      <c r="Y35940" s="1" t="s">
        <v>65</v>
      </c>
    </row>
    <row r="35941" spans="1:26" hidden="1" x14ac:dyDescent="0.35">
      <c r="A35941">
        <v>35940</v>
      </c>
      <c r="B35941" s="1">
        <v>75</v>
      </c>
      <c r="C35941" s="2">
        <v>45352</v>
      </c>
      <c r="D35941" t="s">
        <v>81</v>
      </c>
      <c r="E35941">
        <v>440027</v>
      </c>
      <c r="F35941" t="s">
        <v>27</v>
      </c>
      <c r="G35941" t="s">
        <v>45</v>
      </c>
      <c r="H35941" s="3" t="s">
        <v>54</v>
      </c>
      <c r="I35941" t="s">
        <v>32</v>
      </c>
      <c r="J35941" t="s">
        <v>90</v>
      </c>
      <c r="K35941" t="s">
        <v>32</v>
      </c>
      <c r="L35941" t="s">
        <v>32</v>
      </c>
      <c r="M35941" t="s">
        <v>90</v>
      </c>
      <c r="N35941" t="s">
        <v>32</v>
      </c>
      <c r="O35941" t="s">
        <v>32</v>
      </c>
      <c r="P35941" t="s">
        <v>30</v>
      </c>
      <c r="Q35941" t="s">
        <v>32</v>
      </c>
      <c r="R35941" t="s">
        <v>32</v>
      </c>
      <c r="S35941" t="s">
        <v>90</v>
      </c>
      <c r="T35941" t="s">
        <v>32</v>
      </c>
      <c r="U35941" s="1" t="s">
        <v>44</v>
      </c>
      <c r="W35941" s="1" t="s">
        <v>44</v>
      </c>
      <c r="Y35941" s="1" t="s">
        <v>63</v>
      </c>
    </row>
    <row r="35942" spans="1:26" hidden="1" x14ac:dyDescent="0.35">
      <c r="A35942">
        <v>35941</v>
      </c>
      <c r="B35942" s="1">
        <v>75</v>
      </c>
      <c r="C35942" s="2">
        <v>45352</v>
      </c>
      <c r="D35942" t="s">
        <v>81</v>
      </c>
      <c r="E35942">
        <v>440027</v>
      </c>
      <c r="F35942" t="s">
        <v>40</v>
      </c>
      <c r="G35942" t="s">
        <v>56</v>
      </c>
      <c r="H35942" s="3" t="s">
        <v>91</v>
      </c>
      <c r="I35942" t="s">
        <v>30</v>
      </c>
      <c r="J35942" t="s">
        <v>30</v>
      </c>
      <c r="K35942" t="s">
        <v>30</v>
      </c>
      <c r="L35942" t="s">
        <v>32</v>
      </c>
      <c r="M35942" t="s">
        <v>30</v>
      </c>
      <c r="N35942" t="s">
        <v>32</v>
      </c>
      <c r="O35942" t="s">
        <v>90</v>
      </c>
      <c r="P35942" t="s">
        <v>90</v>
      </c>
      <c r="Q35942" t="s">
        <v>32</v>
      </c>
      <c r="R35942" t="s">
        <v>32</v>
      </c>
      <c r="S35942" t="s">
        <v>90</v>
      </c>
      <c r="T35942" t="s">
        <v>90</v>
      </c>
      <c r="U35942" s="1" t="s">
        <v>33</v>
      </c>
      <c r="W35942" s="1" t="s">
        <v>34</v>
      </c>
      <c r="Y35942" s="1" t="s">
        <v>33</v>
      </c>
    </row>
    <row r="35943" spans="1:26" hidden="1" x14ac:dyDescent="0.35">
      <c r="A35943">
        <v>35942</v>
      </c>
      <c r="B35943" s="1">
        <v>75</v>
      </c>
      <c r="C35943" s="2">
        <v>45352</v>
      </c>
      <c r="D35943" t="s">
        <v>81</v>
      </c>
      <c r="E35943">
        <v>440027</v>
      </c>
      <c r="F35943" t="s">
        <v>40</v>
      </c>
      <c r="G35943" t="s">
        <v>53</v>
      </c>
      <c r="H35943" s="3" t="s">
        <v>91</v>
      </c>
      <c r="I35943" t="s">
        <v>32</v>
      </c>
      <c r="J35943" t="s">
        <v>30</v>
      </c>
      <c r="K35943" t="s">
        <v>32</v>
      </c>
      <c r="L35943" t="s">
        <v>32</v>
      </c>
      <c r="M35943" t="s">
        <v>90</v>
      </c>
      <c r="N35943" t="s">
        <v>32</v>
      </c>
      <c r="O35943" t="s">
        <v>30</v>
      </c>
      <c r="P35943" t="s">
        <v>30</v>
      </c>
      <c r="Q35943" t="s">
        <v>30</v>
      </c>
      <c r="R35943" t="s">
        <v>30</v>
      </c>
      <c r="S35943" t="s">
        <v>30</v>
      </c>
      <c r="T35943" t="s">
        <v>30</v>
      </c>
      <c r="U35943" s="1" t="s">
        <v>34</v>
      </c>
      <c r="W35943" s="1" t="s">
        <v>34</v>
      </c>
      <c r="Y35943" s="1" t="s">
        <v>55</v>
      </c>
    </row>
    <row r="35944" spans="1:26" hidden="1" x14ac:dyDescent="0.35">
      <c r="A35944">
        <v>35943</v>
      </c>
      <c r="B35944" s="1">
        <v>75</v>
      </c>
      <c r="C35944" s="2">
        <v>45352</v>
      </c>
      <c r="D35944" t="s">
        <v>81</v>
      </c>
      <c r="E35944">
        <v>440027</v>
      </c>
      <c r="F35944" t="s">
        <v>40</v>
      </c>
      <c r="G35944" t="s">
        <v>36</v>
      </c>
      <c r="H35944" s="3" t="s">
        <v>54</v>
      </c>
      <c r="I35944" t="s">
        <v>30</v>
      </c>
      <c r="J35944" t="s">
        <v>90</v>
      </c>
      <c r="K35944" t="s">
        <v>30</v>
      </c>
      <c r="L35944" t="s">
        <v>32</v>
      </c>
      <c r="M35944" t="s">
        <v>30</v>
      </c>
      <c r="N35944" t="s">
        <v>32</v>
      </c>
      <c r="O35944" t="s">
        <v>30</v>
      </c>
      <c r="P35944" t="s">
        <v>30</v>
      </c>
      <c r="Q35944" t="s">
        <v>30</v>
      </c>
      <c r="R35944" t="s">
        <v>30</v>
      </c>
      <c r="S35944" t="s">
        <v>30</v>
      </c>
      <c r="T35944" t="s">
        <v>32</v>
      </c>
      <c r="U35944" s="1" t="s">
        <v>34</v>
      </c>
      <c r="W35944" s="1" t="s">
        <v>65</v>
      </c>
      <c r="Y35944" s="1" t="s">
        <v>55</v>
      </c>
    </row>
    <row r="35945" spans="1:26" hidden="1" x14ac:dyDescent="0.35">
      <c r="A35945">
        <v>35944</v>
      </c>
      <c r="B35945" s="1">
        <v>75</v>
      </c>
      <c r="C35945" s="2">
        <v>45352</v>
      </c>
      <c r="D35945" t="s">
        <v>81</v>
      </c>
      <c r="E35945">
        <v>440027</v>
      </c>
      <c r="F35945" t="s">
        <v>27</v>
      </c>
      <c r="G35945" t="s">
        <v>49</v>
      </c>
      <c r="H35945" s="3" t="s">
        <v>52</v>
      </c>
      <c r="I35945" t="s">
        <v>32</v>
      </c>
      <c r="J35945" t="s">
        <v>90</v>
      </c>
      <c r="K35945" t="s">
        <v>90</v>
      </c>
      <c r="L35945" t="s">
        <v>32</v>
      </c>
      <c r="M35945" t="s">
        <v>88</v>
      </c>
      <c r="N35945" t="s">
        <v>88</v>
      </c>
      <c r="O35945" t="s">
        <v>30</v>
      </c>
      <c r="P35945" t="s">
        <v>30</v>
      </c>
      <c r="Q35945" t="s">
        <v>30</v>
      </c>
      <c r="R35945" t="s">
        <v>30</v>
      </c>
      <c r="S35945" t="s">
        <v>30</v>
      </c>
      <c r="T35945" t="s">
        <v>30</v>
      </c>
      <c r="U35945" s="1" t="s">
        <v>35</v>
      </c>
      <c r="W35945" s="1" t="s">
        <v>35</v>
      </c>
      <c r="Y35945" s="1" t="s">
        <v>48</v>
      </c>
      <c r="Z35945" s="1">
        <v>20</v>
      </c>
    </row>
    <row r="35946" spans="1:26" hidden="1" x14ac:dyDescent="0.35">
      <c r="A35946">
        <v>35945</v>
      </c>
      <c r="B35946" s="1">
        <v>75</v>
      </c>
      <c r="C35946" s="2">
        <v>45352</v>
      </c>
      <c r="D35946" t="s">
        <v>81</v>
      </c>
      <c r="E35946">
        <v>440027</v>
      </c>
      <c r="F35946" t="s">
        <v>27</v>
      </c>
      <c r="G35946" t="s">
        <v>28</v>
      </c>
      <c r="H35946" s="3" t="s">
        <v>29</v>
      </c>
      <c r="I35946" t="s">
        <v>32</v>
      </c>
      <c r="J35946" t="s">
        <v>90</v>
      </c>
      <c r="K35946" t="s">
        <v>30</v>
      </c>
      <c r="L35946" t="s">
        <v>90</v>
      </c>
      <c r="M35946" t="s">
        <v>30</v>
      </c>
      <c r="N35946" t="s">
        <v>32</v>
      </c>
      <c r="O35946" t="s">
        <v>30</v>
      </c>
      <c r="P35946" t="s">
        <v>90</v>
      </c>
      <c r="Q35946" t="s">
        <v>30</v>
      </c>
      <c r="R35946" t="s">
        <v>32</v>
      </c>
      <c r="S35946" t="s">
        <v>30</v>
      </c>
      <c r="T35946" t="s">
        <v>30</v>
      </c>
      <c r="U35946" s="1" t="s">
        <v>61</v>
      </c>
      <c r="W35946" s="1" t="s">
        <v>61</v>
      </c>
      <c r="Y35946" s="1" t="s">
        <v>33</v>
      </c>
    </row>
    <row r="35947" spans="1:26" hidden="1" x14ac:dyDescent="0.35">
      <c r="A35947">
        <v>35946</v>
      </c>
      <c r="B35947" s="1">
        <v>75</v>
      </c>
      <c r="C35947" s="2">
        <v>45352</v>
      </c>
      <c r="D35947" t="s">
        <v>81</v>
      </c>
      <c r="E35947">
        <v>440027</v>
      </c>
      <c r="F35947" t="s">
        <v>40</v>
      </c>
      <c r="G35947" t="s">
        <v>62</v>
      </c>
      <c r="H35947" s="3" t="s">
        <v>54</v>
      </c>
      <c r="I35947" t="s">
        <v>32</v>
      </c>
      <c r="J35947" t="s">
        <v>30</v>
      </c>
      <c r="K35947" t="s">
        <v>32</v>
      </c>
      <c r="L35947" t="s">
        <v>32</v>
      </c>
      <c r="M35947" t="s">
        <v>90</v>
      </c>
      <c r="N35947" t="s">
        <v>90</v>
      </c>
      <c r="O35947" t="s">
        <v>90</v>
      </c>
      <c r="P35947" t="s">
        <v>90</v>
      </c>
      <c r="Q35947" t="s">
        <v>32</v>
      </c>
      <c r="R35947" t="s">
        <v>32</v>
      </c>
      <c r="S35947" t="s">
        <v>90</v>
      </c>
      <c r="T35947" t="s">
        <v>90</v>
      </c>
      <c r="U35947" s="1" t="s">
        <v>33</v>
      </c>
      <c r="W35947" s="1" t="s">
        <v>33</v>
      </c>
      <c r="Y35947" s="1" t="s">
        <v>33</v>
      </c>
    </row>
    <row r="35948" spans="1:26" hidden="1" x14ac:dyDescent="0.35">
      <c r="A35948">
        <v>35947</v>
      </c>
      <c r="B35948" s="1">
        <v>75</v>
      </c>
      <c r="C35948" s="2">
        <v>45352</v>
      </c>
      <c r="D35948" t="s">
        <v>81</v>
      </c>
      <c r="E35948">
        <v>440027</v>
      </c>
      <c r="F35948" t="s">
        <v>27</v>
      </c>
      <c r="G35948" t="s">
        <v>62</v>
      </c>
      <c r="H35948" s="3" t="s">
        <v>54</v>
      </c>
      <c r="I35948" t="s">
        <v>32</v>
      </c>
      <c r="J35948" t="s">
        <v>32</v>
      </c>
      <c r="K35948" t="s">
        <v>32</v>
      </c>
      <c r="L35948" t="s">
        <v>32</v>
      </c>
      <c r="M35948" t="s">
        <v>90</v>
      </c>
      <c r="N35948" t="s">
        <v>32</v>
      </c>
      <c r="O35948" t="s">
        <v>32</v>
      </c>
      <c r="P35948" t="s">
        <v>90</v>
      </c>
      <c r="Q35948" t="s">
        <v>32</v>
      </c>
      <c r="R35948" t="s">
        <v>32</v>
      </c>
      <c r="S35948" t="s">
        <v>90</v>
      </c>
      <c r="T35948" t="s">
        <v>32</v>
      </c>
      <c r="U35948" s="1" t="s">
        <v>34</v>
      </c>
      <c r="W35948" s="1" t="s">
        <v>34</v>
      </c>
      <c r="Y35948" s="1" t="s">
        <v>63</v>
      </c>
    </row>
    <row r="35949" spans="1:26" x14ac:dyDescent="0.35">
      <c r="A35949">
        <v>35948</v>
      </c>
      <c r="B35949" s="1">
        <v>75</v>
      </c>
      <c r="C35949" s="2">
        <v>45352</v>
      </c>
      <c r="D35949" t="s">
        <v>81</v>
      </c>
      <c r="E35949">
        <v>440027</v>
      </c>
      <c r="F35949" t="s">
        <v>40</v>
      </c>
      <c r="G35949" t="s">
        <v>45</v>
      </c>
      <c r="H35949" s="3" t="s">
        <v>37</v>
      </c>
      <c r="I35949" t="s">
        <v>32</v>
      </c>
      <c r="J35949" t="s">
        <v>32</v>
      </c>
      <c r="K35949" t="s">
        <v>32</v>
      </c>
      <c r="L35949" t="s">
        <v>90</v>
      </c>
      <c r="M35949" t="s">
        <v>32</v>
      </c>
      <c r="N35949" t="s">
        <v>32</v>
      </c>
      <c r="O35949" t="s">
        <v>32</v>
      </c>
      <c r="P35949" t="s">
        <v>32</v>
      </c>
      <c r="Q35949" t="s">
        <v>32</v>
      </c>
      <c r="R35949" t="s">
        <v>90</v>
      </c>
      <c r="S35949" t="s">
        <v>32</v>
      </c>
      <c r="T35949" t="s">
        <v>32</v>
      </c>
      <c r="U35949" s="1" t="s">
        <v>46</v>
      </c>
      <c r="W35949" s="1" t="s">
        <v>46</v>
      </c>
      <c r="Y35949" s="1" t="s">
        <v>63</v>
      </c>
    </row>
    <row r="35950" spans="1:26" hidden="1" x14ac:dyDescent="0.35">
      <c r="A35950">
        <v>35949</v>
      </c>
      <c r="B35950" s="1">
        <v>75</v>
      </c>
      <c r="C35950" s="2">
        <v>45352</v>
      </c>
      <c r="D35950" t="s">
        <v>81</v>
      </c>
      <c r="E35950">
        <v>440027</v>
      </c>
      <c r="F35950" t="s">
        <v>40</v>
      </c>
      <c r="G35950" t="s">
        <v>62</v>
      </c>
      <c r="H35950" s="3" t="s">
        <v>91</v>
      </c>
      <c r="I35950" t="s">
        <v>32</v>
      </c>
      <c r="J35950" t="s">
        <v>32</v>
      </c>
      <c r="K35950" t="s">
        <v>32</v>
      </c>
      <c r="L35950" t="s">
        <v>32</v>
      </c>
      <c r="M35950" t="s">
        <v>90</v>
      </c>
      <c r="N35950" t="s">
        <v>32</v>
      </c>
      <c r="O35950" t="s">
        <v>32</v>
      </c>
      <c r="P35950" t="s">
        <v>30</v>
      </c>
      <c r="Q35950" t="s">
        <v>32</v>
      </c>
      <c r="R35950" t="s">
        <v>32</v>
      </c>
      <c r="S35950" t="s">
        <v>90</v>
      </c>
      <c r="T35950" t="s">
        <v>32</v>
      </c>
      <c r="U35950" s="1" t="s">
        <v>61</v>
      </c>
      <c r="W35950" s="1" t="s">
        <v>61</v>
      </c>
      <c r="Y35950" s="1" t="s">
        <v>63</v>
      </c>
    </row>
    <row r="35951" spans="1:26" x14ac:dyDescent="0.35">
      <c r="A35951">
        <v>35950</v>
      </c>
      <c r="B35951" s="1">
        <v>75</v>
      </c>
      <c r="C35951" s="2">
        <v>45352</v>
      </c>
      <c r="D35951" t="s">
        <v>81</v>
      </c>
      <c r="E35951">
        <v>440027</v>
      </c>
      <c r="F35951" t="s">
        <v>40</v>
      </c>
      <c r="G35951" t="s">
        <v>45</v>
      </c>
      <c r="H35951" s="3" t="s">
        <v>37</v>
      </c>
      <c r="I35951" t="s">
        <v>32</v>
      </c>
      <c r="J35951" t="s">
        <v>32</v>
      </c>
      <c r="K35951" t="s">
        <v>32</v>
      </c>
      <c r="L35951" t="s">
        <v>32</v>
      </c>
      <c r="M35951" t="s">
        <v>30</v>
      </c>
      <c r="N35951" t="s">
        <v>32</v>
      </c>
      <c r="O35951" t="s">
        <v>30</v>
      </c>
      <c r="P35951" t="s">
        <v>30</v>
      </c>
      <c r="Q35951" t="s">
        <v>30</v>
      </c>
      <c r="R35951" t="s">
        <v>30</v>
      </c>
      <c r="S35951" t="s">
        <v>30</v>
      </c>
      <c r="T35951" t="s">
        <v>30</v>
      </c>
      <c r="U35951" s="1" t="s">
        <v>34</v>
      </c>
      <c r="W35951" s="1" t="s">
        <v>34</v>
      </c>
      <c r="Y35951" s="1" t="s">
        <v>35</v>
      </c>
    </row>
    <row r="35952" spans="1:26" hidden="1" x14ac:dyDescent="0.35">
      <c r="A35952">
        <v>35951</v>
      </c>
      <c r="B35952" s="1">
        <v>75</v>
      </c>
      <c r="C35952" s="2">
        <v>45352</v>
      </c>
      <c r="D35952" t="s">
        <v>81</v>
      </c>
      <c r="E35952">
        <v>440034</v>
      </c>
      <c r="F35952" t="s">
        <v>40</v>
      </c>
      <c r="G35952" t="s">
        <v>41</v>
      </c>
      <c r="H35952" s="3" t="s">
        <v>91</v>
      </c>
      <c r="I35952" t="s">
        <v>30</v>
      </c>
      <c r="J35952" t="s">
        <v>30</v>
      </c>
      <c r="K35952" t="s">
        <v>30</v>
      </c>
      <c r="L35952" t="s">
        <v>30</v>
      </c>
      <c r="M35952" t="s">
        <v>30</v>
      </c>
      <c r="N35952" t="s">
        <v>30</v>
      </c>
      <c r="O35952" t="s">
        <v>30</v>
      </c>
      <c r="P35952" t="s">
        <v>30</v>
      </c>
      <c r="Q35952" t="s">
        <v>30</v>
      </c>
      <c r="R35952" t="s">
        <v>30</v>
      </c>
      <c r="S35952" t="s">
        <v>30</v>
      </c>
      <c r="T35952" t="s">
        <v>30</v>
      </c>
      <c r="U35952" s="1" t="s">
        <v>55</v>
      </c>
      <c r="W35952" s="1" t="s">
        <v>46</v>
      </c>
      <c r="Y35952" s="1" t="s">
        <v>46</v>
      </c>
    </row>
    <row r="35953" spans="1:26" hidden="1" x14ac:dyDescent="0.35">
      <c r="A35953">
        <v>35952</v>
      </c>
      <c r="B35953" s="1">
        <v>75</v>
      </c>
      <c r="C35953" s="2">
        <v>45352</v>
      </c>
      <c r="D35953" t="s">
        <v>81</v>
      </c>
      <c r="E35953">
        <v>440034</v>
      </c>
      <c r="F35953" t="s">
        <v>40</v>
      </c>
      <c r="G35953" t="s">
        <v>51</v>
      </c>
      <c r="H35953" s="3" t="s">
        <v>29</v>
      </c>
      <c r="I35953" t="s">
        <v>30</v>
      </c>
      <c r="J35953" t="s">
        <v>30</v>
      </c>
      <c r="K35953" t="s">
        <v>30</v>
      </c>
      <c r="L35953" t="s">
        <v>30</v>
      </c>
      <c r="M35953" t="s">
        <v>30</v>
      </c>
      <c r="N35953" t="s">
        <v>30</v>
      </c>
      <c r="O35953" t="s">
        <v>30</v>
      </c>
      <c r="P35953" t="s">
        <v>30</v>
      </c>
      <c r="Q35953" t="s">
        <v>30</v>
      </c>
      <c r="R35953" t="s">
        <v>30</v>
      </c>
      <c r="S35953" t="s">
        <v>30</v>
      </c>
      <c r="T35953" t="s">
        <v>30</v>
      </c>
      <c r="U35953" s="1" t="s">
        <v>61</v>
      </c>
      <c r="W35953" s="1" t="s">
        <v>44</v>
      </c>
      <c r="Y35953" s="1" t="s">
        <v>44</v>
      </c>
    </row>
    <row r="35954" spans="1:26" hidden="1" x14ac:dyDescent="0.35">
      <c r="A35954">
        <v>35953</v>
      </c>
      <c r="B35954" s="1">
        <v>75</v>
      </c>
      <c r="C35954" s="2">
        <v>45352</v>
      </c>
      <c r="D35954" t="s">
        <v>81</v>
      </c>
      <c r="E35954">
        <v>440034</v>
      </c>
      <c r="F35954" t="s">
        <v>40</v>
      </c>
      <c r="G35954" t="s">
        <v>53</v>
      </c>
      <c r="H35954" s="3" t="s">
        <v>29</v>
      </c>
      <c r="I35954" t="s">
        <v>30</v>
      </c>
      <c r="J35954" t="s">
        <v>30</v>
      </c>
      <c r="K35954" t="s">
        <v>90</v>
      </c>
      <c r="L35954" t="s">
        <v>30</v>
      </c>
      <c r="M35954" t="s">
        <v>90</v>
      </c>
      <c r="N35954" t="s">
        <v>30</v>
      </c>
      <c r="O35954" t="s">
        <v>30</v>
      </c>
      <c r="P35954" t="s">
        <v>30</v>
      </c>
      <c r="Q35954" t="s">
        <v>30</v>
      </c>
      <c r="R35954" t="s">
        <v>30</v>
      </c>
      <c r="S35954" t="s">
        <v>30</v>
      </c>
      <c r="T35954" t="s">
        <v>30</v>
      </c>
      <c r="U35954" s="1" t="s">
        <v>33</v>
      </c>
      <c r="W35954" s="1" t="s">
        <v>35</v>
      </c>
      <c r="Y35954" s="1" t="s">
        <v>35</v>
      </c>
    </row>
    <row r="35955" spans="1:26" hidden="1" x14ac:dyDescent="0.35">
      <c r="A35955">
        <v>35954</v>
      </c>
      <c r="B35955" s="1">
        <v>75</v>
      </c>
      <c r="C35955" s="2">
        <v>45352</v>
      </c>
      <c r="D35955" t="s">
        <v>81</v>
      </c>
      <c r="E35955">
        <v>440034</v>
      </c>
      <c r="F35955" t="s">
        <v>40</v>
      </c>
      <c r="G35955" t="s">
        <v>41</v>
      </c>
      <c r="H35955" s="3" t="s">
        <v>47</v>
      </c>
      <c r="I35955" t="s">
        <v>30</v>
      </c>
      <c r="J35955" t="s">
        <v>30</v>
      </c>
      <c r="K35955" t="s">
        <v>30</v>
      </c>
      <c r="L35955" t="s">
        <v>30</v>
      </c>
      <c r="M35955" t="s">
        <v>30</v>
      </c>
      <c r="N35955" t="s">
        <v>30</v>
      </c>
      <c r="O35955" t="s">
        <v>30</v>
      </c>
      <c r="P35955" t="s">
        <v>30</v>
      </c>
      <c r="Q35955" t="s">
        <v>30</v>
      </c>
      <c r="R35955" t="s">
        <v>30</v>
      </c>
      <c r="S35955" t="s">
        <v>30</v>
      </c>
      <c r="T35955" t="s">
        <v>30</v>
      </c>
      <c r="U35955" s="1" t="s">
        <v>33</v>
      </c>
      <c r="W35955" s="1" t="s">
        <v>35</v>
      </c>
      <c r="Y35955" s="1" t="s">
        <v>55</v>
      </c>
    </row>
    <row r="35956" spans="1:26" hidden="1" x14ac:dyDescent="0.35">
      <c r="A35956">
        <v>35955</v>
      </c>
      <c r="B35956" s="1">
        <v>75</v>
      </c>
      <c r="C35956" s="2">
        <v>45352</v>
      </c>
      <c r="D35956" t="s">
        <v>81</v>
      </c>
      <c r="E35956">
        <v>440034</v>
      </c>
      <c r="F35956" t="s">
        <v>40</v>
      </c>
      <c r="G35956" t="s">
        <v>28</v>
      </c>
      <c r="H35956" s="3" t="s">
        <v>91</v>
      </c>
      <c r="I35956" t="s">
        <v>30</v>
      </c>
      <c r="J35956" t="s">
        <v>90</v>
      </c>
      <c r="K35956" t="s">
        <v>30</v>
      </c>
      <c r="L35956" t="s">
        <v>30</v>
      </c>
      <c r="M35956" t="s">
        <v>30</v>
      </c>
      <c r="N35956" t="s">
        <v>30</v>
      </c>
      <c r="O35956" t="s">
        <v>30</v>
      </c>
      <c r="P35956" t="s">
        <v>30</v>
      </c>
      <c r="Q35956" t="s">
        <v>30</v>
      </c>
      <c r="R35956" t="s">
        <v>30</v>
      </c>
      <c r="S35956" t="s">
        <v>30</v>
      </c>
      <c r="T35956" t="s">
        <v>30</v>
      </c>
      <c r="U35956" s="1" t="s">
        <v>55</v>
      </c>
      <c r="W35956" s="1" t="s">
        <v>46</v>
      </c>
      <c r="Y35956" s="1" t="s">
        <v>46</v>
      </c>
    </row>
    <row r="35957" spans="1:26" hidden="1" x14ac:dyDescent="0.35">
      <c r="A35957">
        <v>35956</v>
      </c>
      <c r="B35957" s="1">
        <v>75</v>
      </c>
      <c r="C35957" s="2">
        <v>45352</v>
      </c>
      <c r="D35957" t="s">
        <v>81</v>
      </c>
      <c r="E35957">
        <v>440034</v>
      </c>
      <c r="F35957" t="s">
        <v>40</v>
      </c>
      <c r="G35957" t="s">
        <v>62</v>
      </c>
      <c r="H35957" s="3" t="s">
        <v>29</v>
      </c>
      <c r="I35957" t="s">
        <v>30</v>
      </c>
      <c r="J35957" t="s">
        <v>30</v>
      </c>
      <c r="K35957" t="s">
        <v>30</v>
      </c>
      <c r="L35957" t="s">
        <v>30</v>
      </c>
      <c r="M35957" t="s">
        <v>30</v>
      </c>
      <c r="N35957" t="s">
        <v>30</v>
      </c>
      <c r="O35957" t="s">
        <v>30</v>
      </c>
      <c r="P35957" t="s">
        <v>30</v>
      </c>
      <c r="Q35957" t="s">
        <v>30</v>
      </c>
      <c r="R35957" t="s">
        <v>30</v>
      </c>
      <c r="S35957" t="s">
        <v>30</v>
      </c>
      <c r="T35957" t="s">
        <v>30</v>
      </c>
      <c r="U35957" s="1" t="s">
        <v>35</v>
      </c>
      <c r="W35957" s="1" t="s">
        <v>55</v>
      </c>
      <c r="Y35957" s="1" t="s">
        <v>55</v>
      </c>
    </row>
    <row r="35958" spans="1:26" hidden="1" x14ac:dyDescent="0.35">
      <c r="A35958">
        <v>35957</v>
      </c>
      <c r="B35958" s="1">
        <v>75</v>
      </c>
      <c r="C35958" s="2">
        <v>45352</v>
      </c>
      <c r="D35958" t="s">
        <v>81</v>
      </c>
      <c r="E35958">
        <v>440034</v>
      </c>
      <c r="F35958" t="s">
        <v>40</v>
      </c>
      <c r="G35958" t="s">
        <v>49</v>
      </c>
      <c r="H35958" s="3" t="s">
        <v>91</v>
      </c>
      <c r="I35958" t="s">
        <v>32</v>
      </c>
      <c r="J35958" t="s">
        <v>30</v>
      </c>
      <c r="K35958" t="s">
        <v>32</v>
      </c>
      <c r="L35958" t="s">
        <v>32</v>
      </c>
      <c r="M35958" t="s">
        <v>32</v>
      </c>
      <c r="N35958" t="s">
        <v>32</v>
      </c>
      <c r="O35958" t="s">
        <v>30</v>
      </c>
      <c r="P35958" t="s">
        <v>30</v>
      </c>
      <c r="Q35958" t="s">
        <v>30</v>
      </c>
      <c r="R35958" t="s">
        <v>30</v>
      </c>
      <c r="S35958" t="s">
        <v>30</v>
      </c>
      <c r="T35958" t="s">
        <v>30</v>
      </c>
      <c r="U35958" s="1" t="s">
        <v>35</v>
      </c>
      <c r="W35958" s="1" t="s">
        <v>35</v>
      </c>
      <c r="Y35958" s="1" t="s">
        <v>48</v>
      </c>
      <c r="Z35958" s="1">
        <v>20</v>
      </c>
    </row>
    <row r="35959" spans="1:26" hidden="1" x14ac:dyDescent="0.35">
      <c r="A35959">
        <v>35958</v>
      </c>
      <c r="B35959" s="1">
        <v>75</v>
      </c>
      <c r="C35959" s="2">
        <v>45352</v>
      </c>
      <c r="D35959" t="s">
        <v>81</v>
      </c>
      <c r="E35959">
        <v>440034</v>
      </c>
      <c r="F35959" t="s">
        <v>27</v>
      </c>
      <c r="G35959" t="s">
        <v>56</v>
      </c>
      <c r="H35959" s="3" t="s">
        <v>29</v>
      </c>
      <c r="I35959" t="s">
        <v>32</v>
      </c>
      <c r="J35959" t="s">
        <v>32</v>
      </c>
      <c r="K35959" t="s">
        <v>32</v>
      </c>
      <c r="L35959" t="s">
        <v>32</v>
      </c>
      <c r="M35959" t="s">
        <v>90</v>
      </c>
      <c r="N35959" t="s">
        <v>32</v>
      </c>
      <c r="O35959" t="s">
        <v>30</v>
      </c>
      <c r="P35959" t="s">
        <v>32</v>
      </c>
      <c r="Q35959" t="s">
        <v>30</v>
      </c>
      <c r="R35959" t="s">
        <v>90</v>
      </c>
      <c r="S35959" t="s">
        <v>90</v>
      </c>
      <c r="T35959" t="s">
        <v>90</v>
      </c>
      <c r="U35959" s="1" t="s">
        <v>33</v>
      </c>
      <c r="W35959" s="1" t="s">
        <v>33</v>
      </c>
      <c r="Y35959" s="1" t="s">
        <v>35</v>
      </c>
    </row>
    <row r="35960" spans="1:26" hidden="1" x14ac:dyDescent="0.35">
      <c r="A35960">
        <v>35959</v>
      </c>
      <c r="B35960" s="1">
        <v>75</v>
      </c>
      <c r="C35960" s="2">
        <v>45352</v>
      </c>
      <c r="D35960" t="s">
        <v>81</v>
      </c>
      <c r="E35960">
        <v>440034</v>
      </c>
      <c r="F35960" t="s">
        <v>40</v>
      </c>
      <c r="G35960" t="s">
        <v>45</v>
      </c>
      <c r="H35960" s="3" t="s">
        <v>91</v>
      </c>
      <c r="I35960" t="s">
        <v>30</v>
      </c>
      <c r="J35960" t="s">
        <v>30</v>
      </c>
      <c r="K35960" t="s">
        <v>30</v>
      </c>
      <c r="L35960" t="s">
        <v>30</v>
      </c>
      <c r="M35960" t="s">
        <v>30</v>
      </c>
      <c r="N35960" t="s">
        <v>30</v>
      </c>
      <c r="O35960" t="s">
        <v>30</v>
      </c>
      <c r="P35960" t="s">
        <v>30</v>
      </c>
      <c r="Q35960" t="s">
        <v>30</v>
      </c>
      <c r="R35960" t="s">
        <v>30</v>
      </c>
      <c r="S35960" t="s">
        <v>30</v>
      </c>
      <c r="T35960" t="s">
        <v>30</v>
      </c>
      <c r="U35960" s="1" t="s">
        <v>48</v>
      </c>
      <c r="V35960" s="1">
        <v>20</v>
      </c>
      <c r="W35960" s="1" t="s">
        <v>48</v>
      </c>
      <c r="X35960" s="1">
        <v>35</v>
      </c>
      <c r="Y35960" s="1" t="s">
        <v>48</v>
      </c>
      <c r="Z35960" s="1">
        <v>35</v>
      </c>
    </row>
    <row r="35961" spans="1:26" hidden="1" x14ac:dyDescent="0.35">
      <c r="A35961">
        <v>35960</v>
      </c>
      <c r="B35961" s="1">
        <v>75</v>
      </c>
      <c r="C35961" s="2">
        <v>45352</v>
      </c>
      <c r="D35961" t="s">
        <v>81</v>
      </c>
      <c r="E35961">
        <v>440034</v>
      </c>
      <c r="F35961" t="s">
        <v>40</v>
      </c>
      <c r="G35961" t="s">
        <v>49</v>
      </c>
      <c r="H35961" s="3" t="s">
        <v>91</v>
      </c>
      <c r="I35961" t="s">
        <v>90</v>
      </c>
      <c r="J35961" t="s">
        <v>30</v>
      </c>
      <c r="K35961" t="s">
        <v>90</v>
      </c>
      <c r="L35961" t="s">
        <v>30</v>
      </c>
      <c r="M35961" t="s">
        <v>90</v>
      </c>
      <c r="N35961" t="s">
        <v>30</v>
      </c>
      <c r="O35961" t="s">
        <v>90</v>
      </c>
      <c r="P35961" t="s">
        <v>90</v>
      </c>
      <c r="Q35961" t="s">
        <v>90</v>
      </c>
      <c r="R35961" t="s">
        <v>90</v>
      </c>
      <c r="S35961" t="s">
        <v>90</v>
      </c>
      <c r="T35961" t="s">
        <v>90</v>
      </c>
      <c r="U35961" s="1" t="s">
        <v>35</v>
      </c>
      <c r="W35961" s="1" t="s">
        <v>35</v>
      </c>
      <c r="Y35961" s="1" t="s">
        <v>35</v>
      </c>
    </row>
    <row r="35962" spans="1:26" hidden="1" x14ac:dyDescent="0.35">
      <c r="A35962">
        <v>35961</v>
      </c>
      <c r="B35962" s="1">
        <v>75</v>
      </c>
      <c r="C35962" s="2">
        <v>45352</v>
      </c>
      <c r="D35962" t="s">
        <v>81</v>
      </c>
      <c r="E35962">
        <v>440034</v>
      </c>
      <c r="F35962" t="s">
        <v>40</v>
      </c>
      <c r="G35962" t="s">
        <v>53</v>
      </c>
      <c r="H35962" s="3" t="s">
        <v>29</v>
      </c>
      <c r="I35962" t="s">
        <v>32</v>
      </c>
      <c r="J35962" t="s">
        <v>32</v>
      </c>
      <c r="K35962" t="s">
        <v>32</v>
      </c>
      <c r="L35962" t="s">
        <v>32</v>
      </c>
      <c r="M35962" t="s">
        <v>32</v>
      </c>
      <c r="N35962" t="s">
        <v>32</v>
      </c>
      <c r="O35962" t="s">
        <v>30</v>
      </c>
      <c r="P35962" t="s">
        <v>30</v>
      </c>
      <c r="Q35962" t="s">
        <v>30</v>
      </c>
      <c r="R35962" t="s">
        <v>30</v>
      </c>
      <c r="S35962" t="s">
        <v>30</v>
      </c>
      <c r="T35962" t="s">
        <v>30</v>
      </c>
      <c r="U35962" s="1" t="s">
        <v>33</v>
      </c>
      <c r="W35962" s="1" t="s">
        <v>33</v>
      </c>
      <c r="Y35962" s="1" t="s">
        <v>35</v>
      </c>
    </row>
    <row r="35963" spans="1:26" hidden="1" x14ac:dyDescent="0.35">
      <c r="A35963">
        <v>35962</v>
      </c>
      <c r="B35963" s="1">
        <v>75</v>
      </c>
      <c r="C35963" s="2">
        <v>45352</v>
      </c>
      <c r="D35963" t="s">
        <v>81</v>
      </c>
      <c r="E35963">
        <v>440034</v>
      </c>
      <c r="F35963" t="s">
        <v>40</v>
      </c>
      <c r="G35963" t="s">
        <v>53</v>
      </c>
      <c r="H35963" s="3" t="s">
        <v>91</v>
      </c>
      <c r="I35963" t="s">
        <v>32</v>
      </c>
      <c r="J35963" t="s">
        <v>88</v>
      </c>
      <c r="K35963" t="s">
        <v>32</v>
      </c>
      <c r="L35963" t="s">
        <v>88</v>
      </c>
      <c r="M35963" t="s">
        <v>32</v>
      </c>
      <c r="N35963" t="s">
        <v>32</v>
      </c>
      <c r="O35963" t="s">
        <v>30</v>
      </c>
      <c r="P35963" t="s">
        <v>30</v>
      </c>
      <c r="Q35963" t="s">
        <v>30</v>
      </c>
      <c r="R35963" t="s">
        <v>30</v>
      </c>
      <c r="S35963" t="s">
        <v>30</v>
      </c>
      <c r="T35963" t="s">
        <v>30</v>
      </c>
      <c r="U35963" s="1" t="s">
        <v>44</v>
      </c>
      <c r="W35963" s="1" t="s">
        <v>44</v>
      </c>
      <c r="Y35963" s="1" t="s">
        <v>35</v>
      </c>
    </row>
    <row r="35964" spans="1:26" hidden="1" x14ac:dyDescent="0.35">
      <c r="A35964">
        <v>35963</v>
      </c>
      <c r="B35964" s="1">
        <v>75</v>
      </c>
      <c r="C35964" s="2">
        <v>45352</v>
      </c>
      <c r="D35964" t="s">
        <v>81</v>
      </c>
      <c r="E35964">
        <v>440034</v>
      </c>
      <c r="F35964" t="s">
        <v>27</v>
      </c>
      <c r="G35964" t="s">
        <v>53</v>
      </c>
      <c r="H35964" s="3" t="s">
        <v>29</v>
      </c>
      <c r="I35964" t="s">
        <v>90</v>
      </c>
      <c r="J35964" t="s">
        <v>90</v>
      </c>
      <c r="K35964" t="s">
        <v>90</v>
      </c>
      <c r="L35964" t="s">
        <v>32</v>
      </c>
      <c r="M35964" t="s">
        <v>30</v>
      </c>
      <c r="N35964" t="s">
        <v>32</v>
      </c>
      <c r="O35964" t="s">
        <v>30</v>
      </c>
      <c r="P35964" t="s">
        <v>30</v>
      </c>
      <c r="Q35964" t="s">
        <v>30</v>
      </c>
      <c r="R35964" t="s">
        <v>90</v>
      </c>
      <c r="S35964" t="s">
        <v>30</v>
      </c>
      <c r="T35964" t="s">
        <v>30</v>
      </c>
      <c r="U35964" s="1" t="s">
        <v>39</v>
      </c>
      <c r="W35964" s="1" t="s">
        <v>39</v>
      </c>
      <c r="Y35964" s="1" t="s">
        <v>35</v>
      </c>
    </row>
    <row r="35965" spans="1:26" hidden="1" x14ac:dyDescent="0.35">
      <c r="A35965">
        <v>35964</v>
      </c>
      <c r="B35965" s="1">
        <v>75</v>
      </c>
      <c r="C35965" s="2">
        <v>45352</v>
      </c>
      <c r="D35965" t="s">
        <v>81</v>
      </c>
      <c r="E35965">
        <v>440034</v>
      </c>
      <c r="F35965" t="s">
        <v>40</v>
      </c>
      <c r="G35965" t="s">
        <v>28</v>
      </c>
      <c r="H35965" s="3" t="s">
        <v>91</v>
      </c>
      <c r="I35965" t="s">
        <v>30</v>
      </c>
      <c r="J35965" t="s">
        <v>30</v>
      </c>
      <c r="K35965" t="s">
        <v>30</v>
      </c>
      <c r="L35965" t="s">
        <v>30</v>
      </c>
      <c r="M35965" t="s">
        <v>30</v>
      </c>
      <c r="N35965" t="s">
        <v>30</v>
      </c>
      <c r="O35965" t="s">
        <v>30</v>
      </c>
      <c r="P35965" t="s">
        <v>30</v>
      </c>
      <c r="Q35965" t="s">
        <v>30</v>
      </c>
      <c r="R35965" t="s">
        <v>30</v>
      </c>
      <c r="S35965" t="s">
        <v>30</v>
      </c>
      <c r="T35965" t="s">
        <v>30</v>
      </c>
      <c r="U35965" s="1" t="s">
        <v>35</v>
      </c>
      <c r="W35965" s="1" t="s">
        <v>55</v>
      </c>
      <c r="Y35965" s="1" t="s">
        <v>46</v>
      </c>
    </row>
    <row r="35966" spans="1:26" x14ac:dyDescent="0.35">
      <c r="A35966">
        <v>35965</v>
      </c>
      <c r="B35966" s="1">
        <v>75</v>
      </c>
      <c r="C35966" s="2">
        <v>45352</v>
      </c>
      <c r="D35966" t="s">
        <v>81</v>
      </c>
      <c r="E35966">
        <v>440034</v>
      </c>
      <c r="F35966" t="s">
        <v>27</v>
      </c>
      <c r="G35966" t="s">
        <v>41</v>
      </c>
      <c r="H35966" s="3" t="s">
        <v>37</v>
      </c>
      <c r="I35966" t="s">
        <v>90</v>
      </c>
      <c r="J35966" t="s">
        <v>90</v>
      </c>
      <c r="K35966" t="s">
        <v>90</v>
      </c>
      <c r="L35966" t="s">
        <v>90</v>
      </c>
      <c r="M35966" t="s">
        <v>30</v>
      </c>
      <c r="N35966" t="s">
        <v>32</v>
      </c>
      <c r="O35966" t="s">
        <v>30</v>
      </c>
      <c r="P35966" t="s">
        <v>30</v>
      </c>
      <c r="Q35966" t="s">
        <v>30</v>
      </c>
      <c r="R35966" t="s">
        <v>30</v>
      </c>
      <c r="S35966" t="s">
        <v>30</v>
      </c>
      <c r="T35966" t="s">
        <v>30</v>
      </c>
      <c r="U35966" s="1" t="s">
        <v>34</v>
      </c>
      <c r="W35966" s="1" t="s">
        <v>34</v>
      </c>
      <c r="Y35966" s="1" t="s">
        <v>55</v>
      </c>
    </row>
    <row r="35967" spans="1:26" hidden="1" x14ac:dyDescent="0.35">
      <c r="A35967">
        <v>35966</v>
      </c>
      <c r="B35967" s="1">
        <v>75</v>
      </c>
      <c r="C35967" s="2">
        <v>45352</v>
      </c>
      <c r="D35967" t="s">
        <v>81</v>
      </c>
      <c r="E35967">
        <v>440036</v>
      </c>
      <c r="F35967" t="s">
        <v>40</v>
      </c>
      <c r="G35967" t="s">
        <v>56</v>
      </c>
      <c r="H35967" s="3" t="s">
        <v>91</v>
      </c>
      <c r="I35967" t="s">
        <v>30</v>
      </c>
      <c r="J35967" t="s">
        <v>30</v>
      </c>
      <c r="K35967" t="s">
        <v>30</v>
      </c>
      <c r="L35967" t="s">
        <v>30</v>
      </c>
      <c r="M35967" t="s">
        <v>30</v>
      </c>
      <c r="N35967" t="s">
        <v>30</v>
      </c>
      <c r="O35967" t="s">
        <v>30</v>
      </c>
      <c r="P35967" t="s">
        <v>30</v>
      </c>
      <c r="Q35967" t="s">
        <v>30</v>
      </c>
      <c r="R35967" t="s">
        <v>30</v>
      </c>
      <c r="S35967" t="s">
        <v>30</v>
      </c>
      <c r="T35967" t="s">
        <v>30</v>
      </c>
      <c r="U35967" s="1" t="s">
        <v>35</v>
      </c>
      <c r="W35967" s="1" t="s">
        <v>55</v>
      </c>
      <c r="Y35967" s="1" t="s">
        <v>55</v>
      </c>
    </row>
    <row r="35968" spans="1:26" hidden="1" x14ac:dyDescent="0.35">
      <c r="A35968">
        <v>35967</v>
      </c>
      <c r="B35968" s="1">
        <v>75</v>
      </c>
      <c r="C35968" s="2">
        <v>45352</v>
      </c>
      <c r="D35968" t="s">
        <v>81</v>
      </c>
      <c r="E35968">
        <v>440036</v>
      </c>
      <c r="F35968" t="s">
        <v>40</v>
      </c>
      <c r="G35968" t="s">
        <v>53</v>
      </c>
      <c r="H35968" s="3" t="s">
        <v>91</v>
      </c>
      <c r="I35968" t="s">
        <v>90</v>
      </c>
      <c r="J35968" t="s">
        <v>32</v>
      </c>
      <c r="K35968" t="s">
        <v>30</v>
      </c>
      <c r="L35968" t="s">
        <v>32</v>
      </c>
      <c r="M35968" t="s">
        <v>32</v>
      </c>
      <c r="N35968" t="s">
        <v>90</v>
      </c>
      <c r="O35968" t="s">
        <v>32</v>
      </c>
      <c r="P35968" t="s">
        <v>90</v>
      </c>
      <c r="Q35968" t="s">
        <v>32</v>
      </c>
      <c r="R35968" t="s">
        <v>90</v>
      </c>
      <c r="S35968" t="s">
        <v>32</v>
      </c>
      <c r="T35968" t="s">
        <v>32</v>
      </c>
      <c r="U35968" s="1" t="s">
        <v>44</v>
      </c>
      <c r="W35968" s="1" t="s">
        <v>44</v>
      </c>
      <c r="Y35968" s="1" t="s">
        <v>63</v>
      </c>
    </row>
    <row r="35969" spans="1:26" hidden="1" x14ac:dyDescent="0.35">
      <c r="A35969">
        <v>35968</v>
      </c>
      <c r="B35969" s="1">
        <v>75</v>
      </c>
      <c r="C35969" s="2">
        <v>45352</v>
      </c>
      <c r="D35969" t="s">
        <v>81</v>
      </c>
      <c r="E35969">
        <v>440036</v>
      </c>
      <c r="F35969" t="s">
        <v>27</v>
      </c>
      <c r="G35969" t="s">
        <v>41</v>
      </c>
      <c r="H35969" s="3" t="s">
        <v>47</v>
      </c>
      <c r="I35969" t="s">
        <v>30</v>
      </c>
      <c r="J35969" t="s">
        <v>90</v>
      </c>
      <c r="K35969" t="s">
        <v>90</v>
      </c>
      <c r="L35969" t="s">
        <v>32</v>
      </c>
      <c r="M35969" t="s">
        <v>30</v>
      </c>
      <c r="N35969" t="s">
        <v>30</v>
      </c>
      <c r="O35969" t="s">
        <v>30</v>
      </c>
      <c r="P35969" t="s">
        <v>30</v>
      </c>
      <c r="Q35969" t="s">
        <v>30</v>
      </c>
      <c r="R35969" t="s">
        <v>30</v>
      </c>
      <c r="S35969" t="s">
        <v>30</v>
      </c>
      <c r="T35969" t="s">
        <v>30</v>
      </c>
      <c r="U35969" s="1" t="s">
        <v>35</v>
      </c>
      <c r="W35969" s="1" t="s">
        <v>46</v>
      </c>
      <c r="Y35969" s="1" t="s">
        <v>46</v>
      </c>
    </row>
    <row r="35970" spans="1:26" hidden="1" x14ac:dyDescent="0.35">
      <c r="A35970">
        <v>35969</v>
      </c>
      <c r="B35970" s="1">
        <v>75</v>
      </c>
      <c r="C35970" s="2">
        <v>45352</v>
      </c>
      <c r="D35970" t="s">
        <v>81</v>
      </c>
      <c r="E35970">
        <v>440036</v>
      </c>
      <c r="F35970" t="s">
        <v>40</v>
      </c>
      <c r="G35970" t="s">
        <v>28</v>
      </c>
      <c r="H35970" s="3" t="s">
        <v>91</v>
      </c>
      <c r="I35970" t="s">
        <v>30</v>
      </c>
      <c r="J35970" t="s">
        <v>30</v>
      </c>
      <c r="K35970" t="s">
        <v>32</v>
      </c>
      <c r="L35970" t="s">
        <v>30</v>
      </c>
      <c r="M35970" t="s">
        <v>32</v>
      </c>
      <c r="N35970" t="s">
        <v>32</v>
      </c>
      <c r="O35970" t="s">
        <v>30</v>
      </c>
      <c r="P35970" t="s">
        <v>30</v>
      </c>
      <c r="Q35970" t="s">
        <v>90</v>
      </c>
      <c r="R35970" t="s">
        <v>30</v>
      </c>
      <c r="S35970" t="s">
        <v>32</v>
      </c>
      <c r="T35970" t="s">
        <v>90</v>
      </c>
      <c r="U35970" s="1" t="s">
        <v>44</v>
      </c>
      <c r="W35970" s="1" t="s">
        <v>35</v>
      </c>
      <c r="Y35970" s="1" t="s">
        <v>35</v>
      </c>
    </row>
    <row r="35971" spans="1:26" hidden="1" x14ac:dyDescent="0.35">
      <c r="A35971">
        <v>35970</v>
      </c>
      <c r="B35971" s="1">
        <v>75</v>
      </c>
      <c r="C35971" s="2">
        <v>45352</v>
      </c>
      <c r="D35971" t="s">
        <v>81</v>
      </c>
      <c r="E35971">
        <v>440036</v>
      </c>
      <c r="F35971" t="s">
        <v>40</v>
      </c>
      <c r="G35971" t="s">
        <v>62</v>
      </c>
      <c r="H35971" s="3" t="s">
        <v>91</v>
      </c>
      <c r="I35971" t="s">
        <v>30</v>
      </c>
      <c r="J35971" t="s">
        <v>30</v>
      </c>
      <c r="K35971" t="s">
        <v>30</v>
      </c>
      <c r="L35971" t="s">
        <v>30</v>
      </c>
      <c r="M35971" t="s">
        <v>30</v>
      </c>
      <c r="N35971" t="s">
        <v>30</v>
      </c>
      <c r="O35971" t="s">
        <v>30</v>
      </c>
      <c r="P35971" t="s">
        <v>30</v>
      </c>
      <c r="Q35971" t="s">
        <v>30</v>
      </c>
      <c r="R35971" t="s">
        <v>30</v>
      </c>
      <c r="S35971" t="s">
        <v>30</v>
      </c>
      <c r="T35971" t="s">
        <v>30</v>
      </c>
      <c r="U35971" s="1" t="s">
        <v>33</v>
      </c>
      <c r="W35971" s="1" t="s">
        <v>35</v>
      </c>
      <c r="Y35971" s="1" t="s">
        <v>35</v>
      </c>
    </row>
    <row r="35972" spans="1:26" hidden="1" x14ac:dyDescent="0.35">
      <c r="A35972">
        <v>35971</v>
      </c>
      <c r="B35972" s="1">
        <v>75</v>
      </c>
      <c r="C35972" s="2">
        <v>45352</v>
      </c>
      <c r="D35972" t="s">
        <v>81</v>
      </c>
      <c r="E35972">
        <v>440036</v>
      </c>
      <c r="F35972" t="s">
        <v>40</v>
      </c>
      <c r="G35972" t="s">
        <v>45</v>
      </c>
      <c r="H35972" s="3" t="s">
        <v>91</v>
      </c>
      <c r="I35972" t="s">
        <v>30</v>
      </c>
      <c r="J35972" t="s">
        <v>30</v>
      </c>
      <c r="K35972" t="s">
        <v>30</v>
      </c>
      <c r="L35972" t="s">
        <v>30</v>
      </c>
      <c r="M35972" t="s">
        <v>30</v>
      </c>
      <c r="N35972" t="s">
        <v>30</v>
      </c>
      <c r="O35972" t="s">
        <v>30</v>
      </c>
      <c r="P35972" t="s">
        <v>30</v>
      </c>
      <c r="Q35972" t="s">
        <v>30</v>
      </c>
      <c r="R35972" t="s">
        <v>30</v>
      </c>
      <c r="S35972" t="s">
        <v>30</v>
      </c>
      <c r="T35972" t="s">
        <v>89</v>
      </c>
      <c r="U35972" s="1" t="s">
        <v>39</v>
      </c>
      <c r="W35972" s="1" t="s">
        <v>44</v>
      </c>
      <c r="Y35972" s="1" t="s">
        <v>35</v>
      </c>
    </row>
    <row r="35973" spans="1:26" hidden="1" x14ac:dyDescent="0.35">
      <c r="A35973">
        <v>35972</v>
      </c>
      <c r="B35973" s="1">
        <v>75</v>
      </c>
      <c r="C35973" s="2">
        <v>45352</v>
      </c>
      <c r="D35973" t="s">
        <v>81</v>
      </c>
      <c r="E35973">
        <v>440036</v>
      </c>
      <c r="F35973" t="s">
        <v>40</v>
      </c>
      <c r="G35973" t="s">
        <v>36</v>
      </c>
      <c r="H35973" s="3" t="s">
        <v>91</v>
      </c>
      <c r="I35973" t="s">
        <v>30</v>
      </c>
      <c r="J35973" t="s">
        <v>30</v>
      </c>
      <c r="K35973" t="s">
        <v>30</v>
      </c>
      <c r="L35973" t="s">
        <v>30</v>
      </c>
      <c r="M35973" t="s">
        <v>32</v>
      </c>
      <c r="N35973" t="s">
        <v>30</v>
      </c>
      <c r="O35973" t="s">
        <v>30</v>
      </c>
      <c r="P35973" t="s">
        <v>30</v>
      </c>
      <c r="Q35973" t="s">
        <v>30</v>
      </c>
      <c r="R35973" t="s">
        <v>30</v>
      </c>
      <c r="S35973" t="s">
        <v>30</v>
      </c>
      <c r="T35973" t="s">
        <v>30</v>
      </c>
      <c r="U35973" s="1" t="s">
        <v>35</v>
      </c>
      <c r="W35973" s="1" t="s">
        <v>60</v>
      </c>
      <c r="Y35973" s="1" t="s">
        <v>46</v>
      </c>
    </row>
    <row r="35974" spans="1:26" hidden="1" x14ac:dyDescent="0.35">
      <c r="A35974">
        <v>35973</v>
      </c>
      <c r="B35974" s="1">
        <v>75</v>
      </c>
      <c r="C35974" s="2">
        <v>45352</v>
      </c>
      <c r="D35974" t="s">
        <v>81</v>
      </c>
      <c r="E35974">
        <v>440036</v>
      </c>
      <c r="F35974" t="s">
        <v>27</v>
      </c>
      <c r="G35974" t="s">
        <v>28</v>
      </c>
      <c r="H35974" s="3" t="s">
        <v>54</v>
      </c>
      <c r="I35974" t="s">
        <v>30</v>
      </c>
      <c r="J35974" t="s">
        <v>30</v>
      </c>
      <c r="K35974" t="s">
        <v>30</v>
      </c>
      <c r="L35974" t="s">
        <v>30</v>
      </c>
      <c r="M35974" t="s">
        <v>30</v>
      </c>
      <c r="N35974" t="s">
        <v>30</v>
      </c>
      <c r="O35974" t="s">
        <v>30</v>
      </c>
      <c r="P35974" t="s">
        <v>30</v>
      </c>
      <c r="Q35974" t="s">
        <v>30</v>
      </c>
      <c r="R35974" t="s">
        <v>30</v>
      </c>
      <c r="S35974" t="s">
        <v>30</v>
      </c>
      <c r="T35974" t="s">
        <v>30</v>
      </c>
      <c r="U35974" s="1" t="s">
        <v>38</v>
      </c>
      <c r="W35974" s="1" t="s">
        <v>33</v>
      </c>
      <c r="Y35974" s="1" t="s">
        <v>33</v>
      </c>
    </row>
    <row r="35975" spans="1:26" hidden="1" x14ac:dyDescent="0.35">
      <c r="A35975">
        <v>35974</v>
      </c>
      <c r="B35975" s="1">
        <v>75</v>
      </c>
      <c r="C35975" s="2">
        <v>45352</v>
      </c>
      <c r="D35975" t="s">
        <v>81</v>
      </c>
      <c r="E35975">
        <v>440036</v>
      </c>
      <c r="F35975" t="s">
        <v>40</v>
      </c>
      <c r="G35975" t="s">
        <v>49</v>
      </c>
      <c r="H35975" s="3" t="s">
        <v>91</v>
      </c>
      <c r="I35975" t="s">
        <v>30</v>
      </c>
      <c r="J35975" t="s">
        <v>30</v>
      </c>
      <c r="K35975" t="s">
        <v>90</v>
      </c>
      <c r="L35975" t="s">
        <v>90</v>
      </c>
      <c r="M35975" t="s">
        <v>90</v>
      </c>
      <c r="N35975" t="s">
        <v>90</v>
      </c>
      <c r="O35975" t="s">
        <v>30</v>
      </c>
      <c r="P35975" t="s">
        <v>90</v>
      </c>
      <c r="Q35975" t="s">
        <v>90</v>
      </c>
      <c r="R35975" t="s">
        <v>30</v>
      </c>
      <c r="S35975" t="s">
        <v>30</v>
      </c>
      <c r="T35975" t="s">
        <v>30</v>
      </c>
      <c r="U35975" s="1" t="s">
        <v>57</v>
      </c>
      <c r="W35975" s="1" t="s">
        <v>39</v>
      </c>
      <c r="Y35975" s="1" t="s">
        <v>38</v>
      </c>
    </row>
    <row r="35976" spans="1:26" hidden="1" x14ac:dyDescent="0.35">
      <c r="A35976">
        <v>35975</v>
      </c>
      <c r="B35976" s="1">
        <v>75</v>
      </c>
      <c r="C35976" s="2">
        <v>45352</v>
      </c>
      <c r="D35976" t="s">
        <v>81</v>
      </c>
      <c r="E35976">
        <v>440036</v>
      </c>
      <c r="F35976" t="s">
        <v>40</v>
      </c>
      <c r="G35976" t="s">
        <v>41</v>
      </c>
      <c r="H35976" s="3" t="s">
        <v>91</v>
      </c>
      <c r="I35976" t="s">
        <v>30</v>
      </c>
      <c r="J35976" t="s">
        <v>32</v>
      </c>
      <c r="K35976" t="s">
        <v>32</v>
      </c>
      <c r="L35976" t="s">
        <v>30</v>
      </c>
      <c r="M35976" t="s">
        <v>30</v>
      </c>
      <c r="N35976" t="s">
        <v>90</v>
      </c>
      <c r="O35976" t="s">
        <v>30</v>
      </c>
      <c r="P35976" t="s">
        <v>30</v>
      </c>
      <c r="Q35976" t="s">
        <v>30</v>
      </c>
      <c r="R35976" t="s">
        <v>30</v>
      </c>
      <c r="S35976" t="s">
        <v>30</v>
      </c>
      <c r="T35976" t="s">
        <v>30</v>
      </c>
      <c r="U35976" s="1" t="s">
        <v>48</v>
      </c>
      <c r="V35976" s="1">
        <v>20</v>
      </c>
      <c r="W35976" s="1" t="s">
        <v>48</v>
      </c>
      <c r="X35976" s="1">
        <v>50</v>
      </c>
      <c r="Y35976" s="1" t="s">
        <v>48</v>
      </c>
      <c r="Z35976" s="1">
        <v>50</v>
      </c>
    </row>
    <row r="35977" spans="1:26" hidden="1" x14ac:dyDescent="0.35">
      <c r="A35977">
        <v>35976</v>
      </c>
      <c r="B35977" s="1">
        <v>75</v>
      </c>
      <c r="C35977" s="2">
        <v>45352</v>
      </c>
      <c r="D35977" t="s">
        <v>81</v>
      </c>
      <c r="E35977">
        <v>440036</v>
      </c>
      <c r="F35977" t="s">
        <v>40</v>
      </c>
      <c r="G35977" t="s">
        <v>36</v>
      </c>
      <c r="H35977" s="3" t="s">
        <v>91</v>
      </c>
      <c r="I35977" t="s">
        <v>32</v>
      </c>
      <c r="J35977" t="s">
        <v>89</v>
      </c>
      <c r="K35977" t="s">
        <v>32</v>
      </c>
      <c r="L35977" t="s">
        <v>32</v>
      </c>
      <c r="M35977" t="s">
        <v>30</v>
      </c>
      <c r="N35977" t="s">
        <v>32</v>
      </c>
      <c r="O35977" t="s">
        <v>30</v>
      </c>
      <c r="P35977" t="s">
        <v>30</v>
      </c>
      <c r="Q35977" t="s">
        <v>30</v>
      </c>
      <c r="R35977" t="s">
        <v>30</v>
      </c>
      <c r="S35977" t="s">
        <v>30</v>
      </c>
      <c r="T35977" t="s">
        <v>32</v>
      </c>
      <c r="U35977" s="1" t="s">
        <v>39</v>
      </c>
      <c r="W35977" s="1" t="s">
        <v>39</v>
      </c>
      <c r="Y35977" s="1" t="s">
        <v>44</v>
      </c>
    </row>
    <row r="35978" spans="1:26" x14ac:dyDescent="0.35">
      <c r="A35978">
        <v>35977</v>
      </c>
      <c r="B35978" s="1">
        <v>75</v>
      </c>
      <c r="C35978" s="2">
        <v>45352</v>
      </c>
      <c r="D35978" t="s">
        <v>81</v>
      </c>
      <c r="E35978">
        <v>440036</v>
      </c>
      <c r="F35978" t="s">
        <v>27</v>
      </c>
      <c r="G35978" t="s">
        <v>56</v>
      </c>
      <c r="H35978" s="3" t="s">
        <v>37</v>
      </c>
      <c r="I35978" t="s">
        <v>32</v>
      </c>
      <c r="J35978" t="s">
        <v>30</v>
      </c>
      <c r="K35978" t="s">
        <v>32</v>
      </c>
      <c r="L35978" t="s">
        <v>32</v>
      </c>
      <c r="M35978" t="s">
        <v>32</v>
      </c>
      <c r="N35978" t="s">
        <v>30</v>
      </c>
      <c r="O35978" t="s">
        <v>32</v>
      </c>
      <c r="P35978" t="s">
        <v>30</v>
      </c>
      <c r="Q35978" t="s">
        <v>32</v>
      </c>
      <c r="R35978" t="s">
        <v>32</v>
      </c>
      <c r="S35978" t="s">
        <v>30</v>
      </c>
      <c r="T35978" t="s">
        <v>32</v>
      </c>
      <c r="U35978" s="1" t="s">
        <v>58</v>
      </c>
      <c r="W35978" s="1" t="s">
        <v>58</v>
      </c>
      <c r="Y35978" s="1" t="s">
        <v>63</v>
      </c>
    </row>
    <row r="35979" spans="1:26" hidden="1" x14ac:dyDescent="0.35">
      <c r="A35979">
        <v>35978</v>
      </c>
      <c r="B35979" s="1">
        <v>75</v>
      </c>
      <c r="C35979" s="2">
        <v>45352</v>
      </c>
      <c r="D35979" t="s">
        <v>81</v>
      </c>
      <c r="E35979">
        <v>440036</v>
      </c>
      <c r="F35979" t="s">
        <v>40</v>
      </c>
      <c r="G35979" t="s">
        <v>28</v>
      </c>
      <c r="H35979" s="3" t="s">
        <v>29</v>
      </c>
      <c r="I35979" t="s">
        <v>30</v>
      </c>
      <c r="J35979" t="s">
        <v>30</v>
      </c>
      <c r="K35979" t="s">
        <v>30</v>
      </c>
      <c r="L35979" t="s">
        <v>90</v>
      </c>
      <c r="M35979" t="s">
        <v>30</v>
      </c>
      <c r="N35979" t="s">
        <v>30</v>
      </c>
      <c r="O35979" t="s">
        <v>30</v>
      </c>
      <c r="P35979" t="s">
        <v>90</v>
      </c>
      <c r="Q35979" t="s">
        <v>30</v>
      </c>
      <c r="R35979" t="s">
        <v>30</v>
      </c>
      <c r="S35979" t="s">
        <v>30</v>
      </c>
      <c r="T35979" t="s">
        <v>30</v>
      </c>
      <c r="U35979" s="1" t="s">
        <v>38</v>
      </c>
      <c r="W35979" s="1" t="s">
        <v>34</v>
      </c>
      <c r="Y35979" s="1" t="s">
        <v>55</v>
      </c>
    </row>
    <row r="35980" spans="1:26" hidden="1" x14ac:dyDescent="0.35">
      <c r="A35980">
        <v>35979</v>
      </c>
      <c r="B35980" s="1">
        <v>75</v>
      </c>
      <c r="C35980" s="2">
        <v>45352</v>
      </c>
      <c r="D35980" t="s">
        <v>81</v>
      </c>
      <c r="E35980">
        <v>440036</v>
      </c>
      <c r="F35980" t="s">
        <v>40</v>
      </c>
      <c r="G35980" t="s">
        <v>45</v>
      </c>
      <c r="H35980" s="3" t="s">
        <v>29</v>
      </c>
      <c r="I35980" t="s">
        <v>30</v>
      </c>
      <c r="J35980" t="s">
        <v>32</v>
      </c>
      <c r="K35980" t="s">
        <v>90</v>
      </c>
      <c r="L35980" t="s">
        <v>90</v>
      </c>
      <c r="M35980" t="s">
        <v>30</v>
      </c>
      <c r="N35980" t="s">
        <v>30</v>
      </c>
      <c r="O35980" t="s">
        <v>30</v>
      </c>
      <c r="P35980" t="s">
        <v>30</v>
      </c>
      <c r="Q35980" t="s">
        <v>30</v>
      </c>
      <c r="R35980" t="s">
        <v>30</v>
      </c>
      <c r="S35980" t="s">
        <v>30</v>
      </c>
      <c r="T35980" t="s">
        <v>30</v>
      </c>
      <c r="U35980" s="1" t="s">
        <v>57</v>
      </c>
      <c r="W35980" s="1" t="s">
        <v>39</v>
      </c>
      <c r="Y35980" s="1" t="s">
        <v>38</v>
      </c>
    </row>
    <row r="35981" spans="1:26" hidden="1" x14ac:dyDescent="0.35">
      <c r="A35981">
        <v>35980</v>
      </c>
      <c r="B35981" s="1">
        <v>75</v>
      </c>
      <c r="C35981" s="2">
        <v>45352</v>
      </c>
      <c r="D35981" t="s">
        <v>81</v>
      </c>
      <c r="E35981">
        <v>440036</v>
      </c>
      <c r="F35981" t="s">
        <v>40</v>
      </c>
      <c r="G35981" t="s">
        <v>56</v>
      </c>
      <c r="H35981" s="3" t="s">
        <v>91</v>
      </c>
      <c r="I35981" t="s">
        <v>30</v>
      </c>
      <c r="J35981" t="s">
        <v>30</v>
      </c>
      <c r="K35981" t="s">
        <v>30</v>
      </c>
      <c r="L35981" t="s">
        <v>30</v>
      </c>
      <c r="M35981" t="s">
        <v>30</v>
      </c>
      <c r="N35981" t="s">
        <v>30</v>
      </c>
      <c r="O35981" t="s">
        <v>30</v>
      </c>
      <c r="P35981" t="s">
        <v>30</v>
      </c>
      <c r="Q35981" t="s">
        <v>30</v>
      </c>
      <c r="R35981" t="s">
        <v>30</v>
      </c>
      <c r="S35981" t="s">
        <v>30</v>
      </c>
      <c r="T35981" t="s">
        <v>30</v>
      </c>
      <c r="U35981" s="1" t="s">
        <v>46</v>
      </c>
      <c r="W35981" s="1" t="s">
        <v>48</v>
      </c>
      <c r="X35981" s="1">
        <v>30</v>
      </c>
      <c r="Y35981" s="1" t="s">
        <v>48</v>
      </c>
      <c r="Z35981" s="1">
        <v>20</v>
      </c>
    </row>
    <row r="35982" spans="1:26" hidden="1" x14ac:dyDescent="0.35">
      <c r="A35982">
        <v>35981</v>
      </c>
      <c r="B35982" s="1">
        <v>75</v>
      </c>
      <c r="C35982" s="2">
        <v>45352</v>
      </c>
      <c r="D35982" t="s">
        <v>82</v>
      </c>
      <c r="E35982">
        <v>800001</v>
      </c>
      <c r="F35982" t="s">
        <v>27</v>
      </c>
      <c r="G35982" t="s">
        <v>41</v>
      </c>
      <c r="H35982" s="3" t="s">
        <v>54</v>
      </c>
      <c r="I35982" t="s">
        <v>30</v>
      </c>
      <c r="J35982" t="s">
        <v>30</v>
      </c>
      <c r="K35982" t="s">
        <v>30</v>
      </c>
      <c r="L35982" t="s">
        <v>30</v>
      </c>
      <c r="M35982" t="s">
        <v>30</v>
      </c>
      <c r="N35982" t="s">
        <v>88</v>
      </c>
      <c r="O35982" t="s">
        <v>30</v>
      </c>
      <c r="P35982" t="s">
        <v>30</v>
      </c>
      <c r="Q35982" t="s">
        <v>30</v>
      </c>
      <c r="R35982" t="s">
        <v>30</v>
      </c>
      <c r="S35982" t="s">
        <v>30</v>
      </c>
      <c r="T35982" t="s">
        <v>88</v>
      </c>
      <c r="U35982" s="1" t="s">
        <v>39</v>
      </c>
      <c r="W35982" s="1" t="s">
        <v>61</v>
      </c>
      <c r="Y35982" s="1" t="s">
        <v>39</v>
      </c>
    </row>
    <row r="35983" spans="1:26" hidden="1" x14ac:dyDescent="0.35">
      <c r="A35983">
        <v>35982</v>
      </c>
      <c r="B35983" s="1">
        <v>75</v>
      </c>
      <c r="C35983" s="2">
        <v>45352</v>
      </c>
      <c r="D35983" t="s">
        <v>82</v>
      </c>
      <c r="E35983">
        <v>800001</v>
      </c>
      <c r="F35983" t="s">
        <v>27</v>
      </c>
      <c r="G35983" t="s">
        <v>49</v>
      </c>
      <c r="H35983" s="3" t="s">
        <v>54</v>
      </c>
      <c r="I35983" t="s">
        <v>90</v>
      </c>
      <c r="J35983" t="s">
        <v>90</v>
      </c>
      <c r="K35983" t="s">
        <v>90</v>
      </c>
      <c r="L35983" t="s">
        <v>90</v>
      </c>
      <c r="M35983" t="s">
        <v>30</v>
      </c>
      <c r="N35983" t="s">
        <v>90</v>
      </c>
      <c r="O35983" t="s">
        <v>90</v>
      </c>
      <c r="P35983" t="s">
        <v>88</v>
      </c>
      <c r="Q35983" t="s">
        <v>30</v>
      </c>
      <c r="R35983" t="s">
        <v>88</v>
      </c>
      <c r="S35983" t="s">
        <v>30</v>
      </c>
      <c r="T35983" t="s">
        <v>30</v>
      </c>
      <c r="U35983" s="1" t="s">
        <v>44</v>
      </c>
      <c r="W35983" s="1" t="s">
        <v>44</v>
      </c>
      <c r="Y35983" s="1" t="s">
        <v>44</v>
      </c>
    </row>
    <row r="35984" spans="1:26" x14ac:dyDescent="0.35">
      <c r="A35984">
        <v>35983</v>
      </c>
      <c r="B35984" s="1">
        <v>75</v>
      </c>
      <c r="C35984" s="2">
        <v>45352</v>
      </c>
      <c r="D35984" t="s">
        <v>82</v>
      </c>
      <c r="E35984">
        <v>800001</v>
      </c>
      <c r="F35984" t="s">
        <v>27</v>
      </c>
      <c r="G35984" t="s">
        <v>51</v>
      </c>
      <c r="H35984" s="3" t="s">
        <v>37</v>
      </c>
      <c r="I35984" t="s">
        <v>32</v>
      </c>
      <c r="J35984" t="s">
        <v>32</v>
      </c>
      <c r="K35984" t="s">
        <v>90</v>
      </c>
      <c r="L35984" t="s">
        <v>32</v>
      </c>
      <c r="M35984" t="s">
        <v>32</v>
      </c>
      <c r="N35984" t="s">
        <v>90</v>
      </c>
      <c r="O35984" t="s">
        <v>32</v>
      </c>
      <c r="P35984" t="s">
        <v>32</v>
      </c>
      <c r="Q35984" t="s">
        <v>32</v>
      </c>
      <c r="R35984" t="s">
        <v>90</v>
      </c>
      <c r="S35984" t="s">
        <v>90</v>
      </c>
      <c r="T35984" t="s">
        <v>32</v>
      </c>
      <c r="U35984" s="1" t="s">
        <v>67</v>
      </c>
      <c r="W35984" s="1" t="s">
        <v>67</v>
      </c>
      <c r="Y35984" s="1" t="s">
        <v>63</v>
      </c>
    </row>
    <row r="35985" spans="1:25" hidden="1" x14ac:dyDescent="0.35">
      <c r="A35985">
        <v>35984</v>
      </c>
      <c r="B35985" s="1">
        <v>75</v>
      </c>
      <c r="C35985" s="2">
        <v>45352</v>
      </c>
      <c r="D35985" t="s">
        <v>82</v>
      </c>
      <c r="E35985">
        <v>800001</v>
      </c>
      <c r="F35985" t="s">
        <v>27</v>
      </c>
      <c r="G35985" t="s">
        <v>36</v>
      </c>
      <c r="H35985" s="3" t="s">
        <v>54</v>
      </c>
      <c r="I35985" t="s">
        <v>90</v>
      </c>
      <c r="J35985" t="s">
        <v>90</v>
      </c>
      <c r="K35985" t="s">
        <v>90</v>
      </c>
      <c r="L35985" t="s">
        <v>32</v>
      </c>
      <c r="M35985" t="s">
        <v>30</v>
      </c>
      <c r="N35985" t="s">
        <v>90</v>
      </c>
      <c r="O35985" t="s">
        <v>32</v>
      </c>
      <c r="P35985" t="s">
        <v>30</v>
      </c>
      <c r="Q35985" t="s">
        <v>32</v>
      </c>
      <c r="R35985" t="s">
        <v>32</v>
      </c>
      <c r="S35985" t="s">
        <v>90</v>
      </c>
      <c r="T35985" t="s">
        <v>90</v>
      </c>
      <c r="U35985" s="1" t="s">
        <v>61</v>
      </c>
      <c r="W35985" s="1" t="s">
        <v>61</v>
      </c>
      <c r="Y35985" s="1" t="s">
        <v>63</v>
      </c>
    </row>
    <row r="35986" spans="1:25" x14ac:dyDescent="0.35">
      <c r="A35986">
        <v>35985</v>
      </c>
      <c r="B35986" s="1">
        <v>75</v>
      </c>
      <c r="C35986" s="2">
        <v>45352</v>
      </c>
      <c r="D35986" t="s">
        <v>82</v>
      </c>
      <c r="E35986">
        <v>800001</v>
      </c>
      <c r="F35986" t="s">
        <v>40</v>
      </c>
      <c r="G35986" t="s">
        <v>36</v>
      </c>
      <c r="H35986" s="3" t="s">
        <v>37</v>
      </c>
      <c r="I35986" t="s">
        <v>30</v>
      </c>
      <c r="J35986" t="s">
        <v>90</v>
      </c>
      <c r="K35986" t="s">
        <v>32</v>
      </c>
      <c r="L35986" t="s">
        <v>88</v>
      </c>
      <c r="M35986" t="s">
        <v>90</v>
      </c>
      <c r="N35986" t="s">
        <v>88</v>
      </c>
      <c r="O35986" t="s">
        <v>90</v>
      </c>
      <c r="P35986" t="s">
        <v>90</v>
      </c>
      <c r="Q35986" t="s">
        <v>90</v>
      </c>
      <c r="R35986" t="s">
        <v>90</v>
      </c>
      <c r="S35986" t="s">
        <v>90</v>
      </c>
      <c r="T35986" t="s">
        <v>30</v>
      </c>
      <c r="U35986" s="1" t="s">
        <v>44</v>
      </c>
      <c r="W35986" s="1" t="s">
        <v>33</v>
      </c>
      <c r="Y35986" s="1" t="s">
        <v>44</v>
      </c>
    </row>
    <row r="35987" spans="1:25" hidden="1" x14ac:dyDescent="0.35">
      <c r="A35987">
        <v>35986</v>
      </c>
      <c r="B35987" s="1">
        <v>75</v>
      </c>
      <c r="C35987" s="2">
        <v>45352</v>
      </c>
      <c r="D35987" t="s">
        <v>82</v>
      </c>
      <c r="E35987">
        <v>800001</v>
      </c>
      <c r="F35987" t="s">
        <v>27</v>
      </c>
      <c r="G35987" t="s">
        <v>56</v>
      </c>
      <c r="H35987" s="3" t="s">
        <v>54</v>
      </c>
      <c r="I35987" t="s">
        <v>30</v>
      </c>
      <c r="J35987" t="s">
        <v>30</v>
      </c>
      <c r="K35987" t="s">
        <v>30</v>
      </c>
      <c r="L35987" t="s">
        <v>30</v>
      </c>
      <c r="M35987" t="s">
        <v>30</v>
      </c>
      <c r="N35987" t="s">
        <v>30</v>
      </c>
      <c r="O35987" t="s">
        <v>30</v>
      </c>
      <c r="P35987" t="s">
        <v>30</v>
      </c>
      <c r="Q35987" t="s">
        <v>90</v>
      </c>
      <c r="R35987" t="s">
        <v>30</v>
      </c>
      <c r="S35987" t="s">
        <v>30</v>
      </c>
      <c r="T35987" t="s">
        <v>30</v>
      </c>
      <c r="U35987" s="1" t="s">
        <v>61</v>
      </c>
      <c r="W35987" s="1" t="s">
        <v>44</v>
      </c>
      <c r="Y35987" s="1" t="s">
        <v>33</v>
      </c>
    </row>
    <row r="35988" spans="1:25" hidden="1" x14ac:dyDescent="0.35">
      <c r="A35988">
        <v>35987</v>
      </c>
      <c r="B35988" s="1">
        <v>75</v>
      </c>
      <c r="C35988" s="2">
        <v>45352</v>
      </c>
      <c r="D35988" t="s">
        <v>82</v>
      </c>
      <c r="E35988">
        <v>800001</v>
      </c>
      <c r="F35988" t="s">
        <v>27</v>
      </c>
      <c r="G35988" t="s">
        <v>36</v>
      </c>
      <c r="H35988" s="3" t="s">
        <v>54</v>
      </c>
      <c r="I35988" t="s">
        <v>90</v>
      </c>
      <c r="J35988" t="s">
        <v>90</v>
      </c>
      <c r="K35988" t="s">
        <v>30</v>
      </c>
      <c r="L35988" t="s">
        <v>90</v>
      </c>
      <c r="M35988" t="s">
        <v>88</v>
      </c>
      <c r="N35988" t="s">
        <v>90</v>
      </c>
      <c r="O35988" t="s">
        <v>90</v>
      </c>
      <c r="P35988" t="s">
        <v>90</v>
      </c>
      <c r="Q35988" t="s">
        <v>88</v>
      </c>
      <c r="R35988" t="s">
        <v>90</v>
      </c>
      <c r="S35988" t="s">
        <v>90</v>
      </c>
      <c r="T35988" t="s">
        <v>90</v>
      </c>
      <c r="U35988" s="1" t="s">
        <v>33</v>
      </c>
      <c r="W35988" s="1" t="s">
        <v>33</v>
      </c>
      <c r="Y35988" s="1" t="s">
        <v>33</v>
      </c>
    </row>
    <row r="35989" spans="1:25" x14ac:dyDescent="0.35">
      <c r="A35989">
        <v>35988</v>
      </c>
      <c r="B35989" s="1">
        <v>75</v>
      </c>
      <c r="C35989" s="2">
        <v>45352</v>
      </c>
      <c r="D35989" t="s">
        <v>82</v>
      </c>
      <c r="E35989">
        <v>800001</v>
      </c>
      <c r="F35989" t="s">
        <v>27</v>
      </c>
      <c r="G35989" t="s">
        <v>36</v>
      </c>
      <c r="H35989" s="3" t="s">
        <v>37</v>
      </c>
      <c r="I35989" t="s">
        <v>30</v>
      </c>
      <c r="J35989" t="s">
        <v>30</v>
      </c>
      <c r="K35989" t="s">
        <v>30</v>
      </c>
      <c r="L35989" t="s">
        <v>30</v>
      </c>
      <c r="M35989" t="s">
        <v>30</v>
      </c>
      <c r="N35989" t="s">
        <v>30</v>
      </c>
      <c r="O35989" t="s">
        <v>30</v>
      </c>
      <c r="P35989" t="s">
        <v>30</v>
      </c>
      <c r="Q35989" t="s">
        <v>30</v>
      </c>
      <c r="R35989" t="s">
        <v>30</v>
      </c>
      <c r="S35989" t="s">
        <v>30</v>
      </c>
      <c r="T35989" t="s">
        <v>30</v>
      </c>
      <c r="U35989" s="1" t="s">
        <v>34</v>
      </c>
      <c r="W35989" s="1" t="s">
        <v>35</v>
      </c>
      <c r="Y35989" s="1" t="s">
        <v>35</v>
      </c>
    </row>
    <row r="35990" spans="1:25" hidden="1" x14ac:dyDescent="0.35">
      <c r="A35990">
        <v>35989</v>
      </c>
      <c r="B35990" s="1">
        <v>75</v>
      </c>
      <c r="C35990" s="2">
        <v>45352</v>
      </c>
      <c r="D35990" t="s">
        <v>82</v>
      </c>
      <c r="E35990">
        <v>800001</v>
      </c>
      <c r="F35990" t="s">
        <v>27</v>
      </c>
      <c r="G35990" t="s">
        <v>36</v>
      </c>
      <c r="H35990" s="3" t="s">
        <v>54</v>
      </c>
      <c r="I35990" t="s">
        <v>32</v>
      </c>
      <c r="J35990" t="s">
        <v>90</v>
      </c>
      <c r="K35990" t="s">
        <v>32</v>
      </c>
      <c r="L35990" t="s">
        <v>90</v>
      </c>
      <c r="M35990" t="s">
        <v>30</v>
      </c>
      <c r="N35990" t="s">
        <v>88</v>
      </c>
      <c r="O35990" t="s">
        <v>30</v>
      </c>
      <c r="P35990" t="s">
        <v>30</v>
      </c>
      <c r="Q35990" t="s">
        <v>90</v>
      </c>
      <c r="R35990" t="s">
        <v>30</v>
      </c>
      <c r="S35990" t="s">
        <v>90</v>
      </c>
      <c r="T35990" t="s">
        <v>90</v>
      </c>
      <c r="U35990" s="1" t="s">
        <v>44</v>
      </c>
      <c r="W35990" s="1" t="s">
        <v>44</v>
      </c>
      <c r="Y35990" s="1" t="s">
        <v>33</v>
      </c>
    </row>
    <row r="35991" spans="1:25" x14ac:dyDescent="0.35">
      <c r="A35991">
        <v>35990</v>
      </c>
      <c r="B35991" s="1">
        <v>75</v>
      </c>
      <c r="C35991" s="2">
        <v>45352</v>
      </c>
      <c r="D35991" t="s">
        <v>82</v>
      </c>
      <c r="E35991">
        <v>800001</v>
      </c>
      <c r="F35991" t="s">
        <v>27</v>
      </c>
      <c r="G35991" t="s">
        <v>53</v>
      </c>
      <c r="H35991" s="3" t="s">
        <v>37</v>
      </c>
      <c r="I35991" t="s">
        <v>90</v>
      </c>
      <c r="J35991" t="s">
        <v>90</v>
      </c>
      <c r="K35991" t="s">
        <v>90</v>
      </c>
      <c r="L35991" t="s">
        <v>90</v>
      </c>
      <c r="M35991" t="s">
        <v>90</v>
      </c>
      <c r="N35991" t="s">
        <v>90</v>
      </c>
      <c r="O35991" t="s">
        <v>90</v>
      </c>
      <c r="P35991" t="s">
        <v>90</v>
      </c>
      <c r="Q35991" t="s">
        <v>90</v>
      </c>
      <c r="R35991" t="s">
        <v>90</v>
      </c>
      <c r="S35991" t="s">
        <v>90</v>
      </c>
      <c r="T35991" t="s">
        <v>90</v>
      </c>
      <c r="U35991" s="1" t="s">
        <v>39</v>
      </c>
      <c r="W35991" s="1" t="s">
        <v>39</v>
      </c>
      <c r="Y35991" s="1" t="s">
        <v>38</v>
      </c>
    </row>
    <row r="35992" spans="1:25" hidden="1" x14ac:dyDescent="0.35">
      <c r="A35992">
        <v>35991</v>
      </c>
      <c r="B35992" s="1">
        <v>75</v>
      </c>
      <c r="C35992" s="2">
        <v>45352</v>
      </c>
      <c r="D35992" t="s">
        <v>82</v>
      </c>
      <c r="E35992">
        <v>800001</v>
      </c>
      <c r="F35992" t="s">
        <v>27</v>
      </c>
      <c r="G35992" t="s">
        <v>28</v>
      </c>
      <c r="H35992" s="3" t="s">
        <v>29</v>
      </c>
      <c r="I35992" t="s">
        <v>30</v>
      </c>
      <c r="J35992" t="s">
        <v>30</v>
      </c>
      <c r="K35992" t="s">
        <v>30</v>
      </c>
      <c r="L35992" t="s">
        <v>30</v>
      </c>
      <c r="M35992" t="s">
        <v>30</v>
      </c>
      <c r="N35992" t="s">
        <v>30</v>
      </c>
      <c r="O35992" t="s">
        <v>30</v>
      </c>
      <c r="P35992" t="s">
        <v>30</v>
      </c>
      <c r="Q35992" t="s">
        <v>30</v>
      </c>
      <c r="R35992" t="s">
        <v>30</v>
      </c>
      <c r="S35992" t="s">
        <v>30</v>
      </c>
      <c r="T35992" t="s">
        <v>30</v>
      </c>
      <c r="U35992" s="1" t="s">
        <v>33</v>
      </c>
      <c r="W35992" s="1" t="s">
        <v>34</v>
      </c>
      <c r="Y35992" s="1" t="s">
        <v>34</v>
      </c>
    </row>
    <row r="35993" spans="1:25" hidden="1" x14ac:dyDescent="0.35">
      <c r="A35993">
        <v>35992</v>
      </c>
      <c r="B35993" s="1">
        <v>75</v>
      </c>
      <c r="C35993" s="2">
        <v>45352</v>
      </c>
      <c r="D35993" t="s">
        <v>82</v>
      </c>
      <c r="E35993">
        <v>800001</v>
      </c>
      <c r="F35993" t="s">
        <v>40</v>
      </c>
      <c r="G35993" t="s">
        <v>53</v>
      </c>
      <c r="H35993" s="3" t="s">
        <v>91</v>
      </c>
      <c r="I35993" t="s">
        <v>30</v>
      </c>
      <c r="J35993" t="s">
        <v>30</v>
      </c>
      <c r="K35993" t="s">
        <v>30</v>
      </c>
      <c r="L35993" t="s">
        <v>30</v>
      </c>
      <c r="M35993" t="s">
        <v>30</v>
      </c>
      <c r="N35993" t="s">
        <v>30</v>
      </c>
      <c r="O35993" t="s">
        <v>30</v>
      </c>
      <c r="P35993" t="s">
        <v>30</v>
      </c>
      <c r="Q35993" t="s">
        <v>30</v>
      </c>
      <c r="R35993" t="s">
        <v>90</v>
      </c>
      <c r="S35993" t="s">
        <v>90</v>
      </c>
      <c r="T35993" t="s">
        <v>30</v>
      </c>
      <c r="U35993" s="1" t="s">
        <v>61</v>
      </c>
      <c r="W35993" s="1" t="s">
        <v>44</v>
      </c>
      <c r="Y35993" s="1" t="s">
        <v>44</v>
      </c>
    </row>
    <row r="35994" spans="1:25" hidden="1" x14ac:dyDescent="0.35">
      <c r="A35994">
        <v>35993</v>
      </c>
      <c r="B35994" s="1">
        <v>75</v>
      </c>
      <c r="C35994" s="2">
        <v>45352</v>
      </c>
      <c r="D35994" t="s">
        <v>82</v>
      </c>
      <c r="E35994">
        <v>800001</v>
      </c>
      <c r="F35994" t="s">
        <v>27</v>
      </c>
      <c r="G35994" t="s">
        <v>45</v>
      </c>
      <c r="H35994" s="3" t="s">
        <v>29</v>
      </c>
      <c r="I35994" t="s">
        <v>30</v>
      </c>
      <c r="J35994" t="s">
        <v>30</v>
      </c>
      <c r="K35994" t="s">
        <v>90</v>
      </c>
      <c r="L35994" t="s">
        <v>30</v>
      </c>
      <c r="M35994" t="s">
        <v>90</v>
      </c>
      <c r="N35994" t="s">
        <v>32</v>
      </c>
      <c r="O35994" t="s">
        <v>90</v>
      </c>
      <c r="P35994" t="s">
        <v>30</v>
      </c>
      <c r="Q35994" t="s">
        <v>90</v>
      </c>
      <c r="R35994" t="s">
        <v>88</v>
      </c>
      <c r="S35994" t="s">
        <v>90</v>
      </c>
      <c r="T35994" t="s">
        <v>30</v>
      </c>
      <c r="U35994" s="1" t="s">
        <v>34</v>
      </c>
      <c r="W35994" s="1" t="s">
        <v>35</v>
      </c>
      <c r="Y35994" s="1" t="s">
        <v>34</v>
      </c>
    </row>
    <row r="35995" spans="1:25" hidden="1" x14ac:dyDescent="0.35">
      <c r="A35995">
        <v>35994</v>
      </c>
      <c r="B35995" s="1">
        <v>75</v>
      </c>
      <c r="C35995" s="2">
        <v>45352</v>
      </c>
      <c r="D35995" t="s">
        <v>82</v>
      </c>
      <c r="E35995">
        <v>800001</v>
      </c>
      <c r="F35995" t="s">
        <v>40</v>
      </c>
      <c r="G35995" t="s">
        <v>28</v>
      </c>
      <c r="H35995" s="3" t="s">
        <v>91</v>
      </c>
      <c r="I35995" t="s">
        <v>88</v>
      </c>
      <c r="J35995" t="s">
        <v>30</v>
      </c>
      <c r="K35995" t="s">
        <v>90</v>
      </c>
      <c r="L35995" t="s">
        <v>30</v>
      </c>
      <c r="M35995" t="s">
        <v>90</v>
      </c>
      <c r="N35995" t="s">
        <v>30</v>
      </c>
      <c r="O35995" t="s">
        <v>30</v>
      </c>
      <c r="P35995" t="s">
        <v>88</v>
      </c>
      <c r="Q35995" t="s">
        <v>88</v>
      </c>
      <c r="R35995" t="s">
        <v>90</v>
      </c>
      <c r="S35995" t="s">
        <v>30</v>
      </c>
      <c r="T35995" t="s">
        <v>88</v>
      </c>
      <c r="U35995" s="1" t="s">
        <v>39</v>
      </c>
      <c r="W35995" s="1" t="s">
        <v>38</v>
      </c>
      <c r="Y35995" s="1" t="s">
        <v>33</v>
      </c>
    </row>
    <row r="35996" spans="1:25" hidden="1" x14ac:dyDescent="0.35">
      <c r="A35996">
        <v>35995</v>
      </c>
      <c r="B35996" s="1">
        <v>75</v>
      </c>
      <c r="C35996" s="2">
        <v>45352</v>
      </c>
      <c r="D35996" t="s">
        <v>82</v>
      </c>
      <c r="E35996">
        <v>800002</v>
      </c>
      <c r="F35996" t="s">
        <v>40</v>
      </c>
      <c r="G35996" t="s">
        <v>36</v>
      </c>
      <c r="H35996" s="3" t="s">
        <v>91</v>
      </c>
      <c r="I35996" t="s">
        <v>32</v>
      </c>
      <c r="J35996" t="s">
        <v>90</v>
      </c>
      <c r="K35996" t="s">
        <v>32</v>
      </c>
      <c r="L35996" t="s">
        <v>32</v>
      </c>
      <c r="M35996" t="s">
        <v>32</v>
      </c>
      <c r="N35996" t="s">
        <v>32</v>
      </c>
      <c r="O35996" t="s">
        <v>90</v>
      </c>
      <c r="P35996" t="s">
        <v>90</v>
      </c>
      <c r="Q35996" t="s">
        <v>90</v>
      </c>
      <c r="R35996" t="s">
        <v>32</v>
      </c>
      <c r="S35996" t="s">
        <v>90</v>
      </c>
      <c r="T35996" t="s">
        <v>90</v>
      </c>
      <c r="U35996" s="1" t="s">
        <v>33</v>
      </c>
      <c r="W35996" s="1" t="s">
        <v>33</v>
      </c>
      <c r="Y35996" s="1" t="s">
        <v>33</v>
      </c>
    </row>
    <row r="35997" spans="1:25" hidden="1" x14ac:dyDescent="0.35">
      <c r="A35997">
        <v>35996</v>
      </c>
      <c r="B35997" s="1">
        <v>75</v>
      </c>
      <c r="C35997" s="2">
        <v>45352</v>
      </c>
      <c r="D35997" t="s">
        <v>82</v>
      </c>
      <c r="E35997">
        <v>800002</v>
      </c>
      <c r="F35997" t="s">
        <v>40</v>
      </c>
      <c r="G35997" t="s">
        <v>41</v>
      </c>
      <c r="H35997" s="3" t="s">
        <v>47</v>
      </c>
      <c r="I35997" t="s">
        <v>30</v>
      </c>
      <c r="J35997" t="s">
        <v>30</v>
      </c>
      <c r="K35997" t="s">
        <v>30</v>
      </c>
      <c r="L35997" t="s">
        <v>30</v>
      </c>
      <c r="M35997" t="s">
        <v>30</v>
      </c>
      <c r="N35997" t="s">
        <v>30</v>
      </c>
      <c r="O35997" t="s">
        <v>30</v>
      </c>
      <c r="P35997" t="s">
        <v>90</v>
      </c>
      <c r="Q35997" t="s">
        <v>90</v>
      </c>
      <c r="R35997" t="s">
        <v>90</v>
      </c>
      <c r="S35997" t="s">
        <v>90</v>
      </c>
      <c r="T35997" t="s">
        <v>90</v>
      </c>
      <c r="U35997" s="1" t="s">
        <v>34</v>
      </c>
      <c r="W35997" s="1" t="s">
        <v>35</v>
      </c>
      <c r="Y35997" s="1" t="s">
        <v>35</v>
      </c>
    </row>
    <row r="35998" spans="1:25" hidden="1" x14ac:dyDescent="0.35">
      <c r="A35998">
        <v>35997</v>
      </c>
      <c r="B35998" s="1">
        <v>75</v>
      </c>
      <c r="C35998" s="2">
        <v>45352</v>
      </c>
      <c r="D35998" t="s">
        <v>82</v>
      </c>
      <c r="E35998">
        <v>800002</v>
      </c>
      <c r="F35998" t="s">
        <v>40</v>
      </c>
      <c r="G35998" t="s">
        <v>62</v>
      </c>
      <c r="H35998" s="3" t="s">
        <v>91</v>
      </c>
      <c r="I35998" t="s">
        <v>89</v>
      </c>
      <c r="J35998" t="s">
        <v>32</v>
      </c>
      <c r="K35998" t="s">
        <v>30</v>
      </c>
      <c r="L35998" t="s">
        <v>30</v>
      </c>
      <c r="M35998" t="s">
        <v>30</v>
      </c>
      <c r="N35998" t="s">
        <v>89</v>
      </c>
      <c r="O35998" t="s">
        <v>88</v>
      </c>
      <c r="P35998" t="s">
        <v>89</v>
      </c>
      <c r="Q35998" t="s">
        <v>88</v>
      </c>
      <c r="R35998" t="s">
        <v>30</v>
      </c>
      <c r="S35998" t="s">
        <v>30</v>
      </c>
      <c r="T35998" t="s">
        <v>89</v>
      </c>
      <c r="U35998" s="1" t="s">
        <v>35</v>
      </c>
      <c r="W35998" s="1" t="s">
        <v>33</v>
      </c>
      <c r="Y35998" s="1" t="s">
        <v>33</v>
      </c>
    </row>
    <row r="35999" spans="1:25" hidden="1" x14ac:dyDescent="0.35">
      <c r="A35999">
        <v>35998</v>
      </c>
      <c r="B35999" s="1">
        <v>75</v>
      </c>
      <c r="C35999" s="2">
        <v>45352</v>
      </c>
      <c r="D35999" t="s">
        <v>82</v>
      </c>
      <c r="E35999">
        <v>800002</v>
      </c>
      <c r="F35999" t="s">
        <v>40</v>
      </c>
      <c r="G35999" t="s">
        <v>41</v>
      </c>
      <c r="H35999" s="3" t="s">
        <v>47</v>
      </c>
      <c r="I35999" t="s">
        <v>30</v>
      </c>
      <c r="J35999" t="s">
        <v>30</v>
      </c>
      <c r="K35999" t="s">
        <v>30</v>
      </c>
      <c r="L35999" t="s">
        <v>30</v>
      </c>
      <c r="M35999" t="s">
        <v>32</v>
      </c>
      <c r="N35999" t="s">
        <v>32</v>
      </c>
      <c r="O35999" t="s">
        <v>30</v>
      </c>
      <c r="P35999" t="s">
        <v>30</v>
      </c>
      <c r="Q35999" t="s">
        <v>30</v>
      </c>
      <c r="R35999" t="s">
        <v>30</v>
      </c>
      <c r="S35999" t="s">
        <v>30</v>
      </c>
      <c r="T35999" t="s">
        <v>30</v>
      </c>
      <c r="U35999" s="1" t="s">
        <v>44</v>
      </c>
      <c r="W35999" s="1" t="s">
        <v>34</v>
      </c>
      <c r="Y35999" s="1" t="s">
        <v>35</v>
      </c>
    </row>
    <row r="36000" spans="1:25" hidden="1" x14ac:dyDescent="0.35">
      <c r="A36000">
        <v>35999</v>
      </c>
      <c r="B36000" s="1">
        <v>75</v>
      </c>
      <c r="C36000" s="2">
        <v>45352</v>
      </c>
      <c r="D36000" t="s">
        <v>82</v>
      </c>
      <c r="E36000">
        <v>800002</v>
      </c>
      <c r="F36000" t="s">
        <v>27</v>
      </c>
      <c r="G36000" t="s">
        <v>28</v>
      </c>
      <c r="H36000" s="3" t="s">
        <v>54</v>
      </c>
      <c r="I36000" t="s">
        <v>30</v>
      </c>
      <c r="J36000" t="s">
        <v>30</v>
      </c>
      <c r="K36000" t="s">
        <v>32</v>
      </c>
      <c r="L36000" t="s">
        <v>30</v>
      </c>
      <c r="M36000" t="s">
        <v>30</v>
      </c>
      <c r="N36000" t="s">
        <v>30</v>
      </c>
      <c r="O36000" t="s">
        <v>30</v>
      </c>
      <c r="P36000" t="s">
        <v>30</v>
      </c>
      <c r="Q36000" t="s">
        <v>30</v>
      </c>
      <c r="R36000" t="s">
        <v>30</v>
      </c>
      <c r="S36000" t="s">
        <v>30</v>
      </c>
      <c r="T36000" t="s">
        <v>30</v>
      </c>
      <c r="U36000" s="1" t="s">
        <v>33</v>
      </c>
      <c r="W36000" s="1" t="s">
        <v>35</v>
      </c>
      <c r="Y36000" s="1" t="s">
        <v>35</v>
      </c>
    </row>
    <row r="36001" spans="1:25" hidden="1" x14ac:dyDescent="0.35">
      <c r="A36001">
        <v>36000</v>
      </c>
      <c r="B36001" s="1">
        <v>75</v>
      </c>
      <c r="C36001" s="2">
        <v>45352</v>
      </c>
      <c r="D36001" t="s">
        <v>82</v>
      </c>
      <c r="E36001">
        <v>800002</v>
      </c>
      <c r="F36001" t="s">
        <v>27</v>
      </c>
      <c r="G36001" t="s">
        <v>41</v>
      </c>
      <c r="H36001" s="3" t="s">
        <v>47</v>
      </c>
      <c r="I36001" t="s">
        <v>90</v>
      </c>
      <c r="J36001" t="s">
        <v>90</v>
      </c>
      <c r="K36001" t="s">
        <v>30</v>
      </c>
      <c r="L36001" t="s">
        <v>32</v>
      </c>
      <c r="M36001" t="s">
        <v>30</v>
      </c>
      <c r="N36001" t="s">
        <v>90</v>
      </c>
      <c r="O36001" t="s">
        <v>30</v>
      </c>
      <c r="P36001" t="s">
        <v>90</v>
      </c>
      <c r="Q36001" t="s">
        <v>90</v>
      </c>
      <c r="R36001" t="s">
        <v>90</v>
      </c>
      <c r="S36001" t="s">
        <v>30</v>
      </c>
      <c r="T36001" t="s">
        <v>30</v>
      </c>
      <c r="U36001" s="1" t="s">
        <v>35</v>
      </c>
      <c r="W36001" s="1" t="s">
        <v>35</v>
      </c>
      <c r="Y36001" s="1" t="s">
        <v>65</v>
      </c>
    </row>
    <row r="36002" spans="1:25" hidden="1" x14ac:dyDescent="0.35">
      <c r="A36002">
        <v>36001</v>
      </c>
      <c r="B36002" s="1">
        <v>75</v>
      </c>
      <c r="C36002" s="2">
        <v>45352</v>
      </c>
      <c r="D36002" t="s">
        <v>82</v>
      </c>
      <c r="E36002">
        <v>800002</v>
      </c>
      <c r="F36002" t="s">
        <v>40</v>
      </c>
      <c r="G36002" t="s">
        <v>41</v>
      </c>
      <c r="H36002" s="3" t="s">
        <v>91</v>
      </c>
      <c r="I36002" t="s">
        <v>30</v>
      </c>
      <c r="J36002" t="s">
        <v>30</v>
      </c>
      <c r="K36002" t="s">
        <v>30</v>
      </c>
      <c r="L36002" t="s">
        <v>30</v>
      </c>
      <c r="M36002" t="s">
        <v>30</v>
      </c>
      <c r="N36002" t="s">
        <v>30</v>
      </c>
      <c r="O36002" t="s">
        <v>30</v>
      </c>
      <c r="P36002" t="s">
        <v>30</v>
      </c>
      <c r="Q36002" t="s">
        <v>30</v>
      </c>
      <c r="R36002" t="s">
        <v>30</v>
      </c>
      <c r="S36002" t="s">
        <v>30</v>
      </c>
      <c r="T36002" t="s">
        <v>30</v>
      </c>
      <c r="U36002" s="1" t="s">
        <v>39</v>
      </c>
      <c r="W36002" s="1" t="s">
        <v>35</v>
      </c>
      <c r="Y36002" s="1" t="s">
        <v>35</v>
      </c>
    </row>
    <row r="36003" spans="1:25" hidden="1" x14ac:dyDescent="0.35">
      <c r="A36003">
        <v>36002</v>
      </c>
      <c r="B36003" s="1">
        <v>75</v>
      </c>
      <c r="C36003" s="2">
        <v>45352</v>
      </c>
      <c r="D36003" t="s">
        <v>82</v>
      </c>
      <c r="E36003">
        <v>800002</v>
      </c>
      <c r="F36003" t="s">
        <v>40</v>
      </c>
      <c r="G36003" t="s">
        <v>41</v>
      </c>
      <c r="H36003" s="3" t="s">
        <v>47</v>
      </c>
      <c r="I36003" t="s">
        <v>90</v>
      </c>
      <c r="J36003" t="s">
        <v>30</v>
      </c>
      <c r="K36003" t="s">
        <v>30</v>
      </c>
      <c r="L36003" t="s">
        <v>90</v>
      </c>
      <c r="M36003" t="s">
        <v>90</v>
      </c>
      <c r="N36003" t="s">
        <v>90</v>
      </c>
      <c r="O36003" t="s">
        <v>90</v>
      </c>
      <c r="P36003" t="s">
        <v>90</v>
      </c>
      <c r="Q36003" t="s">
        <v>90</v>
      </c>
      <c r="R36003" t="s">
        <v>90</v>
      </c>
      <c r="S36003" t="s">
        <v>90</v>
      </c>
      <c r="T36003" t="s">
        <v>90</v>
      </c>
      <c r="U36003" s="1" t="s">
        <v>33</v>
      </c>
      <c r="W36003" s="1" t="s">
        <v>33</v>
      </c>
      <c r="Y36003" s="1" t="s">
        <v>33</v>
      </c>
    </row>
    <row r="36004" spans="1:25" hidden="1" x14ac:dyDescent="0.35">
      <c r="A36004">
        <v>36003</v>
      </c>
      <c r="B36004" s="1">
        <v>75</v>
      </c>
      <c r="C36004" s="2">
        <v>45352</v>
      </c>
      <c r="D36004" t="s">
        <v>82</v>
      </c>
      <c r="E36004">
        <v>800002</v>
      </c>
      <c r="F36004" t="s">
        <v>40</v>
      </c>
      <c r="G36004" t="s">
        <v>41</v>
      </c>
      <c r="H36004" s="3" t="s">
        <v>47</v>
      </c>
      <c r="I36004" t="s">
        <v>30</v>
      </c>
      <c r="J36004" t="s">
        <v>30</v>
      </c>
      <c r="K36004" t="s">
        <v>30</v>
      </c>
      <c r="L36004" t="s">
        <v>30</v>
      </c>
      <c r="M36004" t="s">
        <v>30</v>
      </c>
      <c r="N36004" t="s">
        <v>30</v>
      </c>
      <c r="O36004" t="s">
        <v>30</v>
      </c>
      <c r="P36004" t="s">
        <v>30</v>
      </c>
      <c r="Q36004" t="s">
        <v>30</v>
      </c>
      <c r="R36004" t="s">
        <v>30</v>
      </c>
      <c r="S36004" t="s">
        <v>30</v>
      </c>
      <c r="T36004" t="s">
        <v>30</v>
      </c>
      <c r="U36004" s="1" t="s">
        <v>35</v>
      </c>
      <c r="W36004" s="1" t="s">
        <v>65</v>
      </c>
      <c r="Y36004" s="1" t="s">
        <v>55</v>
      </c>
    </row>
    <row r="36005" spans="1:25" hidden="1" x14ac:dyDescent="0.35">
      <c r="A36005">
        <v>36004</v>
      </c>
      <c r="B36005" s="1">
        <v>75</v>
      </c>
      <c r="C36005" s="2">
        <v>45352</v>
      </c>
      <c r="D36005" t="s">
        <v>82</v>
      </c>
      <c r="E36005">
        <v>800002</v>
      </c>
      <c r="F36005" t="s">
        <v>40</v>
      </c>
      <c r="G36005" t="s">
        <v>41</v>
      </c>
      <c r="H36005" s="3" t="s">
        <v>47</v>
      </c>
      <c r="I36005" t="s">
        <v>90</v>
      </c>
      <c r="J36005" t="s">
        <v>90</v>
      </c>
      <c r="K36005" t="s">
        <v>90</v>
      </c>
      <c r="L36005" t="s">
        <v>90</v>
      </c>
      <c r="M36005" t="s">
        <v>90</v>
      </c>
      <c r="N36005" t="s">
        <v>90</v>
      </c>
      <c r="O36005" t="s">
        <v>30</v>
      </c>
      <c r="P36005" t="s">
        <v>90</v>
      </c>
      <c r="Q36005" t="s">
        <v>90</v>
      </c>
      <c r="R36005" t="s">
        <v>90</v>
      </c>
      <c r="S36005" t="s">
        <v>30</v>
      </c>
      <c r="T36005" t="s">
        <v>30</v>
      </c>
      <c r="U36005" s="1" t="s">
        <v>35</v>
      </c>
      <c r="W36005" s="1" t="s">
        <v>35</v>
      </c>
      <c r="Y36005" s="1" t="s">
        <v>55</v>
      </c>
    </row>
    <row r="36006" spans="1:25" hidden="1" x14ac:dyDescent="0.35">
      <c r="A36006">
        <v>36005</v>
      </c>
      <c r="B36006" s="1">
        <v>75</v>
      </c>
      <c r="C36006" s="2">
        <v>45352</v>
      </c>
      <c r="D36006" t="s">
        <v>82</v>
      </c>
      <c r="E36006">
        <v>800002</v>
      </c>
      <c r="F36006" t="s">
        <v>40</v>
      </c>
      <c r="G36006" t="s">
        <v>53</v>
      </c>
      <c r="H36006" s="3" t="s">
        <v>91</v>
      </c>
      <c r="I36006" t="s">
        <v>32</v>
      </c>
      <c r="J36006" t="s">
        <v>89</v>
      </c>
      <c r="K36006" t="s">
        <v>32</v>
      </c>
      <c r="L36006" t="s">
        <v>89</v>
      </c>
      <c r="M36006" t="s">
        <v>90</v>
      </c>
      <c r="N36006" t="s">
        <v>32</v>
      </c>
      <c r="O36006" t="s">
        <v>32</v>
      </c>
      <c r="P36006" t="s">
        <v>32</v>
      </c>
      <c r="Q36006" t="s">
        <v>32</v>
      </c>
      <c r="R36006" t="s">
        <v>89</v>
      </c>
      <c r="S36006" t="s">
        <v>90</v>
      </c>
      <c r="T36006" t="s">
        <v>32</v>
      </c>
      <c r="U36006" s="1" t="s">
        <v>35</v>
      </c>
      <c r="W36006" s="1" t="s">
        <v>35</v>
      </c>
      <c r="Y36006" s="1" t="s">
        <v>63</v>
      </c>
    </row>
    <row r="36007" spans="1:25" hidden="1" x14ac:dyDescent="0.35">
      <c r="A36007">
        <v>36006</v>
      </c>
      <c r="B36007" s="1">
        <v>75</v>
      </c>
      <c r="C36007" s="2">
        <v>45352</v>
      </c>
      <c r="D36007" t="s">
        <v>82</v>
      </c>
      <c r="E36007">
        <v>800002</v>
      </c>
      <c r="F36007" t="s">
        <v>27</v>
      </c>
      <c r="G36007" t="s">
        <v>41</v>
      </c>
      <c r="H36007" s="3" t="s">
        <v>54</v>
      </c>
      <c r="I36007" t="s">
        <v>90</v>
      </c>
      <c r="J36007" t="s">
        <v>90</v>
      </c>
      <c r="K36007" t="s">
        <v>90</v>
      </c>
      <c r="L36007" t="s">
        <v>90</v>
      </c>
      <c r="M36007" t="s">
        <v>90</v>
      </c>
      <c r="N36007" t="s">
        <v>90</v>
      </c>
      <c r="O36007" t="s">
        <v>90</v>
      </c>
      <c r="P36007" t="s">
        <v>90</v>
      </c>
      <c r="Q36007" t="s">
        <v>90</v>
      </c>
      <c r="R36007" t="s">
        <v>90</v>
      </c>
      <c r="S36007" t="s">
        <v>90</v>
      </c>
      <c r="T36007" t="s">
        <v>90</v>
      </c>
      <c r="U36007" s="1" t="s">
        <v>35</v>
      </c>
      <c r="W36007" s="1" t="s">
        <v>35</v>
      </c>
      <c r="Y36007" s="1" t="s">
        <v>35</v>
      </c>
    </row>
    <row r="36008" spans="1:25" hidden="1" x14ac:dyDescent="0.35">
      <c r="A36008">
        <v>36007</v>
      </c>
      <c r="B36008" s="1">
        <v>75</v>
      </c>
      <c r="C36008" s="2">
        <v>45352</v>
      </c>
      <c r="D36008" t="s">
        <v>82</v>
      </c>
      <c r="E36008">
        <v>800002</v>
      </c>
      <c r="F36008" t="s">
        <v>27</v>
      </c>
      <c r="G36008" t="s">
        <v>53</v>
      </c>
      <c r="H36008" s="3" t="s">
        <v>54</v>
      </c>
      <c r="I36008" t="s">
        <v>30</v>
      </c>
      <c r="J36008" t="s">
        <v>90</v>
      </c>
      <c r="K36008" t="s">
        <v>90</v>
      </c>
      <c r="L36008" t="s">
        <v>30</v>
      </c>
      <c r="M36008" t="s">
        <v>90</v>
      </c>
      <c r="N36008" t="s">
        <v>32</v>
      </c>
      <c r="O36008" t="s">
        <v>90</v>
      </c>
      <c r="P36008" t="s">
        <v>90</v>
      </c>
      <c r="Q36008" t="s">
        <v>90</v>
      </c>
      <c r="R36008" t="s">
        <v>30</v>
      </c>
      <c r="S36008" t="s">
        <v>30</v>
      </c>
      <c r="T36008" t="s">
        <v>90</v>
      </c>
      <c r="U36008" s="1" t="s">
        <v>44</v>
      </c>
      <c r="W36008" s="1" t="s">
        <v>34</v>
      </c>
      <c r="Y36008" s="1" t="s">
        <v>44</v>
      </c>
    </row>
    <row r="36009" spans="1:25" x14ac:dyDescent="0.35">
      <c r="A36009">
        <v>36008</v>
      </c>
      <c r="B36009" s="1">
        <v>75</v>
      </c>
      <c r="C36009" s="2">
        <v>45352</v>
      </c>
      <c r="D36009" t="s">
        <v>82</v>
      </c>
      <c r="E36009">
        <v>800002</v>
      </c>
      <c r="F36009" t="s">
        <v>27</v>
      </c>
      <c r="G36009" t="s">
        <v>41</v>
      </c>
      <c r="H36009" s="3" t="s">
        <v>37</v>
      </c>
      <c r="I36009" t="s">
        <v>32</v>
      </c>
      <c r="J36009" t="s">
        <v>89</v>
      </c>
      <c r="K36009" t="s">
        <v>32</v>
      </c>
      <c r="L36009" t="s">
        <v>32</v>
      </c>
      <c r="M36009" t="s">
        <v>30</v>
      </c>
      <c r="N36009" t="s">
        <v>32</v>
      </c>
      <c r="O36009" t="s">
        <v>32</v>
      </c>
      <c r="P36009" t="s">
        <v>32</v>
      </c>
      <c r="Q36009" t="s">
        <v>32</v>
      </c>
      <c r="R36009" t="s">
        <v>32</v>
      </c>
      <c r="S36009" t="s">
        <v>30</v>
      </c>
      <c r="T36009" t="s">
        <v>88</v>
      </c>
      <c r="U36009" s="1" t="s">
        <v>58</v>
      </c>
      <c r="W36009" s="1" t="s">
        <v>58</v>
      </c>
      <c r="Y36009" s="1" t="s">
        <v>63</v>
      </c>
    </row>
    <row r="36010" spans="1:25" hidden="1" x14ac:dyDescent="0.35">
      <c r="A36010">
        <v>36009</v>
      </c>
      <c r="B36010" s="1">
        <v>75</v>
      </c>
      <c r="C36010" s="2">
        <v>45352</v>
      </c>
      <c r="D36010" t="s">
        <v>82</v>
      </c>
      <c r="E36010">
        <v>800003</v>
      </c>
      <c r="F36010" t="s">
        <v>27</v>
      </c>
      <c r="G36010" t="s">
        <v>53</v>
      </c>
      <c r="H36010" s="3" t="s">
        <v>47</v>
      </c>
      <c r="I36010" t="s">
        <v>32</v>
      </c>
      <c r="J36010" t="s">
        <v>32</v>
      </c>
      <c r="K36010" t="s">
        <v>32</v>
      </c>
      <c r="L36010" t="s">
        <v>32</v>
      </c>
      <c r="M36010" t="s">
        <v>30</v>
      </c>
      <c r="N36010" t="s">
        <v>32</v>
      </c>
      <c r="O36010" t="s">
        <v>30</v>
      </c>
      <c r="P36010" t="s">
        <v>30</v>
      </c>
      <c r="Q36010" t="s">
        <v>32</v>
      </c>
      <c r="R36010" t="s">
        <v>32</v>
      </c>
      <c r="S36010" t="s">
        <v>30</v>
      </c>
      <c r="T36010" t="s">
        <v>90</v>
      </c>
      <c r="U36010" s="1" t="s">
        <v>61</v>
      </c>
      <c r="W36010" s="1" t="s">
        <v>61</v>
      </c>
      <c r="Y36010" s="1" t="s">
        <v>44</v>
      </c>
    </row>
    <row r="36011" spans="1:25" x14ac:dyDescent="0.35">
      <c r="A36011">
        <v>36010</v>
      </c>
      <c r="B36011" s="1">
        <v>75</v>
      </c>
      <c r="C36011" s="2">
        <v>45352</v>
      </c>
      <c r="D36011" t="s">
        <v>82</v>
      </c>
      <c r="E36011">
        <v>800004</v>
      </c>
      <c r="F36011" t="s">
        <v>27</v>
      </c>
      <c r="G36011" t="s">
        <v>28</v>
      </c>
      <c r="H36011" s="3" t="s">
        <v>37</v>
      </c>
      <c r="I36011" t="s">
        <v>32</v>
      </c>
      <c r="J36011" t="s">
        <v>90</v>
      </c>
      <c r="K36011" t="s">
        <v>32</v>
      </c>
      <c r="L36011" t="s">
        <v>32</v>
      </c>
      <c r="M36011" t="s">
        <v>30</v>
      </c>
      <c r="N36011" t="s">
        <v>32</v>
      </c>
      <c r="O36011" t="s">
        <v>90</v>
      </c>
      <c r="P36011" t="s">
        <v>32</v>
      </c>
      <c r="Q36011" t="s">
        <v>90</v>
      </c>
      <c r="R36011" t="s">
        <v>32</v>
      </c>
      <c r="S36011" t="s">
        <v>90</v>
      </c>
      <c r="T36011" t="s">
        <v>30</v>
      </c>
      <c r="U36011" s="1" t="s">
        <v>39</v>
      </c>
      <c r="W36011" s="1" t="s">
        <v>39</v>
      </c>
      <c r="Y36011" s="1" t="s">
        <v>38</v>
      </c>
    </row>
    <row r="36012" spans="1:25" hidden="1" x14ac:dyDescent="0.35">
      <c r="A36012">
        <v>36011</v>
      </c>
      <c r="B36012" s="1">
        <v>75</v>
      </c>
      <c r="C36012" s="2">
        <v>45352</v>
      </c>
      <c r="D36012" t="s">
        <v>82</v>
      </c>
      <c r="E36012">
        <v>800004</v>
      </c>
      <c r="F36012" t="s">
        <v>27</v>
      </c>
      <c r="G36012" t="s">
        <v>36</v>
      </c>
      <c r="H36012" s="3" t="s">
        <v>29</v>
      </c>
      <c r="I36012" t="s">
        <v>30</v>
      </c>
      <c r="J36012" t="s">
        <v>30</v>
      </c>
      <c r="K36012" t="s">
        <v>32</v>
      </c>
      <c r="L36012" t="s">
        <v>32</v>
      </c>
      <c r="M36012" t="s">
        <v>30</v>
      </c>
      <c r="N36012" t="s">
        <v>30</v>
      </c>
      <c r="O36012" t="s">
        <v>30</v>
      </c>
      <c r="P36012" t="s">
        <v>30</v>
      </c>
      <c r="Q36012" t="s">
        <v>32</v>
      </c>
      <c r="R36012" t="s">
        <v>32</v>
      </c>
      <c r="S36012" t="s">
        <v>30</v>
      </c>
      <c r="T36012" t="s">
        <v>30</v>
      </c>
      <c r="U36012" s="1" t="s">
        <v>34</v>
      </c>
      <c r="W36012" s="1" t="s">
        <v>35</v>
      </c>
      <c r="Y36012" s="1" t="s">
        <v>35</v>
      </c>
    </row>
    <row r="36013" spans="1:25" hidden="1" x14ac:dyDescent="0.35">
      <c r="A36013">
        <v>36012</v>
      </c>
      <c r="B36013" s="1">
        <v>75</v>
      </c>
      <c r="C36013" s="2">
        <v>45352</v>
      </c>
      <c r="D36013" t="s">
        <v>82</v>
      </c>
      <c r="E36013">
        <v>800004</v>
      </c>
      <c r="F36013" t="s">
        <v>40</v>
      </c>
      <c r="G36013" t="s">
        <v>49</v>
      </c>
      <c r="H36013" s="3" t="s">
        <v>91</v>
      </c>
      <c r="I36013" t="s">
        <v>90</v>
      </c>
      <c r="J36013" t="s">
        <v>30</v>
      </c>
      <c r="K36013" t="s">
        <v>32</v>
      </c>
      <c r="L36013" t="s">
        <v>90</v>
      </c>
      <c r="M36013" t="s">
        <v>32</v>
      </c>
      <c r="N36013" t="s">
        <v>30</v>
      </c>
      <c r="O36013" t="s">
        <v>90</v>
      </c>
      <c r="P36013" t="s">
        <v>90</v>
      </c>
      <c r="Q36013" t="s">
        <v>90</v>
      </c>
      <c r="R36013" t="s">
        <v>32</v>
      </c>
      <c r="S36013" t="s">
        <v>90</v>
      </c>
      <c r="T36013" t="s">
        <v>30</v>
      </c>
      <c r="U36013" s="1" t="s">
        <v>39</v>
      </c>
      <c r="W36013" s="1" t="s">
        <v>39</v>
      </c>
      <c r="Y36013" s="1" t="s">
        <v>38</v>
      </c>
    </row>
    <row r="36014" spans="1:25" x14ac:dyDescent="0.35">
      <c r="A36014">
        <v>36013</v>
      </c>
      <c r="B36014" s="1">
        <v>75</v>
      </c>
      <c r="C36014" s="2">
        <v>45352</v>
      </c>
      <c r="D36014" t="s">
        <v>82</v>
      </c>
      <c r="E36014">
        <v>800004</v>
      </c>
      <c r="F36014" t="s">
        <v>27</v>
      </c>
      <c r="G36014" t="s">
        <v>28</v>
      </c>
      <c r="H36014" s="3" t="s">
        <v>37</v>
      </c>
      <c r="I36014" t="s">
        <v>30</v>
      </c>
      <c r="J36014" t="s">
        <v>90</v>
      </c>
      <c r="K36014" t="s">
        <v>30</v>
      </c>
      <c r="L36014" t="s">
        <v>90</v>
      </c>
      <c r="M36014" t="s">
        <v>30</v>
      </c>
      <c r="N36014" t="s">
        <v>30</v>
      </c>
      <c r="O36014" t="s">
        <v>30</v>
      </c>
      <c r="P36014" t="s">
        <v>30</v>
      </c>
      <c r="Q36014" t="s">
        <v>30</v>
      </c>
      <c r="R36014" t="s">
        <v>30</v>
      </c>
      <c r="S36014" t="s">
        <v>30</v>
      </c>
      <c r="T36014" t="s">
        <v>30</v>
      </c>
      <c r="U36014" s="1" t="s">
        <v>38</v>
      </c>
      <c r="W36014" s="1" t="s">
        <v>39</v>
      </c>
      <c r="Y36014" s="1" t="s">
        <v>38</v>
      </c>
    </row>
    <row r="36015" spans="1:25" x14ac:dyDescent="0.35">
      <c r="A36015">
        <v>36014</v>
      </c>
      <c r="B36015" s="1">
        <v>75</v>
      </c>
      <c r="C36015" s="2">
        <v>45352</v>
      </c>
      <c r="D36015" t="s">
        <v>82</v>
      </c>
      <c r="E36015">
        <v>800004</v>
      </c>
      <c r="F36015" t="s">
        <v>40</v>
      </c>
      <c r="G36015" t="s">
        <v>28</v>
      </c>
      <c r="H36015" s="3" t="s">
        <v>37</v>
      </c>
      <c r="I36015" t="s">
        <v>90</v>
      </c>
      <c r="J36015" t="s">
        <v>30</v>
      </c>
      <c r="K36015" t="s">
        <v>32</v>
      </c>
      <c r="L36015" t="s">
        <v>32</v>
      </c>
      <c r="M36015" t="s">
        <v>88</v>
      </c>
      <c r="N36015" t="s">
        <v>90</v>
      </c>
      <c r="O36015" t="s">
        <v>32</v>
      </c>
      <c r="P36015" t="s">
        <v>89</v>
      </c>
      <c r="Q36015" t="s">
        <v>89</v>
      </c>
      <c r="R36015" t="s">
        <v>32</v>
      </c>
      <c r="S36015" t="s">
        <v>90</v>
      </c>
      <c r="T36015" t="s">
        <v>90</v>
      </c>
      <c r="U36015" s="1" t="s">
        <v>33</v>
      </c>
      <c r="W36015" s="1" t="s">
        <v>33</v>
      </c>
      <c r="Y36015" s="1" t="s">
        <v>63</v>
      </c>
    </row>
    <row r="36016" spans="1:25" hidden="1" x14ac:dyDescent="0.35">
      <c r="A36016">
        <v>36015</v>
      </c>
      <c r="B36016" s="1">
        <v>75</v>
      </c>
      <c r="C36016" s="2">
        <v>45352</v>
      </c>
      <c r="D36016" t="s">
        <v>82</v>
      </c>
      <c r="E36016">
        <v>800004</v>
      </c>
      <c r="F36016" t="s">
        <v>27</v>
      </c>
      <c r="G36016" t="s">
        <v>51</v>
      </c>
      <c r="H36016" s="3" t="s">
        <v>52</v>
      </c>
      <c r="I36016" t="s">
        <v>90</v>
      </c>
      <c r="J36016" t="s">
        <v>30</v>
      </c>
      <c r="K36016" t="s">
        <v>90</v>
      </c>
      <c r="L36016" t="s">
        <v>32</v>
      </c>
      <c r="M36016" t="s">
        <v>32</v>
      </c>
      <c r="N36016" t="s">
        <v>90</v>
      </c>
      <c r="O36016" t="s">
        <v>32</v>
      </c>
      <c r="P36016" t="s">
        <v>90</v>
      </c>
      <c r="Q36016" t="s">
        <v>90</v>
      </c>
      <c r="R36016" t="s">
        <v>32</v>
      </c>
      <c r="S36016" t="s">
        <v>32</v>
      </c>
      <c r="T36016" t="s">
        <v>32</v>
      </c>
      <c r="U36016" s="1" t="s">
        <v>61</v>
      </c>
      <c r="W36016" s="1" t="s">
        <v>61</v>
      </c>
      <c r="Y36016" s="1" t="s">
        <v>63</v>
      </c>
    </row>
    <row r="36017" spans="1:25" hidden="1" x14ac:dyDescent="0.35">
      <c r="A36017">
        <v>36016</v>
      </c>
      <c r="B36017" s="1">
        <v>75</v>
      </c>
      <c r="C36017" s="2">
        <v>45352</v>
      </c>
      <c r="D36017" t="s">
        <v>82</v>
      </c>
      <c r="E36017">
        <v>800004</v>
      </c>
      <c r="F36017" t="s">
        <v>27</v>
      </c>
      <c r="G36017" t="s">
        <v>56</v>
      </c>
      <c r="H36017" s="3" t="s">
        <v>54</v>
      </c>
      <c r="I36017" t="s">
        <v>30</v>
      </c>
      <c r="J36017" t="s">
        <v>30</v>
      </c>
      <c r="K36017" t="s">
        <v>30</v>
      </c>
      <c r="L36017" t="s">
        <v>32</v>
      </c>
      <c r="M36017" t="s">
        <v>30</v>
      </c>
      <c r="N36017" t="s">
        <v>32</v>
      </c>
      <c r="O36017" t="s">
        <v>30</v>
      </c>
      <c r="P36017" t="s">
        <v>30</v>
      </c>
      <c r="Q36017" t="s">
        <v>90</v>
      </c>
      <c r="R36017" t="s">
        <v>32</v>
      </c>
      <c r="S36017" t="s">
        <v>90</v>
      </c>
      <c r="T36017" t="s">
        <v>32</v>
      </c>
      <c r="U36017" s="1" t="s">
        <v>38</v>
      </c>
      <c r="W36017" s="1" t="s">
        <v>39</v>
      </c>
      <c r="Y36017" s="1" t="s">
        <v>38</v>
      </c>
    </row>
    <row r="36018" spans="1:25" hidden="1" x14ac:dyDescent="0.35">
      <c r="A36018">
        <v>36017</v>
      </c>
      <c r="B36018" s="1">
        <v>75</v>
      </c>
      <c r="C36018" s="2">
        <v>45352</v>
      </c>
      <c r="D36018" t="s">
        <v>82</v>
      </c>
      <c r="E36018">
        <v>800004</v>
      </c>
      <c r="F36018" t="s">
        <v>27</v>
      </c>
      <c r="G36018" t="s">
        <v>28</v>
      </c>
      <c r="H36018" s="3" t="s">
        <v>54</v>
      </c>
      <c r="I36018" t="s">
        <v>32</v>
      </c>
      <c r="J36018" t="s">
        <v>32</v>
      </c>
      <c r="K36018" t="s">
        <v>32</v>
      </c>
      <c r="L36018" t="s">
        <v>32</v>
      </c>
      <c r="M36018" t="s">
        <v>90</v>
      </c>
      <c r="N36018" t="s">
        <v>32</v>
      </c>
      <c r="O36018" t="s">
        <v>90</v>
      </c>
      <c r="P36018" t="s">
        <v>89</v>
      </c>
      <c r="Q36018" t="s">
        <v>90</v>
      </c>
      <c r="R36018" t="s">
        <v>90</v>
      </c>
      <c r="S36018" t="s">
        <v>90</v>
      </c>
      <c r="T36018" t="s">
        <v>90</v>
      </c>
      <c r="U36018" s="1" t="s">
        <v>34</v>
      </c>
      <c r="W36018" s="1" t="s">
        <v>34</v>
      </c>
      <c r="Y36018" s="1" t="s">
        <v>34</v>
      </c>
    </row>
    <row r="36019" spans="1:25" hidden="1" x14ac:dyDescent="0.35">
      <c r="A36019">
        <v>36018</v>
      </c>
      <c r="B36019" s="1">
        <v>75</v>
      </c>
      <c r="C36019" s="2">
        <v>45352</v>
      </c>
      <c r="D36019" t="s">
        <v>82</v>
      </c>
      <c r="E36019">
        <v>800004</v>
      </c>
      <c r="F36019" t="s">
        <v>40</v>
      </c>
      <c r="G36019" t="s">
        <v>53</v>
      </c>
      <c r="H36019" s="3" t="s">
        <v>91</v>
      </c>
      <c r="I36019" t="s">
        <v>90</v>
      </c>
      <c r="J36019" t="s">
        <v>90</v>
      </c>
      <c r="K36019" t="s">
        <v>90</v>
      </c>
      <c r="L36019" t="s">
        <v>90</v>
      </c>
      <c r="M36019" t="s">
        <v>90</v>
      </c>
      <c r="N36019" t="s">
        <v>90</v>
      </c>
      <c r="O36019" t="s">
        <v>90</v>
      </c>
      <c r="P36019" t="s">
        <v>90</v>
      </c>
      <c r="Q36019" t="s">
        <v>90</v>
      </c>
      <c r="R36019" t="s">
        <v>90</v>
      </c>
      <c r="S36019" t="s">
        <v>90</v>
      </c>
      <c r="T36019" t="s">
        <v>90</v>
      </c>
      <c r="U36019" s="1" t="s">
        <v>39</v>
      </c>
      <c r="W36019" s="1" t="s">
        <v>39</v>
      </c>
      <c r="Y36019" s="1" t="s">
        <v>38</v>
      </c>
    </row>
    <row r="36020" spans="1:25" hidden="1" x14ac:dyDescent="0.35">
      <c r="A36020">
        <v>36019</v>
      </c>
      <c r="B36020" s="1">
        <v>75</v>
      </c>
      <c r="C36020" s="2">
        <v>45352</v>
      </c>
      <c r="D36020" t="s">
        <v>82</v>
      </c>
      <c r="E36020">
        <v>800004</v>
      </c>
      <c r="F36020" t="s">
        <v>40</v>
      </c>
      <c r="G36020" t="s">
        <v>49</v>
      </c>
      <c r="H36020" s="3" t="s">
        <v>91</v>
      </c>
      <c r="I36020" t="s">
        <v>30</v>
      </c>
      <c r="J36020" t="s">
        <v>30</v>
      </c>
      <c r="K36020" t="s">
        <v>30</v>
      </c>
      <c r="L36020" t="s">
        <v>30</v>
      </c>
      <c r="M36020" t="s">
        <v>30</v>
      </c>
      <c r="N36020" t="s">
        <v>30</v>
      </c>
      <c r="O36020" t="s">
        <v>30</v>
      </c>
      <c r="P36020" t="s">
        <v>30</v>
      </c>
      <c r="Q36020" t="s">
        <v>30</v>
      </c>
      <c r="R36020" t="s">
        <v>30</v>
      </c>
      <c r="S36020" t="s">
        <v>30</v>
      </c>
      <c r="T36020" t="s">
        <v>30</v>
      </c>
      <c r="U36020" s="1" t="s">
        <v>44</v>
      </c>
      <c r="W36020" s="1" t="s">
        <v>33</v>
      </c>
      <c r="Y36020" s="1" t="s">
        <v>35</v>
      </c>
    </row>
    <row r="36021" spans="1:25" hidden="1" x14ac:dyDescent="0.35">
      <c r="A36021">
        <v>36020</v>
      </c>
      <c r="B36021" s="1">
        <v>75</v>
      </c>
      <c r="C36021" s="2">
        <v>45352</v>
      </c>
      <c r="D36021" t="s">
        <v>82</v>
      </c>
      <c r="E36021">
        <v>800004</v>
      </c>
      <c r="F36021" t="s">
        <v>27</v>
      </c>
      <c r="G36021" t="s">
        <v>45</v>
      </c>
      <c r="H36021" s="3" t="s">
        <v>54</v>
      </c>
      <c r="I36021" t="s">
        <v>30</v>
      </c>
      <c r="J36021" t="s">
        <v>30</v>
      </c>
      <c r="K36021" t="s">
        <v>30</v>
      </c>
      <c r="L36021" t="s">
        <v>30</v>
      </c>
      <c r="M36021" t="s">
        <v>30</v>
      </c>
      <c r="N36021" t="s">
        <v>30</v>
      </c>
      <c r="O36021" t="s">
        <v>30</v>
      </c>
      <c r="P36021" t="s">
        <v>30</v>
      </c>
      <c r="Q36021" t="s">
        <v>30</v>
      </c>
      <c r="R36021" t="s">
        <v>30</v>
      </c>
      <c r="S36021" t="s">
        <v>30</v>
      </c>
      <c r="T36021" t="s">
        <v>30</v>
      </c>
      <c r="U36021" s="1" t="s">
        <v>44</v>
      </c>
      <c r="W36021" s="1" t="s">
        <v>34</v>
      </c>
      <c r="Y36021" s="1" t="s">
        <v>34</v>
      </c>
    </row>
    <row r="36022" spans="1:25" hidden="1" x14ac:dyDescent="0.35">
      <c r="A36022">
        <v>36021</v>
      </c>
      <c r="B36022" s="1">
        <v>75</v>
      </c>
      <c r="C36022" s="2">
        <v>45352</v>
      </c>
      <c r="D36022" t="s">
        <v>82</v>
      </c>
      <c r="E36022">
        <v>800004</v>
      </c>
      <c r="F36022" t="s">
        <v>40</v>
      </c>
      <c r="G36022" t="s">
        <v>62</v>
      </c>
      <c r="H36022" s="3" t="s">
        <v>91</v>
      </c>
      <c r="I36022" t="s">
        <v>90</v>
      </c>
      <c r="J36022" t="s">
        <v>90</v>
      </c>
      <c r="K36022" t="s">
        <v>30</v>
      </c>
      <c r="L36022" t="s">
        <v>89</v>
      </c>
      <c r="M36022" t="s">
        <v>90</v>
      </c>
      <c r="N36022" t="s">
        <v>32</v>
      </c>
      <c r="O36022" t="s">
        <v>30</v>
      </c>
      <c r="P36022" t="s">
        <v>30</v>
      </c>
      <c r="Q36022" t="s">
        <v>32</v>
      </c>
      <c r="R36022" t="s">
        <v>90</v>
      </c>
      <c r="S36022" t="s">
        <v>90</v>
      </c>
      <c r="T36022" t="s">
        <v>90</v>
      </c>
      <c r="U36022" s="1" t="s">
        <v>33</v>
      </c>
      <c r="W36022" s="1" t="s">
        <v>33</v>
      </c>
      <c r="Y36022" s="1" t="s">
        <v>34</v>
      </c>
    </row>
    <row r="36023" spans="1:25" hidden="1" x14ac:dyDescent="0.35">
      <c r="A36023">
        <v>36022</v>
      </c>
      <c r="B36023" s="1">
        <v>75</v>
      </c>
      <c r="C36023" s="2">
        <v>45352</v>
      </c>
      <c r="D36023" t="s">
        <v>82</v>
      </c>
      <c r="E36023">
        <v>800004</v>
      </c>
      <c r="F36023" t="s">
        <v>40</v>
      </c>
      <c r="G36023" t="s">
        <v>62</v>
      </c>
      <c r="H36023" s="3" t="s">
        <v>91</v>
      </c>
      <c r="I36023" t="s">
        <v>90</v>
      </c>
      <c r="J36023" t="s">
        <v>90</v>
      </c>
      <c r="K36023" t="s">
        <v>90</v>
      </c>
      <c r="L36023" t="s">
        <v>90</v>
      </c>
      <c r="M36023" t="s">
        <v>90</v>
      </c>
      <c r="N36023" t="s">
        <v>90</v>
      </c>
      <c r="O36023" t="s">
        <v>90</v>
      </c>
      <c r="P36023" t="s">
        <v>90</v>
      </c>
      <c r="Q36023" t="s">
        <v>90</v>
      </c>
      <c r="R36023" t="s">
        <v>90</v>
      </c>
      <c r="S36023" t="s">
        <v>90</v>
      </c>
      <c r="T36023" t="s">
        <v>90</v>
      </c>
      <c r="U36023" s="1" t="s">
        <v>38</v>
      </c>
      <c r="W36023" s="1" t="s">
        <v>38</v>
      </c>
      <c r="Y36023" s="1" t="s">
        <v>38</v>
      </c>
    </row>
    <row r="36024" spans="1:25" x14ac:dyDescent="0.35">
      <c r="A36024">
        <v>36023</v>
      </c>
      <c r="B36024" s="1">
        <v>75</v>
      </c>
      <c r="C36024" s="2">
        <v>45352</v>
      </c>
      <c r="D36024" t="s">
        <v>82</v>
      </c>
      <c r="E36024">
        <v>800004</v>
      </c>
      <c r="F36024" t="s">
        <v>27</v>
      </c>
      <c r="G36024" t="s">
        <v>62</v>
      </c>
      <c r="H36024" s="3" t="s">
        <v>37</v>
      </c>
      <c r="I36024" t="s">
        <v>30</v>
      </c>
      <c r="J36024" t="s">
        <v>90</v>
      </c>
      <c r="K36024" t="s">
        <v>90</v>
      </c>
      <c r="L36024" t="s">
        <v>30</v>
      </c>
      <c r="M36024" t="s">
        <v>90</v>
      </c>
      <c r="N36024" t="s">
        <v>90</v>
      </c>
      <c r="O36024" t="s">
        <v>30</v>
      </c>
      <c r="P36024" t="s">
        <v>30</v>
      </c>
      <c r="Q36024" t="s">
        <v>30</v>
      </c>
      <c r="R36024" t="s">
        <v>30</v>
      </c>
      <c r="S36024" t="s">
        <v>30</v>
      </c>
      <c r="T36024" t="s">
        <v>30</v>
      </c>
      <c r="U36024" s="1" t="s">
        <v>39</v>
      </c>
      <c r="W36024" s="1" t="s">
        <v>44</v>
      </c>
      <c r="Y36024" s="1" t="s">
        <v>34</v>
      </c>
    </row>
    <row r="36025" spans="1:25" hidden="1" x14ac:dyDescent="0.35">
      <c r="A36025">
        <v>36024</v>
      </c>
      <c r="B36025" s="1">
        <v>75</v>
      </c>
      <c r="C36025" s="2">
        <v>45352</v>
      </c>
      <c r="D36025" t="s">
        <v>82</v>
      </c>
      <c r="E36025">
        <v>800004</v>
      </c>
      <c r="F36025" t="s">
        <v>27</v>
      </c>
      <c r="G36025" t="s">
        <v>53</v>
      </c>
      <c r="H36025" s="3" t="s">
        <v>54</v>
      </c>
      <c r="I36025" t="s">
        <v>30</v>
      </c>
      <c r="J36025" t="s">
        <v>30</v>
      </c>
      <c r="K36025" t="s">
        <v>88</v>
      </c>
      <c r="L36025" t="s">
        <v>30</v>
      </c>
      <c r="M36025" t="s">
        <v>88</v>
      </c>
      <c r="N36025" t="s">
        <v>88</v>
      </c>
      <c r="O36025" t="s">
        <v>30</v>
      </c>
      <c r="P36025" t="s">
        <v>30</v>
      </c>
      <c r="Q36025" t="s">
        <v>30</v>
      </c>
      <c r="R36025" t="s">
        <v>30</v>
      </c>
      <c r="S36025" t="s">
        <v>30</v>
      </c>
      <c r="T36025" t="s">
        <v>30</v>
      </c>
      <c r="U36025" s="1" t="s">
        <v>33</v>
      </c>
      <c r="W36025" s="1" t="s">
        <v>34</v>
      </c>
      <c r="Y36025" s="1" t="s">
        <v>34</v>
      </c>
    </row>
    <row r="36026" spans="1:25" hidden="1" x14ac:dyDescent="0.35">
      <c r="A36026">
        <v>36025</v>
      </c>
      <c r="B36026" s="1">
        <v>75</v>
      </c>
      <c r="C36026" s="2">
        <v>45352</v>
      </c>
      <c r="D36026" t="s">
        <v>82</v>
      </c>
      <c r="E36026">
        <v>800006</v>
      </c>
      <c r="F36026" t="s">
        <v>40</v>
      </c>
      <c r="G36026" t="s">
        <v>41</v>
      </c>
      <c r="H36026" s="3" t="s">
        <v>91</v>
      </c>
      <c r="I36026" t="s">
        <v>30</v>
      </c>
      <c r="J36026" t="s">
        <v>30</v>
      </c>
      <c r="K36026" t="s">
        <v>30</v>
      </c>
      <c r="L36026" t="s">
        <v>30</v>
      </c>
      <c r="M36026" t="s">
        <v>30</v>
      </c>
      <c r="N36026" t="s">
        <v>30</v>
      </c>
      <c r="O36026" t="s">
        <v>30</v>
      </c>
      <c r="P36026" t="s">
        <v>30</v>
      </c>
      <c r="Q36026" t="s">
        <v>30</v>
      </c>
      <c r="R36026" t="s">
        <v>30</v>
      </c>
      <c r="S36026" t="s">
        <v>30</v>
      </c>
      <c r="T36026" t="s">
        <v>30</v>
      </c>
      <c r="U36026" s="1" t="s">
        <v>39</v>
      </c>
      <c r="W36026" s="1" t="s">
        <v>61</v>
      </c>
      <c r="Y36026" s="1" t="s">
        <v>33</v>
      </c>
    </row>
    <row r="36027" spans="1:25" hidden="1" x14ac:dyDescent="0.35">
      <c r="A36027">
        <v>36026</v>
      </c>
      <c r="B36027" s="1">
        <v>75</v>
      </c>
      <c r="C36027" s="2">
        <v>45352</v>
      </c>
      <c r="D36027" t="s">
        <v>82</v>
      </c>
      <c r="E36027">
        <v>800006</v>
      </c>
      <c r="F36027" t="s">
        <v>27</v>
      </c>
      <c r="G36027" t="s">
        <v>28</v>
      </c>
      <c r="H36027" s="3" t="s">
        <v>47</v>
      </c>
      <c r="I36027" t="s">
        <v>90</v>
      </c>
      <c r="J36027" t="s">
        <v>90</v>
      </c>
      <c r="K36027" t="s">
        <v>90</v>
      </c>
      <c r="L36027" t="s">
        <v>32</v>
      </c>
      <c r="M36027" t="s">
        <v>90</v>
      </c>
      <c r="N36027" t="s">
        <v>30</v>
      </c>
      <c r="O36027" t="s">
        <v>90</v>
      </c>
      <c r="P36027" t="s">
        <v>30</v>
      </c>
      <c r="Q36027" t="s">
        <v>32</v>
      </c>
      <c r="R36027" t="s">
        <v>90</v>
      </c>
      <c r="S36027" t="s">
        <v>30</v>
      </c>
      <c r="T36027" t="s">
        <v>32</v>
      </c>
      <c r="U36027" s="1" t="s">
        <v>61</v>
      </c>
      <c r="W36027" s="1" t="s">
        <v>61</v>
      </c>
      <c r="Y36027" s="1" t="s">
        <v>39</v>
      </c>
    </row>
    <row r="36028" spans="1:25" hidden="1" x14ac:dyDescent="0.35">
      <c r="A36028">
        <v>36027</v>
      </c>
      <c r="B36028" s="1">
        <v>75</v>
      </c>
      <c r="C36028" s="2">
        <v>45352</v>
      </c>
      <c r="D36028" t="s">
        <v>82</v>
      </c>
      <c r="E36028">
        <v>800006</v>
      </c>
      <c r="F36028" t="s">
        <v>27</v>
      </c>
      <c r="G36028" t="s">
        <v>41</v>
      </c>
      <c r="H36028" s="3" t="s">
        <v>47</v>
      </c>
      <c r="I36028" t="s">
        <v>30</v>
      </c>
      <c r="J36028" t="s">
        <v>30</v>
      </c>
      <c r="K36028" t="s">
        <v>30</v>
      </c>
      <c r="L36028" t="s">
        <v>32</v>
      </c>
      <c r="M36028" t="s">
        <v>90</v>
      </c>
      <c r="N36028" t="s">
        <v>32</v>
      </c>
      <c r="O36028" t="s">
        <v>30</v>
      </c>
      <c r="P36028" t="s">
        <v>30</v>
      </c>
      <c r="Q36028" t="s">
        <v>30</v>
      </c>
      <c r="R36028" t="s">
        <v>32</v>
      </c>
      <c r="S36028" t="s">
        <v>30</v>
      </c>
      <c r="T36028" t="s">
        <v>32</v>
      </c>
      <c r="U36028" s="1" t="s">
        <v>44</v>
      </c>
      <c r="W36028" s="1" t="s">
        <v>34</v>
      </c>
      <c r="Y36028" s="1" t="s">
        <v>35</v>
      </c>
    </row>
    <row r="36029" spans="1:25" hidden="1" x14ac:dyDescent="0.35">
      <c r="A36029">
        <v>36028</v>
      </c>
      <c r="B36029" s="1">
        <v>75</v>
      </c>
      <c r="C36029" s="2">
        <v>45352</v>
      </c>
      <c r="D36029" t="s">
        <v>82</v>
      </c>
      <c r="E36029">
        <v>800006</v>
      </c>
      <c r="F36029" t="s">
        <v>27</v>
      </c>
      <c r="G36029" t="s">
        <v>41</v>
      </c>
      <c r="H36029" s="3" t="s">
        <v>54</v>
      </c>
      <c r="I36029" t="s">
        <v>90</v>
      </c>
      <c r="J36029" t="s">
        <v>32</v>
      </c>
      <c r="K36029" t="s">
        <v>90</v>
      </c>
      <c r="L36029" t="s">
        <v>90</v>
      </c>
      <c r="M36029" t="s">
        <v>90</v>
      </c>
      <c r="N36029" t="s">
        <v>90</v>
      </c>
      <c r="O36029" t="s">
        <v>90</v>
      </c>
      <c r="P36029" t="s">
        <v>90</v>
      </c>
      <c r="Q36029" t="s">
        <v>90</v>
      </c>
      <c r="R36029" t="s">
        <v>90</v>
      </c>
      <c r="S36029" t="s">
        <v>90</v>
      </c>
      <c r="T36029" t="s">
        <v>90</v>
      </c>
      <c r="U36029" s="1" t="s">
        <v>39</v>
      </c>
      <c r="W36029" s="1" t="s">
        <v>39</v>
      </c>
      <c r="Y36029" s="1" t="s">
        <v>38</v>
      </c>
    </row>
    <row r="36030" spans="1:25" hidden="1" x14ac:dyDescent="0.35">
      <c r="A36030">
        <v>36029</v>
      </c>
      <c r="B36030" s="1">
        <v>75</v>
      </c>
      <c r="C36030" s="2">
        <v>45352</v>
      </c>
      <c r="D36030" t="s">
        <v>82</v>
      </c>
      <c r="E36030">
        <v>800006</v>
      </c>
      <c r="F36030" t="s">
        <v>40</v>
      </c>
      <c r="G36030" t="s">
        <v>41</v>
      </c>
      <c r="H36030" s="3" t="s">
        <v>47</v>
      </c>
      <c r="I36030" t="s">
        <v>90</v>
      </c>
      <c r="J36030" t="s">
        <v>90</v>
      </c>
      <c r="K36030" t="s">
        <v>90</v>
      </c>
      <c r="L36030" t="s">
        <v>90</v>
      </c>
      <c r="M36030" t="s">
        <v>32</v>
      </c>
      <c r="N36030" t="s">
        <v>32</v>
      </c>
      <c r="O36030" t="s">
        <v>90</v>
      </c>
      <c r="P36030" t="s">
        <v>30</v>
      </c>
      <c r="Q36030" t="s">
        <v>30</v>
      </c>
      <c r="R36030" t="s">
        <v>90</v>
      </c>
      <c r="S36030" t="s">
        <v>30</v>
      </c>
      <c r="T36030" t="s">
        <v>90</v>
      </c>
      <c r="U36030" s="1" t="s">
        <v>39</v>
      </c>
      <c r="W36030" s="1" t="s">
        <v>39</v>
      </c>
      <c r="Y36030" s="1" t="s">
        <v>38</v>
      </c>
    </row>
    <row r="36031" spans="1:25" hidden="1" x14ac:dyDescent="0.35">
      <c r="A36031">
        <v>36030</v>
      </c>
      <c r="B36031" s="1">
        <v>75</v>
      </c>
      <c r="C36031" s="2">
        <v>45352</v>
      </c>
      <c r="D36031" t="s">
        <v>82</v>
      </c>
      <c r="E36031">
        <v>800006</v>
      </c>
      <c r="F36031" t="s">
        <v>27</v>
      </c>
      <c r="G36031" t="s">
        <v>53</v>
      </c>
      <c r="H36031" s="3" t="s">
        <v>47</v>
      </c>
      <c r="I36031" t="s">
        <v>90</v>
      </c>
      <c r="J36031" t="s">
        <v>89</v>
      </c>
      <c r="K36031" t="s">
        <v>89</v>
      </c>
      <c r="L36031" t="s">
        <v>30</v>
      </c>
      <c r="M36031" t="s">
        <v>90</v>
      </c>
      <c r="N36031" t="s">
        <v>90</v>
      </c>
      <c r="O36031" t="s">
        <v>90</v>
      </c>
      <c r="P36031" t="s">
        <v>90</v>
      </c>
      <c r="Q36031" t="s">
        <v>90</v>
      </c>
      <c r="R36031" t="s">
        <v>90</v>
      </c>
      <c r="S36031" t="s">
        <v>90</v>
      </c>
      <c r="T36031" t="s">
        <v>90</v>
      </c>
      <c r="U36031" s="1" t="s">
        <v>58</v>
      </c>
      <c r="W36031" s="1" t="s">
        <v>58</v>
      </c>
      <c r="Y36031" s="1" t="s">
        <v>58</v>
      </c>
    </row>
    <row r="36032" spans="1:25" hidden="1" x14ac:dyDescent="0.35">
      <c r="A36032">
        <v>36031</v>
      </c>
      <c r="B36032" s="1">
        <v>75</v>
      </c>
      <c r="C36032" s="2">
        <v>45352</v>
      </c>
      <c r="D36032" t="s">
        <v>82</v>
      </c>
      <c r="E36032">
        <v>800006</v>
      </c>
      <c r="F36032" t="s">
        <v>40</v>
      </c>
      <c r="G36032" t="s">
        <v>53</v>
      </c>
      <c r="H36032" s="3" t="s">
        <v>91</v>
      </c>
      <c r="I36032" t="s">
        <v>30</v>
      </c>
      <c r="J36032" t="s">
        <v>30</v>
      </c>
      <c r="K36032" t="s">
        <v>30</v>
      </c>
      <c r="L36032" t="s">
        <v>30</v>
      </c>
      <c r="M36032" t="s">
        <v>30</v>
      </c>
      <c r="N36032" t="s">
        <v>30</v>
      </c>
      <c r="O36032" t="s">
        <v>30</v>
      </c>
      <c r="P36032" t="s">
        <v>30</v>
      </c>
      <c r="Q36032" t="s">
        <v>30</v>
      </c>
      <c r="R36032" t="s">
        <v>30</v>
      </c>
      <c r="S36032" t="s">
        <v>30</v>
      </c>
      <c r="T36032" t="s">
        <v>30</v>
      </c>
      <c r="U36032" s="1" t="s">
        <v>34</v>
      </c>
      <c r="W36032" s="1" t="s">
        <v>35</v>
      </c>
      <c r="Y36032" s="1" t="s">
        <v>35</v>
      </c>
    </row>
    <row r="36033" spans="1:26" hidden="1" x14ac:dyDescent="0.35">
      <c r="A36033">
        <v>36032</v>
      </c>
      <c r="B36033" s="1">
        <v>75</v>
      </c>
      <c r="C36033" s="2">
        <v>45352</v>
      </c>
      <c r="D36033" t="s">
        <v>82</v>
      </c>
      <c r="E36033">
        <v>800006</v>
      </c>
      <c r="F36033" t="s">
        <v>27</v>
      </c>
      <c r="G36033" t="s">
        <v>28</v>
      </c>
      <c r="H36033" s="3" t="s">
        <v>54</v>
      </c>
      <c r="I36033" t="s">
        <v>30</v>
      </c>
      <c r="J36033" t="s">
        <v>30</v>
      </c>
      <c r="K36033" t="s">
        <v>30</v>
      </c>
      <c r="L36033" t="s">
        <v>90</v>
      </c>
      <c r="M36033" t="s">
        <v>30</v>
      </c>
      <c r="N36033" t="s">
        <v>90</v>
      </c>
      <c r="O36033" t="s">
        <v>30</v>
      </c>
      <c r="P36033" t="s">
        <v>30</v>
      </c>
      <c r="Q36033" t="s">
        <v>30</v>
      </c>
      <c r="R36033" t="s">
        <v>30</v>
      </c>
      <c r="S36033" t="s">
        <v>30</v>
      </c>
      <c r="T36033" t="s">
        <v>30</v>
      </c>
      <c r="U36033" s="1" t="s">
        <v>35</v>
      </c>
      <c r="W36033" s="1" t="s">
        <v>46</v>
      </c>
      <c r="Y36033" s="1" t="s">
        <v>46</v>
      </c>
    </row>
    <row r="36034" spans="1:26" hidden="1" x14ac:dyDescent="0.35">
      <c r="A36034">
        <v>36033</v>
      </c>
      <c r="B36034" s="1">
        <v>75</v>
      </c>
      <c r="C36034" s="2">
        <v>45352</v>
      </c>
      <c r="D36034" t="s">
        <v>82</v>
      </c>
      <c r="E36034">
        <v>800006</v>
      </c>
      <c r="F36034" t="s">
        <v>27</v>
      </c>
      <c r="G36034" t="s">
        <v>53</v>
      </c>
      <c r="H36034" s="3" t="s">
        <v>47</v>
      </c>
      <c r="I36034" t="s">
        <v>90</v>
      </c>
      <c r="J36034" t="s">
        <v>90</v>
      </c>
      <c r="K36034" t="s">
        <v>90</v>
      </c>
      <c r="L36034" t="s">
        <v>90</v>
      </c>
      <c r="M36034" t="s">
        <v>90</v>
      </c>
      <c r="N36034" t="s">
        <v>90</v>
      </c>
      <c r="O36034" t="s">
        <v>90</v>
      </c>
      <c r="P36034" t="s">
        <v>90</v>
      </c>
      <c r="Q36034" t="s">
        <v>90</v>
      </c>
      <c r="R36034" t="s">
        <v>30</v>
      </c>
      <c r="S36034" t="s">
        <v>90</v>
      </c>
      <c r="T36034" t="s">
        <v>90</v>
      </c>
      <c r="U36034" s="1" t="s">
        <v>48</v>
      </c>
      <c r="V36034" s="1">
        <v>20</v>
      </c>
      <c r="W36034" s="1" t="s">
        <v>48</v>
      </c>
      <c r="X36034" s="1">
        <v>20</v>
      </c>
      <c r="Y36034" s="1" t="s">
        <v>48</v>
      </c>
      <c r="Z36034" s="1">
        <v>20</v>
      </c>
    </row>
    <row r="36035" spans="1:26" hidden="1" x14ac:dyDescent="0.35">
      <c r="A36035">
        <v>36034</v>
      </c>
      <c r="B36035" s="1">
        <v>75</v>
      </c>
      <c r="C36035" s="2">
        <v>45352</v>
      </c>
      <c r="D36035" t="s">
        <v>82</v>
      </c>
      <c r="E36035">
        <v>800006</v>
      </c>
      <c r="F36035" t="s">
        <v>27</v>
      </c>
      <c r="G36035" t="s">
        <v>28</v>
      </c>
      <c r="H36035" s="3" t="s">
        <v>47</v>
      </c>
      <c r="I36035" t="s">
        <v>30</v>
      </c>
      <c r="J36035" t="s">
        <v>30</v>
      </c>
      <c r="K36035" t="s">
        <v>30</v>
      </c>
      <c r="L36035" t="s">
        <v>30</v>
      </c>
      <c r="M36035" t="s">
        <v>30</v>
      </c>
      <c r="N36035" t="s">
        <v>30</v>
      </c>
      <c r="O36035" t="s">
        <v>30</v>
      </c>
      <c r="P36035" t="s">
        <v>30</v>
      </c>
      <c r="Q36035" t="s">
        <v>30</v>
      </c>
      <c r="R36035" t="s">
        <v>30</v>
      </c>
      <c r="S36035" t="s">
        <v>30</v>
      </c>
      <c r="T36035" t="s">
        <v>30</v>
      </c>
      <c r="U36035" s="1" t="s">
        <v>61</v>
      </c>
      <c r="W36035" s="1" t="s">
        <v>33</v>
      </c>
      <c r="Y36035" s="1" t="s">
        <v>33</v>
      </c>
    </row>
    <row r="36036" spans="1:26" hidden="1" x14ac:dyDescent="0.35">
      <c r="A36036">
        <v>36035</v>
      </c>
      <c r="B36036" s="1">
        <v>75</v>
      </c>
      <c r="C36036" s="2">
        <v>45352</v>
      </c>
      <c r="D36036" t="s">
        <v>82</v>
      </c>
      <c r="E36036">
        <v>800006</v>
      </c>
      <c r="F36036" t="s">
        <v>27</v>
      </c>
      <c r="G36036" t="s">
        <v>41</v>
      </c>
      <c r="H36036" s="3" t="s">
        <v>47</v>
      </c>
      <c r="I36036" t="s">
        <v>30</v>
      </c>
      <c r="J36036" t="s">
        <v>89</v>
      </c>
      <c r="K36036" t="s">
        <v>30</v>
      </c>
      <c r="L36036" t="s">
        <v>30</v>
      </c>
      <c r="M36036" t="s">
        <v>30</v>
      </c>
      <c r="N36036" t="s">
        <v>30</v>
      </c>
      <c r="O36036" t="s">
        <v>30</v>
      </c>
      <c r="P36036" t="s">
        <v>30</v>
      </c>
      <c r="Q36036" t="s">
        <v>30</v>
      </c>
      <c r="R36036" t="s">
        <v>30</v>
      </c>
      <c r="S36036" t="s">
        <v>30</v>
      </c>
      <c r="T36036" t="s">
        <v>30</v>
      </c>
      <c r="U36036" s="1" t="s">
        <v>39</v>
      </c>
      <c r="W36036" s="1" t="s">
        <v>44</v>
      </c>
      <c r="Y36036" s="1" t="s">
        <v>44</v>
      </c>
    </row>
    <row r="36037" spans="1:26" hidden="1" x14ac:dyDescent="0.35">
      <c r="A36037">
        <v>36036</v>
      </c>
      <c r="B36037" s="1">
        <v>75</v>
      </c>
      <c r="C36037" s="2">
        <v>45352</v>
      </c>
      <c r="D36037" t="s">
        <v>82</v>
      </c>
      <c r="E36037">
        <v>800006</v>
      </c>
      <c r="F36037" t="s">
        <v>40</v>
      </c>
      <c r="G36037" t="s">
        <v>36</v>
      </c>
      <c r="H36037" s="3" t="s">
        <v>54</v>
      </c>
      <c r="I36037" t="s">
        <v>32</v>
      </c>
      <c r="J36037" t="s">
        <v>32</v>
      </c>
      <c r="K36037" t="s">
        <v>32</v>
      </c>
      <c r="L36037" t="s">
        <v>88</v>
      </c>
      <c r="M36037" t="s">
        <v>32</v>
      </c>
      <c r="N36037" t="s">
        <v>90</v>
      </c>
      <c r="O36037" t="s">
        <v>90</v>
      </c>
      <c r="P36037" t="s">
        <v>90</v>
      </c>
      <c r="Q36037" t="s">
        <v>88</v>
      </c>
      <c r="R36037" t="s">
        <v>88</v>
      </c>
      <c r="S36037" t="s">
        <v>32</v>
      </c>
      <c r="T36037" t="s">
        <v>90</v>
      </c>
      <c r="U36037" s="1" t="s">
        <v>39</v>
      </c>
      <c r="W36037" s="1" t="s">
        <v>39</v>
      </c>
      <c r="Y36037" s="1" t="s">
        <v>38</v>
      </c>
    </row>
    <row r="36038" spans="1:26" hidden="1" x14ac:dyDescent="0.35">
      <c r="A36038">
        <v>36037</v>
      </c>
      <c r="B36038" s="1">
        <v>75</v>
      </c>
      <c r="C36038" s="2">
        <v>45352</v>
      </c>
      <c r="D36038" t="s">
        <v>82</v>
      </c>
      <c r="E36038">
        <v>800006</v>
      </c>
      <c r="F36038" t="s">
        <v>40</v>
      </c>
      <c r="G36038" t="s">
        <v>53</v>
      </c>
      <c r="H36038" s="3" t="s">
        <v>54</v>
      </c>
      <c r="I36038" t="s">
        <v>88</v>
      </c>
      <c r="J36038" t="s">
        <v>90</v>
      </c>
      <c r="K36038" t="s">
        <v>30</v>
      </c>
      <c r="L36038" t="s">
        <v>30</v>
      </c>
      <c r="M36038" t="s">
        <v>88</v>
      </c>
      <c r="N36038" t="s">
        <v>30</v>
      </c>
      <c r="O36038" t="s">
        <v>90</v>
      </c>
      <c r="P36038" t="s">
        <v>30</v>
      </c>
      <c r="Q36038" t="s">
        <v>32</v>
      </c>
      <c r="R36038" t="s">
        <v>32</v>
      </c>
      <c r="S36038" t="s">
        <v>90</v>
      </c>
      <c r="T36038" t="s">
        <v>88</v>
      </c>
      <c r="U36038" s="1" t="s">
        <v>35</v>
      </c>
      <c r="W36038" s="1" t="s">
        <v>34</v>
      </c>
      <c r="Y36038" s="1" t="s">
        <v>35</v>
      </c>
    </row>
    <row r="36039" spans="1:26" hidden="1" x14ac:dyDescent="0.35">
      <c r="A36039">
        <v>36038</v>
      </c>
      <c r="B36039" s="1">
        <v>75</v>
      </c>
      <c r="C36039" s="2">
        <v>45352</v>
      </c>
      <c r="D36039" t="s">
        <v>82</v>
      </c>
      <c r="E36039">
        <v>800006</v>
      </c>
      <c r="F36039" t="s">
        <v>27</v>
      </c>
      <c r="G36039" t="s">
        <v>41</v>
      </c>
      <c r="H36039" s="3" t="s">
        <v>54</v>
      </c>
      <c r="I36039" t="s">
        <v>30</v>
      </c>
      <c r="J36039" t="s">
        <v>90</v>
      </c>
      <c r="K36039" t="s">
        <v>90</v>
      </c>
      <c r="L36039" t="s">
        <v>30</v>
      </c>
      <c r="M36039" t="s">
        <v>30</v>
      </c>
      <c r="N36039" t="s">
        <v>30</v>
      </c>
      <c r="O36039" t="s">
        <v>30</v>
      </c>
      <c r="P36039" t="s">
        <v>30</v>
      </c>
      <c r="Q36039" t="s">
        <v>30</v>
      </c>
      <c r="R36039" t="s">
        <v>30</v>
      </c>
      <c r="S36039" t="s">
        <v>30</v>
      </c>
      <c r="T36039" t="s">
        <v>30</v>
      </c>
      <c r="U36039" s="1" t="s">
        <v>46</v>
      </c>
      <c r="W36039" s="1" t="s">
        <v>48</v>
      </c>
      <c r="X36039" s="1">
        <v>16</v>
      </c>
      <c r="Y36039" s="1" t="s">
        <v>48</v>
      </c>
      <c r="Z36039" s="1">
        <v>16</v>
      </c>
    </row>
    <row r="36040" spans="1:26" hidden="1" x14ac:dyDescent="0.35">
      <c r="A36040">
        <v>36039</v>
      </c>
      <c r="B36040" s="1">
        <v>75</v>
      </c>
      <c r="C36040" s="2">
        <v>45352</v>
      </c>
      <c r="D36040" t="s">
        <v>82</v>
      </c>
      <c r="E36040">
        <v>800006</v>
      </c>
      <c r="F36040" t="s">
        <v>27</v>
      </c>
      <c r="G36040" t="s">
        <v>41</v>
      </c>
      <c r="H36040" s="3" t="s">
        <v>54</v>
      </c>
      <c r="I36040" t="s">
        <v>90</v>
      </c>
      <c r="J36040" t="s">
        <v>90</v>
      </c>
      <c r="K36040" t="s">
        <v>90</v>
      </c>
      <c r="L36040" t="s">
        <v>90</v>
      </c>
      <c r="M36040" t="s">
        <v>90</v>
      </c>
      <c r="N36040" t="s">
        <v>90</v>
      </c>
      <c r="O36040" t="s">
        <v>90</v>
      </c>
      <c r="P36040" t="s">
        <v>90</v>
      </c>
      <c r="Q36040" t="s">
        <v>90</v>
      </c>
      <c r="R36040" t="s">
        <v>90</v>
      </c>
      <c r="S36040" t="s">
        <v>90</v>
      </c>
      <c r="T36040" t="s">
        <v>90</v>
      </c>
      <c r="U36040" s="1" t="s">
        <v>34</v>
      </c>
      <c r="W36040" s="1" t="s">
        <v>34</v>
      </c>
      <c r="Y36040" s="1" t="s">
        <v>34</v>
      </c>
    </row>
    <row r="36041" spans="1:26" hidden="1" x14ac:dyDescent="0.35">
      <c r="A36041">
        <v>36040</v>
      </c>
      <c r="B36041" s="1">
        <v>75</v>
      </c>
      <c r="C36041" s="2">
        <v>45352</v>
      </c>
      <c r="D36041" t="s">
        <v>82</v>
      </c>
      <c r="E36041">
        <v>800007</v>
      </c>
      <c r="F36041" t="s">
        <v>27</v>
      </c>
      <c r="G36041" t="s">
        <v>53</v>
      </c>
      <c r="H36041" s="3" t="s">
        <v>54</v>
      </c>
      <c r="I36041" t="s">
        <v>90</v>
      </c>
      <c r="J36041" t="s">
        <v>32</v>
      </c>
      <c r="K36041" t="s">
        <v>32</v>
      </c>
      <c r="L36041" t="s">
        <v>90</v>
      </c>
      <c r="M36041" t="s">
        <v>90</v>
      </c>
      <c r="N36041" t="s">
        <v>30</v>
      </c>
      <c r="O36041" t="s">
        <v>30</v>
      </c>
      <c r="P36041" t="s">
        <v>90</v>
      </c>
      <c r="Q36041" t="s">
        <v>32</v>
      </c>
      <c r="R36041" t="s">
        <v>30</v>
      </c>
      <c r="S36041" t="s">
        <v>90</v>
      </c>
      <c r="T36041" t="s">
        <v>32</v>
      </c>
      <c r="U36041" s="1" t="s">
        <v>39</v>
      </c>
      <c r="W36041" s="1" t="s">
        <v>39</v>
      </c>
      <c r="Y36041" s="1" t="s">
        <v>39</v>
      </c>
    </row>
    <row r="36042" spans="1:26" hidden="1" x14ac:dyDescent="0.35">
      <c r="A36042">
        <v>36041</v>
      </c>
      <c r="B36042" s="1">
        <v>75</v>
      </c>
      <c r="C36042" s="2">
        <v>45352</v>
      </c>
      <c r="D36042" t="s">
        <v>82</v>
      </c>
      <c r="E36042">
        <v>800007</v>
      </c>
      <c r="F36042" t="s">
        <v>40</v>
      </c>
      <c r="G36042" t="s">
        <v>41</v>
      </c>
      <c r="H36042" s="3" t="s">
        <v>47</v>
      </c>
      <c r="I36042" t="s">
        <v>90</v>
      </c>
      <c r="J36042" t="s">
        <v>30</v>
      </c>
      <c r="K36042" t="s">
        <v>90</v>
      </c>
      <c r="L36042" t="s">
        <v>90</v>
      </c>
      <c r="M36042" t="s">
        <v>90</v>
      </c>
      <c r="N36042" t="s">
        <v>90</v>
      </c>
      <c r="O36042" t="s">
        <v>90</v>
      </c>
      <c r="P36042" t="s">
        <v>32</v>
      </c>
      <c r="Q36042" t="s">
        <v>32</v>
      </c>
      <c r="R36042" t="s">
        <v>90</v>
      </c>
      <c r="S36042" t="s">
        <v>90</v>
      </c>
      <c r="T36042" t="s">
        <v>32</v>
      </c>
      <c r="U36042" s="1" t="s">
        <v>61</v>
      </c>
      <c r="W36042" s="1" t="s">
        <v>61</v>
      </c>
      <c r="Y36042" s="1" t="s">
        <v>39</v>
      </c>
    </row>
    <row r="36043" spans="1:26" hidden="1" x14ac:dyDescent="0.35">
      <c r="A36043">
        <v>36042</v>
      </c>
      <c r="B36043" s="1">
        <v>75</v>
      </c>
      <c r="C36043" s="2">
        <v>45352</v>
      </c>
      <c r="D36043" t="s">
        <v>82</v>
      </c>
      <c r="E36043">
        <v>800007</v>
      </c>
      <c r="F36043" t="s">
        <v>27</v>
      </c>
      <c r="G36043" t="s">
        <v>53</v>
      </c>
      <c r="H36043" s="3" t="s">
        <v>54</v>
      </c>
      <c r="I36043" t="s">
        <v>30</v>
      </c>
      <c r="J36043" t="s">
        <v>30</v>
      </c>
      <c r="K36043" t="s">
        <v>30</v>
      </c>
      <c r="L36043" t="s">
        <v>30</v>
      </c>
      <c r="M36043" t="s">
        <v>30</v>
      </c>
      <c r="N36043" t="s">
        <v>30</v>
      </c>
      <c r="O36043" t="s">
        <v>30</v>
      </c>
      <c r="P36043" t="s">
        <v>30</v>
      </c>
      <c r="Q36043" t="s">
        <v>30</v>
      </c>
      <c r="R36043" t="s">
        <v>30</v>
      </c>
      <c r="S36043" t="s">
        <v>30</v>
      </c>
      <c r="T36043" t="s">
        <v>30</v>
      </c>
      <c r="U36043" s="1" t="s">
        <v>39</v>
      </c>
      <c r="W36043" s="1" t="s">
        <v>33</v>
      </c>
      <c r="Y36043" s="1" t="s">
        <v>35</v>
      </c>
    </row>
    <row r="36044" spans="1:26" hidden="1" x14ac:dyDescent="0.35">
      <c r="A36044">
        <v>36043</v>
      </c>
      <c r="B36044" s="1">
        <v>75</v>
      </c>
      <c r="C36044" s="2">
        <v>45352</v>
      </c>
      <c r="D36044" t="s">
        <v>82</v>
      </c>
      <c r="E36044">
        <v>800007</v>
      </c>
      <c r="F36044" t="s">
        <v>40</v>
      </c>
      <c r="G36044" t="s">
        <v>53</v>
      </c>
      <c r="H36044" s="3" t="s">
        <v>91</v>
      </c>
      <c r="I36044" t="s">
        <v>32</v>
      </c>
      <c r="J36044" t="s">
        <v>89</v>
      </c>
      <c r="K36044" t="s">
        <v>30</v>
      </c>
      <c r="L36044" t="s">
        <v>30</v>
      </c>
      <c r="M36044" t="s">
        <v>32</v>
      </c>
      <c r="N36044" t="s">
        <v>32</v>
      </c>
      <c r="O36044" t="s">
        <v>90</v>
      </c>
      <c r="P36044" t="s">
        <v>30</v>
      </c>
      <c r="Q36044" t="s">
        <v>32</v>
      </c>
      <c r="R36044" t="s">
        <v>30</v>
      </c>
      <c r="S36044" t="s">
        <v>90</v>
      </c>
      <c r="T36044" t="s">
        <v>30</v>
      </c>
      <c r="U36044" s="1" t="s">
        <v>33</v>
      </c>
      <c r="W36044" s="1" t="s">
        <v>33</v>
      </c>
      <c r="Y36044" s="1" t="s">
        <v>33</v>
      </c>
    </row>
    <row r="36045" spans="1:26" hidden="1" x14ac:dyDescent="0.35">
      <c r="A36045">
        <v>36044</v>
      </c>
      <c r="B36045" s="1">
        <v>75</v>
      </c>
      <c r="C36045" s="2">
        <v>45352</v>
      </c>
      <c r="D36045" t="s">
        <v>82</v>
      </c>
      <c r="E36045">
        <v>800007</v>
      </c>
      <c r="F36045" t="s">
        <v>40</v>
      </c>
      <c r="G36045" t="s">
        <v>28</v>
      </c>
      <c r="H36045" s="3" t="s">
        <v>91</v>
      </c>
      <c r="I36045" t="s">
        <v>90</v>
      </c>
      <c r="J36045" t="s">
        <v>90</v>
      </c>
      <c r="K36045" t="s">
        <v>90</v>
      </c>
      <c r="L36045" t="s">
        <v>90</v>
      </c>
      <c r="M36045" t="s">
        <v>90</v>
      </c>
      <c r="N36045" t="s">
        <v>90</v>
      </c>
      <c r="O36045" t="s">
        <v>90</v>
      </c>
      <c r="P36045" t="s">
        <v>90</v>
      </c>
      <c r="Q36045" t="s">
        <v>90</v>
      </c>
      <c r="R36045" t="s">
        <v>90</v>
      </c>
      <c r="S36045" t="s">
        <v>90</v>
      </c>
      <c r="T36045" t="s">
        <v>90</v>
      </c>
      <c r="U36045" s="1" t="s">
        <v>33</v>
      </c>
      <c r="W36045" s="1" t="s">
        <v>33</v>
      </c>
      <c r="Y36045" s="1" t="s">
        <v>33</v>
      </c>
    </row>
    <row r="36046" spans="1:26" hidden="1" x14ac:dyDescent="0.35">
      <c r="A36046">
        <v>36045</v>
      </c>
      <c r="B36046" s="1">
        <v>75</v>
      </c>
      <c r="C36046" s="2">
        <v>45352</v>
      </c>
      <c r="D36046" t="s">
        <v>82</v>
      </c>
      <c r="E36046">
        <v>800007</v>
      </c>
      <c r="F36046" t="s">
        <v>40</v>
      </c>
      <c r="G36046" t="s">
        <v>62</v>
      </c>
      <c r="H36046" s="3" t="s">
        <v>54</v>
      </c>
      <c r="I36046" t="s">
        <v>90</v>
      </c>
      <c r="J36046" t="s">
        <v>90</v>
      </c>
      <c r="K36046" t="s">
        <v>32</v>
      </c>
      <c r="L36046" t="s">
        <v>32</v>
      </c>
      <c r="M36046" t="s">
        <v>90</v>
      </c>
      <c r="N36046" t="s">
        <v>90</v>
      </c>
      <c r="O36046" t="s">
        <v>90</v>
      </c>
      <c r="P36046" t="s">
        <v>89</v>
      </c>
      <c r="Q36046" t="s">
        <v>32</v>
      </c>
      <c r="R36046" t="s">
        <v>90</v>
      </c>
      <c r="S36046" t="s">
        <v>32</v>
      </c>
      <c r="T36046" t="s">
        <v>90</v>
      </c>
      <c r="U36046" s="1" t="s">
        <v>35</v>
      </c>
      <c r="W36046" s="1" t="s">
        <v>35</v>
      </c>
      <c r="Y36046" s="1" t="s">
        <v>35</v>
      </c>
    </row>
    <row r="36047" spans="1:26" hidden="1" x14ac:dyDescent="0.35">
      <c r="A36047">
        <v>36046</v>
      </c>
      <c r="B36047" s="1">
        <v>75</v>
      </c>
      <c r="C36047" s="2">
        <v>45352</v>
      </c>
      <c r="D36047" t="s">
        <v>82</v>
      </c>
      <c r="E36047">
        <v>800007</v>
      </c>
      <c r="F36047" t="s">
        <v>40</v>
      </c>
      <c r="G36047" t="s">
        <v>56</v>
      </c>
      <c r="H36047" s="3" t="s">
        <v>91</v>
      </c>
      <c r="I36047" t="s">
        <v>30</v>
      </c>
      <c r="J36047" t="s">
        <v>30</v>
      </c>
      <c r="K36047" t="s">
        <v>30</v>
      </c>
      <c r="L36047" t="s">
        <v>30</v>
      </c>
      <c r="M36047" t="s">
        <v>30</v>
      </c>
      <c r="N36047" t="s">
        <v>30</v>
      </c>
      <c r="O36047" t="s">
        <v>90</v>
      </c>
      <c r="P36047" t="s">
        <v>30</v>
      </c>
      <c r="Q36047" t="s">
        <v>90</v>
      </c>
      <c r="R36047" t="s">
        <v>30</v>
      </c>
      <c r="S36047" t="s">
        <v>30</v>
      </c>
      <c r="T36047" t="s">
        <v>30</v>
      </c>
      <c r="U36047" s="1" t="s">
        <v>63</v>
      </c>
      <c r="W36047" s="1" t="s">
        <v>48</v>
      </c>
      <c r="X36047" s="1">
        <v>25</v>
      </c>
      <c r="Y36047" s="1" t="s">
        <v>63</v>
      </c>
    </row>
    <row r="36048" spans="1:26" hidden="1" x14ac:dyDescent="0.35">
      <c r="A36048">
        <v>36047</v>
      </c>
      <c r="B36048" s="1">
        <v>75</v>
      </c>
      <c r="C36048" s="2">
        <v>45352</v>
      </c>
      <c r="D36048" t="s">
        <v>82</v>
      </c>
      <c r="E36048">
        <v>800007</v>
      </c>
      <c r="F36048" t="s">
        <v>40</v>
      </c>
      <c r="G36048" t="s">
        <v>53</v>
      </c>
      <c r="H36048" s="3" t="s">
        <v>47</v>
      </c>
      <c r="I36048" t="s">
        <v>88</v>
      </c>
      <c r="J36048" t="s">
        <v>90</v>
      </c>
      <c r="K36048" t="s">
        <v>88</v>
      </c>
      <c r="L36048" t="s">
        <v>88</v>
      </c>
      <c r="M36048" t="s">
        <v>88</v>
      </c>
      <c r="N36048" t="s">
        <v>90</v>
      </c>
      <c r="O36048" t="s">
        <v>88</v>
      </c>
      <c r="P36048" t="s">
        <v>32</v>
      </c>
      <c r="Q36048" t="s">
        <v>90</v>
      </c>
      <c r="R36048" t="s">
        <v>32</v>
      </c>
      <c r="S36048" t="s">
        <v>88</v>
      </c>
      <c r="T36048" t="s">
        <v>32</v>
      </c>
      <c r="U36048" s="1" t="s">
        <v>34</v>
      </c>
      <c r="W36048" s="1" t="s">
        <v>39</v>
      </c>
      <c r="Y36048" s="1" t="s">
        <v>39</v>
      </c>
    </row>
    <row r="36049" spans="1:25" hidden="1" x14ac:dyDescent="0.35">
      <c r="A36049">
        <v>36048</v>
      </c>
      <c r="B36049" s="1">
        <v>75</v>
      </c>
      <c r="C36049" s="2">
        <v>45352</v>
      </c>
      <c r="D36049" t="s">
        <v>82</v>
      </c>
      <c r="E36049">
        <v>800007</v>
      </c>
      <c r="F36049" t="s">
        <v>40</v>
      </c>
      <c r="G36049" t="s">
        <v>53</v>
      </c>
      <c r="H36049" s="3" t="s">
        <v>91</v>
      </c>
      <c r="I36049" t="s">
        <v>30</v>
      </c>
      <c r="J36049" t="s">
        <v>30</v>
      </c>
      <c r="K36049" t="s">
        <v>90</v>
      </c>
      <c r="L36049" t="s">
        <v>30</v>
      </c>
      <c r="M36049" t="s">
        <v>30</v>
      </c>
      <c r="N36049" t="s">
        <v>30</v>
      </c>
      <c r="O36049" t="s">
        <v>30</v>
      </c>
      <c r="P36049" t="s">
        <v>30</v>
      </c>
      <c r="Q36049" t="s">
        <v>30</v>
      </c>
      <c r="R36049" t="s">
        <v>30</v>
      </c>
      <c r="S36049" t="s">
        <v>30</v>
      </c>
      <c r="T36049" t="s">
        <v>30</v>
      </c>
      <c r="U36049" s="1" t="s">
        <v>61</v>
      </c>
      <c r="W36049" s="1" t="s">
        <v>44</v>
      </c>
      <c r="Y36049" s="1" t="s">
        <v>44</v>
      </c>
    </row>
    <row r="36050" spans="1:25" hidden="1" x14ac:dyDescent="0.35">
      <c r="A36050">
        <v>36049</v>
      </c>
      <c r="B36050" s="1">
        <v>75</v>
      </c>
      <c r="C36050" s="2">
        <v>45352</v>
      </c>
      <c r="D36050" t="s">
        <v>82</v>
      </c>
      <c r="E36050">
        <v>800007</v>
      </c>
      <c r="F36050" t="s">
        <v>40</v>
      </c>
      <c r="G36050" t="s">
        <v>28</v>
      </c>
      <c r="H36050" s="3" t="s">
        <v>91</v>
      </c>
      <c r="I36050" t="s">
        <v>30</v>
      </c>
      <c r="J36050" t="s">
        <v>90</v>
      </c>
      <c r="K36050" t="s">
        <v>30</v>
      </c>
      <c r="L36050" t="s">
        <v>90</v>
      </c>
      <c r="M36050" t="s">
        <v>32</v>
      </c>
      <c r="N36050" t="s">
        <v>90</v>
      </c>
      <c r="O36050" t="s">
        <v>90</v>
      </c>
      <c r="P36050" t="s">
        <v>90</v>
      </c>
      <c r="Q36050" t="s">
        <v>90</v>
      </c>
      <c r="R36050" t="s">
        <v>90</v>
      </c>
      <c r="S36050" t="s">
        <v>90</v>
      </c>
      <c r="T36050" t="s">
        <v>90</v>
      </c>
      <c r="U36050" s="1" t="s">
        <v>33</v>
      </c>
      <c r="W36050" s="1" t="s">
        <v>34</v>
      </c>
      <c r="Y36050" s="1" t="s">
        <v>33</v>
      </c>
    </row>
    <row r="36051" spans="1:25" hidden="1" x14ac:dyDescent="0.35">
      <c r="A36051">
        <v>36050</v>
      </c>
      <c r="B36051" s="1">
        <v>75</v>
      </c>
      <c r="C36051" s="2">
        <v>45352</v>
      </c>
      <c r="D36051" t="s">
        <v>82</v>
      </c>
      <c r="E36051">
        <v>800007</v>
      </c>
      <c r="F36051" t="s">
        <v>27</v>
      </c>
      <c r="G36051" t="s">
        <v>53</v>
      </c>
      <c r="H36051" s="3" t="s">
        <v>54</v>
      </c>
      <c r="I36051" t="s">
        <v>30</v>
      </c>
      <c r="J36051" t="s">
        <v>30</v>
      </c>
      <c r="K36051" t="s">
        <v>30</v>
      </c>
      <c r="L36051" t="s">
        <v>89</v>
      </c>
      <c r="M36051" t="s">
        <v>30</v>
      </c>
      <c r="N36051" t="s">
        <v>90</v>
      </c>
      <c r="O36051" t="s">
        <v>90</v>
      </c>
      <c r="P36051" t="s">
        <v>90</v>
      </c>
      <c r="Q36051" t="s">
        <v>90</v>
      </c>
      <c r="R36051" t="s">
        <v>32</v>
      </c>
      <c r="S36051" t="s">
        <v>30</v>
      </c>
      <c r="T36051" t="s">
        <v>90</v>
      </c>
      <c r="U36051" s="1" t="s">
        <v>39</v>
      </c>
      <c r="W36051" s="1" t="s">
        <v>44</v>
      </c>
      <c r="Y36051" s="1" t="s">
        <v>38</v>
      </c>
    </row>
    <row r="36052" spans="1:25" hidden="1" x14ac:dyDescent="0.35">
      <c r="A36052">
        <v>36051</v>
      </c>
      <c r="B36052" s="1">
        <v>75</v>
      </c>
      <c r="C36052" s="2">
        <v>45352</v>
      </c>
      <c r="D36052" t="s">
        <v>82</v>
      </c>
      <c r="E36052">
        <v>800007</v>
      </c>
      <c r="F36052" t="s">
        <v>40</v>
      </c>
      <c r="G36052" t="s">
        <v>53</v>
      </c>
      <c r="H36052" s="3" t="s">
        <v>91</v>
      </c>
      <c r="I36052" t="s">
        <v>30</v>
      </c>
      <c r="J36052" t="s">
        <v>30</v>
      </c>
      <c r="K36052" t="s">
        <v>30</v>
      </c>
      <c r="L36052" t="s">
        <v>30</v>
      </c>
      <c r="M36052" t="s">
        <v>30</v>
      </c>
      <c r="N36052" t="s">
        <v>30</v>
      </c>
      <c r="O36052" t="s">
        <v>30</v>
      </c>
      <c r="P36052" t="s">
        <v>30</v>
      </c>
      <c r="Q36052" t="s">
        <v>30</v>
      </c>
      <c r="R36052" t="s">
        <v>30</v>
      </c>
      <c r="S36052" t="s">
        <v>30</v>
      </c>
      <c r="T36052" t="s">
        <v>30</v>
      </c>
      <c r="U36052" s="1" t="s">
        <v>33</v>
      </c>
      <c r="W36052" s="1" t="s">
        <v>35</v>
      </c>
      <c r="Y36052" s="1" t="s">
        <v>55</v>
      </c>
    </row>
    <row r="36053" spans="1:25" hidden="1" x14ac:dyDescent="0.35">
      <c r="A36053">
        <v>36052</v>
      </c>
      <c r="B36053" s="1">
        <v>75</v>
      </c>
      <c r="C36053" s="2">
        <v>45352</v>
      </c>
      <c r="D36053" t="s">
        <v>82</v>
      </c>
      <c r="E36053">
        <v>800007</v>
      </c>
      <c r="F36053" t="s">
        <v>40</v>
      </c>
      <c r="G36053" t="s">
        <v>41</v>
      </c>
      <c r="H36053" s="3" t="s">
        <v>91</v>
      </c>
      <c r="I36053" t="s">
        <v>90</v>
      </c>
      <c r="J36053" t="s">
        <v>90</v>
      </c>
      <c r="K36053" t="s">
        <v>90</v>
      </c>
      <c r="L36053" t="s">
        <v>90</v>
      </c>
      <c r="M36053" t="s">
        <v>90</v>
      </c>
      <c r="N36053" t="s">
        <v>90</v>
      </c>
      <c r="O36053" t="s">
        <v>90</v>
      </c>
      <c r="P36053" t="s">
        <v>90</v>
      </c>
      <c r="Q36053" t="s">
        <v>90</v>
      </c>
      <c r="R36053" t="s">
        <v>90</v>
      </c>
      <c r="S36053" t="s">
        <v>90</v>
      </c>
      <c r="T36053" t="s">
        <v>90</v>
      </c>
      <c r="U36053" s="1" t="s">
        <v>33</v>
      </c>
      <c r="W36053" s="1" t="s">
        <v>33</v>
      </c>
      <c r="Y36053" s="1" t="s">
        <v>33</v>
      </c>
    </row>
    <row r="36054" spans="1:25" hidden="1" x14ac:dyDescent="0.35">
      <c r="A36054">
        <v>36053</v>
      </c>
      <c r="B36054" s="1">
        <v>75</v>
      </c>
      <c r="C36054" s="2">
        <v>45352</v>
      </c>
      <c r="D36054" t="s">
        <v>82</v>
      </c>
      <c r="E36054">
        <v>800007</v>
      </c>
      <c r="F36054" t="s">
        <v>40</v>
      </c>
      <c r="G36054" t="s">
        <v>53</v>
      </c>
      <c r="H36054" s="3" t="s">
        <v>91</v>
      </c>
      <c r="I36054" t="s">
        <v>30</v>
      </c>
      <c r="J36054" t="s">
        <v>30</v>
      </c>
      <c r="K36054" t="s">
        <v>30</v>
      </c>
      <c r="L36054" t="s">
        <v>30</v>
      </c>
      <c r="M36054" t="s">
        <v>30</v>
      </c>
      <c r="N36054" t="s">
        <v>30</v>
      </c>
      <c r="O36054" t="s">
        <v>30</v>
      </c>
      <c r="P36054" t="s">
        <v>88</v>
      </c>
      <c r="Q36054" t="s">
        <v>30</v>
      </c>
      <c r="R36054" t="s">
        <v>30</v>
      </c>
      <c r="S36054" t="s">
        <v>30</v>
      </c>
      <c r="T36054" t="s">
        <v>30</v>
      </c>
      <c r="U36054" s="1" t="s">
        <v>33</v>
      </c>
      <c r="W36054" s="1" t="s">
        <v>35</v>
      </c>
      <c r="Y36054" s="1" t="s">
        <v>35</v>
      </c>
    </row>
    <row r="36055" spans="1:25" hidden="1" x14ac:dyDescent="0.35">
      <c r="A36055">
        <v>36054</v>
      </c>
      <c r="B36055" s="1">
        <v>75</v>
      </c>
      <c r="C36055" s="2">
        <v>45352</v>
      </c>
      <c r="D36055" t="s">
        <v>82</v>
      </c>
      <c r="E36055">
        <v>800008</v>
      </c>
      <c r="F36055" t="s">
        <v>27</v>
      </c>
      <c r="G36055" t="s">
        <v>62</v>
      </c>
      <c r="H36055" s="3" t="s">
        <v>29</v>
      </c>
      <c r="I36055" t="s">
        <v>30</v>
      </c>
      <c r="J36055" t="s">
        <v>30</v>
      </c>
      <c r="K36055" t="s">
        <v>30</v>
      </c>
      <c r="L36055" t="s">
        <v>88</v>
      </c>
      <c r="M36055" t="s">
        <v>32</v>
      </c>
      <c r="N36055" t="s">
        <v>30</v>
      </c>
      <c r="O36055" t="s">
        <v>90</v>
      </c>
      <c r="P36055" t="s">
        <v>90</v>
      </c>
      <c r="Q36055" t="s">
        <v>90</v>
      </c>
      <c r="R36055" t="s">
        <v>90</v>
      </c>
      <c r="S36055" t="s">
        <v>90</v>
      </c>
      <c r="T36055" t="s">
        <v>89</v>
      </c>
      <c r="U36055" s="1" t="s">
        <v>39</v>
      </c>
      <c r="W36055" s="1" t="s">
        <v>44</v>
      </c>
      <c r="Y36055" s="1" t="s">
        <v>38</v>
      </c>
    </row>
    <row r="36056" spans="1:25" hidden="1" x14ac:dyDescent="0.35">
      <c r="A36056">
        <v>36055</v>
      </c>
      <c r="B36056" s="1">
        <v>75</v>
      </c>
      <c r="C36056" s="2">
        <v>45352</v>
      </c>
      <c r="D36056" t="s">
        <v>82</v>
      </c>
      <c r="E36056">
        <v>800008</v>
      </c>
      <c r="F36056" t="s">
        <v>27</v>
      </c>
      <c r="G36056" t="s">
        <v>51</v>
      </c>
      <c r="H36056" s="3" t="s">
        <v>29</v>
      </c>
      <c r="I36056" t="s">
        <v>30</v>
      </c>
      <c r="J36056" t="s">
        <v>88</v>
      </c>
      <c r="K36056" t="s">
        <v>90</v>
      </c>
      <c r="L36056" t="s">
        <v>30</v>
      </c>
      <c r="M36056" t="s">
        <v>90</v>
      </c>
      <c r="N36056" t="s">
        <v>30</v>
      </c>
      <c r="O36056" t="s">
        <v>30</v>
      </c>
      <c r="P36056" t="s">
        <v>30</v>
      </c>
      <c r="Q36056" t="s">
        <v>30</v>
      </c>
      <c r="R36056" t="s">
        <v>30</v>
      </c>
      <c r="S36056" t="s">
        <v>30</v>
      </c>
      <c r="T36056" t="s">
        <v>30</v>
      </c>
      <c r="U36056" s="1" t="s">
        <v>44</v>
      </c>
      <c r="W36056" s="1" t="s">
        <v>34</v>
      </c>
      <c r="Y36056" s="1" t="s">
        <v>35</v>
      </c>
    </row>
    <row r="36057" spans="1:25" x14ac:dyDescent="0.35">
      <c r="A36057">
        <v>36056</v>
      </c>
      <c r="B36057" s="1">
        <v>75</v>
      </c>
      <c r="C36057" s="2">
        <v>45352</v>
      </c>
      <c r="D36057" t="s">
        <v>82</v>
      </c>
      <c r="E36057">
        <v>800008</v>
      </c>
      <c r="F36057" t="s">
        <v>27</v>
      </c>
      <c r="G36057" t="s">
        <v>36</v>
      </c>
      <c r="H36057" s="3" t="s">
        <v>37</v>
      </c>
      <c r="I36057" t="s">
        <v>90</v>
      </c>
      <c r="J36057" t="s">
        <v>32</v>
      </c>
      <c r="K36057" t="s">
        <v>30</v>
      </c>
      <c r="L36057" t="s">
        <v>32</v>
      </c>
      <c r="M36057" t="s">
        <v>90</v>
      </c>
      <c r="N36057" t="s">
        <v>90</v>
      </c>
      <c r="O36057" t="s">
        <v>90</v>
      </c>
      <c r="P36057" t="s">
        <v>90</v>
      </c>
      <c r="Q36057" t="s">
        <v>90</v>
      </c>
      <c r="R36057" t="s">
        <v>90</v>
      </c>
      <c r="S36057" t="s">
        <v>90</v>
      </c>
      <c r="T36057" t="s">
        <v>90</v>
      </c>
      <c r="U36057" s="1" t="s">
        <v>46</v>
      </c>
      <c r="W36057" s="1" t="s">
        <v>46</v>
      </c>
      <c r="Y36057" s="1" t="s">
        <v>46</v>
      </c>
    </row>
    <row r="36058" spans="1:25" hidden="1" x14ac:dyDescent="0.35">
      <c r="A36058">
        <v>36057</v>
      </c>
      <c r="B36058" s="1">
        <v>75</v>
      </c>
      <c r="C36058" s="2">
        <v>45352</v>
      </c>
      <c r="D36058" t="s">
        <v>82</v>
      </c>
      <c r="E36058">
        <v>800008</v>
      </c>
      <c r="F36058" t="s">
        <v>27</v>
      </c>
      <c r="G36058" t="s">
        <v>51</v>
      </c>
      <c r="H36058" s="3" t="s">
        <v>52</v>
      </c>
      <c r="I36058" t="s">
        <v>30</v>
      </c>
      <c r="J36058" t="s">
        <v>32</v>
      </c>
      <c r="K36058" t="s">
        <v>30</v>
      </c>
      <c r="L36058" t="s">
        <v>30</v>
      </c>
      <c r="M36058" t="s">
        <v>90</v>
      </c>
      <c r="N36058" t="s">
        <v>30</v>
      </c>
      <c r="O36058" t="s">
        <v>30</v>
      </c>
      <c r="P36058" t="s">
        <v>30</v>
      </c>
      <c r="Q36058" t="s">
        <v>90</v>
      </c>
      <c r="R36058" t="s">
        <v>90</v>
      </c>
      <c r="S36058" t="s">
        <v>30</v>
      </c>
      <c r="T36058" t="s">
        <v>90</v>
      </c>
      <c r="U36058" s="1" t="s">
        <v>33</v>
      </c>
      <c r="W36058" s="1" t="s">
        <v>34</v>
      </c>
      <c r="Y36058" s="1" t="s">
        <v>35</v>
      </c>
    </row>
    <row r="36059" spans="1:25" hidden="1" x14ac:dyDescent="0.35">
      <c r="A36059">
        <v>36058</v>
      </c>
      <c r="B36059" s="1">
        <v>75</v>
      </c>
      <c r="C36059" s="2">
        <v>45352</v>
      </c>
      <c r="D36059" t="s">
        <v>82</v>
      </c>
      <c r="E36059">
        <v>800008</v>
      </c>
      <c r="F36059" t="s">
        <v>27</v>
      </c>
      <c r="G36059" t="s">
        <v>36</v>
      </c>
      <c r="H36059" s="3" t="s">
        <v>29</v>
      </c>
      <c r="I36059" t="s">
        <v>90</v>
      </c>
      <c r="J36059" t="s">
        <v>90</v>
      </c>
      <c r="K36059" t="s">
        <v>90</v>
      </c>
      <c r="L36059" t="s">
        <v>32</v>
      </c>
      <c r="M36059" t="s">
        <v>32</v>
      </c>
      <c r="N36059" t="s">
        <v>32</v>
      </c>
      <c r="O36059" t="s">
        <v>90</v>
      </c>
      <c r="P36059" t="s">
        <v>90</v>
      </c>
      <c r="Q36059" t="s">
        <v>32</v>
      </c>
      <c r="R36059" t="s">
        <v>32</v>
      </c>
      <c r="S36059" t="s">
        <v>90</v>
      </c>
      <c r="T36059" t="s">
        <v>90</v>
      </c>
      <c r="U36059" s="1" t="s">
        <v>33</v>
      </c>
      <c r="W36059" s="1" t="s">
        <v>33</v>
      </c>
      <c r="Y36059" s="1" t="s">
        <v>33</v>
      </c>
    </row>
    <row r="36060" spans="1:25" hidden="1" x14ac:dyDescent="0.35">
      <c r="A36060">
        <v>36059</v>
      </c>
      <c r="B36060" s="1">
        <v>75</v>
      </c>
      <c r="C36060" s="2">
        <v>45352</v>
      </c>
      <c r="D36060" t="s">
        <v>82</v>
      </c>
      <c r="E36060">
        <v>800008</v>
      </c>
      <c r="F36060" t="s">
        <v>40</v>
      </c>
      <c r="G36060" t="s">
        <v>36</v>
      </c>
      <c r="H36060" s="3" t="s">
        <v>91</v>
      </c>
      <c r="I36060" t="s">
        <v>90</v>
      </c>
      <c r="J36060" t="s">
        <v>90</v>
      </c>
      <c r="K36060" t="s">
        <v>90</v>
      </c>
      <c r="L36060" t="s">
        <v>88</v>
      </c>
      <c r="M36060" t="s">
        <v>89</v>
      </c>
      <c r="N36060" t="s">
        <v>89</v>
      </c>
      <c r="O36060" t="s">
        <v>30</v>
      </c>
      <c r="P36060" t="s">
        <v>30</v>
      </c>
      <c r="Q36060" t="s">
        <v>90</v>
      </c>
      <c r="R36060" t="s">
        <v>89</v>
      </c>
      <c r="S36060" t="s">
        <v>30</v>
      </c>
      <c r="T36060" t="s">
        <v>89</v>
      </c>
      <c r="U36060" s="1" t="s">
        <v>33</v>
      </c>
      <c r="W36060" s="1" t="s">
        <v>33</v>
      </c>
      <c r="Y36060" s="1" t="s">
        <v>34</v>
      </c>
    </row>
    <row r="36061" spans="1:25" hidden="1" x14ac:dyDescent="0.35">
      <c r="A36061">
        <v>36060</v>
      </c>
      <c r="B36061" s="1">
        <v>75</v>
      </c>
      <c r="C36061" s="2">
        <v>45352</v>
      </c>
      <c r="D36061" t="s">
        <v>82</v>
      </c>
      <c r="E36061">
        <v>800008</v>
      </c>
      <c r="F36061" t="s">
        <v>27</v>
      </c>
      <c r="G36061" t="s">
        <v>56</v>
      </c>
      <c r="H36061" s="3" t="s">
        <v>54</v>
      </c>
      <c r="I36061" t="s">
        <v>30</v>
      </c>
      <c r="J36061" t="s">
        <v>30</v>
      </c>
      <c r="K36061" t="s">
        <v>30</v>
      </c>
      <c r="L36061" t="s">
        <v>32</v>
      </c>
      <c r="M36061" t="s">
        <v>30</v>
      </c>
      <c r="N36061" t="s">
        <v>30</v>
      </c>
      <c r="O36061" t="s">
        <v>30</v>
      </c>
      <c r="P36061" t="s">
        <v>30</v>
      </c>
      <c r="Q36061" t="s">
        <v>30</v>
      </c>
      <c r="R36061" t="s">
        <v>30</v>
      </c>
      <c r="S36061" t="s">
        <v>30</v>
      </c>
      <c r="T36061" t="s">
        <v>30</v>
      </c>
      <c r="U36061" s="1" t="s">
        <v>61</v>
      </c>
      <c r="W36061" s="1" t="s">
        <v>44</v>
      </c>
      <c r="Y36061" s="1" t="s">
        <v>44</v>
      </c>
    </row>
    <row r="36062" spans="1:25" hidden="1" x14ac:dyDescent="0.35">
      <c r="A36062">
        <v>36061</v>
      </c>
      <c r="B36062" s="1">
        <v>75</v>
      </c>
      <c r="C36062" s="2">
        <v>45352</v>
      </c>
      <c r="D36062" t="s">
        <v>82</v>
      </c>
      <c r="E36062">
        <v>800008</v>
      </c>
      <c r="F36062" t="s">
        <v>27</v>
      </c>
      <c r="G36062" t="s">
        <v>51</v>
      </c>
      <c r="H36062" s="3" t="s">
        <v>54</v>
      </c>
      <c r="I36062" t="s">
        <v>89</v>
      </c>
      <c r="J36062" t="s">
        <v>90</v>
      </c>
      <c r="K36062" t="s">
        <v>89</v>
      </c>
      <c r="L36062" t="s">
        <v>32</v>
      </c>
      <c r="M36062" t="s">
        <v>90</v>
      </c>
      <c r="N36062" t="s">
        <v>89</v>
      </c>
      <c r="O36062" t="s">
        <v>90</v>
      </c>
      <c r="P36062" t="s">
        <v>30</v>
      </c>
      <c r="Q36062" t="s">
        <v>90</v>
      </c>
      <c r="R36062" t="s">
        <v>90</v>
      </c>
      <c r="S36062" t="s">
        <v>90</v>
      </c>
      <c r="T36062" t="s">
        <v>90</v>
      </c>
      <c r="U36062" s="1" t="s">
        <v>38</v>
      </c>
      <c r="W36062" s="1" t="s">
        <v>58</v>
      </c>
      <c r="Y36062" s="1" t="s">
        <v>38</v>
      </c>
    </row>
    <row r="36063" spans="1:25" hidden="1" x14ac:dyDescent="0.35">
      <c r="A36063">
        <v>36062</v>
      </c>
      <c r="B36063" s="1">
        <v>75</v>
      </c>
      <c r="C36063" s="2">
        <v>45352</v>
      </c>
      <c r="D36063" t="s">
        <v>82</v>
      </c>
      <c r="E36063">
        <v>800008</v>
      </c>
      <c r="F36063" t="s">
        <v>27</v>
      </c>
      <c r="G36063" t="s">
        <v>56</v>
      </c>
      <c r="H36063" s="3" t="s">
        <v>29</v>
      </c>
      <c r="I36063" t="s">
        <v>32</v>
      </c>
      <c r="J36063" t="s">
        <v>32</v>
      </c>
      <c r="K36063" t="s">
        <v>90</v>
      </c>
      <c r="L36063" t="s">
        <v>32</v>
      </c>
      <c r="M36063" t="s">
        <v>32</v>
      </c>
      <c r="N36063" t="s">
        <v>90</v>
      </c>
      <c r="O36063" t="s">
        <v>90</v>
      </c>
      <c r="P36063" t="s">
        <v>88</v>
      </c>
      <c r="Q36063" t="s">
        <v>88</v>
      </c>
      <c r="R36063" t="s">
        <v>90</v>
      </c>
      <c r="S36063" t="s">
        <v>90</v>
      </c>
      <c r="T36063" t="s">
        <v>88</v>
      </c>
      <c r="U36063" s="1" t="s">
        <v>38</v>
      </c>
      <c r="W36063" s="1" t="s">
        <v>38</v>
      </c>
      <c r="Y36063" s="1" t="s">
        <v>38</v>
      </c>
    </row>
    <row r="36064" spans="1:25" hidden="1" x14ac:dyDescent="0.35">
      <c r="A36064">
        <v>36063</v>
      </c>
      <c r="B36064" s="1">
        <v>75</v>
      </c>
      <c r="C36064" s="2">
        <v>45352</v>
      </c>
      <c r="D36064" t="s">
        <v>82</v>
      </c>
      <c r="E36064">
        <v>800008</v>
      </c>
      <c r="F36064" t="s">
        <v>40</v>
      </c>
      <c r="G36064" t="s">
        <v>62</v>
      </c>
      <c r="H36064" s="3" t="s">
        <v>91</v>
      </c>
      <c r="I36064" t="s">
        <v>89</v>
      </c>
      <c r="J36064" t="s">
        <v>30</v>
      </c>
      <c r="K36064" t="s">
        <v>90</v>
      </c>
      <c r="L36064" t="s">
        <v>89</v>
      </c>
      <c r="M36064" t="s">
        <v>90</v>
      </c>
      <c r="N36064" t="s">
        <v>90</v>
      </c>
      <c r="O36064" t="s">
        <v>32</v>
      </c>
      <c r="P36064" t="s">
        <v>32</v>
      </c>
      <c r="Q36064" t="s">
        <v>89</v>
      </c>
      <c r="R36064" t="s">
        <v>32</v>
      </c>
      <c r="S36064" t="s">
        <v>90</v>
      </c>
      <c r="T36064" t="s">
        <v>89</v>
      </c>
      <c r="U36064" s="1" t="s">
        <v>38</v>
      </c>
      <c r="W36064" s="1" t="s">
        <v>58</v>
      </c>
      <c r="Y36064" s="1" t="s">
        <v>63</v>
      </c>
    </row>
    <row r="36065" spans="1:25" hidden="1" x14ac:dyDescent="0.35">
      <c r="A36065">
        <v>36064</v>
      </c>
      <c r="B36065" s="1">
        <v>75</v>
      </c>
      <c r="C36065" s="2">
        <v>45352</v>
      </c>
      <c r="D36065" t="s">
        <v>82</v>
      </c>
      <c r="E36065">
        <v>800008</v>
      </c>
      <c r="F36065" t="s">
        <v>27</v>
      </c>
      <c r="G36065" t="s">
        <v>49</v>
      </c>
      <c r="H36065" s="3" t="s">
        <v>47</v>
      </c>
      <c r="I36065" t="s">
        <v>32</v>
      </c>
      <c r="J36065" t="s">
        <v>90</v>
      </c>
      <c r="K36065" t="s">
        <v>32</v>
      </c>
      <c r="L36065" t="s">
        <v>32</v>
      </c>
      <c r="M36065" t="s">
        <v>90</v>
      </c>
      <c r="N36065" t="s">
        <v>32</v>
      </c>
      <c r="O36065" t="s">
        <v>90</v>
      </c>
      <c r="P36065" t="s">
        <v>90</v>
      </c>
      <c r="Q36065" t="s">
        <v>32</v>
      </c>
      <c r="R36065" t="s">
        <v>89</v>
      </c>
      <c r="S36065" t="s">
        <v>30</v>
      </c>
      <c r="T36065" t="s">
        <v>32</v>
      </c>
      <c r="U36065" s="1" t="s">
        <v>33</v>
      </c>
      <c r="W36065" s="1" t="s">
        <v>33</v>
      </c>
      <c r="Y36065" s="1" t="s">
        <v>33</v>
      </c>
    </row>
    <row r="36066" spans="1:25" hidden="1" x14ac:dyDescent="0.35">
      <c r="A36066">
        <v>36065</v>
      </c>
      <c r="B36066" s="1">
        <v>75</v>
      </c>
      <c r="C36066" s="2">
        <v>45352</v>
      </c>
      <c r="D36066" t="s">
        <v>82</v>
      </c>
      <c r="E36066">
        <v>800008</v>
      </c>
      <c r="F36066" t="s">
        <v>27</v>
      </c>
      <c r="G36066" t="s">
        <v>49</v>
      </c>
      <c r="H36066" s="3" t="s">
        <v>54</v>
      </c>
      <c r="I36066" t="s">
        <v>90</v>
      </c>
      <c r="J36066" t="s">
        <v>90</v>
      </c>
      <c r="K36066" t="s">
        <v>90</v>
      </c>
      <c r="L36066" t="s">
        <v>90</v>
      </c>
      <c r="M36066" t="s">
        <v>90</v>
      </c>
      <c r="N36066" t="s">
        <v>90</v>
      </c>
      <c r="O36066" t="s">
        <v>90</v>
      </c>
      <c r="P36066" t="s">
        <v>90</v>
      </c>
      <c r="Q36066" t="s">
        <v>90</v>
      </c>
      <c r="R36066" t="s">
        <v>90</v>
      </c>
      <c r="S36066" t="s">
        <v>90</v>
      </c>
      <c r="T36066" t="s">
        <v>90</v>
      </c>
      <c r="U36066" s="1" t="s">
        <v>34</v>
      </c>
      <c r="W36066" s="1" t="s">
        <v>34</v>
      </c>
      <c r="Y36066" s="1" t="s">
        <v>34</v>
      </c>
    </row>
    <row r="36067" spans="1:25" x14ac:dyDescent="0.35">
      <c r="A36067">
        <v>36066</v>
      </c>
      <c r="B36067" s="1">
        <v>75</v>
      </c>
      <c r="C36067" s="2">
        <v>45352</v>
      </c>
      <c r="D36067" t="s">
        <v>82</v>
      </c>
      <c r="E36067">
        <v>800014</v>
      </c>
      <c r="F36067" t="s">
        <v>40</v>
      </c>
      <c r="G36067" t="s">
        <v>53</v>
      </c>
      <c r="H36067" s="3" t="s">
        <v>37</v>
      </c>
      <c r="I36067" t="s">
        <v>90</v>
      </c>
      <c r="J36067" t="s">
        <v>90</v>
      </c>
      <c r="K36067" t="s">
        <v>32</v>
      </c>
      <c r="L36067" t="s">
        <v>90</v>
      </c>
      <c r="M36067" t="s">
        <v>30</v>
      </c>
      <c r="N36067" t="s">
        <v>30</v>
      </c>
      <c r="O36067" t="s">
        <v>90</v>
      </c>
      <c r="P36067" t="s">
        <v>90</v>
      </c>
      <c r="Q36067" t="s">
        <v>90</v>
      </c>
      <c r="R36067" t="s">
        <v>30</v>
      </c>
      <c r="S36067" t="s">
        <v>30</v>
      </c>
      <c r="T36067" t="s">
        <v>30</v>
      </c>
      <c r="U36067" s="1" t="s">
        <v>39</v>
      </c>
      <c r="W36067" s="1" t="s">
        <v>39</v>
      </c>
      <c r="Y36067" s="1" t="s">
        <v>38</v>
      </c>
    </row>
    <row r="36068" spans="1:25" x14ac:dyDescent="0.35">
      <c r="A36068">
        <v>36067</v>
      </c>
      <c r="B36068" s="1">
        <v>75</v>
      </c>
      <c r="C36068" s="2">
        <v>45352</v>
      </c>
      <c r="D36068" t="s">
        <v>82</v>
      </c>
      <c r="E36068">
        <v>800014</v>
      </c>
      <c r="F36068" t="s">
        <v>27</v>
      </c>
      <c r="G36068" t="s">
        <v>53</v>
      </c>
      <c r="H36068" s="3" t="s">
        <v>37</v>
      </c>
      <c r="I36068" t="s">
        <v>30</v>
      </c>
      <c r="J36068" t="s">
        <v>32</v>
      </c>
      <c r="K36068" t="s">
        <v>32</v>
      </c>
      <c r="L36068" t="s">
        <v>32</v>
      </c>
      <c r="M36068" t="s">
        <v>90</v>
      </c>
      <c r="N36068" t="s">
        <v>32</v>
      </c>
      <c r="O36068" t="s">
        <v>90</v>
      </c>
      <c r="P36068" t="s">
        <v>30</v>
      </c>
      <c r="Q36068" t="s">
        <v>30</v>
      </c>
      <c r="R36068" t="s">
        <v>30</v>
      </c>
      <c r="S36068" t="s">
        <v>90</v>
      </c>
      <c r="T36068" t="s">
        <v>88</v>
      </c>
      <c r="U36068" s="1" t="s">
        <v>38</v>
      </c>
      <c r="W36068" s="1" t="s">
        <v>61</v>
      </c>
      <c r="Y36068" s="1" t="s">
        <v>38</v>
      </c>
    </row>
    <row r="36069" spans="1:25" hidden="1" x14ac:dyDescent="0.35">
      <c r="A36069">
        <v>36068</v>
      </c>
      <c r="B36069" s="1">
        <v>75</v>
      </c>
      <c r="C36069" s="2">
        <v>45352</v>
      </c>
      <c r="D36069" t="s">
        <v>82</v>
      </c>
      <c r="E36069">
        <v>800014</v>
      </c>
      <c r="F36069" t="s">
        <v>27</v>
      </c>
      <c r="G36069" t="s">
        <v>49</v>
      </c>
      <c r="H36069" s="3" t="s">
        <v>54</v>
      </c>
      <c r="I36069" t="s">
        <v>32</v>
      </c>
      <c r="J36069" t="s">
        <v>89</v>
      </c>
      <c r="K36069" t="s">
        <v>30</v>
      </c>
      <c r="L36069" t="s">
        <v>30</v>
      </c>
      <c r="M36069" t="s">
        <v>89</v>
      </c>
      <c r="N36069" t="s">
        <v>32</v>
      </c>
      <c r="O36069" t="s">
        <v>30</v>
      </c>
      <c r="P36069" t="s">
        <v>32</v>
      </c>
      <c r="Q36069" t="s">
        <v>32</v>
      </c>
      <c r="R36069" t="s">
        <v>30</v>
      </c>
      <c r="S36069" t="s">
        <v>32</v>
      </c>
      <c r="T36069" t="s">
        <v>30</v>
      </c>
      <c r="U36069" s="1" t="s">
        <v>58</v>
      </c>
      <c r="W36069" s="1" t="s">
        <v>58</v>
      </c>
      <c r="Y36069" s="1" t="s">
        <v>38</v>
      </c>
    </row>
    <row r="36070" spans="1:25" hidden="1" x14ac:dyDescent="0.35">
      <c r="A36070">
        <v>36069</v>
      </c>
      <c r="B36070" s="1">
        <v>75</v>
      </c>
      <c r="C36070" s="2">
        <v>45352</v>
      </c>
      <c r="D36070" t="s">
        <v>82</v>
      </c>
      <c r="E36070">
        <v>800014</v>
      </c>
      <c r="F36070" t="s">
        <v>27</v>
      </c>
      <c r="G36070" t="s">
        <v>28</v>
      </c>
      <c r="H36070" s="3" t="s">
        <v>54</v>
      </c>
      <c r="I36070" t="s">
        <v>32</v>
      </c>
      <c r="J36070" t="s">
        <v>32</v>
      </c>
      <c r="K36070" t="s">
        <v>32</v>
      </c>
      <c r="L36070" t="s">
        <v>32</v>
      </c>
      <c r="M36070" t="s">
        <v>32</v>
      </c>
      <c r="N36070" t="s">
        <v>32</v>
      </c>
      <c r="O36070" t="s">
        <v>32</v>
      </c>
      <c r="P36070" t="s">
        <v>32</v>
      </c>
      <c r="Q36070" t="s">
        <v>90</v>
      </c>
      <c r="R36070" t="s">
        <v>89</v>
      </c>
      <c r="S36070" t="s">
        <v>90</v>
      </c>
      <c r="T36070" t="s">
        <v>32</v>
      </c>
      <c r="U36070" s="1" t="s">
        <v>38</v>
      </c>
      <c r="W36070" s="1" t="s">
        <v>38</v>
      </c>
      <c r="Y36070" s="1" t="s">
        <v>63</v>
      </c>
    </row>
    <row r="36071" spans="1:25" hidden="1" x14ac:dyDescent="0.35">
      <c r="A36071">
        <v>36070</v>
      </c>
      <c r="B36071" s="1">
        <v>75</v>
      </c>
      <c r="C36071" s="2">
        <v>45352</v>
      </c>
      <c r="D36071" t="s">
        <v>82</v>
      </c>
      <c r="E36071">
        <v>800014</v>
      </c>
      <c r="F36071" t="s">
        <v>27</v>
      </c>
      <c r="G36071" t="s">
        <v>51</v>
      </c>
      <c r="H36071" s="3" t="s">
        <v>29</v>
      </c>
      <c r="I36071" t="s">
        <v>90</v>
      </c>
      <c r="J36071" t="s">
        <v>30</v>
      </c>
      <c r="K36071" t="s">
        <v>30</v>
      </c>
      <c r="L36071" t="s">
        <v>89</v>
      </c>
      <c r="M36071" t="s">
        <v>30</v>
      </c>
      <c r="N36071" t="s">
        <v>90</v>
      </c>
      <c r="O36071" t="s">
        <v>30</v>
      </c>
      <c r="P36071" t="s">
        <v>90</v>
      </c>
      <c r="Q36071" t="s">
        <v>90</v>
      </c>
      <c r="R36071" t="s">
        <v>89</v>
      </c>
      <c r="S36071" t="s">
        <v>30</v>
      </c>
      <c r="T36071" t="s">
        <v>30</v>
      </c>
      <c r="U36071" s="1" t="s">
        <v>39</v>
      </c>
      <c r="W36071" s="1" t="s">
        <v>39</v>
      </c>
      <c r="Y36071" s="1" t="s">
        <v>35</v>
      </c>
    </row>
    <row r="36072" spans="1:25" hidden="1" x14ac:dyDescent="0.35">
      <c r="A36072">
        <v>36071</v>
      </c>
      <c r="B36072" s="1">
        <v>75</v>
      </c>
      <c r="C36072" s="2">
        <v>45352</v>
      </c>
      <c r="D36072" t="s">
        <v>82</v>
      </c>
      <c r="E36072">
        <v>800014</v>
      </c>
      <c r="F36072" t="s">
        <v>40</v>
      </c>
      <c r="G36072" t="s">
        <v>45</v>
      </c>
      <c r="H36072" s="3" t="s">
        <v>91</v>
      </c>
      <c r="I36072" t="s">
        <v>30</v>
      </c>
      <c r="J36072" t="s">
        <v>30</v>
      </c>
      <c r="K36072" t="s">
        <v>90</v>
      </c>
      <c r="L36072" t="s">
        <v>30</v>
      </c>
      <c r="M36072" t="s">
        <v>30</v>
      </c>
      <c r="N36072" t="s">
        <v>30</v>
      </c>
      <c r="O36072" t="s">
        <v>30</v>
      </c>
      <c r="P36072" t="s">
        <v>89</v>
      </c>
      <c r="Q36072" t="s">
        <v>30</v>
      </c>
      <c r="R36072" t="s">
        <v>30</v>
      </c>
      <c r="S36072" t="s">
        <v>30</v>
      </c>
      <c r="T36072" t="s">
        <v>30</v>
      </c>
      <c r="U36072" s="1" t="s">
        <v>57</v>
      </c>
      <c r="W36072" s="1" t="s">
        <v>58</v>
      </c>
      <c r="Y36072" s="1" t="s">
        <v>38</v>
      </c>
    </row>
    <row r="36073" spans="1:25" hidden="1" x14ac:dyDescent="0.35">
      <c r="A36073">
        <v>36072</v>
      </c>
      <c r="B36073" s="1">
        <v>75</v>
      </c>
      <c r="C36073" s="2">
        <v>45352</v>
      </c>
      <c r="D36073" t="s">
        <v>82</v>
      </c>
      <c r="E36073">
        <v>800014</v>
      </c>
      <c r="F36073" t="s">
        <v>40</v>
      </c>
      <c r="G36073" t="s">
        <v>28</v>
      </c>
      <c r="H36073" s="3" t="s">
        <v>91</v>
      </c>
      <c r="I36073" t="s">
        <v>30</v>
      </c>
      <c r="J36073" t="s">
        <v>30</v>
      </c>
      <c r="K36073" t="s">
        <v>30</v>
      </c>
      <c r="L36073" t="s">
        <v>88</v>
      </c>
      <c r="M36073" t="s">
        <v>30</v>
      </c>
      <c r="N36073" t="s">
        <v>30</v>
      </c>
      <c r="O36073" t="s">
        <v>88</v>
      </c>
      <c r="P36073" t="s">
        <v>30</v>
      </c>
      <c r="Q36073" t="s">
        <v>88</v>
      </c>
      <c r="R36073" t="s">
        <v>88</v>
      </c>
      <c r="S36073" t="s">
        <v>90</v>
      </c>
      <c r="T36073" t="s">
        <v>88</v>
      </c>
      <c r="U36073" s="1" t="s">
        <v>58</v>
      </c>
      <c r="W36073" s="1" t="s">
        <v>39</v>
      </c>
      <c r="Y36073" s="1" t="s">
        <v>57</v>
      </c>
    </row>
    <row r="36074" spans="1:25" hidden="1" x14ac:dyDescent="0.35">
      <c r="A36074">
        <v>36073</v>
      </c>
      <c r="B36074" s="1">
        <v>75</v>
      </c>
      <c r="C36074" s="2">
        <v>45352</v>
      </c>
      <c r="D36074" t="s">
        <v>82</v>
      </c>
      <c r="E36074">
        <v>800014</v>
      </c>
      <c r="F36074" t="s">
        <v>40</v>
      </c>
      <c r="G36074" t="s">
        <v>41</v>
      </c>
      <c r="H36074" s="3" t="s">
        <v>54</v>
      </c>
      <c r="I36074" t="s">
        <v>90</v>
      </c>
      <c r="J36074" t="s">
        <v>90</v>
      </c>
      <c r="K36074" t="s">
        <v>30</v>
      </c>
      <c r="L36074" t="s">
        <v>90</v>
      </c>
      <c r="M36074" t="s">
        <v>90</v>
      </c>
      <c r="N36074" t="s">
        <v>90</v>
      </c>
      <c r="O36074" t="s">
        <v>90</v>
      </c>
      <c r="P36074" t="s">
        <v>90</v>
      </c>
      <c r="Q36074" t="s">
        <v>90</v>
      </c>
      <c r="R36074" t="s">
        <v>90</v>
      </c>
      <c r="S36074" t="s">
        <v>90</v>
      </c>
      <c r="T36074" t="s">
        <v>89</v>
      </c>
      <c r="U36074" s="1" t="s">
        <v>35</v>
      </c>
      <c r="W36074" s="1" t="s">
        <v>35</v>
      </c>
      <c r="Y36074" s="1" t="s">
        <v>35</v>
      </c>
    </row>
    <row r="36075" spans="1:25" hidden="1" x14ac:dyDescent="0.35">
      <c r="A36075">
        <v>36074</v>
      </c>
      <c r="B36075" s="1">
        <v>75</v>
      </c>
      <c r="C36075" s="2">
        <v>45352</v>
      </c>
      <c r="D36075" t="s">
        <v>82</v>
      </c>
      <c r="E36075">
        <v>800014</v>
      </c>
      <c r="F36075" t="s">
        <v>40</v>
      </c>
      <c r="G36075" t="s">
        <v>36</v>
      </c>
      <c r="H36075" s="3" t="s">
        <v>91</v>
      </c>
      <c r="I36075" t="s">
        <v>90</v>
      </c>
      <c r="J36075" t="s">
        <v>30</v>
      </c>
      <c r="K36075" t="s">
        <v>30</v>
      </c>
      <c r="L36075" t="s">
        <v>30</v>
      </c>
      <c r="M36075" t="s">
        <v>90</v>
      </c>
      <c r="N36075" t="s">
        <v>30</v>
      </c>
      <c r="O36075" t="s">
        <v>30</v>
      </c>
      <c r="P36075" t="s">
        <v>30</v>
      </c>
      <c r="Q36075" t="s">
        <v>30</v>
      </c>
      <c r="R36075" t="s">
        <v>30</v>
      </c>
      <c r="S36075" t="s">
        <v>30</v>
      </c>
      <c r="T36075" t="s">
        <v>30</v>
      </c>
      <c r="U36075" s="1" t="s">
        <v>33</v>
      </c>
      <c r="W36075" s="1" t="s">
        <v>33</v>
      </c>
      <c r="Y36075" s="1" t="s">
        <v>35</v>
      </c>
    </row>
    <row r="36076" spans="1:25" hidden="1" x14ac:dyDescent="0.35">
      <c r="A36076">
        <v>36075</v>
      </c>
      <c r="B36076" s="1">
        <v>75</v>
      </c>
      <c r="C36076" s="2">
        <v>45352</v>
      </c>
      <c r="D36076" t="s">
        <v>82</v>
      </c>
      <c r="E36076">
        <v>800014</v>
      </c>
      <c r="F36076" t="s">
        <v>27</v>
      </c>
      <c r="G36076" t="s">
        <v>36</v>
      </c>
      <c r="H36076" s="3" t="s">
        <v>54</v>
      </c>
      <c r="I36076" t="s">
        <v>90</v>
      </c>
      <c r="J36076" t="s">
        <v>90</v>
      </c>
      <c r="K36076" t="s">
        <v>30</v>
      </c>
      <c r="L36076" t="s">
        <v>30</v>
      </c>
      <c r="M36076" t="s">
        <v>30</v>
      </c>
      <c r="N36076" t="s">
        <v>30</v>
      </c>
      <c r="O36076" t="s">
        <v>30</v>
      </c>
      <c r="P36076" t="s">
        <v>30</v>
      </c>
      <c r="Q36076" t="s">
        <v>30</v>
      </c>
      <c r="R36076" t="s">
        <v>30</v>
      </c>
      <c r="S36076" t="s">
        <v>30</v>
      </c>
      <c r="T36076" t="s">
        <v>30</v>
      </c>
      <c r="U36076" s="1" t="s">
        <v>39</v>
      </c>
      <c r="W36076" s="1" t="s">
        <v>39</v>
      </c>
      <c r="Y36076" s="1" t="s">
        <v>35</v>
      </c>
    </row>
    <row r="36077" spans="1:25" hidden="1" x14ac:dyDescent="0.35">
      <c r="A36077">
        <v>36076</v>
      </c>
      <c r="B36077" s="1">
        <v>75</v>
      </c>
      <c r="C36077" s="2">
        <v>45352</v>
      </c>
      <c r="D36077" t="s">
        <v>82</v>
      </c>
      <c r="E36077">
        <v>800014</v>
      </c>
      <c r="F36077" t="s">
        <v>40</v>
      </c>
      <c r="G36077" t="s">
        <v>28</v>
      </c>
      <c r="H36077" s="3" t="s">
        <v>54</v>
      </c>
      <c r="I36077" t="s">
        <v>30</v>
      </c>
      <c r="J36077" t="s">
        <v>30</v>
      </c>
      <c r="K36077" t="s">
        <v>32</v>
      </c>
      <c r="L36077" t="s">
        <v>30</v>
      </c>
      <c r="M36077" t="s">
        <v>88</v>
      </c>
      <c r="N36077" t="s">
        <v>30</v>
      </c>
      <c r="O36077" t="s">
        <v>30</v>
      </c>
      <c r="P36077" t="s">
        <v>30</v>
      </c>
      <c r="Q36077" t="s">
        <v>90</v>
      </c>
      <c r="R36077" t="s">
        <v>30</v>
      </c>
      <c r="S36077" t="s">
        <v>30</v>
      </c>
      <c r="T36077" t="s">
        <v>30</v>
      </c>
      <c r="U36077" s="1" t="s">
        <v>33</v>
      </c>
      <c r="W36077" s="1" t="s">
        <v>35</v>
      </c>
      <c r="Y36077" s="1" t="s">
        <v>35</v>
      </c>
    </row>
    <row r="36078" spans="1:25" x14ac:dyDescent="0.35">
      <c r="A36078">
        <v>36077</v>
      </c>
      <c r="B36078" s="1">
        <v>75</v>
      </c>
      <c r="C36078" s="2">
        <v>45352</v>
      </c>
      <c r="D36078" t="s">
        <v>82</v>
      </c>
      <c r="E36078">
        <v>800014</v>
      </c>
      <c r="F36078" t="s">
        <v>27</v>
      </c>
      <c r="G36078" t="s">
        <v>36</v>
      </c>
      <c r="H36078" s="3" t="s">
        <v>37</v>
      </c>
      <c r="I36078" t="s">
        <v>32</v>
      </c>
      <c r="J36078" t="s">
        <v>32</v>
      </c>
      <c r="K36078" t="s">
        <v>32</v>
      </c>
      <c r="L36078" t="s">
        <v>32</v>
      </c>
      <c r="M36078" t="s">
        <v>32</v>
      </c>
      <c r="N36078" t="s">
        <v>32</v>
      </c>
      <c r="O36078" t="s">
        <v>90</v>
      </c>
      <c r="P36078" t="s">
        <v>90</v>
      </c>
      <c r="Q36078" t="s">
        <v>32</v>
      </c>
      <c r="R36078" t="s">
        <v>90</v>
      </c>
      <c r="S36078" t="s">
        <v>90</v>
      </c>
      <c r="T36078" t="s">
        <v>32</v>
      </c>
      <c r="U36078" s="1" t="s">
        <v>46</v>
      </c>
      <c r="W36078" s="1" t="s">
        <v>46</v>
      </c>
      <c r="Y36078" s="1" t="s">
        <v>46</v>
      </c>
    </row>
    <row r="36079" spans="1:25" hidden="1" x14ac:dyDescent="0.35">
      <c r="A36079">
        <v>36078</v>
      </c>
      <c r="B36079" s="1">
        <v>75</v>
      </c>
      <c r="C36079" s="2">
        <v>45352</v>
      </c>
      <c r="D36079" t="s">
        <v>82</v>
      </c>
      <c r="E36079">
        <v>800014</v>
      </c>
      <c r="F36079" t="s">
        <v>27</v>
      </c>
      <c r="G36079" t="s">
        <v>41</v>
      </c>
      <c r="H36079" s="3" t="s">
        <v>54</v>
      </c>
      <c r="I36079" t="s">
        <v>89</v>
      </c>
      <c r="J36079" t="s">
        <v>89</v>
      </c>
      <c r="K36079" t="s">
        <v>89</v>
      </c>
      <c r="L36079" t="s">
        <v>88</v>
      </c>
      <c r="M36079" t="s">
        <v>90</v>
      </c>
      <c r="N36079" t="s">
        <v>89</v>
      </c>
      <c r="O36079" t="s">
        <v>30</v>
      </c>
      <c r="P36079" t="s">
        <v>90</v>
      </c>
      <c r="Q36079" t="s">
        <v>88</v>
      </c>
      <c r="R36079" t="s">
        <v>88</v>
      </c>
      <c r="S36079" t="s">
        <v>32</v>
      </c>
      <c r="T36079" t="s">
        <v>90</v>
      </c>
      <c r="U36079" s="1" t="s">
        <v>61</v>
      </c>
      <c r="W36079" s="1" t="s">
        <v>39</v>
      </c>
      <c r="Y36079" s="1" t="s">
        <v>35</v>
      </c>
    </row>
    <row r="36080" spans="1:25" hidden="1" x14ac:dyDescent="0.35">
      <c r="A36080">
        <v>36079</v>
      </c>
      <c r="B36080" s="1">
        <v>75</v>
      </c>
      <c r="C36080" s="2">
        <v>45352</v>
      </c>
      <c r="D36080" t="s">
        <v>82</v>
      </c>
      <c r="E36080">
        <v>800014</v>
      </c>
      <c r="F36080" t="s">
        <v>40</v>
      </c>
      <c r="G36080" t="s">
        <v>41</v>
      </c>
      <c r="H36080" s="3" t="s">
        <v>47</v>
      </c>
      <c r="I36080" t="s">
        <v>90</v>
      </c>
      <c r="J36080" t="s">
        <v>88</v>
      </c>
      <c r="K36080" t="s">
        <v>30</v>
      </c>
      <c r="L36080" t="s">
        <v>30</v>
      </c>
      <c r="M36080" t="s">
        <v>30</v>
      </c>
      <c r="N36080" t="s">
        <v>30</v>
      </c>
      <c r="O36080" t="s">
        <v>30</v>
      </c>
      <c r="P36080" t="s">
        <v>90</v>
      </c>
      <c r="Q36080" t="s">
        <v>90</v>
      </c>
      <c r="R36080" t="s">
        <v>30</v>
      </c>
      <c r="S36080" t="s">
        <v>30</v>
      </c>
      <c r="T36080" t="s">
        <v>30</v>
      </c>
      <c r="U36080" s="1" t="s">
        <v>39</v>
      </c>
      <c r="W36080" s="1" t="s">
        <v>39</v>
      </c>
      <c r="Y36080" s="1" t="s">
        <v>44</v>
      </c>
    </row>
    <row r="36081" spans="1:25" hidden="1" x14ac:dyDescent="0.35">
      <c r="A36081">
        <v>36080</v>
      </c>
      <c r="B36081" s="1">
        <v>75</v>
      </c>
      <c r="C36081" s="2">
        <v>45352</v>
      </c>
      <c r="D36081" t="s">
        <v>82</v>
      </c>
      <c r="E36081">
        <v>800014</v>
      </c>
      <c r="F36081" t="s">
        <v>40</v>
      </c>
      <c r="G36081" t="s">
        <v>41</v>
      </c>
      <c r="H36081" s="3" t="s">
        <v>47</v>
      </c>
      <c r="I36081" t="s">
        <v>32</v>
      </c>
      <c r="J36081" t="s">
        <v>90</v>
      </c>
      <c r="K36081" t="s">
        <v>30</v>
      </c>
      <c r="L36081" t="s">
        <v>32</v>
      </c>
      <c r="M36081" t="s">
        <v>30</v>
      </c>
      <c r="N36081" t="s">
        <v>32</v>
      </c>
      <c r="O36081" t="s">
        <v>30</v>
      </c>
      <c r="P36081" t="s">
        <v>30</v>
      </c>
      <c r="Q36081" t="s">
        <v>90</v>
      </c>
      <c r="R36081" t="s">
        <v>32</v>
      </c>
      <c r="S36081" t="s">
        <v>90</v>
      </c>
      <c r="T36081" t="s">
        <v>30</v>
      </c>
      <c r="U36081" s="1" t="s">
        <v>33</v>
      </c>
      <c r="W36081" s="1" t="s">
        <v>33</v>
      </c>
      <c r="Y36081" s="1" t="s">
        <v>55</v>
      </c>
    </row>
    <row r="36082" spans="1:25" hidden="1" x14ac:dyDescent="0.35">
      <c r="A36082">
        <v>36081</v>
      </c>
      <c r="B36082" s="1">
        <v>75</v>
      </c>
      <c r="C36082" s="2">
        <v>45352</v>
      </c>
      <c r="D36082" t="s">
        <v>83</v>
      </c>
      <c r="E36082">
        <v>192001</v>
      </c>
      <c r="F36082" t="s">
        <v>40</v>
      </c>
      <c r="G36082" t="s">
        <v>28</v>
      </c>
      <c r="H36082" s="3" t="s">
        <v>91</v>
      </c>
      <c r="I36082" t="s">
        <v>30</v>
      </c>
      <c r="J36082" t="s">
        <v>30</v>
      </c>
      <c r="K36082" t="s">
        <v>30</v>
      </c>
      <c r="L36082" t="s">
        <v>90</v>
      </c>
      <c r="M36082" t="s">
        <v>90</v>
      </c>
      <c r="N36082" t="s">
        <v>90</v>
      </c>
      <c r="O36082" t="s">
        <v>90</v>
      </c>
      <c r="P36082" t="s">
        <v>90</v>
      </c>
      <c r="Q36082" t="s">
        <v>90</v>
      </c>
      <c r="R36082" t="s">
        <v>90</v>
      </c>
      <c r="S36082" t="s">
        <v>90</v>
      </c>
      <c r="T36082" t="s">
        <v>90</v>
      </c>
      <c r="U36082" s="1" t="s">
        <v>34</v>
      </c>
      <c r="W36082" s="1" t="s">
        <v>35</v>
      </c>
      <c r="Y36082" s="1" t="s">
        <v>34</v>
      </c>
    </row>
    <row r="36083" spans="1:25" hidden="1" x14ac:dyDescent="0.35">
      <c r="A36083">
        <v>36082</v>
      </c>
      <c r="B36083" s="1">
        <v>75</v>
      </c>
      <c r="C36083" s="2">
        <v>45352</v>
      </c>
      <c r="D36083" t="s">
        <v>83</v>
      </c>
      <c r="E36083">
        <v>492001</v>
      </c>
      <c r="F36083" t="s">
        <v>40</v>
      </c>
      <c r="G36083" t="s">
        <v>41</v>
      </c>
      <c r="H36083" s="3" t="s">
        <v>47</v>
      </c>
      <c r="I36083" t="s">
        <v>32</v>
      </c>
      <c r="J36083" t="s">
        <v>30</v>
      </c>
      <c r="K36083" t="s">
        <v>30</v>
      </c>
      <c r="L36083" t="s">
        <v>32</v>
      </c>
      <c r="M36083" t="s">
        <v>30</v>
      </c>
      <c r="N36083" t="s">
        <v>32</v>
      </c>
      <c r="O36083" t="s">
        <v>30</v>
      </c>
      <c r="P36083" t="s">
        <v>30</v>
      </c>
      <c r="Q36083" t="s">
        <v>30</v>
      </c>
      <c r="R36083" t="s">
        <v>30</v>
      </c>
      <c r="S36083" t="s">
        <v>30</v>
      </c>
      <c r="T36083" t="s">
        <v>30</v>
      </c>
      <c r="U36083" s="1" t="s">
        <v>65</v>
      </c>
      <c r="W36083" s="1" t="s">
        <v>65</v>
      </c>
      <c r="Y36083" s="1" t="s">
        <v>55</v>
      </c>
    </row>
    <row r="36084" spans="1:25" hidden="1" x14ac:dyDescent="0.35">
      <c r="A36084">
        <v>36083</v>
      </c>
      <c r="B36084" s="1">
        <v>75</v>
      </c>
      <c r="C36084" s="2">
        <v>45352</v>
      </c>
      <c r="D36084" t="s">
        <v>83</v>
      </c>
      <c r="E36084">
        <v>492001</v>
      </c>
      <c r="F36084" t="s">
        <v>40</v>
      </c>
      <c r="G36084" t="s">
        <v>45</v>
      </c>
      <c r="H36084" s="3" t="s">
        <v>91</v>
      </c>
      <c r="I36084" t="s">
        <v>30</v>
      </c>
      <c r="J36084" t="s">
        <v>32</v>
      </c>
      <c r="K36084" t="s">
        <v>30</v>
      </c>
      <c r="L36084" t="s">
        <v>30</v>
      </c>
      <c r="M36084" t="s">
        <v>30</v>
      </c>
      <c r="N36084" t="s">
        <v>30</v>
      </c>
      <c r="O36084" t="s">
        <v>32</v>
      </c>
      <c r="P36084" t="s">
        <v>32</v>
      </c>
      <c r="Q36084" t="s">
        <v>32</v>
      </c>
      <c r="R36084" t="s">
        <v>30</v>
      </c>
      <c r="S36084" t="s">
        <v>90</v>
      </c>
      <c r="T36084" t="s">
        <v>32</v>
      </c>
      <c r="U36084" s="1" t="s">
        <v>44</v>
      </c>
      <c r="W36084" s="1" t="s">
        <v>34</v>
      </c>
      <c r="Y36084" s="1" t="s">
        <v>63</v>
      </c>
    </row>
    <row r="36085" spans="1:25" hidden="1" x14ac:dyDescent="0.35">
      <c r="A36085">
        <v>36084</v>
      </c>
      <c r="B36085" s="1">
        <v>75</v>
      </c>
      <c r="C36085" s="2">
        <v>45352</v>
      </c>
      <c r="D36085" t="s">
        <v>83</v>
      </c>
      <c r="E36085">
        <v>492001</v>
      </c>
      <c r="F36085" t="s">
        <v>27</v>
      </c>
      <c r="G36085" t="s">
        <v>51</v>
      </c>
      <c r="H36085" s="3" t="s">
        <v>29</v>
      </c>
      <c r="I36085" t="s">
        <v>89</v>
      </c>
      <c r="J36085" t="s">
        <v>89</v>
      </c>
      <c r="K36085" t="s">
        <v>89</v>
      </c>
      <c r="L36085" t="s">
        <v>89</v>
      </c>
      <c r="M36085" t="s">
        <v>89</v>
      </c>
      <c r="N36085" t="s">
        <v>89</v>
      </c>
      <c r="O36085" t="s">
        <v>89</v>
      </c>
      <c r="P36085" t="s">
        <v>89</v>
      </c>
      <c r="Q36085" t="s">
        <v>90</v>
      </c>
      <c r="R36085" t="s">
        <v>90</v>
      </c>
      <c r="S36085" t="s">
        <v>89</v>
      </c>
      <c r="T36085" t="s">
        <v>89</v>
      </c>
      <c r="U36085" s="1" t="s">
        <v>35</v>
      </c>
      <c r="W36085" s="1" t="s">
        <v>44</v>
      </c>
      <c r="Y36085" s="1" t="s">
        <v>63</v>
      </c>
    </row>
    <row r="36086" spans="1:25" hidden="1" x14ac:dyDescent="0.35">
      <c r="A36086">
        <v>36085</v>
      </c>
      <c r="B36086" s="1">
        <v>75</v>
      </c>
      <c r="C36086" s="2">
        <v>45352</v>
      </c>
      <c r="D36086" t="s">
        <v>83</v>
      </c>
      <c r="E36086">
        <v>492001</v>
      </c>
      <c r="F36086" t="s">
        <v>40</v>
      </c>
      <c r="G36086" t="s">
        <v>41</v>
      </c>
      <c r="H36086" s="3" t="s">
        <v>47</v>
      </c>
      <c r="I36086" t="s">
        <v>30</v>
      </c>
      <c r="J36086" t="s">
        <v>30</v>
      </c>
      <c r="K36086" t="s">
        <v>90</v>
      </c>
      <c r="L36086" t="s">
        <v>30</v>
      </c>
      <c r="M36086" t="s">
        <v>30</v>
      </c>
      <c r="N36086" t="s">
        <v>30</v>
      </c>
      <c r="O36086" t="s">
        <v>30</v>
      </c>
      <c r="P36086" t="s">
        <v>30</v>
      </c>
      <c r="Q36086" t="s">
        <v>30</v>
      </c>
      <c r="R36086" t="s">
        <v>30</v>
      </c>
      <c r="S36086" t="s">
        <v>30</v>
      </c>
      <c r="T36086" t="s">
        <v>30</v>
      </c>
      <c r="U36086" s="1" t="s">
        <v>35</v>
      </c>
      <c r="W36086" s="1" t="s">
        <v>55</v>
      </c>
      <c r="Y36086" s="1" t="s">
        <v>55</v>
      </c>
    </row>
    <row r="36087" spans="1:25" hidden="1" x14ac:dyDescent="0.35">
      <c r="A36087">
        <v>36086</v>
      </c>
      <c r="B36087" s="1">
        <v>75</v>
      </c>
      <c r="C36087" s="2">
        <v>45352</v>
      </c>
      <c r="D36087" t="s">
        <v>83</v>
      </c>
      <c r="E36087">
        <v>492001</v>
      </c>
      <c r="F36087" t="s">
        <v>27</v>
      </c>
      <c r="G36087" t="s">
        <v>41</v>
      </c>
      <c r="H36087" s="3" t="s">
        <v>54</v>
      </c>
      <c r="I36087" t="s">
        <v>30</v>
      </c>
      <c r="J36087" t="s">
        <v>90</v>
      </c>
      <c r="K36087" t="s">
        <v>30</v>
      </c>
      <c r="L36087" t="s">
        <v>30</v>
      </c>
      <c r="M36087" t="s">
        <v>30</v>
      </c>
      <c r="N36087" t="s">
        <v>30</v>
      </c>
      <c r="O36087" t="s">
        <v>32</v>
      </c>
      <c r="P36087" t="s">
        <v>90</v>
      </c>
      <c r="Q36087" t="s">
        <v>32</v>
      </c>
      <c r="R36087" t="s">
        <v>32</v>
      </c>
      <c r="S36087" t="s">
        <v>30</v>
      </c>
      <c r="T36087" t="s">
        <v>30</v>
      </c>
      <c r="U36087" s="1" t="s">
        <v>35</v>
      </c>
      <c r="W36087" s="1" t="s">
        <v>65</v>
      </c>
      <c r="Y36087" s="1" t="s">
        <v>63</v>
      </c>
    </row>
    <row r="36088" spans="1:25" hidden="1" x14ac:dyDescent="0.35">
      <c r="A36088">
        <v>36087</v>
      </c>
      <c r="B36088" s="1">
        <v>75</v>
      </c>
      <c r="C36088" s="2">
        <v>45352</v>
      </c>
      <c r="D36088" t="s">
        <v>83</v>
      </c>
      <c r="E36088">
        <v>492001</v>
      </c>
      <c r="F36088" t="s">
        <v>40</v>
      </c>
      <c r="G36088" t="s">
        <v>36</v>
      </c>
      <c r="H36088" s="3" t="s">
        <v>91</v>
      </c>
      <c r="I36088" t="s">
        <v>30</v>
      </c>
      <c r="J36088" t="s">
        <v>30</v>
      </c>
      <c r="K36088" t="s">
        <v>30</v>
      </c>
      <c r="L36088" t="s">
        <v>30</v>
      </c>
      <c r="M36088" t="s">
        <v>30</v>
      </c>
      <c r="N36088" t="s">
        <v>90</v>
      </c>
      <c r="O36088" t="s">
        <v>30</v>
      </c>
      <c r="P36088" t="s">
        <v>30</v>
      </c>
      <c r="Q36088" t="s">
        <v>30</v>
      </c>
      <c r="R36088" t="s">
        <v>30</v>
      </c>
      <c r="S36088" t="s">
        <v>30</v>
      </c>
      <c r="T36088" t="s">
        <v>30</v>
      </c>
      <c r="U36088" s="1" t="s">
        <v>44</v>
      </c>
      <c r="W36088" s="1" t="s">
        <v>33</v>
      </c>
      <c r="Y36088" s="1" t="s">
        <v>35</v>
      </c>
    </row>
    <row r="36089" spans="1:25" hidden="1" x14ac:dyDescent="0.35">
      <c r="A36089">
        <v>36088</v>
      </c>
      <c r="B36089" s="1">
        <v>75</v>
      </c>
      <c r="C36089" s="2">
        <v>45352</v>
      </c>
      <c r="D36089" t="s">
        <v>83</v>
      </c>
      <c r="E36089">
        <v>492001</v>
      </c>
      <c r="F36089" t="s">
        <v>40</v>
      </c>
      <c r="G36089" t="s">
        <v>41</v>
      </c>
      <c r="H36089" s="3" t="s">
        <v>91</v>
      </c>
      <c r="I36089" t="s">
        <v>30</v>
      </c>
      <c r="J36089" t="s">
        <v>90</v>
      </c>
      <c r="K36089" t="s">
        <v>30</v>
      </c>
      <c r="L36089" t="s">
        <v>90</v>
      </c>
      <c r="M36089" t="s">
        <v>90</v>
      </c>
      <c r="N36089" t="s">
        <v>90</v>
      </c>
      <c r="O36089" t="s">
        <v>30</v>
      </c>
      <c r="P36089" t="s">
        <v>30</v>
      </c>
      <c r="Q36089" t="s">
        <v>30</v>
      </c>
      <c r="R36089" t="s">
        <v>30</v>
      </c>
      <c r="S36089" t="s">
        <v>30</v>
      </c>
      <c r="T36089" t="s">
        <v>30</v>
      </c>
      <c r="U36089" s="1" t="s">
        <v>33</v>
      </c>
      <c r="W36089" s="1" t="s">
        <v>34</v>
      </c>
      <c r="Y36089" s="1" t="s">
        <v>35</v>
      </c>
    </row>
    <row r="36090" spans="1:25" hidden="1" x14ac:dyDescent="0.35">
      <c r="A36090">
        <v>36089</v>
      </c>
      <c r="B36090" s="1">
        <v>75</v>
      </c>
      <c r="C36090" s="2">
        <v>45352</v>
      </c>
      <c r="D36090" t="s">
        <v>83</v>
      </c>
      <c r="E36090">
        <v>492001</v>
      </c>
      <c r="F36090" t="s">
        <v>40</v>
      </c>
      <c r="G36090" t="s">
        <v>28</v>
      </c>
      <c r="H36090" s="3" t="s">
        <v>91</v>
      </c>
      <c r="I36090" t="s">
        <v>32</v>
      </c>
      <c r="J36090" t="s">
        <v>88</v>
      </c>
      <c r="K36090" t="s">
        <v>89</v>
      </c>
      <c r="L36090" t="s">
        <v>30</v>
      </c>
      <c r="M36090" t="s">
        <v>32</v>
      </c>
      <c r="N36090" t="s">
        <v>32</v>
      </c>
      <c r="O36090" t="s">
        <v>32</v>
      </c>
      <c r="P36090" t="s">
        <v>30</v>
      </c>
      <c r="Q36090" t="s">
        <v>32</v>
      </c>
      <c r="R36090" t="s">
        <v>30</v>
      </c>
      <c r="S36090" t="s">
        <v>30</v>
      </c>
      <c r="T36090" t="s">
        <v>30</v>
      </c>
      <c r="U36090" s="1" t="s">
        <v>35</v>
      </c>
      <c r="W36090" s="1" t="s">
        <v>35</v>
      </c>
      <c r="Y36090" s="1" t="s">
        <v>63</v>
      </c>
    </row>
    <row r="36091" spans="1:25" hidden="1" x14ac:dyDescent="0.35">
      <c r="A36091">
        <v>36090</v>
      </c>
      <c r="B36091" s="1">
        <v>75</v>
      </c>
      <c r="C36091" s="2">
        <v>45352</v>
      </c>
      <c r="D36091" t="s">
        <v>83</v>
      </c>
      <c r="E36091">
        <v>492001</v>
      </c>
      <c r="F36091" t="s">
        <v>27</v>
      </c>
      <c r="G36091" t="s">
        <v>36</v>
      </c>
      <c r="H36091" s="3" t="s">
        <v>54</v>
      </c>
      <c r="I36091" t="s">
        <v>90</v>
      </c>
      <c r="J36091" t="s">
        <v>90</v>
      </c>
      <c r="K36091" t="s">
        <v>30</v>
      </c>
      <c r="L36091" t="s">
        <v>90</v>
      </c>
      <c r="M36091" t="s">
        <v>90</v>
      </c>
      <c r="N36091" t="s">
        <v>90</v>
      </c>
      <c r="O36091" t="s">
        <v>90</v>
      </c>
      <c r="P36091" t="s">
        <v>90</v>
      </c>
      <c r="Q36091" t="s">
        <v>90</v>
      </c>
      <c r="R36091" t="s">
        <v>90</v>
      </c>
      <c r="S36091" t="s">
        <v>90</v>
      </c>
      <c r="T36091" t="s">
        <v>90</v>
      </c>
      <c r="U36091" s="1" t="s">
        <v>35</v>
      </c>
      <c r="W36091" s="1" t="s">
        <v>35</v>
      </c>
      <c r="Y36091" s="1" t="s">
        <v>35</v>
      </c>
    </row>
    <row r="36092" spans="1:25" hidden="1" x14ac:dyDescent="0.35">
      <c r="A36092">
        <v>36091</v>
      </c>
      <c r="B36092" s="1">
        <v>75</v>
      </c>
      <c r="C36092" s="2">
        <v>45352</v>
      </c>
      <c r="D36092" t="s">
        <v>83</v>
      </c>
      <c r="E36092">
        <v>492001</v>
      </c>
      <c r="F36092" t="s">
        <v>40</v>
      </c>
      <c r="G36092" t="s">
        <v>53</v>
      </c>
      <c r="H36092" s="3" t="s">
        <v>91</v>
      </c>
      <c r="I36092" t="s">
        <v>32</v>
      </c>
      <c r="J36092" t="s">
        <v>32</v>
      </c>
      <c r="K36092" t="s">
        <v>32</v>
      </c>
      <c r="L36092" t="s">
        <v>32</v>
      </c>
      <c r="M36092" t="s">
        <v>32</v>
      </c>
      <c r="N36092" t="s">
        <v>32</v>
      </c>
      <c r="O36092" t="s">
        <v>32</v>
      </c>
      <c r="P36092" t="s">
        <v>32</v>
      </c>
      <c r="Q36092" t="s">
        <v>32</v>
      </c>
      <c r="R36092" t="s">
        <v>90</v>
      </c>
      <c r="S36092" t="s">
        <v>90</v>
      </c>
      <c r="T36092" t="s">
        <v>90</v>
      </c>
      <c r="U36092" s="1" t="s">
        <v>35</v>
      </c>
      <c r="W36092" s="1" t="s">
        <v>35</v>
      </c>
      <c r="Y36092" s="1" t="s">
        <v>63</v>
      </c>
    </row>
    <row r="36093" spans="1:25" hidden="1" x14ac:dyDescent="0.35">
      <c r="A36093">
        <v>36092</v>
      </c>
      <c r="B36093" s="1">
        <v>75</v>
      </c>
      <c r="C36093" s="2">
        <v>45352</v>
      </c>
      <c r="D36093" t="s">
        <v>83</v>
      </c>
      <c r="E36093">
        <v>492001</v>
      </c>
      <c r="F36093" t="s">
        <v>40</v>
      </c>
      <c r="G36093" t="s">
        <v>41</v>
      </c>
      <c r="H36093" s="3" t="s">
        <v>54</v>
      </c>
      <c r="I36093" t="s">
        <v>90</v>
      </c>
      <c r="J36093" t="s">
        <v>90</v>
      </c>
      <c r="K36093" t="s">
        <v>89</v>
      </c>
      <c r="L36093" t="s">
        <v>90</v>
      </c>
      <c r="M36093" t="s">
        <v>90</v>
      </c>
      <c r="N36093" t="s">
        <v>90</v>
      </c>
      <c r="O36093" t="s">
        <v>30</v>
      </c>
      <c r="P36093" t="s">
        <v>30</v>
      </c>
      <c r="Q36093" t="s">
        <v>30</v>
      </c>
      <c r="R36093" t="s">
        <v>90</v>
      </c>
      <c r="S36093" t="s">
        <v>30</v>
      </c>
      <c r="T36093" t="s">
        <v>30</v>
      </c>
      <c r="U36093" s="1" t="s">
        <v>44</v>
      </c>
      <c r="W36093" s="1" t="s">
        <v>44</v>
      </c>
      <c r="Y36093" s="1" t="s">
        <v>34</v>
      </c>
    </row>
    <row r="36094" spans="1:25" hidden="1" x14ac:dyDescent="0.35">
      <c r="A36094">
        <v>36093</v>
      </c>
      <c r="B36094" s="1">
        <v>75</v>
      </c>
      <c r="C36094" s="2">
        <v>45352</v>
      </c>
      <c r="D36094" t="s">
        <v>83</v>
      </c>
      <c r="E36094">
        <v>492001</v>
      </c>
      <c r="F36094" t="s">
        <v>27</v>
      </c>
      <c r="G36094" t="s">
        <v>41</v>
      </c>
      <c r="H36094" s="3" t="s">
        <v>29</v>
      </c>
      <c r="I36094" t="s">
        <v>30</v>
      </c>
      <c r="J36094" t="s">
        <v>30</v>
      </c>
      <c r="K36094" t="s">
        <v>30</v>
      </c>
      <c r="L36094" t="s">
        <v>30</v>
      </c>
      <c r="M36094" t="s">
        <v>32</v>
      </c>
      <c r="N36094" t="s">
        <v>30</v>
      </c>
      <c r="O36094" t="s">
        <v>30</v>
      </c>
      <c r="P36094" t="s">
        <v>32</v>
      </c>
      <c r="Q36094" t="s">
        <v>32</v>
      </c>
      <c r="R36094" t="s">
        <v>90</v>
      </c>
      <c r="S36094" t="s">
        <v>32</v>
      </c>
      <c r="T36094" t="s">
        <v>90</v>
      </c>
      <c r="U36094" s="1" t="s">
        <v>33</v>
      </c>
      <c r="W36094" s="1" t="s">
        <v>35</v>
      </c>
      <c r="Y36094" s="1" t="s">
        <v>65</v>
      </c>
    </row>
    <row r="36095" spans="1:25" hidden="1" x14ac:dyDescent="0.35">
      <c r="A36095">
        <v>36094</v>
      </c>
      <c r="B36095" s="1">
        <v>75</v>
      </c>
      <c r="C36095" s="2">
        <v>45352</v>
      </c>
      <c r="D36095" t="s">
        <v>83</v>
      </c>
      <c r="E36095">
        <v>492001</v>
      </c>
      <c r="F36095" t="s">
        <v>27</v>
      </c>
      <c r="G36095" t="s">
        <v>56</v>
      </c>
      <c r="H36095" s="3" t="s">
        <v>54</v>
      </c>
      <c r="I36095" t="s">
        <v>32</v>
      </c>
      <c r="J36095" t="s">
        <v>90</v>
      </c>
      <c r="K36095" t="s">
        <v>32</v>
      </c>
      <c r="L36095" t="s">
        <v>32</v>
      </c>
      <c r="M36095" t="s">
        <v>32</v>
      </c>
      <c r="N36095" t="s">
        <v>32</v>
      </c>
      <c r="O36095" t="s">
        <v>32</v>
      </c>
      <c r="P36095" t="s">
        <v>90</v>
      </c>
      <c r="Q36095" t="s">
        <v>90</v>
      </c>
      <c r="R36095" t="s">
        <v>90</v>
      </c>
      <c r="S36095" t="s">
        <v>32</v>
      </c>
      <c r="T36095" t="s">
        <v>90</v>
      </c>
      <c r="U36095" s="1" t="s">
        <v>35</v>
      </c>
      <c r="W36095" s="1" t="s">
        <v>35</v>
      </c>
      <c r="Y36095" s="1" t="s">
        <v>63</v>
      </c>
    </row>
    <row r="36096" spans="1:25" hidden="1" x14ac:dyDescent="0.35">
      <c r="A36096">
        <v>36095</v>
      </c>
      <c r="B36096" s="1">
        <v>75</v>
      </c>
      <c r="C36096" s="2">
        <v>45352</v>
      </c>
      <c r="D36096" t="s">
        <v>83</v>
      </c>
      <c r="E36096">
        <v>492001</v>
      </c>
      <c r="F36096" t="s">
        <v>40</v>
      </c>
      <c r="G36096" t="s">
        <v>41</v>
      </c>
      <c r="H36096" s="3" t="s">
        <v>47</v>
      </c>
      <c r="I36096" t="s">
        <v>30</v>
      </c>
      <c r="J36096" t="s">
        <v>30</v>
      </c>
      <c r="K36096" t="s">
        <v>30</v>
      </c>
      <c r="L36096" t="s">
        <v>30</v>
      </c>
      <c r="M36096" t="s">
        <v>30</v>
      </c>
      <c r="N36096" t="s">
        <v>30</v>
      </c>
      <c r="O36096" t="s">
        <v>30</v>
      </c>
      <c r="P36096" t="s">
        <v>30</v>
      </c>
      <c r="Q36096" t="s">
        <v>30</v>
      </c>
      <c r="R36096" t="s">
        <v>30</v>
      </c>
      <c r="S36096" t="s">
        <v>30</v>
      </c>
      <c r="T36096" t="s">
        <v>30</v>
      </c>
      <c r="U36096" s="1" t="s">
        <v>33</v>
      </c>
      <c r="W36096" s="1" t="s">
        <v>34</v>
      </c>
      <c r="Y36096" s="1" t="s">
        <v>35</v>
      </c>
    </row>
    <row r="36097" spans="1:26" x14ac:dyDescent="0.35">
      <c r="A36097">
        <v>36096</v>
      </c>
      <c r="B36097" s="1">
        <v>75</v>
      </c>
      <c r="C36097" s="2">
        <v>45352</v>
      </c>
      <c r="D36097" t="s">
        <v>83</v>
      </c>
      <c r="E36097">
        <v>492001</v>
      </c>
      <c r="F36097" t="s">
        <v>27</v>
      </c>
      <c r="G36097" t="s">
        <v>53</v>
      </c>
      <c r="H36097" s="3" t="s">
        <v>37</v>
      </c>
      <c r="I36097" t="s">
        <v>30</v>
      </c>
      <c r="J36097" t="s">
        <v>30</v>
      </c>
      <c r="K36097" t="s">
        <v>30</v>
      </c>
      <c r="L36097" t="s">
        <v>30</v>
      </c>
      <c r="M36097" t="s">
        <v>30</v>
      </c>
      <c r="N36097" t="s">
        <v>30</v>
      </c>
      <c r="O36097" t="s">
        <v>30</v>
      </c>
      <c r="P36097" t="s">
        <v>30</v>
      </c>
      <c r="Q36097" t="s">
        <v>30</v>
      </c>
      <c r="R36097" t="s">
        <v>30</v>
      </c>
      <c r="S36097" t="s">
        <v>30</v>
      </c>
      <c r="T36097" t="s">
        <v>30</v>
      </c>
      <c r="U36097" s="1" t="s">
        <v>60</v>
      </c>
      <c r="W36097" s="1" t="s">
        <v>46</v>
      </c>
      <c r="Y36097" s="1" t="s">
        <v>46</v>
      </c>
    </row>
    <row r="36098" spans="1:26" hidden="1" x14ac:dyDescent="0.35">
      <c r="A36098">
        <v>36097</v>
      </c>
      <c r="B36098" s="1">
        <v>75</v>
      </c>
      <c r="C36098" s="2">
        <v>45352</v>
      </c>
      <c r="D36098" t="s">
        <v>83</v>
      </c>
      <c r="E36098">
        <v>492001</v>
      </c>
      <c r="F36098" t="s">
        <v>27</v>
      </c>
      <c r="G36098" t="s">
        <v>28</v>
      </c>
      <c r="H36098" s="3" t="s">
        <v>54</v>
      </c>
      <c r="I36098" t="s">
        <v>30</v>
      </c>
      <c r="J36098" t="s">
        <v>32</v>
      </c>
      <c r="K36098" t="s">
        <v>90</v>
      </c>
      <c r="L36098" t="s">
        <v>32</v>
      </c>
      <c r="M36098" t="s">
        <v>30</v>
      </c>
      <c r="N36098" t="s">
        <v>30</v>
      </c>
      <c r="O36098" t="s">
        <v>90</v>
      </c>
      <c r="P36098" t="s">
        <v>30</v>
      </c>
      <c r="Q36098" t="s">
        <v>90</v>
      </c>
      <c r="R36098" t="s">
        <v>90</v>
      </c>
      <c r="S36098" t="s">
        <v>30</v>
      </c>
      <c r="T36098" t="s">
        <v>30</v>
      </c>
      <c r="U36098" s="1" t="s">
        <v>35</v>
      </c>
      <c r="W36098" s="1" t="s">
        <v>55</v>
      </c>
      <c r="Y36098" s="1" t="s">
        <v>35</v>
      </c>
    </row>
    <row r="36099" spans="1:26" hidden="1" x14ac:dyDescent="0.35">
      <c r="A36099">
        <v>36098</v>
      </c>
      <c r="B36099" s="1">
        <v>75</v>
      </c>
      <c r="C36099" s="2">
        <v>45352</v>
      </c>
      <c r="D36099" t="s">
        <v>83</v>
      </c>
      <c r="E36099">
        <v>492001</v>
      </c>
      <c r="F36099" t="s">
        <v>27</v>
      </c>
      <c r="G36099" t="s">
        <v>49</v>
      </c>
      <c r="H36099" s="3" t="s">
        <v>29</v>
      </c>
      <c r="I36099" t="s">
        <v>32</v>
      </c>
      <c r="J36099" t="s">
        <v>30</v>
      </c>
      <c r="K36099" t="s">
        <v>90</v>
      </c>
      <c r="L36099" t="s">
        <v>32</v>
      </c>
      <c r="M36099" t="s">
        <v>88</v>
      </c>
      <c r="N36099" t="s">
        <v>32</v>
      </c>
      <c r="O36099" t="s">
        <v>32</v>
      </c>
      <c r="P36099" t="s">
        <v>30</v>
      </c>
      <c r="Q36099" t="s">
        <v>90</v>
      </c>
      <c r="R36099" t="s">
        <v>32</v>
      </c>
      <c r="S36099" t="s">
        <v>88</v>
      </c>
      <c r="T36099" t="s">
        <v>32</v>
      </c>
      <c r="U36099" s="1" t="s">
        <v>34</v>
      </c>
      <c r="W36099" s="1" t="s">
        <v>34</v>
      </c>
      <c r="Y36099" s="1" t="s">
        <v>63</v>
      </c>
    </row>
    <row r="36100" spans="1:26" hidden="1" x14ac:dyDescent="0.35">
      <c r="A36100">
        <v>36099</v>
      </c>
      <c r="B36100" s="1">
        <v>75</v>
      </c>
      <c r="C36100" s="2">
        <v>45352</v>
      </c>
      <c r="D36100" t="s">
        <v>83</v>
      </c>
      <c r="E36100">
        <v>492001</v>
      </c>
      <c r="F36100" t="s">
        <v>40</v>
      </c>
      <c r="G36100" t="s">
        <v>28</v>
      </c>
      <c r="H36100" s="3" t="s">
        <v>91</v>
      </c>
      <c r="I36100" t="s">
        <v>30</v>
      </c>
      <c r="J36100" t="s">
        <v>30</v>
      </c>
      <c r="K36100" t="s">
        <v>30</v>
      </c>
      <c r="L36100" t="s">
        <v>30</v>
      </c>
      <c r="M36100" t="s">
        <v>30</v>
      </c>
      <c r="N36100" t="s">
        <v>30</v>
      </c>
      <c r="O36100" t="s">
        <v>90</v>
      </c>
      <c r="P36100" t="s">
        <v>90</v>
      </c>
      <c r="Q36100" t="s">
        <v>30</v>
      </c>
      <c r="R36100" t="s">
        <v>90</v>
      </c>
      <c r="S36100" t="s">
        <v>90</v>
      </c>
      <c r="T36100" t="s">
        <v>30</v>
      </c>
      <c r="U36100" s="1" t="s">
        <v>46</v>
      </c>
      <c r="W36100" s="1" t="s">
        <v>48</v>
      </c>
      <c r="X36100" s="1">
        <v>16</v>
      </c>
      <c r="Y36100" s="1" t="s">
        <v>46</v>
      </c>
    </row>
    <row r="36101" spans="1:26" hidden="1" x14ac:dyDescent="0.35">
      <c r="A36101">
        <v>36100</v>
      </c>
      <c r="B36101" s="1">
        <v>75</v>
      </c>
      <c r="C36101" s="2">
        <v>45352</v>
      </c>
      <c r="D36101" t="s">
        <v>83</v>
      </c>
      <c r="E36101">
        <v>492001</v>
      </c>
      <c r="F36101" t="s">
        <v>27</v>
      </c>
      <c r="G36101" t="s">
        <v>53</v>
      </c>
      <c r="H36101" s="3" t="s">
        <v>29</v>
      </c>
      <c r="I36101" t="s">
        <v>32</v>
      </c>
      <c r="J36101" t="s">
        <v>32</v>
      </c>
      <c r="K36101" t="s">
        <v>32</v>
      </c>
      <c r="L36101" t="s">
        <v>90</v>
      </c>
      <c r="M36101" t="s">
        <v>32</v>
      </c>
      <c r="N36101" t="s">
        <v>32</v>
      </c>
      <c r="O36101" t="s">
        <v>30</v>
      </c>
      <c r="P36101" t="s">
        <v>90</v>
      </c>
      <c r="Q36101" t="s">
        <v>30</v>
      </c>
      <c r="R36101" t="s">
        <v>30</v>
      </c>
      <c r="S36101" t="s">
        <v>90</v>
      </c>
      <c r="T36101" t="s">
        <v>30</v>
      </c>
      <c r="U36101" s="1" t="s">
        <v>55</v>
      </c>
      <c r="W36101" s="1" t="s">
        <v>55</v>
      </c>
      <c r="Y36101" s="1" t="s">
        <v>59</v>
      </c>
    </row>
    <row r="36102" spans="1:26" x14ac:dyDescent="0.35">
      <c r="A36102">
        <v>36101</v>
      </c>
      <c r="B36102" s="1">
        <v>75</v>
      </c>
      <c r="C36102" s="2">
        <v>45352</v>
      </c>
      <c r="D36102" t="s">
        <v>83</v>
      </c>
      <c r="E36102">
        <v>492001</v>
      </c>
      <c r="F36102" t="s">
        <v>40</v>
      </c>
      <c r="G36102" t="s">
        <v>28</v>
      </c>
      <c r="H36102" s="3" t="s">
        <v>37</v>
      </c>
      <c r="I36102" t="s">
        <v>30</v>
      </c>
      <c r="J36102" t="s">
        <v>88</v>
      </c>
      <c r="K36102" t="s">
        <v>30</v>
      </c>
      <c r="L36102" t="s">
        <v>30</v>
      </c>
      <c r="M36102" t="s">
        <v>30</v>
      </c>
      <c r="N36102" t="s">
        <v>30</v>
      </c>
      <c r="O36102" t="s">
        <v>30</v>
      </c>
      <c r="P36102" t="s">
        <v>88</v>
      </c>
      <c r="Q36102" t="s">
        <v>90</v>
      </c>
      <c r="R36102" t="s">
        <v>30</v>
      </c>
      <c r="S36102" t="s">
        <v>90</v>
      </c>
      <c r="T36102" t="s">
        <v>90</v>
      </c>
      <c r="U36102" s="1" t="s">
        <v>48</v>
      </c>
      <c r="V36102" s="1">
        <v>20</v>
      </c>
      <c r="W36102" s="1" t="s">
        <v>48</v>
      </c>
      <c r="X36102" s="1">
        <v>25</v>
      </c>
      <c r="Y36102" s="1" t="s">
        <v>48</v>
      </c>
      <c r="Z36102" s="1">
        <v>27</v>
      </c>
    </row>
    <row r="36103" spans="1:26" hidden="1" x14ac:dyDescent="0.35">
      <c r="A36103">
        <v>36102</v>
      </c>
      <c r="B36103" s="1">
        <v>75</v>
      </c>
      <c r="C36103" s="2">
        <v>45352</v>
      </c>
      <c r="D36103" t="s">
        <v>83</v>
      </c>
      <c r="E36103">
        <v>492001</v>
      </c>
      <c r="F36103" t="s">
        <v>40</v>
      </c>
      <c r="G36103" t="s">
        <v>56</v>
      </c>
      <c r="H36103" s="3" t="s">
        <v>91</v>
      </c>
      <c r="I36103" t="s">
        <v>32</v>
      </c>
      <c r="J36103" t="s">
        <v>32</v>
      </c>
      <c r="K36103" t="s">
        <v>90</v>
      </c>
      <c r="L36103" t="s">
        <v>90</v>
      </c>
      <c r="M36103" t="s">
        <v>32</v>
      </c>
      <c r="N36103" t="s">
        <v>32</v>
      </c>
      <c r="O36103" t="s">
        <v>30</v>
      </c>
      <c r="P36103" t="s">
        <v>30</v>
      </c>
      <c r="Q36103" t="s">
        <v>90</v>
      </c>
      <c r="R36103" t="s">
        <v>30</v>
      </c>
      <c r="S36103" t="s">
        <v>30</v>
      </c>
      <c r="T36103" t="s">
        <v>30</v>
      </c>
      <c r="U36103" s="1" t="s">
        <v>35</v>
      </c>
      <c r="W36103" s="1" t="s">
        <v>35</v>
      </c>
      <c r="Y36103" s="1" t="s">
        <v>60</v>
      </c>
    </row>
    <row r="36104" spans="1:26" hidden="1" x14ac:dyDescent="0.35">
      <c r="A36104">
        <v>36103</v>
      </c>
      <c r="B36104" s="1">
        <v>75</v>
      </c>
      <c r="C36104" s="2">
        <v>45352</v>
      </c>
      <c r="D36104" t="s">
        <v>83</v>
      </c>
      <c r="E36104">
        <v>492001</v>
      </c>
      <c r="F36104" t="s">
        <v>27</v>
      </c>
      <c r="G36104" t="s">
        <v>51</v>
      </c>
      <c r="H36104" s="3" t="s">
        <v>54</v>
      </c>
      <c r="I36104" t="s">
        <v>30</v>
      </c>
      <c r="J36104" t="s">
        <v>89</v>
      </c>
      <c r="K36104" t="s">
        <v>90</v>
      </c>
      <c r="L36104" t="s">
        <v>32</v>
      </c>
      <c r="M36104" t="s">
        <v>30</v>
      </c>
      <c r="N36104" t="s">
        <v>30</v>
      </c>
      <c r="O36104" t="s">
        <v>30</v>
      </c>
      <c r="P36104" t="s">
        <v>30</v>
      </c>
      <c r="Q36104" t="s">
        <v>30</v>
      </c>
      <c r="R36104" t="s">
        <v>89</v>
      </c>
      <c r="S36104" t="s">
        <v>30</v>
      </c>
      <c r="T36104" t="s">
        <v>30</v>
      </c>
      <c r="U36104" s="1" t="s">
        <v>35</v>
      </c>
      <c r="W36104" s="1" t="s">
        <v>65</v>
      </c>
      <c r="Y36104" s="1" t="s">
        <v>35</v>
      </c>
    </row>
    <row r="36105" spans="1:26" hidden="1" x14ac:dyDescent="0.35">
      <c r="A36105">
        <v>36104</v>
      </c>
      <c r="B36105" s="1">
        <v>75</v>
      </c>
      <c r="C36105" s="2">
        <v>45352</v>
      </c>
      <c r="D36105" t="s">
        <v>83</v>
      </c>
      <c r="E36105">
        <v>492001</v>
      </c>
      <c r="F36105" t="s">
        <v>27</v>
      </c>
      <c r="G36105" t="s">
        <v>28</v>
      </c>
      <c r="H36105" s="3" t="s">
        <v>54</v>
      </c>
      <c r="I36105" t="s">
        <v>30</v>
      </c>
      <c r="J36105" t="s">
        <v>30</v>
      </c>
      <c r="K36105" t="s">
        <v>30</v>
      </c>
      <c r="L36105" t="s">
        <v>30</v>
      </c>
      <c r="M36105" t="s">
        <v>30</v>
      </c>
      <c r="N36105" t="s">
        <v>90</v>
      </c>
      <c r="O36105" t="s">
        <v>30</v>
      </c>
      <c r="P36105" t="s">
        <v>30</v>
      </c>
      <c r="Q36105" t="s">
        <v>30</v>
      </c>
      <c r="R36105" t="s">
        <v>90</v>
      </c>
      <c r="S36105" t="s">
        <v>30</v>
      </c>
      <c r="T36105" t="s">
        <v>30</v>
      </c>
      <c r="U36105" s="1" t="s">
        <v>35</v>
      </c>
      <c r="W36105" s="1" t="s">
        <v>59</v>
      </c>
      <c r="Y36105" s="1" t="s">
        <v>59</v>
      </c>
    </row>
    <row r="36106" spans="1:26" x14ac:dyDescent="0.35">
      <c r="A36106">
        <v>36105</v>
      </c>
      <c r="B36106" s="1">
        <v>75</v>
      </c>
      <c r="C36106" s="2">
        <v>45352</v>
      </c>
      <c r="D36106" t="s">
        <v>83</v>
      </c>
      <c r="E36106">
        <v>492001</v>
      </c>
      <c r="F36106" t="s">
        <v>40</v>
      </c>
      <c r="G36106" t="s">
        <v>45</v>
      </c>
      <c r="H36106" s="3" t="s">
        <v>37</v>
      </c>
      <c r="I36106" t="s">
        <v>30</v>
      </c>
      <c r="J36106" t="s">
        <v>30</v>
      </c>
      <c r="K36106" t="s">
        <v>30</v>
      </c>
      <c r="L36106" t="s">
        <v>30</v>
      </c>
      <c r="M36106" t="s">
        <v>30</v>
      </c>
      <c r="N36106" t="s">
        <v>30</v>
      </c>
      <c r="O36106" t="s">
        <v>30</v>
      </c>
      <c r="P36106" t="s">
        <v>30</v>
      </c>
      <c r="Q36106" t="s">
        <v>30</v>
      </c>
      <c r="R36106" t="s">
        <v>30</v>
      </c>
      <c r="S36106" t="s">
        <v>30</v>
      </c>
      <c r="T36106" t="s">
        <v>30</v>
      </c>
      <c r="U36106" s="1" t="s">
        <v>35</v>
      </c>
      <c r="W36106" s="1" t="s">
        <v>65</v>
      </c>
      <c r="Y36106" s="1" t="s">
        <v>60</v>
      </c>
    </row>
    <row r="36107" spans="1:26" hidden="1" x14ac:dyDescent="0.35">
      <c r="A36107">
        <v>36106</v>
      </c>
      <c r="B36107" s="1">
        <v>75</v>
      </c>
      <c r="C36107" s="2">
        <v>45352</v>
      </c>
      <c r="D36107" t="s">
        <v>83</v>
      </c>
      <c r="E36107">
        <v>492001</v>
      </c>
      <c r="F36107" t="s">
        <v>40</v>
      </c>
      <c r="G36107" t="s">
        <v>28</v>
      </c>
      <c r="H36107" s="3" t="s">
        <v>91</v>
      </c>
      <c r="I36107" t="s">
        <v>30</v>
      </c>
      <c r="J36107" t="s">
        <v>30</v>
      </c>
      <c r="K36107" t="s">
        <v>30</v>
      </c>
      <c r="L36107" t="s">
        <v>30</v>
      </c>
      <c r="M36107" t="s">
        <v>30</v>
      </c>
      <c r="N36107" t="s">
        <v>30</v>
      </c>
      <c r="O36107" t="s">
        <v>30</v>
      </c>
      <c r="P36107" t="s">
        <v>30</v>
      </c>
      <c r="Q36107" t="s">
        <v>30</v>
      </c>
      <c r="R36107" t="s">
        <v>30</v>
      </c>
      <c r="S36107" t="s">
        <v>30</v>
      </c>
      <c r="T36107" t="s">
        <v>30</v>
      </c>
      <c r="U36107" s="1" t="s">
        <v>33</v>
      </c>
      <c r="W36107" s="1" t="s">
        <v>34</v>
      </c>
      <c r="Y36107" s="1" t="s">
        <v>35</v>
      </c>
    </row>
    <row r="36108" spans="1:26" hidden="1" x14ac:dyDescent="0.35">
      <c r="A36108">
        <v>36107</v>
      </c>
      <c r="B36108" s="1">
        <v>75</v>
      </c>
      <c r="C36108" s="2">
        <v>45352</v>
      </c>
      <c r="D36108" t="s">
        <v>83</v>
      </c>
      <c r="E36108">
        <v>492001</v>
      </c>
      <c r="F36108" t="s">
        <v>40</v>
      </c>
      <c r="G36108" t="s">
        <v>53</v>
      </c>
      <c r="H36108" s="3" t="s">
        <v>91</v>
      </c>
      <c r="I36108" t="s">
        <v>30</v>
      </c>
      <c r="J36108" t="s">
        <v>30</v>
      </c>
      <c r="K36108" t="s">
        <v>30</v>
      </c>
      <c r="L36108" t="s">
        <v>30</v>
      </c>
      <c r="M36108" t="s">
        <v>30</v>
      </c>
      <c r="N36108" t="s">
        <v>30</v>
      </c>
      <c r="O36108" t="s">
        <v>30</v>
      </c>
      <c r="P36108" t="s">
        <v>30</v>
      </c>
      <c r="Q36108" t="s">
        <v>30</v>
      </c>
      <c r="R36108" t="s">
        <v>30</v>
      </c>
      <c r="S36108" t="s">
        <v>30</v>
      </c>
      <c r="T36108" t="s">
        <v>30</v>
      </c>
      <c r="U36108" s="1" t="s">
        <v>33</v>
      </c>
      <c r="W36108" s="1" t="s">
        <v>34</v>
      </c>
      <c r="Y36108" s="1" t="s">
        <v>35</v>
      </c>
    </row>
    <row r="36109" spans="1:26" x14ac:dyDescent="0.35">
      <c r="A36109">
        <v>36108</v>
      </c>
      <c r="B36109" s="1">
        <v>75</v>
      </c>
      <c r="C36109" s="2">
        <v>45352</v>
      </c>
      <c r="D36109" t="s">
        <v>83</v>
      </c>
      <c r="E36109">
        <v>492001</v>
      </c>
      <c r="F36109" t="s">
        <v>40</v>
      </c>
      <c r="G36109" t="s">
        <v>36</v>
      </c>
      <c r="H36109" s="3" t="s">
        <v>37</v>
      </c>
      <c r="I36109" t="s">
        <v>30</v>
      </c>
      <c r="J36109" t="s">
        <v>89</v>
      </c>
      <c r="K36109" t="s">
        <v>90</v>
      </c>
      <c r="L36109" t="s">
        <v>90</v>
      </c>
      <c r="M36109" t="s">
        <v>30</v>
      </c>
      <c r="N36109" t="s">
        <v>90</v>
      </c>
      <c r="O36109" t="s">
        <v>30</v>
      </c>
      <c r="P36109" t="s">
        <v>30</v>
      </c>
      <c r="Q36109" t="s">
        <v>30</v>
      </c>
      <c r="R36109" t="s">
        <v>30</v>
      </c>
      <c r="S36109" t="s">
        <v>90</v>
      </c>
      <c r="T36109" t="s">
        <v>30</v>
      </c>
      <c r="U36109" s="1" t="s">
        <v>34</v>
      </c>
      <c r="W36109" s="1" t="s">
        <v>35</v>
      </c>
      <c r="Y36109" s="1" t="s">
        <v>65</v>
      </c>
    </row>
    <row r="36110" spans="1:26" x14ac:dyDescent="0.35">
      <c r="A36110">
        <v>36109</v>
      </c>
      <c r="B36110" s="1">
        <v>75</v>
      </c>
      <c r="C36110" s="2">
        <v>45352</v>
      </c>
      <c r="D36110" t="s">
        <v>83</v>
      </c>
      <c r="E36110">
        <v>492001</v>
      </c>
      <c r="F36110" t="s">
        <v>40</v>
      </c>
      <c r="G36110" t="s">
        <v>28</v>
      </c>
      <c r="H36110" s="3" t="s">
        <v>37</v>
      </c>
      <c r="I36110" t="s">
        <v>30</v>
      </c>
      <c r="J36110" t="s">
        <v>89</v>
      </c>
      <c r="K36110" t="s">
        <v>89</v>
      </c>
      <c r="L36110" t="s">
        <v>30</v>
      </c>
      <c r="M36110" t="s">
        <v>30</v>
      </c>
      <c r="N36110" t="s">
        <v>30</v>
      </c>
      <c r="O36110" t="s">
        <v>30</v>
      </c>
      <c r="P36110" t="s">
        <v>30</v>
      </c>
      <c r="Q36110" t="s">
        <v>30</v>
      </c>
      <c r="R36110" t="s">
        <v>30</v>
      </c>
      <c r="S36110" t="s">
        <v>30</v>
      </c>
      <c r="T36110" t="s">
        <v>30</v>
      </c>
      <c r="U36110" s="1" t="s">
        <v>55</v>
      </c>
      <c r="W36110" s="1" t="s">
        <v>59</v>
      </c>
      <c r="Y36110" s="1" t="s">
        <v>46</v>
      </c>
    </row>
    <row r="36111" spans="1:26" hidden="1" x14ac:dyDescent="0.35">
      <c r="A36111">
        <v>36110</v>
      </c>
      <c r="B36111" s="1">
        <v>75</v>
      </c>
      <c r="C36111" s="2">
        <v>45352</v>
      </c>
      <c r="D36111" t="s">
        <v>83</v>
      </c>
      <c r="E36111">
        <v>492001</v>
      </c>
      <c r="F36111" t="s">
        <v>40</v>
      </c>
      <c r="G36111" t="s">
        <v>41</v>
      </c>
      <c r="H36111" s="3" t="s">
        <v>91</v>
      </c>
      <c r="I36111" t="s">
        <v>30</v>
      </c>
      <c r="J36111" t="s">
        <v>30</v>
      </c>
      <c r="K36111" t="s">
        <v>90</v>
      </c>
      <c r="L36111" t="s">
        <v>30</v>
      </c>
      <c r="M36111" t="s">
        <v>90</v>
      </c>
      <c r="N36111" t="s">
        <v>30</v>
      </c>
      <c r="O36111" t="s">
        <v>30</v>
      </c>
      <c r="P36111" t="s">
        <v>30</v>
      </c>
      <c r="Q36111" t="s">
        <v>30</v>
      </c>
      <c r="R36111" t="s">
        <v>90</v>
      </c>
      <c r="S36111" t="s">
        <v>90</v>
      </c>
      <c r="T36111" t="s">
        <v>30</v>
      </c>
      <c r="U36111" s="1" t="s">
        <v>33</v>
      </c>
      <c r="W36111" s="1" t="s">
        <v>34</v>
      </c>
      <c r="Y36111" s="1" t="s">
        <v>35</v>
      </c>
    </row>
    <row r="36112" spans="1:26" x14ac:dyDescent="0.35">
      <c r="A36112">
        <v>36111</v>
      </c>
      <c r="B36112" s="1">
        <v>75</v>
      </c>
      <c r="C36112" s="2">
        <v>45352</v>
      </c>
      <c r="D36112" t="s">
        <v>83</v>
      </c>
      <c r="E36112">
        <v>492001</v>
      </c>
      <c r="F36112" t="s">
        <v>40</v>
      </c>
      <c r="G36112" t="s">
        <v>53</v>
      </c>
      <c r="H36112" s="3" t="s">
        <v>37</v>
      </c>
      <c r="I36112" t="s">
        <v>30</v>
      </c>
      <c r="J36112" t="s">
        <v>90</v>
      </c>
      <c r="K36112" t="s">
        <v>90</v>
      </c>
      <c r="L36112" t="s">
        <v>30</v>
      </c>
      <c r="M36112" t="s">
        <v>30</v>
      </c>
      <c r="N36112" t="s">
        <v>30</v>
      </c>
      <c r="O36112" t="s">
        <v>30</v>
      </c>
      <c r="P36112" t="s">
        <v>30</v>
      </c>
      <c r="Q36112" t="s">
        <v>30</v>
      </c>
      <c r="R36112" t="s">
        <v>30</v>
      </c>
      <c r="S36112" t="s">
        <v>30</v>
      </c>
      <c r="T36112" t="s">
        <v>30</v>
      </c>
      <c r="U36112" s="1" t="s">
        <v>55</v>
      </c>
      <c r="W36112" s="1" t="s">
        <v>60</v>
      </c>
      <c r="Y36112" s="1" t="s">
        <v>60</v>
      </c>
    </row>
    <row r="36113" spans="1:26" x14ac:dyDescent="0.35">
      <c r="A36113">
        <v>36112</v>
      </c>
      <c r="B36113" s="1">
        <v>75</v>
      </c>
      <c r="C36113" s="2">
        <v>45352</v>
      </c>
      <c r="D36113" t="s">
        <v>83</v>
      </c>
      <c r="E36113">
        <v>492001</v>
      </c>
      <c r="F36113" t="s">
        <v>40</v>
      </c>
      <c r="G36113" t="s">
        <v>56</v>
      </c>
      <c r="H36113" s="3" t="s">
        <v>37</v>
      </c>
      <c r="I36113" t="s">
        <v>89</v>
      </c>
      <c r="J36113" t="s">
        <v>89</v>
      </c>
      <c r="K36113" t="s">
        <v>89</v>
      </c>
      <c r="L36113" t="s">
        <v>89</v>
      </c>
      <c r="M36113" t="s">
        <v>30</v>
      </c>
      <c r="N36113" t="s">
        <v>30</v>
      </c>
      <c r="O36113" t="s">
        <v>30</v>
      </c>
      <c r="P36113" t="s">
        <v>30</v>
      </c>
      <c r="Q36113" t="s">
        <v>30</v>
      </c>
      <c r="R36113" t="s">
        <v>90</v>
      </c>
      <c r="S36113" t="s">
        <v>30</v>
      </c>
      <c r="T36113" t="s">
        <v>30</v>
      </c>
      <c r="U36113" s="1" t="s">
        <v>46</v>
      </c>
      <c r="W36113" s="1" t="s">
        <v>60</v>
      </c>
      <c r="Y36113" s="1" t="s">
        <v>48</v>
      </c>
      <c r="Z36113" s="1">
        <v>20</v>
      </c>
    </row>
    <row r="36114" spans="1:26" hidden="1" x14ac:dyDescent="0.35">
      <c r="A36114">
        <v>36113</v>
      </c>
      <c r="B36114" s="1">
        <v>75</v>
      </c>
      <c r="C36114" s="2">
        <v>45352</v>
      </c>
      <c r="D36114" t="s">
        <v>83</v>
      </c>
      <c r="E36114">
        <v>492001</v>
      </c>
      <c r="F36114" t="s">
        <v>40</v>
      </c>
      <c r="G36114" t="s">
        <v>62</v>
      </c>
      <c r="H36114" s="3" t="s">
        <v>91</v>
      </c>
      <c r="I36114" t="s">
        <v>90</v>
      </c>
      <c r="J36114" t="s">
        <v>90</v>
      </c>
      <c r="K36114" t="s">
        <v>30</v>
      </c>
      <c r="L36114" t="s">
        <v>30</v>
      </c>
      <c r="M36114" t="s">
        <v>30</v>
      </c>
      <c r="N36114" t="s">
        <v>30</v>
      </c>
      <c r="O36114" t="s">
        <v>30</v>
      </c>
      <c r="P36114" t="s">
        <v>30</v>
      </c>
      <c r="Q36114" t="s">
        <v>30</v>
      </c>
      <c r="R36114" t="s">
        <v>30</v>
      </c>
      <c r="S36114" t="s">
        <v>30</v>
      </c>
      <c r="T36114" t="s">
        <v>30</v>
      </c>
      <c r="U36114" s="1" t="s">
        <v>61</v>
      </c>
      <c r="W36114" s="1" t="s">
        <v>61</v>
      </c>
      <c r="Y36114" s="1" t="s">
        <v>34</v>
      </c>
    </row>
    <row r="36115" spans="1:26" hidden="1" x14ac:dyDescent="0.35">
      <c r="A36115">
        <v>36114</v>
      </c>
      <c r="B36115" s="1">
        <v>75</v>
      </c>
      <c r="C36115" s="2">
        <v>45352</v>
      </c>
      <c r="D36115" t="s">
        <v>83</v>
      </c>
      <c r="E36115">
        <v>492001</v>
      </c>
      <c r="F36115" t="s">
        <v>40</v>
      </c>
      <c r="G36115" t="s">
        <v>53</v>
      </c>
      <c r="H36115" s="3" t="s">
        <v>91</v>
      </c>
      <c r="I36115" t="s">
        <v>32</v>
      </c>
      <c r="J36115" t="s">
        <v>32</v>
      </c>
      <c r="K36115" t="s">
        <v>32</v>
      </c>
      <c r="L36115" t="s">
        <v>90</v>
      </c>
      <c r="M36115" t="s">
        <v>90</v>
      </c>
      <c r="N36115" t="s">
        <v>90</v>
      </c>
      <c r="O36115" t="s">
        <v>30</v>
      </c>
      <c r="P36115" t="s">
        <v>30</v>
      </c>
      <c r="Q36115" t="s">
        <v>30</v>
      </c>
      <c r="R36115" t="s">
        <v>30</v>
      </c>
      <c r="S36115" t="s">
        <v>30</v>
      </c>
      <c r="T36115" t="s">
        <v>90</v>
      </c>
      <c r="U36115" s="1" t="s">
        <v>44</v>
      </c>
      <c r="W36115" s="1" t="s">
        <v>44</v>
      </c>
      <c r="Y36115" s="1" t="s">
        <v>34</v>
      </c>
    </row>
    <row r="36116" spans="1:26" hidden="1" x14ac:dyDescent="0.35">
      <c r="A36116">
        <v>36115</v>
      </c>
      <c r="B36116" s="1">
        <v>75</v>
      </c>
      <c r="C36116" s="2">
        <v>45352</v>
      </c>
      <c r="D36116" t="s">
        <v>83</v>
      </c>
      <c r="E36116">
        <v>492001</v>
      </c>
      <c r="F36116" t="s">
        <v>27</v>
      </c>
      <c r="G36116" t="s">
        <v>45</v>
      </c>
      <c r="H36116" s="3" t="s">
        <v>54</v>
      </c>
      <c r="I36116" t="s">
        <v>30</v>
      </c>
      <c r="J36116" t="s">
        <v>90</v>
      </c>
      <c r="K36116" t="s">
        <v>90</v>
      </c>
      <c r="L36116" t="s">
        <v>32</v>
      </c>
      <c r="M36116" t="s">
        <v>90</v>
      </c>
      <c r="N36116" t="s">
        <v>90</v>
      </c>
      <c r="O36116" t="s">
        <v>90</v>
      </c>
      <c r="P36116" t="s">
        <v>32</v>
      </c>
      <c r="Q36116" t="s">
        <v>32</v>
      </c>
      <c r="R36116" t="s">
        <v>32</v>
      </c>
      <c r="S36116" t="s">
        <v>30</v>
      </c>
      <c r="T36116" t="s">
        <v>90</v>
      </c>
      <c r="U36116" s="1" t="s">
        <v>34</v>
      </c>
      <c r="W36116" s="1" t="s">
        <v>35</v>
      </c>
      <c r="Y36116" s="1" t="s">
        <v>34</v>
      </c>
    </row>
    <row r="36117" spans="1:26" x14ac:dyDescent="0.35">
      <c r="A36117">
        <v>36116</v>
      </c>
      <c r="B36117" s="1">
        <v>75</v>
      </c>
      <c r="C36117" s="2">
        <v>45352</v>
      </c>
      <c r="D36117" t="s">
        <v>83</v>
      </c>
      <c r="E36117">
        <v>492001</v>
      </c>
      <c r="F36117" t="s">
        <v>40</v>
      </c>
      <c r="G36117" t="s">
        <v>36</v>
      </c>
      <c r="H36117" s="3" t="s">
        <v>37</v>
      </c>
      <c r="I36117" t="s">
        <v>89</v>
      </c>
      <c r="J36117" t="s">
        <v>89</v>
      </c>
      <c r="K36117" t="s">
        <v>89</v>
      </c>
      <c r="L36117" t="s">
        <v>89</v>
      </c>
      <c r="M36117" t="s">
        <v>89</v>
      </c>
      <c r="N36117" t="s">
        <v>89</v>
      </c>
      <c r="O36117" t="s">
        <v>90</v>
      </c>
      <c r="P36117" t="s">
        <v>90</v>
      </c>
      <c r="Q36117" t="s">
        <v>90</v>
      </c>
      <c r="R36117" t="s">
        <v>90</v>
      </c>
      <c r="S36117" t="s">
        <v>90</v>
      </c>
      <c r="T36117" t="s">
        <v>90</v>
      </c>
      <c r="U36117" s="1" t="s">
        <v>35</v>
      </c>
      <c r="W36117" s="1" t="s">
        <v>44</v>
      </c>
      <c r="Y36117" s="1" t="s">
        <v>35</v>
      </c>
    </row>
    <row r="36118" spans="1:26" hidden="1" x14ac:dyDescent="0.35">
      <c r="A36118">
        <v>36117</v>
      </c>
      <c r="B36118" s="1">
        <v>75</v>
      </c>
      <c r="C36118" s="2">
        <v>45352</v>
      </c>
      <c r="D36118" t="s">
        <v>83</v>
      </c>
      <c r="E36118">
        <v>492001</v>
      </c>
      <c r="F36118" t="s">
        <v>40</v>
      </c>
      <c r="G36118" t="s">
        <v>62</v>
      </c>
      <c r="H36118" s="3" t="s">
        <v>91</v>
      </c>
      <c r="I36118" t="s">
        <v>32</v>
      </c>
      <c r="J36118" t="s">
        <v>32</v>
      </c>
      <c r="K36118" t="s">
        <v>90</v>
      </c>
      <c r="L36118" t="s">
        <v>32</v>
      </c>
      <c r="M36118" t="s">
        <v>90</v>
      </c>
      <c r="N36118" t="s">
        <v>32</v>
      </c>
      <c r="O36118" t="s">
        <v>30</v>
      </c>
      <c r="P36118" t="s">
        <v>90</v>
      </c>
      <c r="Q36118" t="s">
        <v>90</v>
      </c>
      <c r="R36118" t="s">
        <v>90</v>
      </c>
      <c r="S36118" t="s">
        <v>90</v>
      </c>
      <c r="T36118" t="s">
        <v>90</v>
      </c>
      <c r="U36118" s="1" t="s">
        <v>35</v>
      </c>
      <c r="W36118" s="1" t="s">
        <v>35</v>
      </c>
      <c r="Y36118" s="1" t="s">
        <v>60</v>
      </c>
    </row>
    <row r="36119" spans="1:26" x14ac:dyDescent="0.35">
      <c r="A36119">
        <v>36118</v>
      </c>
      <c r="B36119" s="1">
        <v>75</v>
      </c>
      <c r="C36119" s="2">
        <v>45352</v>
      </c>
      <c r="D36119" t="s">
        <v>83</v>
      </c>
      <c r="E36119">
        <v>492001</v>
      </c>
      <c r="F36119" t="s">
        <v>27</v>
      </c>
      <c r="G36119" t="s">
        <v>28</v>
      </c>
      <c r="H36119" s="3" t="s">
        <v>37</v>
      </c>
      <c r="I36119" t="s">
        <v>30</v>
      </c>
      <c r="J36119" t="s">
        <v>30</v>
      </c>
      <c r="K36119" t="s">
        <v>30</v>
      </c>
      <c r="L36119" t="s">
        <v>90</v>
      </c>
      <c r="M36119" t="s">
        <v>30</v>
      </c>
      <c r="N36119" t="s">
        <v>88</v>
      </c>
      <c r="O36119" t="s">
        <v>90</v>
      </c>
      <c r="P36119" t="s">
        <v>30</v>
      </c>
      <c r="Q36119" t="s">
        <v>90</v>
      </c>
      <c r="R36119" t="s">
        <v>90</v>
      </c>
      <c r="S36119" t="s">
        <v>30</v>
      </c>
      <c r="T36119" t="s">
        <v>90</v>
      </c>
      <c r="U36119" s="1" t="s">
        <v>34</v>
      </c>
      <c r="W36119" s="1" t="s">
        <v>65</v>
      </c>
      <c r="Y36119" s="1" t="s">
        <v>34</v>
      </c>
    </row>
    <row r="36120" spans="1:26" hidden="1" x14ac:dyDescent="0.35">
      <c r="A36120">
        <v>36119</v>
      </c>
      <c r="B36120" s="1">
        <v>75</v>
      </c>
      <c r="C36120" s="2">
        <v>45352</v>
      </c>
      <c r="D36120" t="s">
        <v>83</v>
      </c>
      <c r="E36120">
        <v>492001</v>
      </c>
      <c r="F36120" t="s">
        <v>40</v>
      </c>
      <c r="G36120" t="s">
        <v>41</v>
      </c>
      <c r="H36120" s="3" t="s">
        <v>91</v>
      </c>
      <c r="I36120" t="s">
        <v>88</v>
      </c>
      <c r="J36120" t="s">
        <v>32</v>
      </c>
      <c r="K36120" t="s">
        <v>88</v>
      </c>
      <c r="L36120" t="s">
        <v>32</v>
      </c>
      <c r="M36120" t="s">
        <v>88</v>
      </c>
      <c r="N36120" t="s">
        <v>88</v>
      </c>
      <c r="O36120" t="s">
        <v>30</v>
      </c>
      <c r="P36120" t="s">
        <v>30</v>
      </c>
      <c r="Q36120" t="s">
        <v>90</v>
      </c>
      <c r="R36120" t="s">
        <v>90</v>
      </c>
      <c r="S36120" t="s">
        <v>90</v>
      </c>
      <c r="T36120" t="s">
        <v>90</v>
      </c>
      <c r="U36120" s="1" t="s">
        <v>55</v>
      </c>
      <c r="W36120" s="1" t="s">
        <v>65</v>
      </c>
      <c r="Y36120" s="1" t="s">
        <v>59</v>
      </c>
    </row>
    <row r="36121" spans="1:26" x14ac:dyDescent="0.35">
      <c r="A36121">
        <v>36120</v>
      </c>
      <c r="B36121" s="1">
        <v>75</v>
      </c>
      <c r="C36121" s="2">
        <v>45352</v>
      </c>
      <c r="D36121" t="s">
        <v>83</v>
      </c>
      <c r="E36121">
        <v>492001</v>
      </c>
      <c r="F36121" t="s">
        <v>40</v>
      </c>
      <c r="G36121" t="s">
        <v>28</v>
      </c>
      <c r="H36121" s="3" t="s">
        <v>37</v>
      </c>
      <c r="I36121" t="s">
        <v>30</v>
      </c>
      <c r="J36121" t="s">
        <v>32</v>
      </c>
      <c r="K36121" t="s">
        <v>30</v>
      </c>
      <c r="L36121" t="s">
        <v>30</v>
      </c>
      <c r="M36121" t="s">
        <v>90</v>
      </c>
      <c r="N36121" t="s">
        <v>90</v>
      </c>
      <c r="O36121" t="s">
        <v>30</v>
      </c>
      <c r="P36121" t="s">
        <v>30</v>
      </c>
      <c r="Q36121" t="s">
        <v>30</v>
      </c>
      <c r="R36121" t="s">
        <v>30</v>
      </c>
      <c r="S36121" t="s">
        <v>30</v>
      </c>
      <c r="T36121" t="s">
        <v>30</v>
      </c>
      <c r="U36121" s="1" t="s">
        <v>33</v>
      </c>
      <c r="W36121" s="1" t="s">
        <v>35</v>
      </c>
      <c r="Y36121" s="1" t="s">
        <v>35</v>
      </c>
    </row>
    <row r="36122" spans="1:26" hidden="1" x14ac:dyDescent="0.35">
      <c r="A36122">
        <v>36121</v>
      </c>
      <c r="B36122" s="1">
        <v>75</v>
      </c>
      <c r="C36122" s="2">
        <v>45352</v>
      </c>
      <c r="D36122" t="s">
        <v>83</v>
      </c>
      <c r="E36122">
        <v>492001</v>
      </c>
      <c r="F36122" t="s">
        <v>40</v>
      </c>
      <c r="G36122" t="s">
        <v>53</v>
      </c>
      <c r="H36122" s="3" t="s">
        <v>91</v>
      </c>
      <c r="I36122" t="s">
        <v>32</v>
      </c>
      <c r="J36122" t="s">
        <v>32</v>
      </c>
      <c r="K36122" t="s">
        <v>90</v>
      </c>
      <c r="L36122" t="s">
        <v>32</v>
      </c>
      <c r="M36122" t="s">
        <v>32</v>
      </c>
      <c r="N36122" t="s">
        <v>32</v>
      </c>
      <c r="O36122" t="s">
        <v>90</v>
      </c>
      <c r="P36122" t="s">
        <v>90</v>
      </c>
      <c r="Q36122" t="s">
        <v>90</v>
      </c>
      <c r="R36122" t="s">
        <v>90</v>
      </c>
      <c r="S36122" t="s">
        <v>90</v>
      </c>
      <c r="T36122" t="s">
        <v>90</v>
      </c>
      <c r="U36122" s="1" t="s">
        <v>65</v>
      </c>
      <c r="W36122" s="1" t="s">
        <v>65</v>
      </c>
      <c r="Y36122" s="1" t="s">
        <v>65</v>
      </c>
    </row>
    <row r="36123" spans="1:26" x14ac:dyDescent="0.35">
      <c r="A36123">
        <v>36122</v>
      </c>
      <c r="B36123" s="1">
        <v>75</v>
      </c>
      <c r="C36123" s="2">
        <v>45352</v>
      </c>
      <c r="D36123" t="s">
        <v>83</v>
      </c>
      <c r="E36123">
        <v>492001</v>
      </c>
      <c r="F36123" t="s">
        <v>40</v>
      </c>
      <c r="G36123" t="s">
        <v>53</v>
      </c>
      <c r="H36123" s="3" t="s">
        <v>37</v>
      </c>
      <c r="I36123" t="s">
        <v>30</v>
      </c>
      <c r="J36123" t="s">
        <v>30</v>
      </c>
      <c r="K36123" t="s">
        <v>90</v>
      </c>
      <c r="L36123" t="s">
        <v>90</v>
      </c>
      <c r="M36123" t="s">
        <v>30</v>
      </c>
      <c r="N36123" t="s">
        <v>30</v>
      </c>
      <c r="O36123" t="s">
        <v>30</v>
      </c>
      <c r="P36123" t="s">
        <v>90</v>
      </c>
      <c r="Q36123" t="s">
        <v>90</v>
      </c>
      <c r="R36123" t="s">
        <v>90</v>
      </c>
      <c r="S36123" t="s">
        <v>90</v>
      </c>
      <c r="T36123" t="s">
        <v>90</v>
      </c>
      <c r="U36123" s="1" t="s">
        <v>35</v>
      </c>
      <c r="W36123" s="1" t="s">
        <v>65</v>
      </c>
      <c r="Y36123" s="1" t="s">
        <v>55</v>
      </c>
    </row>
    <row r="36124" spans="1:26" hidden="1" x14ac:dyDescent="0.35">
      <c r="A36124">
        <v>36123</v>
      </c>
      <c r="B36124" s="1">
        <v>75</v>
      </c>
      <c r="C36124" s="2">
        <v>45352</v>
      </c>
      <c r="D36124" t="s">
        <v>83</v>
      </c>
      <c r="E36124">
        <v>492001</v>
      </c>
      <c r="F36124" t="s">
        <v>40</v>
      </c>
      <c r="G36124" t="s">
        <v>36</v>
      </c>
      <c r="H36124" s="3" t="s">
        <v>91</v>
      </c>
      <c r="I36124" t="s">
        <v>90</v>
      </c>
      <c r="J36124" t="s">
        <v>30</v>
      </c>
      <c r="K36124" t="s">
        <v>30</v>
      </c>
      <c r="L36124" t="s">
        <v>30</v>
      </c>
      <c r="M36124" t="s">
        <v>30</v>
      </c>
      <c r="N36124" t="s">
        <v>30</v>
      </c>
      <c r="O36124" t="s">
        <v>30</v>
      </c>
      <c r="P36124" t="s">
        <v>30</v>
      </c>
      <c r="Q36124" t="s">
        <v>30</v>
      </c>
      <c r="R36124" t="s">
        <v>30</v>
      </c>
      <c r="S36124" t="s">
        <v>30</v>
      </c>
      <c r="T36124" t="s">
        <v>30</v>
      </c>
      <c r="U36124" s="1" t="s">
        <v>33</v>
      </c>
      <c r="W36124" s="1" t="s">
        <v>33</v>
      </c>
      <c r="Y36124" s="1" t="s">
        <v>35</v>
      </c>
    </row>
    <row r="36125" spans="1:26" hidden="1" x14ac:dyDescent="0.35">
      <c r="A36125">
        <v>36124</v>
      </c>
      <c r="B36125" s="1">
        <v>75</v>
      </c>
      <c r="C36125" s="2">
        <v>45352</v>
      </c>
      <c r="D36125" t="s">
        <v>83</v>
      </c>
      <c r="E36125">
        <v>492001</v>
      </c>
      <c r="F36125" t="s">
        <v>40</v>
      </c>
      <c r="G36125" t="s">
        <v>41</v>
      </c>
      <c r="H36125" s="3" t="s">
        <v>91</v>
      </c>
      <c r="I36125" t="s">
        <v>90</v>
      </c>
      <c r="J36125" t="s">
        <v>30</v>
      </c>
      <c r="K36125" t="s">
        <v>30</v>
      </c>
      <c r="L36125" t="s">
        <v>30</v>
      </c>
      <c r="M36125" t="s">
        <v>30</v>
      </c>
      <c r="N36125" t="s">
        <v>90</v>
      </c>
      <c r="O36125" t="s">
        <v>90</v>
      </c>
      <c r="P36125" t="s">
        <v>30</v>
      </c>
      <c r="Q36125" t="s">
        <v>30</v>
      </c>
      <c r="R36125" t="s">
        <v>30</v>
      </c>
      <c r="S36125" t="s">
        <v>90</v>
      </c>
      <c r="T36125" t="s">
        <v>90</v>
      </c>
      <c r="U36125" s="1" t="s">
        <v>55</v>
      </c>
      <c r="W36125" s="1" t="s">
        <v>55</v>
      </c>
      <c r="Y36125" s="1" t="s">
        <v>55</v>
      </c>
    </row>
    <row r="36126" spans="1:26" x14ac:dyDescent="0.35">
      <c r="A36126">
        <v>36125</v>
      </c>
      <c r="B36126" s="1">
        <v>75</v>
      </c>
      <c r="C36126" s="2">
        <v>45352</v>
      </c>
      <c r="D36126" t="s">
        <v>83</v>
      </c>
      <c r="E36126">
        <v>492001</v>
      </c>
      <c r="F36126" t="s">
        <v>27</v>
      </c>
      <c r="G36126" t="s">
        <v>51</v>
      </c>
      <c r="H36126" s="3" t="s">
        <v>37</v>
      </c>
      <c r="I36126" t="s">
        <v>32</v>
      </c>
      <c r="J36126" t="s">
        <v>90</v>
      </c>
      <c r="K36126" t="s">
        <v>32</v>
      </c>
      <c r="L36126" t="s">
        <v>32</v>
      </c>
      <c r="M36126" t="s">
        <v>90</v>
      </c>
      <c r="N36126" t="s">
        <v>32</v>
      </c>
      <c r="O36126" t="s">
        <v>90</v>
      </c>
      <c r="P36126" t="s">
        <v>90</v>
      </c>
      <c r="Q36126" t="s">
        <v>90</v>
      </c>
      <c r="R36126" t="s">
        <v>90</v>
      </c>
      <c r="S36126" t="s">
        <v>90</v>
      </c>
      <c r="T36126" t="s">
        <v>90</v>
      </c>
      <c r="U36126" s="1" t="s">
        <v>61</v>
      </c>
      <c r="W36126" s="1" t="s">
        <v>61</v>
      </c>
      <c r="Y36126" s="1" t="s">
        <v>39</v>
      </c>
    </row>
    <row r="36127" spans="1:26" hidden="1" x14ac:dyDescent="0.35">
      <c r="A36127">
        <v>36126</v>
      </c>
      <c r="B36127" s="1">
        <v>75</v>
      </c>
      <c r="C36127" s="2">
        <v>45352</v>
      </c>
      <c r="D36127" t="s">
        <v>83</v>
      </c>
      <c r="E36127">
        <v>492001</v>
      </c>
      <c r="F36127" t="s">
        <v>40</v>
      </c>
      <c r="G36127" t="s">
        <v>36</v>
      </c>
      <c r="H36127" s="3" t="s">
        <v>54</v>
      </c>
      <c r="I36127" t="s">
        <v>32</v>
      </c>
      <c r="J36127" t="s">
        <v>90</v>
      </c>
      <c r="K36127" t="s">
        <v>90</v>
      </c>
      <c r="L36127" t="s">
        <v>90</v>
      </c>
      <c r="M36127" t="s">
        <v>32</v>
      </c>
      <c r="N36127" t="s">
        <v>32</v>
      </c>
      <c r="O36127" t="s">
        <v>32</v>
      </c>
      <c r="P36127" t="s">
        <v>32</v>
      </c>
      <c r="Q36127" t="s">
        <v>30</v>
      </c>
      <c r="R36127" t="s">
        <v>90</v>
      </c>
      <c r="S36127" t="s">
        <v>32</v>
      </c>
      <c r="T36127" t="s">
        <v>32</v>
      </c>
      <c r="U36127" s="1" t="s">
        <v>44</v>
      </c>
      <c r="W36127" s="1" t="s">
        <v>44</v>
      </c>
      <c r="Y36127" s="1" t="s">
        <v>63</v>
      </c>
    </row>
    <row r="36128" spans="1:26" hidden="1" x14ac:dyDescent="0.35">
      <c r="A36128">
        <v>36127</v>
      </c>
      <c r="B36128" s="1">
        <v>75</v>
      </c>
      <c r="C36128" s="2">
        <v>45352</v>
      </c>
      <c r="D36128" t="s">
        <v>83</v>
      </c>
      <c r="E36128">
        <v>492001</v>
      </c>
      <c r="F36128" t="s">
        <v>40</v>
      </c>
      <c r="G36128" t="s">
        <v>41</v>
      </c>
      <c r="H36128" s="3" t="s">
        <v>91</v>
      </c>
      <c r="I36128" t="s">
        <v>32</v>
      </c>
      <c r="J36128" t="s">
        <v>32</v>
      </c>
      <c r="K36128" t="s">
        <v>90</v>
      </c>
      <c r="L36128" t="s">
        <v>32</v>
      </c>
      <c r="M36128" t="s">
        <v>32</v>
      </c>
      <c r="N36128" t="s">
        <v>90</v>
      </c>
      <c r="O36128" t="s">
        <v>30</v>
      </c>
      <c r="P36128" t="s">
        <v>90</v>
      </c>
      <c r="Q36128" t="s">
        <v>90</v>
      </c>
      <c r="R36128" t="s">
        <v>30</v>
      </c>
      <c r="S36128" t="s">
        <v>90</v>
      </c>
      <c r="T36128" t="s">
        <v>30</v>
      </c>
      <c r="U36128" s="1" t="s">
        <v>33</v>
      </c>
      <c r="W36128" s="1" t="s">
        <v>33</v>
      </c>
      <c r="Y36128" s="1" t="s">
        <v>34</v>
      </c>
    </row>
    <row r="36129" spans="1:26" hidden="1" x14ac:dyDescent="0.35">
      <c r="A36129">
        <v>36128</v>
      </c>
      <c r="B36129" s="1">
        <v>75</v>
      </c>
      <c r="C36129" s="2">
        <v>45352</v>
      </c>
      <c r="D36129" t="s">
        <v>83</v>
      </c>
      <c r="E36129">
        <v>492001</v>
      </c>
      <c r="F36129" t="s">
        <v>40</v>
      </c>
      <c r="G36129" t="s">
        <v>41</v>
      </c>
      <c r="H36129" s="3" t="s">
        <v>91</v>
      </c>
      <c r="I36129" t="s">
        <v>90</v>
      </c>
      <c r="J36129" t="s">
        <v>32</v>
      </c>
      <c r="K36129" t="s">
        <v>30</v>
      </c>
      <c r="L36129" t="s">
        <v>32</v>
      </c>
      <c r="M36129" t="s">
        <v>90</v>
      </c>
      <c r="N36129" t="s">
        <v>32</v>
      </c>
      <c r="O36129" t="s">
        <v>90</v>
      </c>
      <c r="P36129" t="s">
        <v>32</v>
      </c>
      <c r="Q36129" t="s">
        <v>90</v>
      </c>
      <c r="R36129" t="s">
        <v>90</v>
      </c>
      <c r="S36129" t="s">
        <v>90</v>
      </c>
      <c r="T36129" t="s">
        <v>32</v>
      </c>
      <c r="U36129" s="1" t="s">
        <v>35</v>
      </c>
      <c r="W36129" s="1" t="s">
        <v>35</v>
      </c>
      <c r="Y36129" s="1" t="s">
        <v>35</v>
      </c>
    </row>
    <row r="36130" spans="1:26" hidden="1" x14ac:dyDescent="0.35">
      <c r="A36130">
        <v>36129</v>
      </c>
      <c r="B36130" s="1">
        <v>75</v>
      </c>
      <c r="C36130" s="2">
        <v>45352</v>
      </c>
      <c r="D36130" t="s">
        <v>83</v>
      </c>
      <c r="E36130">
        <v>492001</v>
      </c>
      <c r="F36130" t="s">
        <v>27</v>
      </c>
      <c r="G36130" t="s">
        <v>41</v>
      </c>
      <c r="H36130" s="3" t="s">
        <v>54</v>
      </c>
      <c r="I36130" t="s">
        <v>32</v>
      </c>
      <c r="J36130" t="s">
        <v>32</v>
      </c>
      <c r="K36130" t="s">
        <v>32</v>
      </c>
      <c r="L36130" t="s">
        <v>32</v>
      </c>
      <c r="M36130" t="s">
        <v>32</v>
      </c>
      <c r="N36130" t="s">
        <v>32</v>
      </c>
      <c r="O36130" t="s">
        <v>90</v>
      </c>
      <c r="P36130" t="s">
        <v>90</v>
      </c>
      <c r="Q36130" t="s">
        <v>90</v>
      </c>
      <c r="R36130" t="s">
        <v>90</v>
      </c>
      <c r="S36130" t="s">
        <v>90</v>
      </c>
      <c r="T36130" t="s">
        <v>30</v>
      </c>
      <c r="U36130" s="1" t="s">
        <v>61</v>
      </c>
      <c r="W36130" s="1" t="s">
        <v>61</v>
      </c>
      <c r="Y36130" s="1" t="s">
        <v>39</v>
      </c>
    </row>
    <row r="36131" spans="1:26" hidden="1" x14ac:dyDescent="0.35">
      <c r="A36131">
        <v>36130</v>
      </c>
      <c r="B36131" s="1">
        <v>75</v>
      </c>
      <c r="C36131" s="2">
        <v>45352</v>
      </c>
      <c r="D36131" t="s">
        <v>83</v>
      </c>
      <c r="E36131">
        <v>492001</v>
      </c>
      <c r="F36131" t="s">
        <v>40</v>
      </c>
      <c r="G36131" t="s">
        <v>28</v>
      </c>
      <c r="H36131" s="3" t="s">
        <v>54</v>
      </c>
      <c r="I36131" t="s">
        <v>90</v>
      </c>
      <c r="J36131" t="s">
        <v>90</v>
      </c>
      <c r="K36131" t="s">
        <v>90</v>
      </c>
      <c r="L36131" t="s">
        <v>32</v>
      </c>
      <c r="M36131" t="s">
        <v>32</v>
      </c>
      <c r="N36131" t="s">
        <v>30</v>
      </c>
      <c r="O36131" t="s">
        <v>90</v>
      </c>
      <c r="P36131" t="s">
        <v>30</v>
      </c>
      <c r="Q36131" t="s">
        <v>90</v>
      </c>
      <c r="R36131" t="s">
        <v>90</v>
      </c>
      <c r="S36131" t="s">
        <v>90</v>
      </c>
      <c r="T36131" t="s">
        <v>30</v>
      </c>
      <c r="U36131" s="1" t="s">
        <v>35</v>
      </c>
      <c r="W36131" s="1" t="s">
        <v>35</v>
      </c>
      <c r="Y36131" s="1" t="s">
        <v>35</v>
      </c>
    </row>
    <row r="36132" spans="1:26" x14ac:dyDescent="0.35">
      <c r="A36132">
        <v>36131</v>
      </c>
      <c r="B36132" s="1">
        <v>75</v>
      </c>
      <c r="C36132" s="2">
        <v>45352</v>
      </c>
      <c r="D36132" t="s">
        <v>83</v>
      </c>
      <c r="E36132">
        <v>492001</v>
      </c>
      <c r="F36132" t="s">
        <v>27</v>
      </c>
      <c r="G36132" t="s">
        <v>28</v>
      </c>
      <c r="H36132" s="3" t="s">
        <v>37</v>
      </c>
      <c r="I36132" t="s">
        <v>32</v>
      </c>
      <c r="J36132" t="s">
        <v>32</v>
      </c>
      <c r="K36132" t="s">
        <v>32</v>
      </c>
      <c r="L36132" t="s">
        <v>32</v>
      </c>
      <c r="M36132" t="s">
        <v>32</v>
      </c>
      <c r="N36132" t="s">
        <v>90</v>
      </c>
      <c r="O36132" t="s">
        <v>32</v>
      </c>
      <c r="P36132" t="s">
        <v>90</v>
      </c>
      <c r="Q36132" t="s">
        <v>32</v>
      </c>
      <c r="R36132" t="s">
        <v>30</v>
      </c>
      <c r="S36132" t="s">
        <v>90</v>
      </c>
      <c r="T36132" t="s">
        <v>30</v>
      </c>
      <c r="U36132" s="1" t="s">
        <v>39</v>
      </c>
      <c r="W36132" s="1" t="s">
        <v>39</v>
      </c>
      <c r="Y36132" s="1" t="s">
        <v>63</v>
      </c>
    </row>
    <row r="36133" spans="1:26" hidden="1" x14ac:dyDescent="0.35">
      <c r="A36133">
        <v>36132</v>
      </c>
      <c r="B36133" s="1">
        <v>75</v>
      </c>
      <c r="C36133" s="2">
        <v>45352</v>
      </c>
      <c r="D36133" t="s">
        <v>83</v>
      </c>
      <c r="E36133">
        <v>492001</v>
      </c>
      <c r="F36133" t="s">
        <v>40</v>
      </c>
      <c r="G36133" t="s">
        <v>62</v>
      </c>
      <c r="H36133" s="3" t="s">
        <v>54</v>
      </c>
      <c r="I36133" t="s">
        <v>32</v>
      </c>
      <c r="J36133" t="s">
        <v>32</v>
      </c>
      <c r="K36133" t="s">
        <v>90</v>
      </c>
      <c r="L36133" t="s">
        <v>30</v>
      </c>
      <c r="M36133" t="s">
        <v>32</v>
      </c>
      <c r="N36133" t="s">
        <v>90</v>
      </c>
      <c r="O36133" t="s">
        <v>30</v>
      </c>
      <c r="P36133" t="s">
        <v>30</v>
      </c>
      <c r="Q36133" t="s">
        <v>30</v>
      </c>
      <c r="R36133" t="s">
        <v>90</v>
      </c>
      <c r="S36133" t="s">
        <v>90</v>
      </c>
      <c r="T36133" t="s">
        <v>90</v>
      </c>
      <c r="U36133" s="1" t="s">
        <v>33</v>
      </c>
      <c r="W36133" s="1" t="s">
        <v>33</v>
      </c>
      <c r="Y36133" s="1" t="s">
        <v>34</v>
      </c>
    </row>
    <row r="36134" spans="1:26" hidden="1" x14ac:dyDescent="0.35">
      <c r="A36134">
        <v>36133</v>
      </c>
      <c r="B36134" s="1">
        <v>75</v>
      </c>
      <c r="C36134" s="2">
        <v>45352</v>
      </c>
      <c r="D36134" t="s">
        <v>83</v>
      </c>
      <c r="E36134">
        <v>492001</v>
      </c>
      <c r="F36134" t="s">
        <v>40</v>
      </c>
      <c r="G36134" t="s">
        <v>36</v>
      </c>
      <c r="H36134" s="3" t="s">
        <v>91</v>
      </c>
      <c r="I36134" t="s">
        <v>32</v>
      </c>
      <c r="J36134" t="s">
        <v>90</v>
      </c>
      <c r="K36134" t="s">
        <v>90</v>
      </c>
      <c r="L36134" t="s">
        <v>32</v>
      </c>
      <c r="M36134" t="s">
        <v>32</v>
      </c>
      <c r="N36134" t="s">
        <v>90</v>
      </c>
      <c r="O36134" t="s">
        <v>90</v>
      </c>
      <c r="P36134" t="s">
        <v>90</v>
      </c>
      <c r="Q36134" t="s">
        <v>30</v>
      </c>
      <c r="R36134" t="s">
        <v>30</v>
      </c>
      <c r="S36134" t="s">
        <v>30</v>
      </c>
      <c r="T36134" t="s">
        <v>30</v>
      </c>
      <c r="U36134" s="1" t="s">
        <v>35</v>
      </c>
      <c r="W36134" s="1" t="s">
        <v>35</v>
      </c>
      <c r="Y36134" s="1" t="s">
        <v>35</v>
      </c>
    </row>
    <row r="36135" spans="1:26" hidden="1" x14ac:dyDescent="0.35">
      <c r="A36135">
        <v>36134</v>
      </c>
      <c r="B36135" s="1">
        <v>75</v>
      </c>
      <c r="C36135" s="2">
        <v>45352</v>
      </c>
      <c r="D36135" t="s">
        <v>83</v>
      </c>
      <c r="E36135">
        <v>492001</v>
      </c>
      <c r="F36135" t="s">
        <v>40</v>
      </c>
      <c r="G36135" t="s">
        <v>36</v>
      </c>
      <c r="H36135" s="3" t="s">
        <v>91</v>
      </c>
      <c r="I36135" t="s">
        <v>90</v>
      </c>
      <c r="J36135" t="s">
        <v>88</v>
      </c>
      <c r="K36135" t="s">
        <v>90</v>
      </c>
      <c r="L36135" t="s">
        <v>89</v>
      </c>
      <c r="M36135" t="s">
        <v>32</v>
      </c>
      <c r="N36135" t="s">
        <v>88</v>
      </c>
      <c r="O36135" t="s">
        <v>30</v>
      </c>
      <c r="P36135" t="s">
        <v>88</v>
      </c>
      <c r="Q36135" t="s">
        <v>88</v>
      </c>
      <c r="R36135" t="s">
        <v>30</v>
      </c>
      <c r="S36135" t="s">
        <v>30</v>
      </c>
      <c r="T36135" t="s">
        <v>30</v>
      </c>
      <c r="U36135" s="1" t="s">
        <v>35</v>
      </c>
      <c r="W36135" s="1" t="s">
        <v>35</v>
      </c>
      <c r="Y36135" s="1" t="s">
        <v>65</v>
      </c>
    </row>
    <row r="36136" spans="1:26" hidden="1" x14ac:dyDescent="0.35">
      <c r="A36136">
        <v>36135</v>
      </c>
      <c r="B36136" s="1">
        <v>75</v>
      </c>
      <c r="C36136" s="2">
        <v>45352</v>
      </c>
      <c r="D36136" t="s">
        <v>83</v>
      </c>
      <c r="E36136">
        <v>492001</v>
      </c>
      <c r="F36136" t="s">
        <v>40</v>
      </c>
      <c r="G36136" t="s">
        <v>56</v>
      </c>
      <c r="H36136" s="3" t="s">
        <v>91</v>
      </c>
      <c r="I36136" t="s">
        <v>32</v>
      </c>
      <c r="J36136" t="s">
        <v>32</v>
      </c>
      <c r="K36136" t="s">
        <v>32</v>
      </c>
      <c r="L36136" t="s">
        <v>32</v>
      </c>
      <c r="M36136" t="s">
        <v>32</v>
      </c>
      <c r="N36136" t="s">
        <v>32</v>
      </c>
      <c r="O36136" t="s">
        <v>32</v>
      </c>
      <c r="P36136" t="s">
        <v>32</v>
      </c>
      <c r="Q36136" t="s">
        <v>32</v>
      </c>
      <c r="R36136" t="s">
        <v>32</v>
      </c>
      <c r="S36136" t="s">
        <v>32</v>
      </c>
      <c r="T36136" t="s">
        <v>32</v>
      </c>
      <c r="U36136" s="1" t="s">
        <v>44</v>
      </c>
      <c r="W36136" s="1" t="s">
        <v>44</v>
      </c>
      <c r="Y36136" s="1" t="s">
        <v>63</v>
      </c>
    </row>
    <row r="36137" spans="1:26" x14ac:dyDescent="0.35">
      <c r="A36137">
        <v>36136</v>
      </c>
      <c r="B36137" s="1">
        <v>75</v>
      </c>
      <c r="C36137" s="2">
        <v>45352</v>
      </c>
      <c r="D36137" t="s">
        <v>83</v>
      </c>
      <c r="E36137">
        <v>492001</v>
      </c>
      <c r="F36137" t="s">
        <v>27</v>
      </c>
      <c r="G36137" t="s">
        <v>28</v>
      </c>
      <c r="H36137" s="3" t="s">
        <v>37</v>
      </c>
      <c r="I36137" t="s">
        <v>90</v>
      </c>
      <c r="J36137" t="s">
        <v>32</v>
      </c>
      <c r="K36137" t="s">
        <v>90</v>
      </c>
      <c r="L36137" t="s">
        <v>90</v>
      </c>
      <c r="M36137" t="s">
        <v>30</v>
      </c>
      <c r="N36137" t="s">
        <v>32</v>
      </c>
      <c r="O36137" t="s">
        <v>30</v>
      </c>
      <c r="P36137" t="s">
        <v>90</v>
      </c>
      <c r="Q36137" t="s">
        <v>30</v>
      </c>
      <c r="R36137" t="s">
        <v>90</v>
      </c>
      <c r="S36137" t="s">
        <v>30</v>
      </c>
      <c r="T36137" t="s">
        <v>32</v>
      </c>
      <c r="U36137" s="1" t="s">
        <v>48</v>
      </c>
      <c r="V36137" s="1">
        <v>30</v>
      </c>
      <c r="W36137" s="1" t="s">
        <v>48</v>
      </c>
      <c r="X36137" s="1">
        <v>30</v>
      </c>
      <c r="Y36137" s="1" t="s">
        <v>48</v>
      </c>
      <c r="Z36137" s="1">
        <v>40</v>
      </c>
    </row>
    <row r="36138" spans="1:26" x14ac:dyDescent="0.35">
      <c r="A36138">
        <v>36137</v>
      </c>
      <c r="B36138" s="1">
        <v>75</v>
      </c>
      <c r="C36138" s="2">
        <v>45352</v>
      </c>
      <c r="D36138" t="s">
        <v>83</v>
      </c>
      <c r="E36138">
        <v>492001</v>
      </c>
      <c r="F36138" t="s">
        <v>27</v>
      </c>
      <c r="G36138" t="s">
        <v>53</v>
      </c>
      <c r="H36138" s="3" t="s">
        <v>37</v>
      </c>
      <c r="I36138" t="s">
        <v>32</v>
      </c>
      <c r="J36138" t="s">
        <v>32</v>
      </c>
      <c r="K36138" t="s">
        <v>32</v>
      </c>
      <c r="L36138" t="s">
        <v>32</v>
      </c>
      <c r="M36138" t="s">
        <v>32</v>
      </c>
      <c r="N36138" t="s">
        <v>32</v>
      </c>
      <c r="O36138" t="s">
        <v>90</v>
      </c>
      <c r="P36138" t="s">
        <v>30</v>
      </c>
      <c r="Q36138" t="s">
        <v>88</v>
      </c>
      <c r="R36138" t="s">
        <v>90</v>
      </c>
      <c r="S36138" t="s">
        <v>90</v>
      </c>
      <c r="T36138" t="s">
        <v>90</v>
      </c>
      <c r="U36138" s="1" t="s">
        <v>48</v>
      </c>
      <c r="V36138" s="1">
        <v>50</v>
      </c>
      <c r="W36138" s="1" t="s">
        <v>48</v>
      </c>
      <c r="X36138" s="1">
        <v>50</v>
      </c>
      <c r="Y36138" s="1" t="s">
        <v>48</v>
      </c>
      <c r="Z36138" s="1">
        <v>50</v>
      </c>
    </row>
    <row r="36139" spans="1:26" hidden="1" x14ac:dyDescent="0.35">
      <c r="A36139">
        <v>36138</v>
      </c>
      <c r="B36139" s="1">
        <v>75</v>
      </c>
      <c r="C36139" s="2">
        <v>45352</v>
      </c>
      <c r="D36139" t="s">
        <v>83</v>
      </c>
      <c r="E36139">
        <v>492001</v>
      </c>
      <c r="F36139" t="s">
        <v>40</v>
      </c>
      <c r="G36139" t="s">
        <v>53</v>
      </c>
      <c r="H36139" s="3" t="s">
        <v>91</v>
      </c>
      <c r="I36139" t="s">
        <v>30</v>
      </c>
      <c r="J36139" t="s">
        <v>30</v>
      </c>
      <c r="K36139" t="s">
        <v>90</v>
      </c>
      <c r="L36139" t="s">
        <v>90</v>
      </c>
      <c r="M36139" t="s">
        <v>32</v>
      </c>
      <c r="N36139" t="s">
        <v>30</v>
      </c>
      <c r="O36139" t="s">
        <v>30</v>
      </c>
      <c r="P36139" t="s">
        <v>32</v>
      </c>
      <c r="Q36139" t="s">
        <v>90</v>
      </c>
      <c r="R36139" t="s">
        <v>30</v>
      </c>
      <c r="S36139" t="s">
        <v>30</v>
      </c>
      <c r="T36139" t="s">
        <v>88</v>
      </c>
      <c r="U36139" s="1" t="s">
        <v>46</v>
      </c>
      <c r="W36139" s="1" t="s">
        <v>48</v>
      </c>
      <c r="X36139" s="1">
        <v>23</v>
      </c>
      <c r="Y36139" s="1" t="s">
        <v>48</v>
      </c>
      <c r="Z36139" s="1">
        <v>23</v>
      </c>
    </row>
    <row r="36140" spans="1:26" hidden="1" x14ac:dyDescent="0.35">
      <c r="A36140">
        <v>36139</v>
      </c>
      <c r="B36140" s="1">
        <v>75</v>
      </c>
      <c r="C36140" s="2">
        <v>45352</v>
      </c>
      <c r="D36140" t="s">
        <v>83</v>
      </c>
      <c r="E36140">
        <v>492001</v>
      </c>
      <c r="F36140" t="s">
        <v>27</v>
      </c>
      <c r="G36140" t="s">
        <v>49</v>
      </c>
      <c r="H36140" s="3" t="s">
        <v>54</v>
      </c>
      <c r="I36140" t="s">
        <v>30</v>
      </c>
      <c r="J36140" t="s">
        <v>90</v>
      </c>
      <c r="K36140" t="s">
        <v>89</v>
      </c>
      <c r="L36140" t="s">
        <v>90</v>
      </c>
      <c r="M36140" t="s">
        <v>30</v>
      </c>
      <c r="N36140" t="s">
        <v>30</v>
      </c>
      <c r="O36140" t="s">
        <v>30</v>
      </c>
      <c r="P36140" t="s">
        <v>30</v>
      </c>
      <c r="Q36140" t="s">
        <v>90</v>
      </c>
      <c r="R36140" t="s">
        <v>30</v>
      </c>
      <c r="S36140" t="s">
        <v>30</v>
      </c>
      <c r="T36140" t="s">
        <v>30</v>
      </c>
      <c r="U36140" s="1" t="s">
        <v>48</v>
      </c>
      <c r="V36140" s="1">
        <v>50</v>
      </c>
      <c r="W36140" s="1" t="s">
        <v>48</v>
      </c>
      <c r="X36140" s="1">
        <v>75</v>
      </c>
      <c r="Y36140" s="1" t="s">
        <v>48</v>
      </c>
      <c r="Z36140" s="1">
        <v>75</v>
      </c>
    </row>
    <row r="36141" spans="1:26" hidden="1" x14ac:dyDescent="0.35">
      <c r="A36141">
        <v>36140</v>
      </c>
      <c r="B36141" s="1">
        <v>75</v>
      </c>
      <c r="C36141" s="2">
        <v>45352</v>
      </c>
      <c r="D36141" t="s">
        <v>83</v>
      </c>
      <c r="E36141">
        <v>492001</v>
      </c>
      <c r="F36141" t="s">
        <v>27</v>
      </c>
      <c r="G36141" t="s">
        <v>28</v>
      </c>
      <c r="H36141" s="3" t="s">
        <v>54</v>
      </c>
      <c r="I36141" t="s">
        <v>30</v>
      </c>
      <c r="J36141" t="s">
        <v>30</v>
      </c>
      <c r="K36141" t="s">
        <v>30</v>
      </c>
      <c r="L36141" t="s">
        <v>30</v>
      </c>
      <c r="M36141" t="s">
        <v>30</v>
      </c>
      <c r="N36141" t="s">
        <v>30</v>
      </c>
      <c r="O36141" t="s">
        <v>30</v>
      </c>
      <c r="P36141" t="s">
        <v>90</v>
      </c>
      <c r="Q36141" t="s">
        <v>90</v>
      </c>
      <c r="R36141" t="s">
        <v>90</v>
      </c>
      <c r="S36141" t="s">
        <v>30</v>
      </c>
      <c r="T36141" t="s">
        <v>30</v>
      </c>
      <c r="U36141" s="1" t="s">
        <v>46</v>
      </c>
      <c r="W36141" s="1" t="s">
        <v>48</v>
      </c>
      <c r="X36141" s="1">
        <v>20</v>
      </c>
      <c r="Y36141" s="1" t="s">
        <v>48</v>
      </c>
      <c r="Z36141" s="1">
        <v>20</v>
      </c>
    </row>
    <row r="36142" spans="1:26" hidden="1" x14ac:dyDescent="0.35">
      <c r="A36142">
        <v>36141</v>
      </c>
      <c r="B36142" s="1">
        <v>75</v>
      </c>
      <c r="C36142" s="2">
        <v>45352</v>
      </c>
      <c r="D36142" t="s">
        <v>83</v>
      </c>
      <c r="E36142">
        <v>492001</v>
      </c>
      <c r="F36142" t="s">
        <v>40</v>
      </c>
      <c r="G36142" t="s">
        <v>53</v>
      </c>
      <c r="H36142" s="3" t="s">
        <v>91</v>
      </c>
      <c r="I36142" t="s">
        <v>30</v>
      </c>
      <c r="J36142" t="s">
        <v>30</v>
      </c>
      <c r="K36142" t="s">
        <v>30</v>
      </c>
      <c r="L36142" t="s">
        <v>32</v>
      </c>
      <c r="M36142" t="s">
        <v>30</v>
      </c>
      <c r="N36142" t="s">
        <v>30</v>
      </c>
      <c r="O36142" t="s">
        <v>30</v>
      </c>
      <c r="P36142" t="s">
        <v>30</v>
      </c>
      <c r="Q36142" t="s">
        <v>30</v>
      </c>
      <c r="R36142" t="s">
        <v>32</v>
      </c>
      <c r="S36142" t="s">
        <v>30</v>
      </c>
      <c r="T36142" t="s">
        <v>30</v>
      </c>
      <c r="U36142" s="1" t="s">
        <v>48</v>
      </c>
      <c r="V36142" s="1">
        <v>50</v>
      </c>
      <c r="W36142" s="1" t="s">
        <v>48</v>
      </c>
      <c r="X36142" s="1">
        <v>80</v>
      </c>
      <c r="Y36142" s="1" t="s">
        <v>48</v>
      </c>
      <c r="Z36142" s="1">
        <v>80</v>
      </c>
    </row>
    <row r="36143" spans="1:26" x14ac:dyDescent="0.35">
      <c r="A36143">
        <v>36142</v>
      </c>
      <c r="B36143" s="1">
        <v>75</v>
      </c>
      <c r="C36143" s="2">
        <v>45352</v>
      </c>
      <c r="D36143" t="s">
        <v>83</v>
      </c>
      <c r="E36143">
        <v>492001</v>
      </c>
      <c r="F36143" t="s">
        <v>27</v>
      </c>
      <c r="G36143" t="s">
        <v>62</v>
      </c>
      <c r="H36143" s="3" t="s">
        <v>37</v>
      </c>
      <c r="I36143" t="s">
        <v>32</v>
      </c>
      <c r="J36143" t="s">
        <v>30</v>
      </c>
      <c r="K36143" t="s">
        <v>89</v>
      </c>
      <c r="L36143" t="s">
        <v>32</v>
      </c>
      <c r="M36143" t="s">
        <v>32</v>
      </c>
      <c r="N36143" t="s">
        <v>32</v>
      </c>
      <c r="O36143" t="s">
        <v>32</v>
      </c>
      <c r="P36143" t="s">
        <v>89</v>
      </c>
      <c r="Q36143" t="s">
        <v>32</v>
      </c>
      <c r="R36143" t="s">
        <v>32</v>
      </c>
      <c r="S36143" t="s">
        <v>30</v>
      </c>
      <c r="T36143" t="s">
        <v>32</v>
      </c>
      <c r="U36143" s="1" t="s">
        <v>67</v>
      </c>
      <c r="W36143" s="1" t="s">
        <v>67</v>
      </c>
      <c r="Y36143" s="1" t="s">
        <v>63</v>
      </c>
    </row>
    <row r="36144" spans="1:26" hidden="1" x14ac:dyDescent="0.35">
      <c r="A36144">
        <v>36143</v>
      </c>
      <c r="B36144" s="1">
        <v>75</v>
      </c>
      <c r="C36144" s="2">
        <v>45352</v>
      </c>
      <c r="D36144" t="s">
        <v>83</v>
      </c>
      <c r="E36144">
        <v>492001</v>
      </c>
      <c r="F36144" t="s">
        <v>40</v>
      </c>
      <c r="G36144" t="s">
        <v>56</v>
      </c>
      <c r="H36144" s="3" t="s">
        <v>91</v>
      </c>
      <c r="I36144" t="s">
        <v>32</v>
      </c>
      <c r="J36144" t="s">
        <v>32</v>
      </c>
      <c r="K36144" t="s">
        <v>32</v>
      </c>
      <c r="L36144" t="s">
        <v>32</v>
      </c>
      <c r="M36144" t="s">
        <v>32</v>
      </c>
      <c r="N36144" t="s">
        <v>32</v>
      </c>
      <c r="O36144" t="s">
        <v>32</v>
      </c>
      <c r="P36144" t="s">
        <v>30</v>
      </c>
      <c r="Q36144" t="s">
        <v>32</v>
      </c>
      <c r="R36144" t="s">
        <v>30</v>
      </c>
      <c r="S36144" t="s">
        <v>30</v>
      </c>
      <c r="T36144" t="s">
        <v>32</v>
      </c>
      <c r="U36144" s="1" t="s">
        <v>35</v>
      </c>
      <c r="W36144" s="1" t="s">
        <v>35</v>
      </c>
      <c r="Y36144" s="1" t="s">
        <v>63</v>
      </c>
    </row>
    <row r="36145" spans="1:26" hidden="1" x14ac:dyDescent="0.35">
      <c r="A36145">
        <v>36144</v>
      </c>
      <c r="B36145" s="1">
        <v>75</v>
      </c>
      <c r="C36145" s="2">
        <v>45352</v>
      </c>
      <c r="D36145" t="s">
        <v>83</v>
      </c>
      <c r="E36145">
        <v>492001</v>
      </c>
      <c r="F36145" t="s">
        <v>40</v>
      </c>
      <c r="G36145" t="s">
        <v>49</v>
      </c>
      <c r="H36145" s="3" t="s">
        <v>91</v>
      </c>
      <c r="I36145" t="s">
        <v>30</v>
      </c>
      <c r="J36145" t="s">
        <v>30</v>
      </c>
      <c r="K36145" t="s">
        <v>90</v>
      </c>
      <c r="L36145" t="s">
        <v>32</v>
      </c>
      <c r="M36145" t="s">
        <v>90</v>
      </c>
      <c r="N36145" t="s">
        <v>90</v>
      </c>
      <c r="O36145" t="s">
        <v>30</v>
      </c>
      <c r="P36145" t="s">
        <v>90</v>
      </c>
      <c r="Q36145" t="s">
        <v>90</v>
      </c>
      <c r="R36145" t="s">
        <v>88</v>
      </c>
      <c r="S36145" t="s">
        <v>30</v>
      </c>
      <c r="T36145" t="s">
        <v>30</v>
      </c>
      <c r="U36145" s="1" t="s">
        <v>35</v>
      </c>
      <c r="W36145" s="1" t="s">
        <v>55</v>
      </c>
      <c r="Y36145" s="1" t="s">
        <v>55</v>
      </c>
    </row>
    <row r="36146" spans="1:26" hidden="1" x14ac:dyDescent="0.35">
      <c r="A36146">
        <v>36145</v>
      </c>
      <c r="B36146" s="1">
        <v>75</v>
      </c>
      <c r="C36146" s="2">
        <v>45352</v>
      </c>
      <c r="D36146" t="s">
        <v>83</v>
      </c>
      <c r="E36146">
        <v>492001</v>
      </c>
      <c r="F36146" t="s">
        <v>40</v>
      </c>
      <c r="G36146" t="s">
        <v>41</v>
      </c>
      <c r="H36146" s="3" t="s">
        <v>47</v>
      </c>
      <c r="I36146" t="s">
        <v>32</v>
      </c>
      <c r="J36146" t="s">
        <v>32</v>
      </c>
      <c r="K36146" t="s">
        <v>32</v>
      </c>
      <c r="L36146" t="s">
        <v>89</v>
      </c>
      <c r="M36146" t="s">
        <v>32</v>
      </c>
      <c r="N36146" t="s">
        <v>88</v>
      </c>
      <c r="O36146" t="s">
        <v>30</v>
      </c>
      <c r="P36146" t="s">
        <v>32</v>
      </c>
      <c r="Q36146" t="s">
        <v>88</v>
      </c>
      <c r="R36146" t="s">
        <v>89</v>
      </c>
      <c r="S36146" t="s">
        <v>90</v>
      </c>
      <c r="T36146" t="s">
        <v>32</v>
      </c>
      <c r="U36146" s="1" t="s">
        <v>38</v>
      </c>
      <c r="W36146" s="1" t="s">
        <v>38</v>
      </c>
      <c r="Y36146" s="1" t="s">
        <v>38</v>
      </c>
    </row>
    <row r="36147" spans="1:26" x14ac:dyDescent="0.35">
      <c r="A36147">
        <v>36146</v>
      </c>
      <c r="B36147" s="1">
        <v>75</v>
      </c>
      <c r="C36147" s="2">
        <v>45352</v>
      </c>
      <c r="D36147" t="s">
        <v>83</v>
      </c>
      <c r="E36147">
        <v>492001</v>
      </c>
      <c r="F36147" t="s">
        <v>27</v>
      </c>
      <c r="G36147" t="s">
        <v>28</v>
      </c>
      <c r="H36147" s="3" t="s">
        <v>37</v>
      </c>
      <c r="I36147" t="s">
        <v>32</v>
      </c>
      <c r="J36147" t="s">
        <v>32</v>
      </c>
      <c r="K36147" t="s">
        <v>32</v>
      </c>
      <c r="L36147" t="s">
        <v>32</v>
      </c>
      <c r="M36147" t="s">
        <v>90</v>
      </c>
      <c r="N36147" t="s">
        <v>32</v>
      </c>
      <c r="O36147" t="s">
        <v>30</v>
      </c>
      <c r="P36147" t="s">
        <v>30</v>
      </c>
      <c r="Q36147" t="s">
        <v>30</v>
      </c>
      <c r="R36147" t="s">
        <v>90</v>
      </c>
      <c r="S36147" t="s">
        <v>30</v>
      </c>
      <c r="T36147" t="s">
        <v>90</v>
      </c>
      <c r="U36147" s="1" t="s">
        <v>35</v>
      </c>
      <c r="W36147" s="1" t="s">
        <v>35</v>
      </c>
      <c r="Y36147" s="1" t="s">
        <v>46</v>
      </c>
    </row>
    <row r="36148" spans="1:26" hidden="1" x14ac:dyDescent="0.35">
      <c r="A36148">
        <v>36147</v>
      </c>
      <c r="B36148" s="1">
        <v>75</v>
      </c>
      <c r="C36148" s="2">
        <v>45352</v>
      </c>
      <c r="D36148" t="s">
        <v>83</v>
      </c>
      <c r="E36148">
        <v>492001</v>
      </c>
      <c r="F36148" t="s">
        <v>27</v>
      </c>
      <c r="G36148" t="s">
        <v>36</v>
      </c>
      <c r="H36148" s="3" t="s">
        <v>54</v>
      </c>
      <c r="I36148" t="s">
        <v>32</v>
      </c>
      <c r="J36148" t="s">
        <v>90</v>
      </c>
      <c r="K36148" t="s">
        <v>90</v>
      </c>
      <c r="L36148" t="s">
        <v>32</v>
      </c>
      <c r="M36148" t="s">
        <v>90</v>
      </c>
      <c r="N36148" t="s">
        <v>32</v>
      </c>
      <c r="O36148" t="s">
        <v>32</v>
      </c>
      <c r="P36148" t="s">
        <v>90</v>
      </c>
      <c r="Q36148" t="s">
        <v>32</v>
      </c>
      <c r="R36148" t="s">
        <v>30</v>
      </c>
      <c r="S36148" t="s">
        <v>90</v>
      </c>
      <c r="T36148" t="s">
        <v>32</v>
      </c>
      <c r="U36148" s="1" t="s">
        <v>39</v>
      </c>
      <c r="W36148" s="1" t="s">
        <v>39</v>
      </c>
      <c r="Y36148" s="1" t="s">
        <v>63</v>
      </c>
    </row>
    <row r="36149" spans="1:26" hidden="1" x14ac:dyDescent="0.35">
      <c r="A36149">
        <v>36148</v>
      </c>
      <c r="B36149" s="1">
        <v>75</v>
      </c>
      <c r="C36149" s="2">
        <v>45352</v>
      </c>
      <c r="D36149" t="s">
        <v>83</v>
      </c>
      <c r="E36149">
        <v>492001</v>
      </c>
      <c r="F36149" t="s">
        <v>40</v>
      </c>
      <c r="G36149" t="s">
        <v>53</v>
      </c>
      <c r="H36149" s="3" t="s">
        <v>54</v>
      </c>
      <c r="I36149" t="s">
        <v>30</v>
      </c>
      <c r="J36149" t="s">
        <v>90</v>
      </c>
      <c r="K36149" t="s">
        <v>90</v>
      </c>
      <c r="L36149" t="s">
        <v>90</v>
      </c>
      <c r="M36149" t="s">
        <v>90</v>
      </c>
      <c r="N36149" t="s">
        <v>30</v>
      </c>
      <c r="O36149" t="s">
        <v>30</v>
      </c>
      <c r="P36149" t="s">
        <v>90</v>
      </c>
      <c r="Q36149" t="s">
        <v>90</v>
      </c>
      <c r="R36149" t="s">
        <v>90</v>
      </c>
      <c r="S36149" t="s">
        <v>90</v>
      </c>
      <c r="T36149" t="s">
        <v>90</v>
      </c>
      <c r="U36149" s="1" t="s">
        <v>46</v>
      </c>
      <c r="W36149" s="1" t="s">
        <v>48</v>
      </c>
      <c r="X36149" s="1">
        <v>20</v>
      </c>
      <c r="Y36149" s="1" t="s">
        <v>48</v>
      </c>
      <c r="Z36149" s="1">
        <v>20</v>
      </c>
    </row>
    <row r="36150" spans="1:26" hidden="1" x14ac:dyDescent="0.35">
      <c r="A36150">
        <v>36149</v>
      </c>
      <c r="B36150" s="1">
        <v>75</v>
      </c>
      <c r="C36150" s="2">
        <v>45352</v>
      </c>
      <c r="D36150" t="s">
        <v>83</v>
      </c>
      <c r="E36150">
        <v>492001</v>
      </c>
      <c r="F36150" t="s">
        <v>40</v>
      </c>
      <c r="G36150" t="s">
        <v>45</v>
      </c>
      <c r="H36150" s="3" t="s">
        <v>91</v>
      </c>
      <c r="I36150" t="s">
        <v>30</v>
      </c>
      <c r="J36150" t="s">
        <v>32</v>
      </c>
      <c r="K36150" t="s">
        <v>90</v>
      </c>
      <c r="L36150" t="s">
        <v>89</v>
      </c>
      <c r="M36150" t="s">
        <v>90</v>
      </c>
      <c r="N36150" t="s">
        <v>32</v>
      </c>
      <c r="O36150" t="s">
        <v>30</v>
      </c>
      <c r="P36150" t="s">
        <v>90</v>
      </c>
      <c r="Q36150" t="s">
        <v>90</v>
      </c>
      <c r="R36150" t="s">
        <v>89</v>
      </c>
      <c r="S36150" t="s">
        <v>30</v>
      </c>
      <c r="T36150" t="s">
        <v>88</v>
      </c>
      <c r="U36150" s="1" t="s">
        <v>59</v>
      </c>
      <c r="W36150" s="1" t="s">
        <v>48</v>
      </c>
      <c r="X36150" s="1">
        <v>18</v>
      </c>
      <c r="Y36150" s="1" t="s">
        <v>48</v>
      </c>
      <c r="Z36150" s="1">
        <v>18</v>
      </c>
    </row>
    <row r="36151" spans="1:26" hidden="1" x14ac:dyDescent="0.35">
      <c r="A36151">
        <v>36150</v>
      </c>
      <c r="B36151" s="1">
        <v>75</v>
      </c>
      <c r="C36151" s="2">
        <v>45352</v>
      </c>
      <c r="D36151" t="s">
        <v>83</v>
      </c>
      <c r="E36151">
        <v>492001</v>
      </c>
      <c r="F36151" t="s">
        <v>40</v>
      </c>
      <c r="G36151" t="s">
        <v>28</v>
      </c>
      <c r="H36151" s="3" t="s">
        <v>91</v>
      </c>
      <c r="I36151" t="s">
        <v>32</v>
      </c>
      <c r="J36151" t="s">
        <v>32</v>
      </c>
      <c r="K36151" t="s">
        <v>32</v>
      </c>
      <c r="L36151" t="s">
        <v>32</v>
      </c>
      <c r="M36151" t="s">
        <v>30</v>
      </c>
      <c r="N36151" t="s">
        <v>30</v>
      </c>
      <c r="O36151" t="s">
        <v>30</v>
      </c>
      <c r="P36151" t="s">
        <v>30</v>
      </c>
      <c r="Q36151" t="s">
        <v>30</v>
      </c>
      <c r="R36151" t="s">
        <v>90</v>
      </c>
      <c r="S36151" t="s">
        <v>30</v>
      </c>
      <c r="T36151" t="s">
        <v>90</v>
      </c>
      <c r="U36151" s="1" t="s">
        <v>58</v>
      </c>
      <c r="W36151" s="1" t="s">
        <v>58</v>
      </c>
      <c r="Y36151" s="1" t="s">
        <v>38</v>
      </c>
    </row>
    <row r="36152" spans="1:26" hidden="1" x14ac:dyDescent="0.35">
      <c r="A36152">
        <v>36151</v>
      </c>
      <c r="B36152" s="1">
        <v>75</v>
      </c>
      <c r="C36152" s="2">
        <v>45352</v>
      </c>
      <c r="D36152" t="s">
        <v>83</v>
      </c>
      <c r="E36152">
        <v>492001</v>
      </c>
      <c r="F36152" t="s">
        <v>40</v>
      </c>
      <c r="G36152" t="s">
        <v>62</v>
      </c>
      <c r="H36152" s="3" t="s">
        <v>91</v>
      </c>
      <c r="I36152" t="s">
        <v>32</v>
      </c>
      <c r="J36152" t="s">
        <v>88</v>
      </c>
      <c r="K36152" t="s">
        <v>88</v>
      </c>
      <c r="L36152" t="s">
        <v>90</v>
      </c>
      <c r="M36152" t="s">
        <v>30</v>
      </c>
      <c r="N36152" t="s">
        <v>32</v>
      </c>
      <c r="O36152" t="s">
        <v>30</v>
      </c>
      <c r="P36152" t="s">
        <v>88</v>
      </c>
      <c r="Q36152" t="s">
        <v>32</v>
      </c>
      <c r="R36152" t="s">
        <v>90</v>
      </c>
      <c r="S36152" t="s">
        <v>30</v>
      </c>
      <c r="T36152" t="s">
        <v>90</v>
      </c>
      <c r="U36152" s="1" t="s">
        <v>39</v>
      </c>
      <c r="W36152" s="1" t="s">
        <v>39</v>
      </c>
      <c r="Y36152" s="1" t="s">
        <v>44</v>
      </c>
    </row>
    <row r="36153" spans="1:26" x14ac:dyDescent="0.35">
      <c r="A36153">
        <v>36152</v>
      </c>
      <c r="B36153" s="1">
        <v>75</v>
      </c>
      <c r="C36153" s="2">
        <v>45352</v>
      </c>
      <c r="D36153" t="s">
        <v>83</v>
      </c>
      <c r="E36153">
        <v>492001</v>
      </c>
      <c r="F36153" t="s">
        <v>27</v>
      </c>
      <c r="G36153" t="s">
        <v>41</v>
      </c>
      <c r="H36153" s="3" t="s">
        <v>37</v>
      </c>
      <c r="I36153" t="s">
        <v>30</v>
      </c>
      <c r="J36153" t="s">
        <v>88</v>
      </c>
      <c r="K36153" t="s">
        <v>30</v>
      </c>
      <c r="L36153" t="s">
        <v>88</v>
      </c>
      <c r="M36153" t="s">
        <v>88</v>
      </c>
      <c r="N36153" t="s">
        <v>88</v>
      </c>
      <c r="O36153" t="s">
        <v>30</v>
      </c>
      <c r="P36153" t="s">
        <v>88</v>
      </c>
      <c r="Q36153" t="s">
        <v>88</v>
      </c>
      <c r="R36153" t="s">
        <v>88</v>
      </c>
      <c r="S36153" t="s">
        <v>88</v>
      </c>
      <c r="T36153" t="s">
        <v>88</v>
      </c>
      <c r="U36153" s="1" t="s">
        <v>48</v>
      </c>
      <c r="V36153" s="1">
        <v>40</v>
      </c>
      <c r="W36153" s="1" t="s">
        <v>48</v>
      </c>
      <c r="X36153" s="1">
        <v>41</v>
      </c>
      <c r="Y36153" s="1" t="s">
        <v>48</v>
      </c>
      <c r="Z36153" s="1">
        <v>60</v>
      </c>
    </row>
    <row r="36154" spans="1:26" hidden="1" x14ac:dyDescent="0.35">
      <c r="A36154">
        <v>36153</v>
      </c>
      <c r="B36154" s="1">
        <v>75</v>
      </c>
      <c r="C36154" s="2">
        <v>45352</v>
      </c>
      <c r="D36154" t="s">
        <v>83</v>
      </c>
      <c r="E36154">
        <v>492001</v>
      </c>
      <c r="F36154" t="s">
        <v>40</v>
      </c>
      <c r="G36154" t="s">
        <v>53</v>
      </c>
      <c r="H36154" s="3" t="s">
        <v>91</v>
      </c>
      <c r="I36154" t="s">
        <v>32</v>
      </c>
      <c r="J36154" t="s">
        <v>32</v>
      </c>
      <c r="K36154" t="s">
        <v>32</v>
      </c>
      <c r="L36154" t="s">
        <v>90</v>
      </c>
      <c r="M36154" t="s">
        <v>90</v>
      </c>
      <c r="N36154" t="s">
        <v>32</v>
      </c>
      <c r="O36154" t="s">
        <v>32</v>
      </c>
      <c r="P36154" t="s">
        <v>90</v>
      </c>
      <c r="Q36154" t="s">
        <v>32</v>
      </c>
      <c r="R36154" t="s">
        <v>90</v>
      </c>
      <c r="S36154" t="s">
        <v>90</v>
      </c>
      <c r="T36154" t="s">
        <v>32</v>
      </c>
      <c r="U36154" s="1" t="s">
        <v>55</v>
      </c>
      <c r="W36154" s="1" t="s">
        <v>55</v>
      </c>
      <c r="Y36154" s="1" t="s">
        <v>63</v>
      </c>
    </row>
    <row r="36155" spans="1:26" hidden="1" x14ac:dyDescent="0.35">
      <c r="A36155">
        <v>36154</v>
      </c>
      <c r="B36155" s="1">
        <v>75</v>
      </c>
      <c r="C36155" s="2">
        <v>45352</v>
      </c>
      <c r="D36155" t="s">
        <v>83</v>
      </c>
      <c r="E36155">
        <v>492001</v>
      </c>
      <c r="F36155" t="s">
        <v>40</v>
      </c>
      <c r="G36155" t="s">
        <v>49</v>
      </c>
      <c r="H36155" s="3" t="s">
        <v>91</v>
      </c>
      <c r="I36155" t="s">
        <v>30</v>
      </c>
      <c r="J36155" t="s">
        <v>30</v>
      </c>
      <c r="K36155" t="s">
        <v>88</v>
      </c>
      <c r="L36155" t="s">
        <v>90</v>
      </c>
      <c r="M36155" t="s">
        <v>30</v>
      </c>
      <c r="N36155" t="s">
        <v>30</v>
      </c>
      <c r="O36155" t="s">
        <v>30</v>
      </c>
      <c r="P36155" t="s">
        <v>90</v>
      </c>
      <c r="Q36155" t="s">
        <v>90</v>
      </c>
      <c r="R36155" t="s">
        <v>88</v>
      </c>
      <c r="S36155" t="s">
        <v>90</v>
      </c>
      <c r="T36155" t="s">
        <v>90</v>
      </c>
      <c r="U36155" s="1" t="s">
        <v>44</v>
      </c>
      <c r="W36155" s="1" t="s">
        <v>34</v>
      </c>
      <c r="Y36155" s="1" t="s">
        <v>34</v>
      </c>
    </row>
    <row r="36156" spans="1:26" hidden="1" x14ac:dyDescent="0.35">
      <c r="A36156">
        <v>36155</v>
      </c>
      <c r="B36156" s="1">
        <v>75</v>
      </c>
      <c r="C36156" s="2">
        <v>45352</v>
      </c>
      <c r="D36156" t="s">
        <v>83</v>
      </c>
      <c r="E36156">
        <v>492001</v>
      </c>
      <c r="F36156" t="s">
        <v>40</v>
      </c>
      <c r="G36156" t="s">
        <v>41</v>
      </c>
      <c r="H36156" s="3" t="s">
        <v>47</v>
      </c>
      <c r="I36156" t="s">
        <v>32</v>
      </c>
      <c r="J36156" t="s">
        <v>32</v>
      </c>
      <c r="K36156" t="s">
        <v>32</v>
      </c>
      <c r="L36156" t="s">
        <v>32</v>
      </c>
      <c r="M36156" t="s">
        <v>90</v>
      </c>
      <c r="N36156" t="s">
        <v>32</v>
      </c>
      <c r="O36156" t="s">
        <v>32</v>
      </c>
      <c r="P36156" t="s">
        <v>32</v>
      </c>
      <c r="Q36156" t="s">
        <v>32</v>
      </c>
      <c r="R36156" t="s">
        <v>32</v>
      </c>
      <c r="S36156" t="s">
        <v>32</v>
      </c>
      <c r="T36156" t="s">
        <v>32</v>
      </c>
      <c r="U36156" s="1" t="s">
        <v>38</v>
      </c>
      <c r="W36156" s="1" t="s">
        <v>38</v>
      </c>
      <c r="Y36156" s="1" t="s">
        <v>63</v>
      </c>
    </row>
    <row r="36157" spans="1:26" hidden="1" x14ac:dyDescent="0.35">
      <c r="A36157">
        <v>36156</v>
      </c>
      <c r="B36157" s="1">
        <v>75</v>
      </c>
      <c r="C36157" s="2">
        <v>45352</v>
      </c>
      <c r="D36157" t="s">
        <v>83</v>
      </c>
      <c r="E36157">
        <v>492001</v>
      </c>
      <c r="F36157" t="s">
        <v>27</v>
      </c>
      <c r="G36157" t="s">
        <v>45</v>
      </c>
      <c r="H36157" s="3" t="s">
        <v>54</v>
      </c>
      <c r="I36157" t="s">
        <v>32</v>
      </c>
      <c r="J36157" t="s">
        <v>30</v>
      </c>
      <c r="K36157" t="s">
        <v>30</v>
      </c>
      <c r="L36157" t="s">
        <v>88</v>
      </c>
      <c r="M36157" t="s">
        <v>32</v>
      </c>
      <c r="N36157" t="s">
        <v>32</v>
      </c>
      <c r="O36157" t="s">
        <v>30</v>
      </c>
      <c r="P36157" t="s">
        <v>30</v>
      </c>
      <c r="Q36157" t="s">
        <v>88</v>
      </c>
      <c r="R36157" t="s">
        <v>89</v>
      </c>
      <c r="S36157" t="s">
        <v>30</v>
      </c>
      <c r="T36157" t="s">
        <v>30</v>
      </c>
      <c r="U36157" s="1" t="s">
        <v>48</v>
      </c>
      <c r="V36157" s="1">
        <v>30</v>
      </c>
      <c r="W36157" s="1" t="s">
        <v>48</v>
      </c>
      <c r="X36157" s="1">
        <v>30</v>
      </c>
      <c r="Y36157" s="1" t="s">
        <v>48</v>
      </c>
      <c r="Z36157" s="1">
        <v>50</v>
      </c>
    </row>
    <row r="36158" spans="1:26" hidden="1" x14ac:dyDescent="0.35">
      <c r="A36158">
        <v>36157</v>
      </c>
      <c r="B36158" s="1">
        <v>75</v>
      </c>
      <c r="C36158" s="2">
        <v>45352</v>
      </c>
      <c r="D36158" t="s">
        <v>83</v>
      </c>
      <c r="E36158">
        <v>492001</v>
      </c>
      <c r="F36158" t="s">
        <v>27</v>
      </c>
      <c r="G36158" t="s">
        <v>49</v>
      </c>
      <c r="H36158" s="3" t="s">
        <v>29</v>
      </c>
      <c r="I36158" t="s">
        <v>32</v>
      </c>
      <c r="J36158" t="s">
        <v>32</v>
      </c>
      <c r="K36158" t="s">
        <v>32</v>
      </c>
      <c r="L36158" t="s">
        <v>32</v>
      </c>
      <c r="M36158" t="s">
        <v>32</v>
      </c>
      <c r="N36158" t="s">
        <v>32</v>
      </c>
      <c r="O36158" t="s">
        <v>30</v>
      </c>
      <c r="P36158" t="s">
        <v>30</v>
      </c>
      <c r="Q36158" t="s">
        <v>90</v>
      </c>
      <c r="R36158" t="s">
        <v>32</v>
      </c>
      <c r="S36158" t="s">
        <v>90</v>
      </c>
      <c r="T36158" t="s">
        <v>90</v>
      </c>
      <c r="U36158" s="1" t="s">
        <v>35</v>
      </c>
      <c r="W36158" s="1" t="s">
        <v>35</v>
      </c>
      <c r="Y36158" s="1" t="s">
        <v>46</v>
      </c>
    </row>
    <row r="36159" spans="1:26" hidden="1" x14ac:dyDescent="0.35">
      <c r="A36159">
        <v>36158</v>
      </c>
      <c r="B36159" s="1">
        <v>75</v>
      </c>
      <c r="C36159" s="2">
        <v>45352</v>
      </c>
      <c r="D36159" t="s">
        <v>83</v>
      </c>
      <c r="E36159">
        <v>492001</v>
      </c>
      <c r="F36159" t="s">
        <v>27</v>
      </c>
      <c r="G36159" t="s">
        <v>41</v>
      </c>
      <c r="H36159" s="3" t="s">
        <v>29</v>
      </c>
      <c r="I36159" t="s">
        <v>32</v>
      </c>
      <c r="J36159" t="s">
        <v>32</v>
      </c>
      <c r="K36159" t="s">
        <v>32</v>
      </c>
      <c r="L36159" t="s">
        <v>32</v>
      </c>
      <c r="M36159" t="s">
        <v>88</v>
      </c>
      <c r="N36159" t="s">
        <v>32</v>
      </c>
      <c r="O36159" t="s">
        <v>32</v>
      </c>
      <c r="P36159" t="s">
        <v>32</v>
      </c>
      <c r="Q36159" t="s">
        <v>32</v>
      </c>
      <c r="R36159" t="s">
        <v>90</v>
      </c>
      <c r="S36159" t="s">
        <v>88</v>
      </c>
      <c r="T36159" t="s">
        <v>32</v>
      </c>
      <c r="U36159" s="1" t="s">
        <v>35</v>
      </c>
      <c r="W36159" s="1" t="s">
        <v>35</v>
      </c>
      <c r="Y36159" s="1" t="s">
        <v>63</v>
      </c>
    </row>
    <row r="36160" spans="1:26" hidden="1" x14ac:dyDescent="0.35">
      <c r="A36160">
        <v>36159</v>
      </c>
      <c r="B36160" s="1">
        <v>75</v>
      </c>
      <c r="C36160" s="2">
        <v>45352</v>
      </c>
      <c r="D36160" t="s">
        <v>83</v>
      </c>
      <c r="E36160">
        <v>492001</v>
      </c>
      <c r="F36160" t="s">
        <v>40</v>
      </c>
      <c r="G36160" t="s">
        <v>56</v>
      </c>
      <c r="H36160" s="3" t="s">
        <v>91</v>
      </c>
      <c r="I36160" t="s">
        <v>32</v>
      </c>
      <c r="J36160" t="s">
        <v>30</v>
      </c>
      <c r="K36160" t="s">
        <v>89</v>
      </c>
      <c r="L36160" t="s">
        <v>30</v>
      </c>
      <c r="M36160" t="s">
        <v>30</v>
      </c>
      <c r="N36160" t="s">
        <v>32</v>
      </c>
      <c r="O36160" t="s">
        <v>32</v>
      </c>
      <c r="P36160" t="s">
        <v>30</v>
      </c>
      <c r="Q36160" t="s">
        <v>32</v>
      </c>
      <c r="R36160" t="s">
        <v>32</v>
      </c>
      <c r="S36160" t="s">
        <v>30</v>
      </c>
      <c r="T36160" t="s">
        <v>32</v>
      </c>
      <c r="U36160" s="1" t="s">
        <v>35</v>
      </c>
      <c r="W36160" s="1" t="s">
        <v>35</v>
      </c>
      <c r="Y36160" s="1" t="s">
        <v>63</v>
      </c>
    </row>
    <row r="36161" spans="1:26" hidden="1" x14ac:dyDescent="0.35">
      <c r="A36161">
        <v>36160</v>
      </c>
      <c r="B36161" s="1">
        <v>75</v>
      </c>
      <c r="C36161" s="2">
        <v>45352</v>
      </c>
      <c r="D36161" t="s">
        <v>83</v>
      </c>
      <c r="E36161">
        <v>492001</v>
      </c>
      <c r="F36161" t="s">
        <v>27</v>
      </c>
      <c r="G36161" t="s">
        <v>56</v>
      </c>
      <c r="H36161" s="3" t="s">
        <v>54</v>
      </c>
      <c r="I36161" t="s">
        <v>32</v>
      </c>
      <c r="J36161" t="s">
        <v>90</v>
      </c>
      <c r="K36161" t="s">
        <v>32</v>
      </c>
      <c r="L36161" t="s">
        <v>32</v>
      </c>
      <c r="M36161" t="s">
        <v>32</v>
      </c>
      <c r="N36161" t="s">
        <v>32</v>
      </c>
      <c r="O36161" t="s">
        <v>32</v>
      </c>
      <c r="P36161" t="s">
        <v>32</v>
      </c>
      <c r="Q36161" t="s">
        <v>88</v>
      </c>
      <c r="R36161" t="s">
        <v>32</v>
      </c>
      <c r="S36161" t="s">
        <v>32</v>
      </c>
      <c r="T36161" t="s">
        <v>32</v>
      </c>
      <c r="U36161" s="1" t="s">
        <v>39</v>
      </c>
      <c r="W36161" s="1" t="s">
        <v>39</v>
      </c>
      <c r="Y36161" s="1" t="s">
        <v>63</v>
      </c>
    </row>
    <row r="36162" spans="1:26" hidden="1" x14ac:dyDescent="0.35">
      <c r="A36162">
        <v>36161</v>
      </c>
      <c r="B36162" s="1">
        <v>75</v>
      </c>
      <c r="C36162" s="2">
        <v>45352</v>
      </c>
      <c r="D36162" t="s">
        <v>83</v>
      </c>
      <c r="E36162">
        <v>492001</v>
      </c>
      <c r="F36162" t="s">
        <v>40</v>
      </c>
      <c r="G36162" t="s">
        <v>28</v>
      </c>
      <c r="H36162" s="3" t="s">
        <v>91</v>
      </c>
      <c r="I36162" t="s">
        <v>32</v>
      </c>
      <c r="J36162" t="s">
        <v>32</v>
      </c>
      <c r="K36162" t="s">
        <v>32</v>
      </c>
      <c r="L36162" t="s">
        <v>32</v>
      </c>
      <c r="M36162" t="s">
        <v>32</v>
      </c>
      <c r="N36162" t="s">
        <v>89</v>
      </c>
      <c r="O36162" t="s">
        <v>30</v>
      </c>
      <c r="P36162" t="s">
        <v>90</v>
      </c>
      <c r="Q36162" t="s">
        <v>88</v>
      </c>
      <c r="R36162" t="s">
        <v>90</v>
      </c>
      <c r="S36162" t="s">
        <v>90</v>
      </c>
      <c r="T36162" t="s">
        <v>30</v>
      </c>
      <c r="U36162" s="1" t="s">
        <v>48</v>
      </c>
      <c r="V36162" s="1">
        <v>33</v>
      </c>
      <c r="W36162" s="1" t="s">
        <v>48</v>
      </c>
      <c r="X36162" s="1">
        <v>33</v>
      </c>
      <c r="Y36162" s="1" t="s">
        <v>48</v>
      </c>
      <c r="Z36162" s="1">
        <v>40</v>
      </c>
    </row>
    <row r="36163" spans="1:26" hidden="1" x14ac:dyDescent="0.35">
      <c r="A36163">
        <v>36162</v>
      </c>
      <c r="B36163" s="1">
        <v>75</v>
      </c>
      <c r="C36163" s="2">
        <v>45352</v>
      </c>
      <c r="D36163" t="s">
        <v>83</v>
      </c>
      <c r="E36163">
        <v>492001</v>
      </c>
      <c r="F36163" t="s">
        <v>40</v>
      </c>
      <c r="G36163" t="s">
        <v>53</v>
      </c>
      <c r="H36163" s="3" t="s">
        <v>91</v>
      </c>
      <c r="I36163" t="s">
        <v>30</v>
      </c>
      <c r="J36163" t="s">
        <v>30</v>
      </c>
      <c r="K36163" t="s">
        <v>90</v>
      </c>
      <c r="L36163" t="s">
        <v>30</v>
      </c>
      <c r="M36163" t="s">
        <v>30</v>
      </c>
      <c r="N36163" t="s">
        <v>30</v>
      </c>
      <c r="O36163" t="s">
        <v>30</v>
      </c>
      <c r="P36163" t="s">
        <v>30</v>
      </c>
      <c r="Q36163" t="s">
        <v>30</v>
      </c>
      <c r="R36163" t="s">
        <v>90</v>
      </c>
      <c r="S36163" t="s">
        <v>30</v>
      </c>
      <c r="T36163" t="s">
        <v>30</v>
      </c>
      <c r="U36163" s="1" t="s">
        <v>34</v>
      </c>
      <c r="W36163" s="1" t="s">
        <v>55</v>
      </c>
      <c r="Y36163" s="1" t="s">
        <v>60</v>
      </c>
    </row>
    <row r="36164" spans="1:26" x14ac:dyDescent="0.35">
      <c r="A36164">
        <v>36163</v>
      </c>
      <c r="B36164" s="1">
        <v>75</v>
      </c>
      <c r="C36164" s="2">
        <v>45352</v>
      </c>
      <c r="D36164" t="s">
        <v>83</v>
      </c>
      <c r="E36164">
        <v>492001</v>
      </c>
      <c r="F36164" t="s">
        <v>27</v>
      </c>
      <c r="G36164" t="s">
        <v>36</v>
      </c>
      <c r="H36164" s="3" t="s">
        <v>37</v>
      </c>
      <c r="I36164" t="s">
        <v>30</v>
      </c>
      <c r="J36164" t="s">
        <v>88</v>
      </c>
      <c r="K36164" t="s">
        <v>90</v>
      </c>
      <c r="L36164" t="s">
        <v>90</v>
      </c>
      <c r="M36164" t="s">
        <v>90</v>
      </c>
      <c r="N36164" t="s">
        <v>90</v>
      </c>
      <c r="O36164" t="s">
        <v>90</v>
      </c>
      <c r="P36164" t="s">
        <v>90</v>
      </c>
      <c r="Q36164" t="s">
        <v>90</v>
      </c>
      <c r="R36164" t="s">
        <v>90</v>
      </c>
      <c r="S36164" t="s">
        <v>90</v>
      </c>
      <c r="T36164" t="s">
        <v>90</v>
      </c>
      <c r="U36164" s="1" t="s">
        <v>46</v>
      </c>
      <c r="W36164" s="1" t="s">
        <v>48</v>
      </c>
      <c r="X36164" s="1">
        <v>16</v>
      </c>
      <c r="Y36164" s="1" t="s">
        <v>46</v>
      </c>
    </row>
    <row r="36165" spans="1:26" hidden="1" x14ac:dyDescent="0.35">
      <c r="A36165">
        <v>36164</v>
      </c>
      <c r="B36165" s="1">
        <v>75</v>
      </c>
      <c r="C36165" s="2">
        <v>45352</v>
      </c>
      <c r="D36165" t="s">
        <v>83</v>
      </c>
      <c r="E36165">
        <v>492001</v>
      </c>
      <c r="F36165" t="s">
        <v>40</v>
      </c>
      <c r="G36165" t="s">
        <v>53</v>
      </c>
      <c r="H36165" s="3" t="s">
        <v>91</v>
      </c>
      <c r="I36165" t="s">
        <v>30</v>
      </c>
      <c r="J36165" t="s">
        <v>32</v>
      </c>
      <c r="K36165" t="s">
        <v>32</v>
      </c>
      <c r="L36165" t="s">
        <v>90</v>
      </c>
      <c r="M36165" t="s">
        <v>32</v>
      </c>
      <c r="N36165" t="s">
        <v>88</v>
      </c>
      <c r="O36165" t="s">
        <v>30</v>
      </c>
      <c r="P36165" t="s">
        <v>90</v>
      </c>
      <c r="Q36165" t="s">
        <v>32</v>
      </c>
      <c r="R36165" t="s">
        <v>90</v>
      </c>
      <c r="S36165" t="s">
        <v>90</v>
      </c>
      <c r="T36165" t="s">
        <v>90</v>
      </c>
      <c r="U36165" s="1" t="s">
        <v>57</v>
      </c>
      <c r="W36165" s="1" t="s">
        <v>57</v>
      </c>
      <c r="Y36165" s="1" t="s">
        <v>58</v>
      </c>
    </row>
    <row r="36166" spans="1:26" hidden="1" x14ac:dyDescent="0.35">
      <c r="A36166">
        <v>36165</v>
      </c>
      <c r="B36166" s="1">
        <v>75</v>
      </c>
      <c r="C36166" s="2">
        <v>45352</v>
      </c>
      <c r="D36166" t="s">
        <v>83</v>
      </c>
      <c r="E36166">
        <v>492001</v>
      </c>
      <c r="F36166" t="s">
        <v>27</v>
      </c>
      <c r="G36166" t="s">
        <v>41</v>
      </c>
      <c r="H36166" s="3" t="s">
        <v>54</v>
      </c>
      <c r="I36166" t="s">
        <v>32</v>
      </c>
      <c r="J36166" t="s">
        <v>32</v>
      </c>
      <c r="K36166" t="s">
        <v>32</v>
      </c>
      <c r="L36166" t="s">
        <v>32</v>
      </c>
      <c r="M36166" t="s">
        <v>30</v>
      </c>
      <c r="N36166" t="s">
        <v>32</v>
      </c>
      <c r="O36166" t="s">
        <v>32</v>
      </c>
      <c r="P36166" t="s">
        <v>32</v>
      </c>
      <c r="Q36166" t="s">
        <v>32</v>
      </c>
      <c r="R36166" t="s">
        <v>32</v>
      </c>
      <c r="S36166" t="s">
        <v>30</v>
      </c>
      <c r="T36166" t="s">
        <v>32</v>
      </c>
      <c r="U36166" s="1" t="s">
        <v>39</v>
      </c>
      <c r="W36166" s="1" t="s">
        <v>39</v>
      </c>
      <c r="Y36166" s="1" t="s">
        <v>63</v>
      </c>
    </row>
    <row r="36167" spans="1:26" hidden="1" x14ac:dyDescent="0.35">
      <c r="A36167">
        <v>36166</v>
      </c>
      <c r="B36167" s="1">
        <v>75</v>
      </c>
      <c r="C36167" s="2">
        <v>45352</v>
      </c>
      <c r="D36167" t="s">
        <v>83</v>
      </c>
      <c r="E36167">
        <v>492013</v>
      </c>
      <c r="F36167" t="s">
        <v>40</v>
      </c>
      <c r="G36167" t="s">
        <v>41</v>
      </c>
      <c r="H36167" s="3" t="s">
        <v>47</v>
      </c>
      <c r="I36167" t="s">
        <v>32</v>
      </c>
      <c r="J36167" t="s">
        <v>30</v>
      </c>
      <c r="K36167" t="s">
        <v>32</v>
      </c>
      <c r="L36167" t="s">
        <v>30</v>
      </c>
      <c r="M36167" t="s">
        <v>30</v>
      </c>
      <c r="N36167" t="s">
        <v>32</v>
      </c>
      <c r="O36167" t="s">
        <v>30</v>
      </c>
      <c r="P36167" t="s">
        <v>30</v>
      </c>
      <c r="Q36167" t="s">
        <v>30</v>
      </c>
      <c r="R36167" t="s">
        <v>30</v>
      </c>
      <c r="S36167" t="s">
        <v>30</v>
      </c>
      <c r="T36167" t="s">
        <v>30</v>
      </c>
      <c r="U36167" s="1" t="s">
        <v>39</v>
      </c>
      <c r="W36167" s="1" t="s">
        <v>39</v>
      </c>
      <c r="Y36167" s="1" t="s">
        <v>33</v>
      </c>
    </row>
    <row r="36168" spans="1:26" x14ac:dyDescent="0.35">
      <c r="A36168">
        <v>36167</v>
      </c>
      <c r="B36168" s="1">
        <v>75</v>
      </c>
      <c r="C36168" s="2">
        <v>45352</v>
      </c>
      <c r="D36168" t="s">
        <v>83</v>
      </c>
      <c r="E36168">
        <v>492013</v>
      </c>
      <c r="F36168" t="s">
        <v>27</v>
      </c>
      <c r="G36168" t="s">
        <v>28</v>
      </c>
      <c r="H36168" s="3" t="s">
        <v>37</v>
      </c>
      <c r="I36168" t="s">
        <v>30</v>
      </c>
      <c r="J36168" t="s">
        <v>30</v>
      </c>
      <c r="K36168" t="s">
        <v>90</v>
      </c>
      <c r="L36168" t="s">
        <v>90</v>
      </c>
      <c r="M36168" t="s">
        <v>90</v>
      </c>
      <c r="N36168" t="s">
        <v>90</v>
      </c>
      <c r="O36168" t="s">
        <v>30</v>
      </c>
      <c r="P36168" t="s">
        <v>90</v>
      </c>
      <c r="Q36168" t="s">
        <v>90</v>
      </c>
      <c r="R36168" t="s">
        <v>90</v>
      </c>
      <c r="S36168" t="s">
        <v>90</v>
      </c>
      <c r="T36168" t="s">
        <v>90</v>
      </c>
      <c r="U36168" s="1" t="s">
        <v>48</v>
      </c>
      <c r="V36168" s="1">
        <v>20</v>
      </c>
      <c r="W36168" s="1" t="s">
        <v>48</v>
      </c>
      <c r="X36168" s="1">
        <v>25</v>
      </c>
      <c r="Y36168" s="1" t="s">
        <v>48</v>
      </c>
      <c r="Z36168" s="1">
        <v>23</v>
      </c>
    </row>
    <row r="36169" spans="1:26" hidden="1" x14ac:dyDescent="0.35">
      <c r="A36169">
        <v>36168</v>
      </c>
      <c r="B36169" s="1">
        <v>75</v>
      </c>
      <c r="C36169" s="2">
        <v>45352</v>
      </c>
      <c r="D36169" t="s">
        <v>83</v>
      </c>
      <c r="E36169">
        <v>492013</v>
      </c>
      <c r="F36169" t="s">
        <v>40</v>
      </c>
      <c r="G36169" t="s">
        <v>41</v>
      </c>
      <c r="H36169" s="3" t="s">
        <v>47</v>
      </c>
      <c r="I36169" t="s">
        <v>30</v>
      </c>
      <c r="J36169" t="s">
        <v>30</v>
      </c>
      <c r="K36169" t="s">
        <v>30</v>
      </c>
      <c r="L36169" t="s">
        <v>32</v>
      </c>
      <c r="M36169" t="s">
        <v>90</v>
      </c>
      <c r="N36169" t="s">
        <v>32</v>
      </c>
      <c r="O36169" t="s">
        <v>30</v>
      </c>
      <c r="P36169" t="s">
        <v>90</v>
      </c>
      <c r="Q36169" t="s">
        <v>30</v>
      </c>
      <c r="R36169" t="s">
        <v>90</v>
      </c>
      <c r="S36169" t="s">
        <v>30</v>
      </c>
      <c r="T36169" t="s">
        <v>90</v>
      </c>
      <c r="U36169" s="1" t="s">
        <v>35</v>
      </c>
      <c r="W36169" s="1" t="s">
        <v>55</v>
      </c>
      <c r="Y36169" s="1" t="s">
        <v>60</v>
      </c>
    </row>
    <row r="36170" spans="1:26" hidden="1" x14ac:dyDescent="0.35">
      <c r="A36170">
        <v>36169</v>
      </c>
      <c r="B36170" s="1">
        <v>75</v>
      </c>
      <c r="C36170" s="2">
        <v>45352</v>
      </c>
      <c r="D36170" t="s">
        <v>83</v>
      </c>
      <c r="E36170">
        <v>492013</v>
      </c>
      <c r="F36170" t="s">
        <v>40</v>
      </c>
      <c r="G36170" t="s">
        <v>41</v>
      </c>
      <c r="H36170" s="3" t="s">
        <v>47</v>
      </c>
      <c r="I36170" t="s">
        <v>30</v>
      </c>
      <c r="J36170" t="s">
        <v>30</v>
      </c>
      <c r="K36170" t="s">
        <v>30</v>
      </c>
      <c r="L36170" t="s">
        <v>32</v>
      </c>
      <c r="M36170" t="s">
        <v>30</v>
      </c>
      <c r="N36170" t="s">
        <v>90</v>
      </c>
      <c r="O36170" t="s">
        <v>30</v>
      </c>
      <c r="P36170" t="s">
        <v>30</v>
      </c>
      <c r="Q36170" t="s">
        <v>30</v>
      </c>
      <c r="R36170" t="s">
        <v>30</v>
      </c>
      <c r="S36170" t="s">
        <v>30</v>
      </c>
      <c r="T36170" t="s">
        <v>90</v>
      </c>
      <c r="U36170" s="1" t="s">
        <v>57</v>
      </c>
      <c r="W36170" s="1" t="s">
        <v>39</v>
      </c>
      <c r="Y36170" s="1" t="s">
        <v>38</v>
      </c>
    </row>
    <row r="36171" spans="1:26" hidden="1" x14ac:dyDescent="0.35">
      <c r="A36171">
        <v>36170</v>
      </c>
      <c r="B36171" s="1">
        <v>75</v>
      </c>
      <c r="C36171" s="2">
        <v>45352</v>
      </c>
      <c r="D36171" t="s">
        <v>83</v>
      </c>
      <c r="E36171">
        <v>492013</v>
      </c>
      <c r="F36171" t="s">
        <v>27</v>
      </c>
      <c r="G36171" t="s">
        <v>49</v>
      </c>
      <c r="H36171" s="3" t="s">
        <v>29</v>
      </c>
      <c r="I36171" t="s">
        <v>32</v>
      </c>
      <c r="J36171" t="s">
        <v>90</v>
      </c>
      <c r="K36171" t="s">
        <v>90</v>
      </c>
      <c r="L36171" t="s">
        <v>32</v>
      </c>
      <c r="M36171" t="s">
        <v>90</v>
      </c>
      <c r="N36171" t="s">
        <v>32</v>
      </c>
      <c r="O36171" t="s">
        <v>30</v>
      </c>
      <c r="P36171" t="s">
        <v>90</v>
      </c>
      <c r="Q36171" t="s">
        <v>90</v>
      </c>
      <c r="R36171" t="s">
        <v>90</v>
      </c>
      <c r="S36171" t="s">
        <v>90</v>
      </c>
      <c r="T36171" t="s">
        <v>90</v>
      </c>
      <c r="U36171" s="1" t="s">
        <v>39</v>
      </c>
      <c r="W36171" s="1" t="s">
        <v>33</v>
      </c>
      <c r="Y36171" s="1" t="s">
        <v>33</v>
      </c>
    </row>
    <row r="36172" spans="1:26" hidden="1" x14ac:dyDescent="0.35">
      <c r="A36172">
        <v>36171</v>
      </c>
      <c r="B36172" s="1">
        <v>75</v>
      </c>
      <c r="C36172" s="2">
        <v>45352</v>
      </c>
      <c r="D36172" t="s">
        <v>83</v>
      </c>
      <c r="E36172">
        <v>492013</v>
      </c>
      <c r="F36172" t="s">
        <v>40</v>
      </c>
      <c r="G36172" t="s">
        <v>28</v>
      </c>
      <c r="H36172" s="3" t="s">
        <v>91</v>
      </c>
      <c r="I36172" t="s">
        <v>32</v>
      </c>
      <c r="J36172" t="s">
        <v>32</v>
      </c>
      <c r="K36172" t="s">
        <v>32</v>
      </c>
      <c r="L36172" t="s">
        <v>32</v>
      </c>
      <c r="M36172" t="s">
        <v>88</v>
      </c>
      <c r="N36172" t="s">
        <v>88</v>
      </c>
      <c r="O36172" t="s">
        <v>30</v>
      </c>
      <c r="P36172" t="s">
        <v>30</v>
      </c>
      <c r="Q36172" t="s">
        <v>30</v>
      </c>
      <c r="R36172" t="s">
        <v>30</v>
      </c>
      <c r="S36172" t="s">
        <v>30</v>
      </c>
      <c r="T36172" t="s">
        <v>30</v>
      </c>
      <c r="U36172" s="1" t="s">
        <v>61</v>
      </c>
      <c r="W36172" s="1" t="s">
        <v>61</v>
      </c>
      <c r="Y36172" s="1" t="s">
        <v>44</v>
      </c>
    </row>
    <row r="36173" spans="1:26" x14ac:dyDescent="0.35">
      <c r="A36173">
        <v>36172</v>
      </c>
      <c r="B36173" s="1">
        <v>75</v>
      </c>
      <c r="C36173" s="2">
        <v>45352</v>
      </c>
      <c r="D36173" t="s">
        <v>83</v>
      </c>
      <c r="E36173">
        <v>492013</v>
      </c>
      <c r="F36173" t="s">
        <v>27</v>
      </c>
      <c r="G36173" t="s">
        <v>53</v>
      </c>
      <c r="H36173" s="3" t="s">
        <v>37</v>
      </c>
      <c r="I36173" t="s">
        <v>32</v>
      </c>
      <c r="J36173" t="s">
        <v>90</v>
      </c>
      <c r="K36173" t="s">
        <v>32</v>
      </c>
      <c r="L36173" t="s">
        <v>90</v>
      </c>
      <c r="M36173" t="s">
        <v>32</v>
      </c>
      <c r="N36173" t="s">
        <v>90</v>
      </c>
      <c r="O36173" t="s">
        <v>90</v>
      </c>
      <c r="P36173" t="s">
        <v>30</v>
      </c>
      <c r="Q36173" t="s">
        <v>90</v>
      </c>
      <c r="R36173" t="s">
        <v>30</v>
      </c>
      <c r="S36173" t="s">
        <v>90</v>
      </c>
      <c r="T36173" t="s">
        <v>90</v>
      </c>
      <c r="U36173" s="1" t="s">
        <v>35</v>
      </c>
      <c r="W36173" s="1" t="s">
        <v>35</v>
      </c>
      <c r="Y36173" s="1" t="s">
        <v>35</v>
      </c>
    </row>
    <row r="36174" spans="1:26" hidden="1" x14ac:dyDescent="0.35">
      <c r="A36174">
        <v>36173</v>
      </c>
      <c r="B36174" s="1">
        <v>75</v>
      </c>
      <c r="C36174" s="2">
        <v>45352</v>
      </c>
      <c r="D36174" t="s">
        <v>83</v>
      </c>
      <c r="E36174">
        <v>492013</v>
      </c>
      <c r="F36174" t="s">
        <v>40</v>
      </c>
      <c r="G36174" t="s">
        <v>41</v>
      </c>
      <c r="H36174" s="3" t="s">
        <v>47</v>
      </c>
      <c r="I36174" t="s">
        <v>90</v>
      </c>
      <c r="J36174" t="s">
        <v>90</v>
      </c>
      <c r="K36174" t="s">
        <v>32</v>
      </c>
      <c r="L36174" t="s">
        <v>90</v>
      </c>
      <c r="M36174" t="s">
        <v>30</v>
      </c>
      <c r="N36174" t="s">
        <v>30</v>
      </c>
      <c r="O36174" t="s">
        <v>30</v>
      </c>
      <c r="P36174" t="s">
        <v>30</v>
      </c>
      <c r="Q36174" t="s">
        <v>90</v>
      </c>
      <c r="R36174" t="s">
        <v>30</v>
      </c>
      <c r="S36174" t="s">
        <v>90</v>
      </c>
      <c r="T36174" t="s">
        <v>32</v>
      </c>
      <c r="U36174" s="1" t="s">
        <v>33</v>
      </c>
      <c r="W36174" s="1" t="s">
        <v>33</v>
      </c>
      <c r="Y36174" s="1" t="s">
        <v>35</v>
      </c>
    </row>
    <row r="36175" spans="1:26" hidden="1" x14ac:dyDescent="0.35">
      <c r="A36175">
        <v>36174</v>
      </c>
      <c r="B36175" s="1">
        <v>75</v>
      </c>
      <c r="C36175" s="2">
        <v>45352</v>
      </c>
      <c r="D36175" t="s">
        <v>83</v>
      </c>
      <c r="E36175">
        <v>492013</v>
      </c>
      <c r="F36175" t="s">
        <v>27</v>
      </c>
      <c r="G36175" t="s">
        <v>53</v>
      </c>
      <c r="H36175" s="3" t="s">
        <v>54</v>
      </c>
      <c r="I36175" t="s">
        <v>30</v>
      </c>
      <c r="J36175" t="s">
        <v>88</v>
      </c>
      <c r="K36175" t="s">
        <v>30</v>
      </c>
      <c r="L36175" t="s">
        <v>88</v>
      </c>
      <c r="M36175" t="s">
        <v>88</v>
      </c>
      <c r="N36175" t="s">
        <v>90</v>
      </c>
      <c r="O36175" t="s">
        <v>32</v>
      </c>
      <c r="P36175" t="s">
        <v>90</v>
      </c>
      <c r="Q36175" t="s">
        <v>30</v>
      </c>
      <c r="R36175" t="s">
        <v>89</v>
      </c>
      <c r="S36175" t="s">
        <v>30</v>
      </c>
      <c r="T36175" t="s">
        <v>32</v>
      </c>
      <c r="U36175" s="1" t="s">
        <v>48</v>
      </c>
      <c r="V36175" s="1">
        <v>20</v>
      </c>
      <c r="W36175" s="1" t="s">
        <v>48</v>
      </c>
      <c r="X36175" s="1">
        <v>30</v>
      </c>
      <c r="Y36175" s="1" t="s">
        <v>63</v>
      </c>
    </row>
    <row r="36176" spans="1:26" x14ac:dyDescent="0.35">
      <c r="A36176">
        <v>36175</v>
      </c>
      <c r="B36176" s="1">
        <v>75</v>
      </c>
      <c r="C36176" s="2">
        <v>45352</v>
      </c>
      <c r="D36176" t="s">
        <v>83</v>
      </c>
      <c r="E36176">
        <v>492013</v>
      </c>
      <c r="F36176" t="s">
        <v>27</v>
      </c>
      <c r="G36176" t="s">
        <v>28</v>
      </c>
      <c r="H36176" s="3" t="s">
        <v>37</v>
      </c>
      <c r="I36176" t="s">
        <v>30</v>
      </c>
      <c r="J36176" t="s">
        <v>90</v>
      </c>
      <c r="K36176" t="s">
        <v>90</v>
      </c>
      <c r="L36176" t="s">
        <v>90</v>
      </c>
      <c r="M36176" t="s">
        <v>90</v>
      </c>
      <c r="N36176" t="s">
        <v>90</v>
      </c>
      <c r="O36176" t="s">
        <v>30</v>
      </c>
      <c r="P36176" t="s">
        <v>30</v>
      </c>
      <c r="Q36176" t="s">
        <v>30</v>
      </c>
      <c r="R36176" t="s">
        <v>30</v>
      </c>
      <c r="S36176" t="s">
        <v>30</v>
      </c>
      <c r="T36176" t="s">
        <v>30</v>
      </c>
      <c r="U36176" s="1" t="s">
        <v>35</v>
      </c>
      <c r="W36176" s="1" t="s">
        <v>46</v>
      </c>
      <c r="Y36176" s="1" t="s">
        <v>46</v>
      </c>
    </row>
    <row r="36177" spans="1:26" x14ac:dyDescent="0.35">
      <c r="A36177">
        <v>36176</v>
      </c>
      <c r="B36177" s="1">
        <v>75</v>
      </c>
      <c r="C36177" s="2">
        <v>45352</v>
      </c>
      <c r="D36177" t="s">
        <v>83</v>
      </c>
      <c r="E36177">
        <v>492013</v>
      </c>
      <c r="F36177" t="s">
        <v>40</v>
      </c>
      <c r="G36177" t="s">
        <v>41</v>
      </c>
      <c r="H36177" s="3" t="s">
        <v>37</v>
      </c>
      <c r="I36177" t="s">
        <v>32</v>
      </c>
      <c r="J36177" t="s">
        <v>32</v>
      </c>
      <c r="K36177" t="s">
        <v>32</v>
      </c>
      <c r="L36177" t="s">
        <v>32</v>
      </c>
      <c r="M36177" t="s">
        <v>30</v>
      </c>
      <c r="N36177" t="s">
        <v>32</v>
      </c>
      <c r="O36177" t="s">
        <v>32</v>
      </c>
      <c r="P36177" t="s">
        <v>32</v>
      </c>
      <c r="Q36177" t="s">
        <v>32</v>
      </c>
      <c r="R36177" t="s">
        <v>32</v>
      </c>
      <c r="S36177" t="s">
        <v>30</v>
      </c>
      <c r="T36177" t="s">
        <v>32</v>
      </c>
      <c r="U36177" s="1" t="s">
        <v>38</v>
      </c>
      <c r="W36177" s="1" t="s">
        <v>38</v>
      </c>
      <c r="Y36177" s="1" t="s">
        <v>63</v>
      </c>
    </row>
    <row r="36178" spans="1:26" hidden="1" x14ac:dyDescent="0.35">
      <c r="A36178">
        <v>36177</v>
      </c>
      <c r="B36178" s="1">
        <v>75</v>
      </c>
      <c r="C36178" s="2">
        <v>45352</v>
      </c>
      <c r="D36178" t="s">
        <v>83</v>
      </c>
      <c r="E36178">
        <v>492013</v>
      </c>
      <c r="F36178" t="s">
        <v>40</v>
      </c>
      <c r="G36178" t="s">
        <v>36</v>
      </c>
      <c r="H36178" s="3" t="s">
        <v>91</v>
      </c>
      <c r="I36178" t="s">
        <v>88</v>
      </c>
      <c r="J36178" t="s">
        <v>89</v>
      </c>
      <c r="K36178" t="s">
        <v>30</v>
      </c>
      <c r="L36178" t="s">
        <v>30</v>
      </c>
      <c r="M36178" t="s">
        <v>30</v>
      </c>
      <c r="N36178" t="s">
        <v>32</v>
      </c>
      <c r="O36178" t="s">
        <v>32</v>
      </c>
      <c r="P36178" t="s">
        <v>30</v>
      </c>
      <c r="Q36178" t="s">
        <v>89</v>
      </c>
      <c r="R36178" t="s">
        <v>88</v>
      </c>
      <c r="S36178" t="s">
        <v>32</v>
      </c>
      <c r="T36178" t="s">
        <v>90</v>
      </c>
      <c r="U36178" s="1" t="s">
        <v>38</v>
      </c>
      <c r="W36178" s="1" t="s">
        <v>38</v>
      </c>
      <c r="Y36178" s="1" t="s">
        <v>63</v>
      </c>
    </row>
    <row r="36179" spans="1:26" hidden="1" x14ac:dyDescent="0.35">
      <c r="A36179">
        <v>36178</v>
      </c>
      <c r="B36179" s="1">
        <v>75</v>
      </c>
      <c r="C36179" s="2">
        <v>45352</v>
      </c>
      <c r="D36179" t="s">
        <v>83</v>
      </c>
      <c r="E36179">
        <v>492013</v>
      </c>
      <c r="F36179" t="s">
        <v>40</v>
      </c>
      <c r="G36179" t="s">
        <v>53</v>
      </c>
      <c r="H36179" s="3" t="s">
        <v>54</v>
      </c>
      <c r="I36179" t="s">
        <v>90</v>
      </c>
      <c r="J36179" t="s">
        <v>90</v>
      </c>
      <c r="K36179" t="s">
        <v>32</v>
      </c>
      <c r="L36179" t="s">
        <v>88</v>
      </c>
      <c r="M36179" t="s">
        <v>30</v>
      </c>
      <c r="N36179" t="s">
        <v>32</v>
      </c>
      <c r="O36179" t="s">
        <v>90</v>
      </c>
      <c r="P36179" t="s">
        <v>90</v>
      </c>
      <c r="Q36179" t="s">
        <v>90</v>
      </c>
      <c r="R36179" t="s">
        <v>30</v>
      </c>
      <c r="S36179" t="s">
        <v>30</v>
      </c>
      <c r="T36179" t="s">
        <v>90</v>
      </c>
      <c r="U36179" s="1" t="s">
        <v>58</v>
      </c>
      <c r="W36179" s="1" t="s">
        <v>58</v>
      </c>
      <c r="Y36179" s="1" t="s">
        <v>58</v>
      </c>
    </row>
    <row r="36180" spans="1:26" hidden="1" x14ac:dyDescent="0.35">
      <c r="A36180">
        <v>36179</v>
      </c>
      <c r="B36180" s="1">
        <v>75</v>
      </c>
      <c r="C36180" s="2">
        <v>45352</v>
      </c>
      <c r="D36180" t="s">
        <v>83</v>
      </c>
      <c r="E36180">
        <v>492013</v>
      </c>
      <c r="F36180" t="s">
        <v>27</v>
      </c>
      <c r="G36180" t="s">
        <v>36</v>
      </c>
      <c r="H36180" s="3" t="s">
        <v>54</v>
      </c>
      <c r="I36180" t="s">
        <v>30</v>
      </c>
      <c r="J36180" t="s">
        <v>88</v>
      </c>
      <c r="K36180" t="s">
        <v>88</v>
      </c>
      <c r="L36180" t="s">
        <v>88</v>
      </c>
      <c r="M36180" t="s">
        <v>88</v>
      </c>
      <c r="N36180" t="s">
        <v>88</v>
      </c>
      <c r="O36180" t="s">
        <v>30</v>
      </c>
      <c r="P36180" t="s">
        <v>30</v>
      </c>
      <c r="Q36180" t="s">
        <v>30</v>
      </c>
      <c r="R36180" t="s">
        <v>30</v>
      </c>
      <c r="S36180" t="s">
        <v>30</v>
      </c>
      <c r="T36180" t="s">
        <v>30</v>
      </c>
      <c r="U36180" s="1" t="s">
        <v>46</v>
      </c>
      <c r="W36180" s="1" t="s">
        <v>48</v>
      </c>
      <c r="X36180" s="1">
        <v>30</v>
      </c>
      <c r="Y36180" s="1" t="s">
        <v>48</v>
      </c>
      <c r="Z36180" s="1">
        <v>30</v>
      </c>
    </row>
    <row r="36181" spans="1:26" x14ac:dyDescent="0.35">
      <c r="A36181">
        <v>36180</v>
      </c>
      <c r="B36181" s="1">
        <v>75</v>
      </c>
      <c r="C36181" s="2">
        <v>45352</v>
      </c>
      <c r="D36181" t="s">
        <v>83</v>
      </c>
      <c r="E36181">
        <v>495001</v>
      </c>
      <c r="F36181" t="s">
        <v>27</v>
      </c>
      <c r="G36181" t="s">
        <v>28</v>
      </c>
      <c r="H36181" s="3" t="s">
        <v>37</v>
      </c>
      <c r="I36181" t="s">
        <v>32</v>
      </c>
      <c r="J36181" t="s">
        <v>32</v>
      </c>
      <c r="K36181" t="s">
        <v>32</v>
      </c>
      <c r="L36181" t="s">
        <v>32</v>
      </c>
      <c r="M36181" t="s">
        <v>32</v>
      </c>
      <c r="N36181" t="s">
        <v>32</v>
      </c>
      <c r="O36181" t="s">
        <v>30</v>
      </c>
      <c r="P36181" t="s">
        <v>90</v>
      </c>
      <c r="Q36181" t="s">
        <v>90</v>
      </c>
      <c r="R36181" t="s">
        <v>90</v>
      </c>
      <c r="S36181" t="s">
        <v>90</v>
      </c>
      <c r="T36181" t="s">
        <v>30</v>
      </c>
      <c r="U36181" s="1" t="s">
        <v>39</v>
      </c>
      <c r="W36181" s="1" t="s">
        <v>39</v>
      </c>
      <c r="Y36181" s="1" t="s">
        <v>39</v>
      </c>
    </row>
    <row r="36182" spans="1:26" hidden="1" x14ac:dyDescent="0.35">
      <c r="A36182">
        <v>36181</v>
      </c>
      <c r="B36182" s="1">
        <v>75</v>
      </c>
      <c r="C36182" s="2">
        <v>45352</v>
      </c>
      <c r="D36182" t="s">
        <v>84</v>
      </c>
      <c r="E36182">
        <v>834001</v>
      </c>
      <c r="F36182" t="s">
        <v>27</v>
      </c>
      <c r="G36182" t="s">
        <v>56</v>
      </c>
      <c r="H36182" s="3" t="s">
        <v>29</v>
      </c>
      <c r="I36182" t="s">
        <v>30</v>
      </c>
      <c r="J36182" t="s">
        <v>30</v>
      </c>
      <c r="K36182" t="s">
        <v>30</v>
      </c>
      <c r="L36182" t="s">
        <v>30</v>
      </c>
      <c r="M36182" t="s">
        <v>90</v>
      </c>
      <c r="N36182" t="s">
        <v>30</v>
      </c>
      <c r="O36182" t="s">
        <v>32</v>
      </c>
      <c r="P36182" t="s">
        <v>90</v>
      </c>
      <c r="Q36182" t="s">
        <v>32</v>
      </c>
      <c r="R36182" t="s">
        <v>32</v>
      </c>
      <c r="S36182" t="s">
        <v>30</v>
      </c>
      <c r="T36182" t="s">
        <v>90</v>
      </c>
      <c r="U36182" s="1" t="s">
        <v>35</v>
      </c>
      <c r="W36182" s="1" t="s">
        <v>65</v>
      </c>
      <c r="Y36182" s="1" t="s">
        <v>63</v>
      </c>
    </row>
    <row r="36183" spans="1:26" hidden="1" x14ac:dyDescent="0.35">
      <c r="A36183">
        <v>36182</v>
      </c>
      <c r="B36183" s="1">
        <v>75</v>
      </c>
      <c r="C36183" s="2">
        <v>45352</v>
      </c>
      <c r="D36183" t="s">
        <v>84</v>
      </c>
      <c r="E36183">
        <v>834001</v>
      </c>
      <c r="F36183" t="s">
        <v>40</v>
      </c>
      <c r="G36183" t="s">
        <v>53</v>
      </c>
      <c r="H36183" s="3" t="s">
        <v>47</v>
      </c>
      <c r="I36183" t="s">
        <v>90</v>
      </c>
      <c r="J36183" t="s">
        <v>32</v>
      </c>
      <c r="K36183" t="s">
        <v>32</v>
      </c>
      <c r="L36183" t="s">
        <v>90</v>
      </c>
      <c r="M36183" t="s">
        <v>90</v>
      </c>
      <c r="N36183" t="s">
        <v>32</v>
      </c>
      <c r="O36183" t="s">
        <v>90</v>
      </c>
      <c r="P36183" t="s">
        <v>32</v>
      </c>
      <c r="Q36183" t="s">
        <v>30</v>
      </c>
      <c r="R36183" t="s">
        <v>32</v>
      </c>
      <c r="S36183" t="s">
        <v>30</v>
      </c>
      <c r="T36183" t="s">
        <v>32</v>
      </c>
      <c r="U36183" s="1" t="s">
        <v>48</v>
      </c>
      <c r="V36183" s="1">
        <v>20</v>
      </c>
      <c r="W36183" s="1" t="s">
        <v>48</v>
      </c>
      <c r="X36183" s="1">
        <v>20</v>
      </c>
      <c r="Y36183" s="1" t="s">
        <v>48</v>
      </c>
      <c r="Z36183" s="1">
        <v>20</v>
      </c>
    </row>
    <row r="36184" spans="1:26" hidden="1" x14ac:dyDescent="0.35">
      <c r="A36184">
        <v>36183</v>
      </c>
      <c r="B36184" s="1">
        <v>75</v>
      </c>
      <c r="C36184" s="2">
        <v>45352</v>
      </c>
      <c r="D36184" t="s">
        <v>84</v>
      </c>
      <c r="E36184">
        <v>834001</v>
      </c>
      <c r="F36184" t="s">
        <v>27</v>
      </c>
      <c r="G36184" t="s">
        <v>45</v>
      </c>
      <c r="H36184" s="3" t="s">
        <v>54</v>
      </c>
      <c r="I36184" t="s">
        <v>30</v>
      </c>
      <c r="J36184" t="s">
        <v>30</v>
      </c>
      <c r="K36184" t="s">
        <v>30</v>
      </c>
      <c r="L36184" t="s">
        <v>30</v>
      </c>
      <c r="M36184" t="s">
        <v>30</v>
      </c>
      <c r="N36184" t="s">
        <v>30</v>
      </c>
      <c r="O36184" t="s">
        <v>30</v>
      </c>
      <c r="P36184" t="s">
        <v>30</v>
      </c>
      <c r="Q36184" t="s">
        <v>30</v>
      </c>
      <c r="R36184" t="s">
        <v>30</v>
      </c>
      <c r="S36184" t="s">
        <v>30</v>
      </c>
      <c r="T36184" t="s">
        <v>30</v>
      </c>
      <c r="U36184" s="1" t="s">
        <v>44</v>
      </c>
      <c r="W36184" s="1" t="s">
        <v>33</v>
      </c>
      <c r="Y36184" s="1" t="s">
        <v>35</v>
      </c>
    </row>
    <row r="36185" spans="1:26" x14ac:dyDescent="0.35">
      <c r="A36185">
        <v>36184</v>
      </c>
      <c r="B36185" s="1">
        <v>75</v>
      </c>
      <c r="C36185" s="2">
        <v>45352</v>
      </c>
      <c r="D36185" t="s">
        <v>84</v>
      </c>
      <c r="E36185">
        <v>834001</v>
      </c>
      <c r="F36185" t="s">
        <v>27</v>
      </c>
      <c r="G36185" t="s">
        <v>53</v>
      </c>
      <c r="H36185" s="3" t="s">
        <v>37</v>
      </c>
      <c r="I36185" t="s">
        <v>32</v>
      </c>
      <c r="J36185" t="s">
        <v>32</v>
      </c>
      <c r="K36185" t="s">
        <v>32</v>
      </c>
      <c r="L36185" t="s">
        <v>32</v>
      </c>
      <c r="M36185" t="s">
        <v>32</v>
      </c>
      <c r="N36185" t="s">
        <v>32</v>
      </c>
      <c r="O36185" t="s">
        <v>90</v>
      </c>
      <c r="P36185" t="s">
        <v>30</v>
      </c>
      <c r="Q36185" t="s">
        <v>30</v>
      </c>
      <c r="R36185" t="s">
        <v>30</v>
      </c>
      <c r="S36185" t="s">
        <v>30</v>
      </c>
      <c r="T36185" t="s">
        <v>90</v>
      </c>
      <c r="U36185" s="1" t="s">
        <v>39</v>
      </c>
      <c r="W36185" s="1" t="s">
        <v>39</v>
      </c>
      <c r="Y36185" s="1" t="s">
        <v>38</v>
      </c>
    </row>
    <row r="36186" spans="1:26" hidden="1" x14ac:dyDescent="0.35">
      <c r="A36186">
        <v>36185</v>
      </c>
      <c r="B36186" s="1">
        <v>75</v>
      </c>
      <c r="C36186" s="2">
        <v>45352</v>
      </c>
      <c r="D36186" t="s">
        <v>84</v>
      </c>
      <c r="E36186">
        <v>834001</v>
      </c>
      <c r="F36186" t="s">
        <v>40</v>
      </c>
      <c r="G36186" t="s">
        <v>53</v>
      </c>
      <c r="H36186" s="3" t="s">
        <v>91</v>
      </c>
      <c r="I36186" t="s">
        <v>32</v>
      </c>
      <c r="J36186" t="s">
        <v>90</v>
      </c>
      <c r="K36186" t="s">
        <v>90</v>
      </c>
      <c r="L36186" t="s">
        <v>90</v>
      </c>
      <c r="M36186" t="s">
        <v>90</v>
      </c>
      <c r="N36186" t="s">
        <v>32</v>
      </c>
      <c r="O36186" t="s">
        <v>88</v>
      </c>
      <c r="P36186" t="s">
        <v>90</v>
      </c>
      <c r="Q36186" t="s">
        <v>90</v>
      </c>
      <c r="R36186" t="s">
        <v>90</v>
      </c>
      <c r="S36186" t="s">
        <v>90</v>
      </c>
      <c r="T36186" t="s">
        <v>90</v>
      </c>
      <c r="U36186" s="1" t="s">
        <v>33</v>
      </c>
      <c r="W36186" s="1" t="s">
        <v>33</v>
      </c>
      <c r="Y36186" s="1" t="s">
        <v>44</v>
      </c>
    </row>
    <row r="36187" spans="1:26" hidden="1" x14ac:dyDescent="0.35">
      <c r="A36187">
        <v>36186</v>
      </c>
      <c r="B36187" s="1">
        <v>75</v>
      </c>
      <c r="C36187" s="2">
        <v>45352</v>
      </c>
      <c r="D36187" t="s">
        <v>84</v>
      </c>
      <c r="E36187">
        <v>834001</v>
      </c>
      <c r="F36187" t="s">
        <v>27</v>
      </c>
      <c r="G36187" t="s">
        <v>36</v>
      </c>
      <c r="H36187" s="3" t="s">
        <v>54</v>
      </c>
      <c r="I36187" t="s">
        <v>30</v>
      </c>
      <c r="J36187" t="s">
        <v>30</v>
      </c>
      <c r="K36187" t="s">
        <v>30</v>
      </c>
      <c r="L36187" t="s">
        <v>30</v>
      </c>
      <c r="M36187" t="s">
        <v>30</v>
      </c>
      <c r="N36187" t="s">
        <v>30</v>
      </c>
      <c r="O36187" t="s">
        <v>30</v>
      </c>
      <c r="P36187" t="s">
        <v>30</v>
      </c>
      <c r="Q36187" t="s">
        <v>30</v>
      </c>
      <c r="R36187" t="s">
        <v>30</v>
      </c>
      <c r="S36187" t="s">
        <v>30</v>
      </c>
      <c r="T36187" t="s">
        <v>30</v>
      </c>
      <c r="U36187" s="1" t="s">
        <v>39</v>
      </c>
      <c r="W36187" s="1" t="s">
        <v>61</v>
      </c>
      <c r="Y36187" s="1" t="s">
        <v>44</v>
      </c>
    </row>
    <row r="36188" spans="1:26" hidden="1" x14ac:dyDescent="0.35">
      <c r="A36188">
        <v>36187</v>
      </c>
      <c r="B36188" s="1">
        <v>75</v>
      </c>
      <c r="C36188" s="2">
        <v>45352</v>
      </c>
      <c r="D36188" t="s">
        <v>84</v>
      </c>
      <c r="E36188">
        <v>834001</v>
      </c>
      <c r="F36188" t="s">
        <v>27</v>
      </c>
      <c r="G36188" t="s">
        <v>56</v>
      </c>
      <c r="H36188" s="3" t="s">
        <v>54</v>
      </c>
      <c r="I36188" t="s">
        <v>90</v>
      </c>
      <c r="J36188" t="s">
        <v>30</v>
      </c>
      <c r="K36188" t="s">
        <v>30</v>
      </c>
      <c r="L36188" t="s">
        <v>90</v>
      </c>
      <c r="M36188" t="s">
        <v>30</v>
      </c>
      <c r="N36188" t="s">
        <v>90</v>
      </c>
      <c r="O36188" t="s">
        <v>90</v>
      </c>
      <c r="P36188" t="s">
        <v>90</v>
      </c>
      <c r="Q36188" t="s">
        <v>89</v>
      </c>
      <c r="R36188" t="s">
        <v>90</v>
      </c>
      <c r="S36188" t="s">
        <v>90</v>
      </c>
      <c r="T36188" t="s">
        <v>90</v>
      </c>
      <c r="U36188" s="1" t="s">
        <v>48</v>
      </c>
      <c r="V36188" s="1">
        <v>20</v>
      </c>
      <c r="W36188" s="1" t="s">
        <v>48</v>
      </c>
      <c r="X36188" s="1">
        <v>20</v>
      </c>
      <c r="Y36188" s="1" t="s">
        <v>48</v>
      </c>
      <c r="Z36188" s="1">
        <v>20</v>
      </c>
    </row>
    <row r="36189" spans="1:26" hidden="1" x14ac:dyDescent="0.35">
      <c r="A36189">
        <v>36188</v>
      </c>
      <c r="B36189" s="1">
        <v>75</v>
      </c>
      <c r="C36189" s="2">
        <v>45352</v>
      </c>
      <c r="D36189" t="s">
        <v>84</v>
      </c>
      <c r="E36189">
        <v>834001</v>
      </c>
      <c r="F36189" t="s">
        <v>40</v>
      </c>
      <c r="G36189" t="s">
        <v>28</v>
      </c>
      <c r="H36189" s="3" t="s">
        <v>54</v>
      </c>
      <c r="I36189" t="s">
        <v>30</v>
      </c>
      <c r="J36189" t="s">
        <v>30</v>
      </c>
      <c r="K36189" t="s">
        <v>30</v>
      </c>
      <c r="L36189" t="s">
        <v>30</v>
      </c>
      <c r="M36189" t="s">
        <v>30</v>
      </c>
      <c r="N36189" t="s">
        <v>30</v>
      </c>
      <c r="O36189" t="s">
        <v>30</v>
      </c>
      <c r="P36189" t="s">
        <v>30</v>
      </c>
      <c r="Q36189" t="s">
        <v>30</v>
      </c>
      <c r="R36189" t="s">
        <v>30</v>
      </c>
      <c r="S36189" t="s">
        <v>30</v>
      </c>
      <c r="T36189" t="s">
        <v>30</v>
      </c>
      <c r="U36189" s="1" t="s">
        <v>34</v>
      </c>
      <c r="W36189" s="1" t="s">
        <v>35</v>
      </c>
      <c r="Y36189" s="1" t="s">
        <v>65</v>
      </c>
    </row>
    <row r="36190" spans="1:26" hidden="1" x14ac:dyDescent="0.35">
      <c r="A36190">
        <v>36189</v>
      </c>
      <c r="B36190" s="1">
        <v>75</v>
      </c>
      <c r="C36190" s="2">
        <v>45352</v>
      </c>
      <c r="D36190" t="s">
        <v>84</v>
      </c>
      <c r="E36190">
        <v>834001</v>
      </c>
      <c r="F36190" t="s">
        <v>40</v>
      </c>
      <c r="G36190" t="s">
        <v>36</v>
      </c>
      <c r="H36190" s="3" t="s">
        <v>91</v>
      </c>
      <c r="I36190" t="s">
        <v>90</v>
      </c>
      <c r="J36190" t="s">
        <v>90</v>
      </c>
      <c r="K36190" t="s">
        <v>90</v>
      </c>
      <c r="L36190" t="s">
        <v>90</v>
      </c>
      <c r="M36190" t="s">
        <v>30</v>
      </c>
      <c r="N36190" t="s">
        <v>90</v>
      </c>
      <c r="O36190" t="s">
        <v>90</v>
      </c>
      <c r="P36190" t="s">
        <v>90</v>
      </c>
      <c r="Q36190" t="s">
        <v>90</v>
      </c>
      <c r="R36190" t="s">
        <v>90</v>
      </c>
      <c r="S36190" t="s">
        <v>90</v>
      </c>
      <c r="T36190" t="s">
        <v>90</v>
      </c>
      <c r="U36190" s="1" t="s">
        <v>39</v>
      </c>
      <c r="W36190" s="1" t="s">
        <v>39</v>
      </c>
      <c r="Y36190" s="1" t="s">
        <v>38</v>
      </c>
    </row>
    <row r="36191" spans="1:26" hidden="1" x14ac:dyDescent="0.35">
      <c r="A36191">
        <v>36190</v>
      </c>
      <c r="B36191" s="1">
        <v>75</v>
      </c>
      <c r="C36191" s="2">
        <v>45352</v>
      </c>
      <c r="D36191" t="s">
        <v>84</v>
      </c>
      <c r="E36191">
        <v>834001</v>
      </c>
      <c r="F36191" t="s">
        <v>27</v>
      </c>
      <c r="G36191" t="s">
        <v>36</v>
      </c>
      <c r="H36191" s="3" t="s">
        <v>54</v>
      </c>
      <c r="I36191" t="s">
        <v>30</v>
      </c>
      <c r="J36191" t="s">
        <v>30</v>
      </c>
      <c r="K36191" t="s">
        <v>30</v>
      </c>
      <c r="L36191" t="s">
        <v>30</v>
      </c>
      <c r="M36191" t="s">
        <v>30</v>
      </c>
      <c r="N36191" t="s">
        <v>30</v>
      </c>
      <c r="O36191" t="s">
        <v>30</v>
      </c>
      <c r="P36191" t="s">
        <v>30</v>
      </c>
      <c r="Q36191" t="s">
        <v>30</v>
      </c>
      <c r="R36191" t="s">
        <v>30</v>
      </c>
      <c r="S36191" t="s">
        <v>30</v>
      </c>
      <c r="T36191" t="s">
        <v>30</v>
      </c>
      <c r="U36191" s="1" t="s">
        <v>38</v>
      </c>
      <c r="W36191" s="1" t="s">
        <v>39</v>
      </c>
      <c r="Y36191" s="1" t="s">
        <v>39</v>
      </c>
    </row>
    <row r="36192" spans="1:26" hidden="1" x14ac:dyDescent="0.35">
      <c r="A36192">
        <v>36191</v>
      </c>
      <c r="B36192" s="1">
        <v>75</v>
      </c>
      <c r="C36192" s="2">
        <v>45352</v>
      </c>
      <c r="D36192" t="s">
        <v>84</v>
      </c>
      <c r="E36192">
        <v>834001</v>
      </c>
      <c r="F36192" t="s">
        <v>27</v>
      </c>
      <c r="G36192" t="s">
        <v>28</v>
      </c>
      <c r="H36192" s="3" t="s">
        <v>54</v>
      </c>
      <c r="I36192" t="s">
        <v>89</v>
      </c>
      <c r="J36192" t="s">
        <v>89</v>
      </c>
      <c r="K36192" t="s">
        <v>89</v>
      </c>
      <c r="L36192" t="s">
        <v>89</v>
      </c>
      <c r="M36192" t="s">
        <v>89</v>
      </c>
      <c r="N36192" t="s">
        <v>89</v>
      </c>
      <c r="O36192" t="s">
        <v>89</v>
      </c>
      <c r="P36192" t="s">
        <v>89</v>
      </c>
      <c r="Q36192" t="s">
        <v>89</v>
      </c>
      <c r="R36192" t="s">
        <v>89</v>
      </c>
      <c r="S36192" t="s">
        <v>89</v>
      </c>
      <c r="T36192" t="s">
        <v>89</v>
      </c>
      <c r="U36192" s="1" t="s">
        <v>35</v>
      </c>
      <c r="W36192" s="1" t="s">
        <v>34</v>
      </c>
      <c r="Y36192" s="1" t="s">
        <v>63</v>
      </c>
    </row>
    <row r="36193" spans="1:25" hidden="1" x14ac:dyDescent="0.35">
      <c r="A36193">
        <v>36192</v>
      </c>
      <c r="B36193" s="1">
        <v>75</v>
      </c>
      <c r="C36193" s="2">
        <v>45352</v>
      </c>
      <c r="D36193" t="s">
        <v>84</v>
      </c>
      <c r="E36193">
        <v>834001</v>
      </c>
      <c r="F36193" t="s">
        <v>40</v>
      </c>
      <c r="G36193" t="s">
        <v>62</v>
      </c>
      <c r="H36193" s="3" t="s">
        <v>91</v>
      </c>
      <c r="I36193" t="s">
        <v>90</v>
      </c>
      <c r="J36193" t="s">
        <v>90</v>
      </c>
      <c r="K36193" t="s">
        <v>30</v>
      </c>
      <c r="L36193" t="s">
        <v>90</v>
      </c>
      <c r="M36193" t="s">
        <v>90</v>
      </c>
      <c r="N36193" t="s">
        <v>90</v>
      </c>
      <c r="O36193" t="s">
        <v>30</v>
      </c>
      <c r="P36193" t="s">
        <v>90</v>
      </c>
      <c r="Q36193" t="s">
        <v>90</v>
      </c>
      <c r="R36193" t="s">
        <v>90</v>
      </c>
      <c r="S36193" t="s">
        <v>90</v>
      </c>
      <c r="T36193" t="s">
        <v>30</v>
      </c>
      <c r="U36193" s="1" t="s">
        <v>34</v>
      </c>
      <c r="W36193" s="1" t="s">
        <v>34</v>
      </c>
      <c r="Y36193" s="1" t="s">
        <v>35</v>
      </c>
    </row>
    <row r="36194" spans="1:25" x14ac:dyDescent="0.35">
      <c r="A36194">
        <v>36193</v>
      </c>
      <c r="B36194" s="1">
        <v>75</v>
      </c>
      <c r="C36194" s="2">
        <v>45352</v>
      </c>
      <c r="D36194" t="s">
        <v>84</v>
      </c>
      <c r="E36194">
        <v>834001</v>
      </c>
      <c r="F36194" t="s">
        <v>27</v>
      </c>
      <c r="G36194" t="s">
        <v>45</v>
      </c>
      <c r="H36194" s="3" t="s">
        <v>37</v>
      </c>
      <c r="I36194" t="s">
        <v>89</v>
      </c>
      <c r="J36194" t="s">
        <v>89</v>
      </c>
      <c r="K36194" t="s">
        <v>89</v>
      </c>
      <c r="L36194" t="s">
        <v>89</v>
      </c>
      <c r="M36194" t="s">
        <v>89</v>
      </c>
      <c r="N36194" t="s">
        <v>89</v>
      </c>
      <c r="O36194" t="s">
        <v>89</v>
      </c>
      <c r="P36194" t="s">
        <v>89</v>
      </c>
      <c r="Q36194" t="s">
        <v>89</v>
      </c>
      <c r="R36194" t="s">
        <v>89</v>
      </c>
      <c r="S36194" t="s">
        <v>89</v>
      </c>
      <c r="T36194" t="s">
        <v>89</v>
      </c>
      <c r="U36194" s="1" t="s">
        <v>34</v>
      </c>
      <c r="W36194" s="1" t="s">
        <v>33</v>
      </c>
      <c r="Y36194" s="1" t="s">
        <v>63</v>
      </c>
    </row>
    <row r="36195" spans="1:25" hidden="1" x14ac:dyDescent="0.35">
      <c r="A36195">
        <v>36194</v>
      </c>
      <c r="B36195" s="1">
        <v>75</v>
      </c>
      <c r="C36195" s="2">
        <v>45352</v>
      </c>
      <c r="D36195" t="s">
        <v>84</v>
      </c>
      <c r="E36195">
        <v>834001</v>
      </c>
      <c r="F36195" t="s">
        <v>27</v>
      </c>
      <c r="G36195" t="s">
        <v>49</v>
      </c>
      <c r="H36195" s="3" t="s">
        <v>54</v>
      </c>
      <c r="I36195" t="s">
        <v>30</v>
      </c>
      <c r="J36195" t="s">
        <v>30</v>
      </c>
      <c r="K36195" t="s">
        <v>30</v>
      </c>
      <c r="L36195" t="s">
        <v>30</v>
      </c>
      <c r="M36195" t="s">
        <v>30</v>
      </c>
      <c r="N36195" t="s">
        <v>30</v>
      </c>
      <c r="O36195" t="s">
        <v>30</v>
      </c>
      <c r="P36195" t="s">
        <v>32</v>
      </c>
      <c r="Q36195" t="s">
        <v>30</v>
      </c>
      <c r="R36195" t="s">
        <v>30</v>
      </c>
      <c r="S36195" t="s">
        <v>30</v>
      </c>
      <c r="T36195" t="s">
        <v>30</v>
      </c>
      <c r="U36195" s="1" t="s">
        <v>39</v>
      </c>
      <c r="W36195" s="1" t="s">
        <v>39</v>
      </c>
      <c r="Y36195" s="1" t="s">
        <v>44</v>
      </c>
    </row>
    <row r="36196" spans="1:25" hidden="1" x14ac:dyDescent="0.35">
      <c r="A36196">
        <v>36195</v>
      </c>
      <c r="B36196" s="1">
        <v>75</v>
      </c>
      <c r="C36196" s="2">
        <v>45352</v>
      </c>
      <c r="D36196" t="s">
        <v>84</v>
      </c>
      <c r="E36196">
        <v>834001</v>
      </c>
      <c r="F36196" t="s">
        <v>40</v>
      </c>
      <c r="G36196" t="s">
        <v>28</v>
      </c>
      <c r="H36196" s="3" t="s">
        <v>91</v>
      </c>
      <c r="I36196" t="s">
        <v>90</v>
      </c>
      <c r="J36196" t="s">
        <v>90</v>
      </c>
      <c r="K36196" t="s">
        <v>90</v>
      </c>
      <c r="L36196" t="s">
        <v>90</v>
      </c>
      <c r="M36196" t="s">
        <v>90</v>
      </c>
      <c r="N36196" t="s">
        <v>90</v>
      </c>
      <c r="O36196" t="s">
        <v>90</v>
      </c>
      <c r="P36196" t="s">
        <v>90</v>
      </c>
      <c r="Q36196" t="s">
        <v>90</v>
      </c>
      <c r="R36196" t="s">
        <v>90</v>
      </c>
      <c r="S36196" t="s">
        <v>90</v>
      </c>
      <c r="T36196" t="s">
        <v>90</v>
      </c>
      <c r="U36196" s="1" t="s">
        <v>61</v>
      </c>
      <c r="W36196" s="1" t="s">
        <v>61</v>
      </c>
      <c r="Y36196" s="1" t="s">
        <v>39</v>
      </c>
    </row>
    <row r="36197" spans="1:25" hidden="1" x14ac:dyDescent="0.35">
      <c r="A36197">
        <v>36196</v>
      </c>
      <c r="B36197" s="1">
        <v>75</v>
      </c>
      <c r="C36197" s="2">
        <v>45352</v>
      </c>
      <c r="D36197" t="s">
        <v>84</v>
      </c>
      <c r="E36197">
        <v>834001</v>
      </c>
      <c r="F36197" t="s">
        <v>40</v>
      </c>
      <c r="G36197" t="s">
        <v>41</v>
      </c>
      <c r="H36197" s="3" t="s">
        <v>91</v>
      </c>
      <c r="I36197" t="s">
        <v>32</v>
      </c>
      <c r="J36197" t="s">
        <v>32</v>
      </c>
      <c r="K36197" t="s">
        <v>32</v>
      </c>
      <c r="L36197" t="s">
        <v>32</v>
      </c>
      <c r="M36197" t="s">
        <v>90</v>
      </c>
      <c r="N36197" t="s">
        <v>32</v>
      </c>
      <c r="O36197" t="s">
        <v>30</v>
      </c>
      <c r="P36197" t="s">
        <v>30</v>
      </c>
      <c r="Q36197" t="s">
        <v>90</v>
      </c>
      <c r="R36197" t="s">
        <v>32</v>
      </c>
      <c r="S36197" t="s">
        <v>30</v>
      </c>
      <c r="T36197" t="s">
        <v>30</v>
      </c>
      <c r="U36197" s="1" t="s">
        <v>35</v>
      </c>
      <c r="W36197" s="1" t="s">
        <v>35</v>
      </c>
      <c r="Y36197" s="1" t="s">
        <v>55</v>
      </c>
    </row>
    <row r="36198" spans="1:25" hidden="1" x14ac:dyDescent="0.35">
      <c r="A36198">
        <v>36197</v>
      </c>
      <c r="B36198" s="1">
        <v>75</v>
      </c>
      <c r="C36198" s="2">
        <v>45352</v>
      </c>
      <c r="D36198" t="s">
        <v>84</v>
      </c>
      <c r="E36198">
        <v>834001</v>
      </c>
      <c r="F36198" t="s">
        <v>40</v>
      </c>
      <c r="G36198" t="s">
        <v>53</v>
      </c>
      <c r="H36198" s="3" t="s">
        <v>91</v>
      </c>
      <c r="I36198" t="s">
        <v>30</v>
      </c>
      <c r="J36198" t="s">
        <v>30</v>
      </c>
      <c r="K36198" t="s">
        <v>30</v>
      </c>
      <c r="L36198" t="s">
        <v>30</v>
      </c>
      <c r="M36198" t="s">
        <v>90</v>
      </c>
      <c r="N36198" t="s">
        <v>30</v>
      </c>
      <c r="O36198" t="s">
        <v>30</v>
      </c>
      <c r="P36198" t="s">
        <v>30</v>
      </c>
      <c r="Q36198" t="s">
        <v>30</v>
      </c>
      <c r="R36198" t="s">
        <v>30</v>
      </c>
      <c r="S36198" t="s">
        <v>30</v>
      </c>
      <c r="T36198" t="s">
        <v>30</v>
      </c>
      <c r="U36198" s="1" t="s">
        <v>59</v>
      </c>
      <c r="W36198" s="1" t="s">
        <v>59</v>
      </c>
      <c r="Y36198" s="1" t="s">
        <v>46</v>
      </c>
    </row>
    <row r="36199" spans="1:25" hidden="1" x14ac:dyDescent="0.35">
      <c r="A36199">
        <v>36198</v>
      </c>
      <c r="B36199" s="1">
        <v>75</v>
      </c>
      <c r="C36199" s="2">
        <v>45352</v>
      </c>
      <c r="D36199" t="s">
        <v>84</v>
      </c>
      <c r="E36199">
        <v>834001</v>
      </c>
      <c r="F36199" t="s">
        <v>27</v>
      </c>
      <c r="G36199" t="s">
        <v>53</v>
      </c>
      <c r="H36199" s="3" t="s">
        <v>47</v>
      </c>
      <c r="I36199" t="s">
        <v>30</v>
      </c>
      <c r="J36199" t="s">
        <v>32</v>
      </c>
      <c r="K36199" t="s">
        <v>90</v>
      </c>
      <c r="L36199" t="s">
        <v>90</v>
      </c>
      <c r="M36199" t="s">
        <v>30</v>
      </c>
      <c r="N36199" t="s">
        <v>30</v>
      </c>
      <c r="O36199" t="s">
        <v>30</v>
      </c>
      <c r="P36199" t="s">
        <v>30</v>
      </c>
      <c r="Q36199" t="s">
        <v>30</v>
      </c>
      <c r="R36199" t="s">
        <v>89</v>
      </c>
      <c r="S36199" t="s">
        <v>30</v>
      </c>
      <c r="T36199" t="s">
        <v>90</v>
      </c>
      <c r="U36199" s="1" t="s">
        <v>65</v>
      </c>
      <c r="W36199" s="1" t="s">
        <v>55</v>
      </c>
      <c r="Y36199" s="1" t="s">
        <v>55</v>
      </c>
    </row>
    <row r="36200" spans="1:25" hidden="1" x14ac:dyDescent="0.35">
      <c r="A36200">
        <v>36199</v>
      </c>
      <c r="B36200" s="1">
        <v>75</v>
      </c>
      <c r="C36200" s="2">
        <v>45352</v>
      </c>
      <c r="D36200" t="s">
        <v>84</v>
      </c>
      <c r="E36200">
        <v>834001</v>
      </c>
      <c r="F36200" t="s">
        <v>40</v>
      </c>
      <c r="G36200" t="s">
        <v>41</v>
      </c>
      <c r="H36200" s="3" t="s">
        <v>91</v>
      </c>
      <c r="I36200" t="s">
        <v>30</v>
      </c>
      <c r="J36200" t="s">
        <v>30</v>
      </c>
      <c r="K36200" t="s">
        <v>30</v>
      </c>
      <c r="L36200" t="s">
        <v>30</v>
      </c>
      <c r="M36200" t="s">
        <v>30</v>
      </c>
      <c r="N36200" t="s">
        <v>30</v>
      </c>
      <c r="O36200" t="s">
        <v>30</v>
      </c>
      <c r="P36200" t="s">
        <v>30</v>
      </c>
      <c r="Q36200" t="s">
        <v>30</v>
      </c>
      <c r="R36200" t="s">
        <v>30</v>
      </c>
      <c r="S36200" t="s">
        <v>30</v>
      </c>
      <c r="T36200" t="s">
        <v>30</v>
      </c>
      <c r="U36200" s="1" t="s">
        <v>33</v>
      </c>
      <c r="W36200" s="1" t="s">
        <v>35</v>
      </c>
      <c r="Y36200" s="1" t="s">
        <v>35</v>
      </c>
    </row>
    <row r="36201" spans="1:25" hidden="1" x14ac:dyDescent="0.35">
      <c r="A36201">
        <v>36200</v>
      </c>
      <c r="B36201" s="1">
        <v>75</v>
      </c>
      <c r="C36201" s="2">
        <v>45352</v>
      </c>
      <c r="D36201" t="s">
        <v>84</v>
      </c>
      <c r="E36201">
        <v>834001</v>
      </c>
      <c r="F36201" t="s">
        <v>40</v>
      </c>
      <c r="G36201" t="s">
        <v>53</v>
      </c>
      <c r="H36201" s="3" t="s">
        <v>91</v>
      </c>
      <c r="I36201" t="s">
        <v>32</v>
      </c>
      <c r="J36201" t="s">
        <v>90</v>
      </c>
      <c r="K36201" t="s">
        <v>32</v>
      </c>
      <c r="L36201" t="s">
        <v>32</v>
      </c>
      <c r="M36201" t="s">
        <v>32</v>
      </c>
      <c r="N36201" t="s">
        <v>32</v>
      </c>
      <c r="O36201" t="s">
        <v>30</v>
      </c>
      <c r="P36201" t="s">
        <v>30</v>
      </c>
      <c r="Q36201" t="s">
        <v>30</v>
      </c>
      <c r="R36201" t="s">
        <v>30</v>
      </c>
      <c r="S36201" t="s">
        <v>30</v>
      </c>
      <c r="T36201" t="s">
        <v>30</v>
      </c>
      <c r="U36201" s="1" t="s">
        <v>44</v>
      </c>
      <c r="W36201" s="1" t="s">
        <v>44</v>
      </c>
      <c r="Y36201" s="1" t="s">
        <v>33</v>
      </c>
    </row>
    <row r="36202" spans="1:25" hidden="1" x14ac:dyDescent="0.35">
      <c r="A36202">
        <v>36201</v>
      </c>
      <c r="B36202" s="1">
        <v>75</v>
      </c>
      <c r="C36202" s="2">
        <v>45352</v>
      </c>
      <c r="D36202" t="s">
        <v>84</v>
      </c>
      <c r="E36202">
        <v>834001</v>
      </c>
      <c r="F36202" t="s">
        <v>40</v>
      </c>
      <c r="G36202" t="s">
        <v>62</v>
      </c>
      <c r="H36202" s="3" t="s">
        <v>91</v>
      </c>
      <c r="I36202" t="s">
        <v>32</v>
      </c>
      <c r="J36202" t="s">
        <v>90</v>
      </c>
      <c r="K36202" t="s">
        <v>90</v>
      </c>
      <c r="L36202" t="s">
        <v>32</v>
      </c>
      <c r="M36202" t="s">
        <v>30</v>
      </c>
      <c r="N36202" t="s">
        <v>32</v>
      </c>
      <c r="O36202" t="s">
        <v>30</v>
      </c>
      <c r="P36202" t="s">
        <v>30</v>
      </c>
      <c r="Q36202" t="s">
        <v>30</v>
      </c>
      <c r="R36202" t="s">
        <v>32</v>
      </c>
      <c r="S36202" t="s">
        <v>30</v>
      </c>
      <c r="T36202" t="s">
        <v>30</v>
      </c>
      <c r="U36202" s="1" t="s">
        <v>61</v>
      </c>
      <c r="W36202" s="1" t="s">
        <v>61</v>
      </c>
      <c r="Y36202" s="1" t="s">
        <v>35</v>
      </c>
    </row>
    <row r="36203" spans="1:25" hidden="1" x14ac:dyDescent="0.35">
      <c r="A36203">
        <v>36202</v>
      </c>
      <c r="B36203" s="1">
        <v>75</v>
      </c>
      <c r="C36203" s="2">
        <v>45352</v>
      </c>
      <c r="D36203" t="s">
        <v>84</v>
      </c>
      <c r="E36203">
        <v>834001</v>
      </c>
      <c r="F36203" t="s">
        <v>40</v>
      </c>
      <c r="G36203" t="s">
        <v>28</v>
      </c>
      <c r="H36203" s="3" t="s">
        <v>91</v>
      </c>
      <c r="I36203" t="s">
        <v>32</v>
      </c>
      <c r="J36203" t="s">
        <v>90</v>
      </c>
      <c r="K36203" t="s">
        <v>90</v>
      </c>
      <c r="L36203" t="s">
        <v>32</v>
      </c>
      <c r="M36203" t="s">
        <v>32</v>
      </c>
      <c r="N36203" t="s">
        <v>32</v>
      </c>
      <c r="O36203" t="s">
        <v>30</v>
      </c>
      <c r="P36203" t="s">
        <v>90</v>
      </c>
      <c r="Q36203" t="s">
        <v>30</v>
      </c>
      <c r="R36203" t="s">
        <v>30</v>
      </c>
      <c r="S36203" t="s">
        <v>30</v>
      </c>
      <c r="T36203" t="s">
        <v>30</v>
      </c>
      <c r="U36203" s="1" t="s">
        <v>35</v>
      </c>
      <c r="W36203" s="1" t="s">
        <v>35</v>
      </c>
      <c r="Y36203" s="1" t="s">
        <v>46</v>
      </c>
    </row>
    <row r="36204" spans="1:25" x14ac:dyDescent="0.35">
      <c r="A36204">
        <v>36203</v>
      </c>
      <c r="B36204" s="1">
        <v>75</v>
      </c>
      <c r="C36204" s="2">
        <v>45352</v>
      </c>
      <c r="D36204" t="s">
        <v>84</v>
      </c>
      <c r="E36204">
        <v>834001</v>
      </c>
      <c r="F36204" t="s">
        <v>27</v>
      </c>
      <c r="G36204" t="s">
        <v>53</v>
      </c>
      <c r="H36204" s="3" t="s">
        <v>37</v>
      </c>
      <c r="I36204" t="s">
        <v>30</v>
      </c>
      <c r="J36204" t="s">
        <v>30</v>
      </c>
      <c r="K36204" t="s">
        <v>30</v>
      </c>
      <c r="L36204" t="s">
        <v>32</v>
      </c>
      <c r="M36204" t="s">
        <v>30</v>
      </c>
      <c r="N36204" t="s">
        <v>30</v>
      </c>
      <c r="O36204" t="s">
        <v>30</v>
      </c>
      <c r="P36204" t="s">
        <v>30</v>
      </c>
      <c r="Q36204" t="s">
        <v>30</v>
      </c>
      <c r="R36204" t="s">
        <v>30</v>
      </c>
      <c r="S36204" t="s">
        <v>30</v>
      </c>
      <c r="T36204" t="s">
        <v>30</v>
      </c>
      <c r="U36204" s="1" t="s">
        <v>35</v>
      </c>
      <c r="W36204" s="1" t="s">
        <v>65</v>
      </c>
      <c r="Y36204" s="1" t="s">
        <v>55</v>
      </c>
    </row>
    <row r="36205" spans="1:25" hidden="1" x14ac:dyDescent="0.35">
      <c r="A36205">
        <v>36204</v>
      </c>
      <c r="B36205" s="1">
        <v>75</v>
      </c>
      <c r="C36205" s="2">
        <v>45352</v>
      </c>
      <c r="D36205" t="s">
        <v>84</v>
      </c>
      <c r="E36205">
        <v>834001</v>
      </c>
      <c r="F36205" t="s">
        <v>27</v>
      </c>
      <c r="G36205" t="s">
        <v>53</v>
      </c>
      <c r="H36205" s="3" t="s">
        <v>54</v>
      </c>
      <c r="I36205" t="s">
        <v>90</v>
      </c>
      <c r="J36205" t="s">
        <v>90</v>
      </c>
      <c r="K36205" t="s">
        <v>90</v>
      </c>
      <c r="L36205" t="s">
        <v>90</v>
      </c>
      <c r="M36205" t="s">
        <v>30</v>
      </c>
      <c r="N36205" t="s">
        <v>90</v>
      </c>
      <c r="O36205" t="s">
        <v>90</v>
      </c>
      <c r="P36205" t="s">
        <v>90</v>
      </c>
      <c r="Q36205" t="s">
        <v>30</v>
      </c>
      <c r="R36205" t="s">
        <v>90</v>
      </c>
      <c r="S36205" t="s">
        <v>30</v>
      </c>
      <c r="T36205" t="s">
        <v>90</v>
      </c>
      <c r="U36205" s="1" t="s">
        <v>33</v>
      </c>
      <c r="W36205" s="1" t="s">
        <v>33</v>
      </c>
      <c r="Y36205" s="1" t="s">
        <v>33</v>
      </c>
    </row>
    <row r="36206" spans="1:25" hidden="1" x14ac:dyDescent="0.35">
      <c r="A36206">
        <v>36205</v>
      </c>
      <c r="B36206" s="1">
        <v>75</v>
      </c>
      <c r="C36206" s="2">
        <v>45352</v>
      </c>
      <c r="D36206" t="s">
        <v>84</v>
      </c>
      <c r="E36206">
        <v>834001</v>
      </c>
      <c r="F36206" t="s">
        <v>40</v>
      </c>
      <c r="G36206" t="s">
        <v>41</v>
      </c>
      <c r="H36206" s="3" t="s">
        <v>47</v>
      </c>
      <c r="I36206" t="s">
        <v>30</v>
      </c>
      <c r="J36206" t="s">
        <v>30</v>
      </c>
      <c r="K36206" t="s">
        <v>30</v>
      </c>
      <c r="L36206" t="s">
        <v>90</v>
      </c>
      <c r="M36206" t="s">
        <v>30</v>
      </c>
      <c r="N36206" t="s">
        <v>90</v>
      </c>
      <c r="O36206" t="s">
        <v>30</v>
      </c>
      <c r="P36206" t="s">
        <v>30</v>
      </c>
      <c r="Q36206" t="s">
        <v>30</v>
      </c>
      <c r="R36206" t="s">
        <v>30</v>
      </c>
      <c r="S36206" t="s">
        <v>30</v>
      </c>
      <c r="T36206" t="s">
        <v>30</v>
      </c>
      <c r="U36206" s="1" t="s">
        <v>44</v>
      </c>
      <c r="W36206" s="1" t="s">
        <v>33</v>
      </c>
      <c r="Y36206" s="1" t="s">
        <v>35</v>
      </c>
    </row>
    <row r="36207" spans="1:25" hidden="1" x14ac:dyDescent="0.35">
      <c r="A36207">
        <v>36206</v>
      </c>
      <c r="B36207" s="1">
        <v>75</v>
      </c>
      <c r="C36207" s="2">
        <v>45352</v>
      </c>
      <c r="D36207" t="s">
        <v>84</v>
      </c>
      <c r="E36207">
        <v>834001</v>
      </c>
      <c r="F36207" t="s">
        <v>27</v>
      </c>
      <c r="G36207" t="s">
        <v>51</v>
      </c>
      <c r="H36207" s="3" t="s">
        <v>52</v>
      </c>
      <c r="I36207" t="s">
        <v>90</v>
      </c>
      <c r="J36207" t="s">
        <v>90</v>
      </c>
      <c r="K36207" t="s">
        <v>88</v>
      </c>
      <c r="L36207" t="s">
        <v>90</v>
      </c>
      <c r="M36207" t="s">
        <v>32</v>
      </c>
      <c r="N36207" t="s">
        <v>88</v>
      </c>
      <c r="O36207" t="s">
        <v>88</v>
      </c>
      <c r="P36207" t="s">
        <v>90</v>
      </c>
      <c r="Q36207" t="s">
        <v>90</v>
      </c>
      <c r="R36207" t="s">
        <v>32</v>
      </c>
      <c r="S36207" t="s">
        <v>32</v>
      </c>
      <c r="T36207" t="s">
        <v>88</v>
      </c>
      <c r="U36207" s="1" t="s">
        <v>61</v>
      </c>
      <c r="W36207" s="1" t="s">
        <v>61</v>
      </c>
      <c r="Y36207" s="1" t="s">
        <v>39</v>
      </c>
    </row>
    <row r="36208" spans="1:25" hidden="1" x14ac:dyDescent="0.35">
      <c r="A36208">
        <v>36207</v>
      </c>
      <c r="B36208" s="1">
        <v>75</v>
      </c>
      <c r="C36208" s="2">
        <v>45352</v>
      </c>
      <c r="D36208" t="s">
        <v>84</v>
      </c>
      <c r="E36208">
        <v>834001</v>
      </c>
      <c r="F36208" t="s">
        <v>27</v>
      </c>
      <c r="G36208" t="s">
        <v>62</v>
      </c>
      <c r="H36208" s="3" t="s">
        <v>29</v>
      </c>
      <c r="I36208" t="s">
        <v>90</v>
      </c>
      <c r="J36208" t="s">
        <v>90</v>
      </c>
      <c r="K36208" t="s">
        <v>88</v>
      </c>
      <c r="L36208" t="s">
        <v>88</v>
      </c>
      <c r="M36208" t="s">
        <v>88</v>
      </c>
      <c r="N36208" t="s">
        <v>90</v>
      </c>
      <c r="O36208" t="s">
        <v>90</v>
      </c>
      <c r="P36208" t="s">
        <v>90</v>
      </c>
      <c r="Q36208" t="s">
        <v>90</v>
      </c>
      <c r="R36208" t="s">
        <v>88</v>
      </c>
      <c r="S36208" t="s">
        <v>90</v>
      </c>
      <c r="T36208" t="s">
        <v>90</v>
      </c>
      <c r="U36208" s="1" t="s">
        <v>44</v>
      </c>
      <c r="W36208" s="1" t="s">
        <v>44</v>
      </c>
      <c r="Y36208" s="1" t="s">
        <v>44</v>
      </c>
    </row>
    <row r="36209" spans="1:25" x14ac:dyDescent="0.35">
      <c r="A36209">
        <v>36208</v>
      </c>
      <c r="B36209" s="1">
        <v>75</v>
      </c>
      <c r="C36209" s="2">
        <v>45352</v>
      </c>
      <c r="D36209" t="s">
        <v>84</v>
      </c>
      <c r="E36209">
        <v>834002</v>
      </c>
      <c r="F36209" t="s">
        <v>27</v>
      </c>
      <c r="G36209" t="s">
        <v>53</v>
      </c>
      <c r="H36209" s="3" t="s">
        <v>37</v>
      </c>
      <c r="I36209" t="s">
        <v>32</v>
      </c>
      <c r="J36209" t="s">
        <v>32</v>
      </c>
      <c r="K36209" t="s">
        <v>32</v>
      </c>
      <c r="L36209" t="s">
        <v>32</v>
      </c>
      <c r="M36209" t="s">
        <v>32</v>
      </c>
      <c r="N36209" t="s">
        <v>32</v>
      </c>
      <c r="O36209" t="s">
        <v>90</v>
      </c>
      <c r="P36209" t="s">
        <v>90</v>
      </c>
      <c r="Q36209" t="s">
        <v>90</v>
      </c>
      <c r="R36209" t="s">
        <v>90</v>
      </c>
      <c r="S36209" t="s">
        <v>90</v>
      </c>
      <c r="T36209" t="s">
        <v>90</v>
      </c>
      <c r="U36209" s="1" t="s">
        <v>61</v>
      </c>
      <c r="W36209" s="1" t="s">
        <v>61</v>
      </c>
      <c r="Y36209" s="1" t="s">
        <v>39</v>
      </c>
    </row>
    <row r="36210" spans="1:25" x14ac:dyDescent="0.35">
      <c r="A36210">
        <v>36209</v>
      </c>
      <c r="B36210" s="1">
        <v>75</v>
      </c>
      <c r="C36210" s="2">
        <v>45352</v>
      </c>
      <c r="D36210" t="s">
        <v>84</v>
      </c>
      <c r="E36210">
        <v>834002</v>
      </c>
      <c r="F36210" t="s">
        <v>27</v>
      </c>
      <c r="G36210" t="s">
        <v>53</v>
      </c>
      <c r="H36210" s="3" t="s">
        <v>37</v>
      </c>
      <c r="I36210" t="s">
        <v>90</v>
      </c>
      <c r="J36210" t="s">
        <v>90</v>
      </c>
      <c r="K36210" t="s">
        <v>90</v>
      </c>
      <c r="L36210" t="s">
        <v>90</v>
      </c>
      <c r="M36210" t="s">
        <v>30</v>
      </c>
      <c r="N36210" t="s">
        <v>90</v>
      </c>
      <c r="O36210" t="s">
        <v>30</v>
      </c>
      <c r="P36210" t="s">
        <v>30</v>
      </c>
      <c r="Q36210" t="s">
        <v>30</v>
      </c>
      <c r="R36210" t="s">
        <v>32</v>
      </c>
      <c r="S36210" t="s">
        <v>30</v>
      </c>
      <c r="T36210" t="s">
        <v>30</v>
      </c>
      <c r="U36210" s="1" t="s">
        <v>33</v>
      </c>
      <c r="W36210" s="1" t="s">
        <v>33</v>
      </c>
      <c r="Y36210" s="1" t="s">
        <v>35</v>
      </c>
    </row>
    <row r="36211" spans="1:25" hidden="1" x14ac:dyDescent="0.35">
      <c r="A36211">
        <v>36210</v>
      </c>
      <c r="B36211" s="1">
        <v>75</v>
      </c>
      <c r="C36211" s="2">
        <v>45352</v>
      </c>
      <c r="D36211" t="s">
        <v>84</v>
      </c>
      <c r="E36211">
        <v>834002</v>
      </c>
      <c r="F36211" t="s">
        <v>40</v>
      </c>
      <c r="G36211" t="s">
        <v>28</v>
      </c>
      <c r="H36211" s="3" t="s">
        <v>91</v>
      </c>
      <c r="I36211" t="s">
        <v>30</v>
      </c>
      <c r="J36211" t="s">
        <v>90</v>
      </c>
      <c r="K36211" t="s">
        <v>90</v>
      </c>
      <c r="L36211" t="s">
        <v>90</v>
      </c>
      <c r="M36211" t="s">
        <v>30</v>
      </c>
      <c r="N36211" t="s">
        <v>32</v>
      </c>
      <c r="O36211" t="s">
        <v>30</v>
      </c>
      <c r="P36211" t="s">
        <v>30</v>
      </c>
      <c r="Q36211" t="s">
        <v>30</v>
      </c>
      <c r="R36211" t="s">
        <v>30</v>
      </c>
      <c r="S36211" t="s">
        <v>90</v>
      </c>
      <c r="T36211" t="s">
        <v>90</v>
      </c>
      <c r="U36211" s="1" t="s">
        <v>35</v>
      </c>
      <c r="W36211" s="1" t="s">
        <v>65</v>
      </c>
      <c r="Y36211" s="1" t="s">
        <v>65</v>
      </c>
    </row>
    <row r="36212" spans="1:25" hidden="1" x14ac:dyDescent="0.35">
      <c r="A36212">
        <v>36211</v>
      </c>
      <c r="B36212" s="1">
        <v>75</v>
      </c>
      <c r="C36212" s="2">
        <v>45352</v>
      </c>
      <c r="D36212" t="s">
        <v>84</v>
      </c>
      <c r="E36212">
        <v>834002</v>
      </c>
      <c r="F36212" t="s">
        <v>40</v>
      </c>
      <c r="G36212" t="s">
        <v>28</v>
      </c>
      <c r="H36212" s="3" t="s">
        <v>91</v>
      </c>
      <c r="I36212" t="s">
        <v>90</v>
      </c>
      <c r="J36212" t="s">
        <v>30</v>
      </c>
      <c r="K36212" t="s">
        <v>90</v>
      </c>
      <c r="L36212" t="s">
        <v>90</v>
      </c>
      <c r="M36212" t="s">
        <v>90</v>
      </c>
      <c r="N36212" t="s">
        <v>90</v>
      </c>
      <c r="O36212" t="s">
        <v>90</v>
      </c>
      <c r="P36212" t="s">
        <v>90</v>
      </c>
      <c r="Q36212" t="s">
        <v>32</v>
      </c>
      <c r="R36212" t="s">
        <v>90</v>
      </c>
      <c r="S36212" t="s">
        <v>90</v>
      </c>
      <c r="T36212" t="s">
        <v>88</v>
      </c>
      <c r="U36212" s="1" t="s">
        <v>61</v>
      </c>
      <c r="W36212" s="1" t="s">
        <v>61</v>
      </c>
      <c r="Y36212" s="1" t="s">
        <v>39</v>
      </c>
    </row>
    <row r="36213" spans="1:25" hidden="1" x14ac:dyDescent="0.35">
      <c r="A36213">
        <v>36212</v>
      </c>
      <c r="B36213" s="1">
        <v>75</v>
      </c>
      <c r="C36213" s="2">
        <v>45352</v>
      </c>
      <c r="D36213" t="s">
        <v>84</v>
      </c>
      <c r="E36213">
        <v>834002</v>
      </c>
      <c r="F36213" t="s">
        <v>40</v>
      </c>
      <c r="G36213" t="s">
        <v>41</v>
      </c>
      <c r="H36213" s="3" t="s">
        <v>91</v>
      </c>
      <c r="I36213" t="s">
        <v>30</v>
      </c>
      <c r="J36213" t="s">
        <v>30</v>
      </c>
      <c r="K36213" t="s">
        <v>30</v>
      </c>
      <c r="L36213" t="s">
        <v>30</v>
      </c>
      <c r="M36213" t="s">
        <v>30</v>
      </c>
      <c r="N36213" t="s">
        <v>30</v>
      </c>
      <c r="O36213" t="s">
        <v>30</v>
      </c>
      <c r="P36213" t="s">
        <v>30</v>
      </c>
      <c r="Q36213" t="s">
        <v>30</v>
      </c>
      <c r="R36213" t="s">
        <v>30</v>
      </c>
      <c r="S36213" t="s">
        <v>30</v>
      </c>
      <c r="T36213" t="s">
        <v>30</v>
      </c>
      <c r="U36213" s="1" t="s">
        <v>33</v>
      </c>
      <c r="W36213" s="1" t="s">
        <v>35</v>
      </c>
      <c r="Y36213" s="1" t="s">
        <v>65</v>
      </c>
    </row>
    <row r="36214" spans="1:25" hidden="1" x14ac:dyDescent="0.35">
      <c r="A36214">
        <v>36213</v>
      </c>
      <c r="B36214" s="1">
        <v>75</v>
      </c>
      <c r="C36214" s="2">
        <v>45352</v>
      </c>
      <c r="D36214" t="s">
        <v>84</v>
      </c>
      <c r="E36214">
        <v>834002</v>
      </c>
      <c r="F36214" t="s">
        <v>40</v>
      </c>
      <c r="G36214" t="s">
        <v>53</v>
      </c>
      <c r="H36214" s="3" t="s">
        <v>54</v>
      </c>
      <c r="I36214" t="s">
        <v>90</v>
      </c>
      <c r="J36214" t="s">
        <v>90</v>
      </c>
      <c r="K36214" t="s">
        <v>90</v>
      </c>
      <c r="L36214" t="s">
        <v>90</v>
      </c>
      <c r="M36214" t="s">
        <v>30</v>
      </c>
      <c r="N36214" t="s">
        <v>90</v>
      </c>
      <c r="O36214" t="s">
        <v>30</v>
      </c>
      <c r="P36214" t="s">
        <v>30</v>
      </c>
      <c r="Q36214" t="s">
        <v>30</v>
      </c>
      <c r="R36214" t="s">
        <v>30</v>
      </c>
      <c r="S36214" t="s">
        <v>30</v>
      </c>
      <c r="T36214" t="s">
        <v>30</v>
      </c>
      <c r="U36214" s="1" t="s">
        <v>44</v>
      </c>
      <c r="W36214" s="1" t="s">
        <v>44</v>
      </c>
      <c r="Y36214" s="1" t="s">
        <v>35</v>
      </c>
    </row>
    <row r="36215" spans="1:25" x14ac:dyDescent="0.35">
      <c r="A36215">
        <v>36214</v>
      </c>
      <c r="B36215" s="1">
        <v>75</v>
      </c>
      <c r="C36215" s="2">
        <v>45352</v>
      </c>
      <c r="D36215" t="s">
        <v>84</v>
      </c>
      <c r="E36215">
        <v>834002</v>
      </c>
      <c r="F36215" t="s">
        <v>27</v>
      </c>
      <c r="G36215" t="s">
        <v>36</v>
      </c>
      <c r="H36215" s="3" t="s">
        <v>37</v>
      </c>
      <c r="I36215" t="s">
        <v>30</v>
      </c>
      <c r="J36215" t="s">
        <v>30</v>
      </c>
      <c r="K36215" t="s">
        <v>30</v>
      </c>
      <c r="L36215" t="s">
        <v>30</v>
      </c>
      <c r="M36215" t="s">
        <v>30</v>
      </c>
      <c r="N36215" t="s">
        <v>30</v>
      </c>
      <c r="O36215" t="s">
        <v>30</v>
      </c>
      <c r="P36215" t="s">
        <v>30</v>
      </c>
      <c r="Q36215" t="s">
        <v>30</v>
      </c>
      <c r="R36215" t="s">
        <v>30</v>
      </c>
      <c r="S36215" t="s">
        <v>30</v>
      </c>
      <c r="T36215" t="s">
        <v>30</v>
      </c>
      <c r="U36215" s="1" t="s">
        <v>61</v>
      </c>
      <c r="W36215" s="1" t="s">
        <v>33</v>
      </c>
      <c r="Y36215" s="1" t="s">
        <v>35</v>
      </c>
    </row>
    <row r="36216" spans="1:25" hidden="1" x14ac:dyDescent="0.35">
      <c r="A36216">
        <v>36215</v>
      </c>
      <c r="B36216" s="1">
        <v>75</v>
      </c>
      <c r="C36216" s="2">
        <v>45352</v>
      </c>
      <c r="D36216" t="s">
        <v>84</v>
      </c>
      <c r="E36216">
        <v>834002</v>
      </c>
      <c r="F36216" t="s">
        <v>40</v>
      </c>
      <c r="G36216" t="s">
        <v>51</v>
      </c>
      <c r="H36216" s="3" t="s">
        <v>52</v>
      </c>
      <c r="I36216" t="s">
        <v>88</v>
      </c>
      <c r="J36216" t="s">
        <v>90</v>
      </c>
      <c r="K36216" t="s">
        <v>88</v>
      </c>
      <c r="L36216" t="s">
        <v>90</v>
      </c>
      <c r="M36216" t="s">
        <v>88</v>
      </c>
      <c r="N36216" t="s">
        <v>88</v>
      </c>
      <c r="O36216" t="s">
        <v>32</v>
      </c>
      <c r="P36216" t="s">
        <v>32</v>
      </c>
      <c r="Q36216" t="s">
        <v>90</v>
      </c>
      <c r="R36216" t="s">
        <v>32</v>
      </c>
      <c r="S36216" t="s">
        <v>32</v>
      </c>
      <c r="T36216" t="s">
        <v>88</v>
      </c>
      <c r="U36216" s="1" t="s">
        <v>39</v>
      </c>
      <c r="W36216" s="1" t="s">
        <v>39</v>
      </c>
      <c r="Y36216" s="1" t="s">
        <v>63</v>
      </c>
    </row>
    <row r="36217" spans="1:25" x14ac:dyDescent="0.35">
      <c r="A36217">
        <v>36216</v>
      </c>
      <c r="B36217" s="1">
        <v>75</v>
      </c>
      <c r="C36217" s="2">
        <v>45352</v>
      </c>
      <c r="D36217" t="s">
        <v>84</v>
      </c>
      <c r="E36217">
        <v>834002</v>
      </c>
      <c r="F36217" t="s">
        <v>27</v>
      </c>
      <c r="G36217" t="s">
        <v>36</v>
      </c>
      <c r="H36217" s="3" t="s">
        <v>37</v>
      </c>
      <c r="I36217" t="s">
        <v>30</v>
      </c>
      <c r="J36217" t="s">
        <v>30</v>
      </c>
      <c r="K36217" t="s">
        <v>30</v>
      </c>
      <c r="L36217" t="s">
        <v>30</v>
      </c>
      <c r="M36217" t="s">
        <v>30</v>
      </c>
      <c r="N36217" t="s">
        <v>32</v>
      </c>
      <c r="O36217" t="s">
        <v>30</v>
      </c>
      <c r="P36217" t="s">
        <v>30</v>
      </c>
      <c r="Q36217" t="s">
        <v>30</v>
      </c>
      <c r="R36217" t="s">
        <v>30</v>
      </c>
      <c r="S36217" t="s">
        <v>30</v>
      </c>
      <c r="T36217" t="s">
        <v>30</v>
      </c>
      <c r="U36217" s="1" t="s">
        <v>33</v>
      </c>
      <c r="W36217" s="1" t="s">
        <v>35</v>
      </c>
      <c r="Y36217" s="1" t="s">
        <v>35</v>
      </c>
    </row>
    <row r="36218" spans="1:25" hidden="1" x14ac:dyDescent="0.35">
      <c r="A36218">
        <v>36217</v>
      </c>
      <c r="B36218" s="1">
        <v>75</v>
      </c>
      <c r="C36218" s="2">
        <v>45352</v>
      </c>
      <c r="D36218" t="s">
        <v>84</v>
      </c>
      <c r="E36218">
        <v>834002</v>
      </c>
      <c r="F36218" t="s">
        <v>40</v>
      </c>
      <c r="G36218" t="s">
        <v>53</v>
      </c>
      <c r="H36218" s="3" t="s">
        <v>47</v>
      </c>
      <c r="I36218" t="s">
        <v>32</v>
      </c>
      <c r="J36218" t="s">
        <v>32</v>
      </c>
      <c r="K36218" t="s">
        <v>32</v>
      </c>
      <c r="L36218" t="s">
        <v>32</v>
      </c>
      <c r="M36218" t="s">
        <v>32</v>
      </c>
      <c r="N36218" t="s">
        <v>32</v>
      </c>
      <c r="O36218" t="s">
        <v>90</v>
      </c>
      <c r="P36218" t="s">
        <v>90</v>
      </c>
      <c r="Q36218" t="s">
        <v>90</v>
      </c>
      <c r="R36218" t="s">
        <v>90</v>
      </c>
      <c r="S36218" t="s">
        <v>90</v>
      </c>
      <c r="T36218" t="s">
        <v>90</v>
      </c>
      <c r="U36218" s="1" t="s">
        <v>33</v>
      </c>
      <c r="W36218" s="1" t="s">
        <v>33</v>
      </c>
      <c r="Y36218" s="1" t="s">
        <v>33</v>
      </c>
    </row>
    <row r="36219" spans="1:25" x14ac:dyDescent="0.35">
      <c r="A36219">
        <v>36218</v>
      </c>
      <c r="B36219" s="1">
        <v>75</v>
      </c>
      <c r="C36219" s="2">
        <v>45352</v>
      </c>
      <c r="D36219" t="s">
        <v>84</v>
      </c>
      <c r="E36219">
        <v>834002</v>
      </c>
      <c r="F36219" t="s">
        <v>27</v>
      </c>
      <c r="G36219" t="s">
        <v>56</v>
      </c>
      <c r="H36219" s="3" t="s">
        <v>37</v>
      </c>
      <c r="I36219" t="s">
        <v>32</v>
      </c>
      <c r="J36219" t="s">
        <v>32</v>
      </c>
      <c r="K36219" t="s">
        <v>32</v>
      </c>
      <c r="L36219" t="s">
        <v>32</v>
      </c>
      <c r="M36219" t="s">
        <v>32</v>
      </c>
      <c r="N36219" t="s">
        <v>32</v>
      </c>
      <c r="O36219" t="s">
        <v>30</v>
      </c>
      <c r="P36219" t="s">
        <v>30</v>
      </c>
      <c r="Q36219" t="s">
        <v>30</v>
      </c>
      <c r="R36219" t="s">
        <v>30</v>
      </c>
      <c r="S36219" t="s">
        <v>30</v>
      </c>
      <c r="T36219" t="s">
        <v>30</v>
      </c>
      <c r="U36219" s="1" t="s">
        <v>55</v>
      </c>
      <c r="W36219" s="1" t="s">
        <v>55</v>
      </c>
      <c r="Y36219" s="1" t="s">
        <v>55</v>
      </c>
    </row>
    <row r="36220" spans="1:25" hidden="1" x14ac:dyDescent="0.35">
      <c r="A36220">
        <v>36219</v>
      </c>
      <c r="B36220" s="1">
        <v>75</v>
      </c>
      <c r="C36220" s="2">
        <v>45352</v>
      </c>
      <c r="D36220" t="s">
        <v>84</v>
      </c>
      <c r="E36220">
        <v>834002</v>
      </c>
      <c r="F36220" t="s">
        <v>40</v>
      </c>
      <c r="G36220" t="s">
        <v>53</v>
      </c>
      <c r="H36220" s="3" t="s">
        <v>91</v>
      </c>
      <c r="I36220" t="s">
        <v>32</v>
      </c>
      <c r="J36220" t="s">
        <v>30</v>
      </c>
      <c r="K36220" t="s">
        <v>32</v>
      </c>
      <c r="L36220" t="s">
        <v>32</v>
      </c>
      <c r="M36220" t="s">
        <v>30</v>
      </c>
      <c r="N36220" t="s">
        <v>32</v>
      </c>
      <c r="O36220" t="s">
        <v>30</v>
      </c>
      <c r="P36220" t="s">
        <v>30</v>
      </c>
      <c r="Q36220" t="s">
        <v>30</v>
      </c>
      <c r="R36220" t="s">
        <v>30</v>
      </c>
      <c r="S36220" t="s">
        <v>30</v>
      </c>
      <c r="T36220" t="s">
        <v>30</v>
      </c>
      <c r="U36220" s="1" t="s">
        <v>44</v>
      </c>
      <c r="W36220" s="1" t="s">
        <v>44</v>
      </c>
      <c r="Y36220" s="1" t="s">
        <v>35</v>
      </c>
    </row>
    <row r="36221" spans="1:25" x14ac:dyDescent="0.35">
      <c r="A36221">
        <v>36220</v>
      </c>
      <c r="B36221" s="1">
        <v>75</v>
      </c>
      <c r="C36221" s="2">
        <v>45352</v>
      </c>
      <c r="D36221" t="s">
        <v>84</v>
      </c>
      <c r="E36221">
        <v>834002</v>
      </c>
      <c r="F36221" t="s">
        <v>40</v>
      </c>
      <c r="G36221" t="s">
        <v>41</v>
      </c>
      <c r="H36221" s="3" t="s">
        <v>37</v>
      </c>
      <c r="I36221" t="s">
        <v>32</v>
      </c>
      <c r="J36221" t="s">
        <v>30</v>
      </c>
      <c r="K36221" t="s">
        <v>30</v>
      </c>
      <c r="L36221" t="s">
        <v>32</v>
      </c>
      <c r="M36221" t="s">
        <v>32</v>
      </c>
      <c r="N36221" t="s">
        <v>32</v>
      </c>
      <c r="O36221" t="s">
        <v>30</v>
      </c>
      <c r="P36221" t="s">
        <v>30</v>
      </c>
      <c r="Q36221" t="s">
        <v>30</v>
      </c>
      <c r="R36221" t="s">
        <v>32</v>
      </c>
      <c r="S36221" t="s">
        <v>30</v>
      </c>
      <c r="T36221" t="s">
        <v>30</v>
      </c>
      <c r="U36221" s="1" t="s">
        <v>65</v>
      </c>
      <c r="W36221" s="1" t="s">
        <v>65</v>
      </c>
      <c r="Y36221" s="1" t="s">
        <v>55</v>
      </c>
    </row>
    <row r="36222" spans="1:25" hidden="1" x14ac:dyDescent="0.35">
      <c r="A36222">
        <v>36221</v>
      </c>
      <c r="B36222" s="1">
        <v>75</v>
      </c>
      <c r="C36222" s="2">
        <v>45352</v>
      </c>
      <c r="D36222" t="s">
        <v>84</v>
      </c>
      <c r="E36222">
        <v>834002</v>
      </c>
      <c r="F36222" t="s">
        <v>27</v>
      </c>
      <c r="G36222" t="s">
        <v>56</v>
      </c>
      <c r="H36222" s="3" t="s">
        <v>54</v>
      </c>
      <c r="I36222" t="s">
        <v>32</v>
      </c>
      <c r="J36222" t="s">
        <v>32</v>
      </c>
      <c r="K36222" t="s">
        <v>32</v>
      </c>
      <c r="L36222" t="s">
        <v>32</v>
      </c>
      <c r="M36222" t="s">
        <v>32</v>
      </c>
      <c r="N36222" t="s">
        <v>32</v>
      </c>
      <c r="O36222" t="s">
        <v>30</v>
      </c>
      <c r="P36222" t="s">
        <v>30</v>
      </c>
      <c r="Q36222" t="s">
        <v>88</v>
      </c>
      <c r="R36222" t="s">
        <v>30</v>
      </c>
      <c r="S36222" t="s">
        <v>30</v>
      </c>
      <c r="T36222" t="s">
        <v>90</v>
      </c>
      <c r="U36222" s="1" t="s">
        <v>35</v>
      </c>
      <c r="W36222" s="1" t="s">
        <v>35</v>
      </c>
      <c r="Y36222" s="1" t="s">
        <v>65</v>
      </c>
    </row>
    <row r="36223" spans="1:25" hidden="1" x14ac:dyDescent="0.35">
      <c r="A36223">
        <v>36222</v>
      </c>
      <c r="B36223" s="1">
        <v>75</v>
      </c>
      <c r="C36223" s="2">
        <v>45352</v>
      </c>
      <c r="D36223" t="s">
        <v>84</v>
      </c>
      <c r="E36223">
        <v>834002</v>
      </c>
      <c r="F36223" t="s">
        <v>27</v>
      </c>
      <c r="G36223" t="s">
        <v>41</v>
      </c>
      <c r="H36223" s="3" t="s">
        <v>47</v>
      </c>
      <c r="I36223" t="s">
        <v>30</v>
      </c>
      <c r="J36223" t="s">
        <v>90</v>
      </c>
      <c r="K36223" t="s">
        <v>90</v>
      </c>
      <c r="L36223" t="s">
        <v>30</v>
      </c>
      <c r="M36223" t="s">
        <v>32</v>
      </c>
      <c r="N36223" t="s">
        <v>30</v>
      </c>
      <c r="O36223" t="s">
        <v>30</v>
      </c>
      <c r="P36223" t="s">
        <v>30</v>
      </c>
      <c r="Q36223" t="s">
        <v>32</v>
      </c>
      <c r="R36223" t="s">
        <v>30</v>
      </c>
      <c r="S36223" t="s">
        <v>30</v>
      </c>
      <c r="T36223" t="s">
        <v>30</v>
      </c>
      <c r="U36223" s="1" t="s">
        <v>33</v>
      </c>
      <c r="W36223" s="1" t="s">
        <v>35</v>
      </c>
      <c r="Y36223" s="1" t="s">
        <v>35</v>
      </c>
    </row>
    <row r="36224" spans="1:25" hidden="1" x14ac:dyDescent="0.35">
      <c r="A36224">
        <v>36223</v>
      </c>
      <c r="B36224" s="1">
        <v>75</v>
      </c>
      <c r="C36224" s="2">
        <v>45352</v>
      </c>
      <c r="D36224" t="s">
        <v>84</v>
      </c>
      <c r="E36224">
        <v>834002</v>
      </c>
      <c r="F36224" t="s">
        <v>27</v>
      </c>
      <c r="G36224" t="s">
        <v>45</v>
      </c>
      <c r="H36224" s="3" t="s">
        <v>52</v>
      </c>
      <c r="I36224" t="s">
        <v>32</v>
      </c>
      <c r="J36224" t="s">
        <v>32</v>
      </c>
      <c r="K36224" t="s">
        <v>32</v>
      </c>
      <c r="L36224" t="s">
        <v>32</v>
      </c>
      <c r="M36224" t="s">
        <v>32</v>
      </c>
      <c r="N36224" t="s">
        <v>32</v>
      </c>
      <c r="O36224" t="s">
        <v>90</v>
      </c>
      <c r="P36224" t="s">
        <v>90</v>
      </c>
      <c r="Q36224" t="s">
        <v>32</v>
      </c>
      <c r="R36224" t="s">
        <v>90</v>
      </c>
      <c r="S36224" t="s">
        <v>90</v>
      </c>
      <c r="T36224" t="s">
        <v>90</v>
      </c>
      <c r="U36224" s="1" t="s">
        <v>33</v>
      </c>
      <c r="W36224" s="1" t="s">
        <v>33</v>
      </c>
      <c r="Y36224" s="1" t="s">
        <v>33</v>
      </c>
    </row>
    <row r="36225" spans="1:25" hidden="1" x14ac:dyDescent="0.35">
      <c r="A36225">
        <v>36224</v>
      </c>
      <c r="B36225" s="1">
        <v>75</v>
      </c>
      <c r="C36225" s="2">
        <v>45352</v>
      </c>
      <c r="D36225" t="s">
        <v>84</v>
      </c>
      <c r="E36225">
        <v>834002</v>
      </c>
      <c r="F36225" t="s">
        <v>27</v>
      </c>
      <c r="G36225" t="s">
        <v>53</v>
      </c>
      <c r="H36225" s="3" t="s">
        <v>54</v>
      </c>
      <c r="I36225" t="s">
        <v>32</v>
      </c>
      <c r="J36225" t="s">
        <v>32</v>
      </c>
      <c r="K36225" t="s">
        <v>32</v>
      </c>
      <c r="L36225" t="s">
        <v>32</v>
      </c>
      <c r="M36225" t="s">
        <v>32</v>
      </c>
      <c r="N36225" t="s">
        <v>32</v>
      </c>
      <c r="O36225" t="s">
        <v>90</v>
      </c>
      <c r="P36225" t="s">
        <v>32</v>
      </c>
      <c r="Q36225" t="s">
        <v>90</v>
      </c>
      <c r="R36225" t="s">
        <v>90</v>
      </c>
      <c r="S36225" t="s">
        <v>90</v>
      </c>
      <c r="T36225" t="s">
        <v>90</v>
      </c>
      <c r="U36225" s="1" t="s">
        <v>44</v>
      </c>
      <c r="W36225" s="1" t="s">
        <v>44</v>
      </c>
      <c r="Y36225" s="1" t="s">
        <v>44</v>
      </c>
    </row>
    <row r="36226" spans="1:25" hidden="1" x14ac:dyDescent="0.35">
      <c r="A36226">
        <v>36225</v>
      </c>
      <c r="B36226" s="1">
        <v>75</v>
      </c>
      <c r="C36226" s="2">
        <v>45352</v>
      </c>
      <c r="D36226" t="s">
        <v>84</v>
      </c>
      <c r="E36226">
        <v>834002</v>
      </c>
      <c r="F36226" t="s">
        <v>40</v>
      </c>
      <c r="G36226" t="s">
        <v>41</v>
      </c>
      <c r="H36226" s="3" t="s">
        <v>91</v>
      </c>
      <c r="I36226" t="s">
        <v>32</v>
      </c>
      <c r="J36226" t="s">
        <v>32</v>
      </c>
      <c r="K36226" t="s">
        <v>32</v>
      </c>
      <c r="L36226" t="s">
        <v>32</v>
      </c>
      <c r="M36226" t="s">
        <v>32</v>
      </c>
      <c r="N36226" t="s">
        <v>32</v>
      </c>
      <c r="O36226" t="s">
        <v>90</v>
      </c>
      <c r="P36226" t="s">
        <v>30</v>
      </c>
      <c r="Q36226" t="s">
        <v>30</v>
      </c>
      <c r="R36226" t="s">
        <v>30</v>
      </c>
      <c r="S36226" t="s">
        <v>30</v>
      </c>
      <c r="T36226" t="s">
        <v>30</v>
      </c>
      <c r="U36226" s="1" t="s">
        <v>35</v>
      </c>
      <c r="W36226" s="1" t="s">
        <v>35</v>
      </c>
      <c r="Y36226" s="1" t="s">
        <v>35</v>
      </c>
    </row>
    <row r="36227" spans="1:25" hidden="1" x14ac:dyDescent="0.35">
      <c r="A36227">
        <v>36226</v>
      </c>
      <c r="B36227" s="1">
        <v>75</v>
      </c>
      <c r="C36227" s="2">
        <v>45352</v>
      </c>
      <c r="D36227" t="s">
        <v>84</v>
      </c>
      <c r="E36227">
        <v>834002</v>
      </c>
      <c r="F36227" t="s">
        <v>40</v>
      </c>
      <c r="G36227" t="s">
        <v>53</v>
      </c>
      <c r="H36227" s="3" t="s">
        <v>91</v>
      </c>
      <c r="I36227" t="s">
        <v>89</v>
      </c>
      <c r="J36227" t="s">
        <v>89</v>
      </c>
      <c r="K36227" t="s">
        <v>89</v>
      </c>
      <c r="L36227" t="s">
        <v>88</v>
      </c>
      <c r="M36227" t="s">
        <v>89</v>
      </c>
      <c r="N36227" t="s">
        <v>90</v>
      </c>
      <c r="O36227" t="s">
        <v>90</v>
      </c>
      <c r="P36227" t="s">
        <v>30</v>
      </c>
      <c r="Q36227" t="s">
        <v>90</v>
      </c>
      <c r="R36227" t="s">
        <v>90</v>
      </c>
      <c r="S36227" t="s">
        <v>30</v>
      </c>
      <c r="T36227" t="s">
        <v>30</v>
      </c>
      <c r="U36227" s="1" t="s">
        <v>61</v>
      </c>
      <c r="W36227" s="1" t="s">
        <v>39</v>
      </c>
      <c r="Y36227" s="1" t="s">
        <v>39</v>
      </c>
    </row>
    <row r="36228" spans="1:25" x14ac:dyDescent="0.35">
      <c r="A36228">
        <v>36227</v>
      </c>
      <c r="B36228" s="1">
        <v>75</v>
      </c>
      <c r="C36228" s="2">
        <v>45352</v>
      </c>
      <c r="D36228" t="s">
        <v>84</v>
      </c>
      <c r="E36228">
        <v>834002</v>
      </c>
      <c r="F36228" t="s">
        <v>27</v>
      </c>
      <c r="G36228" t="s">
        <v>36</v>
      </c>
      <c r="H36228" s="3" t="s">
        <v>37</v>
      </c>
      <c r="I36228" t="s">
        <v>32</v>
      </c>
      <c r="J36228" t="s">
        <v>89</v>
      </c>
      <c r="K36228" t="s">
        <v>32</v>
      </c>
      <c r="L36228" t="s">
        <v>89</v>
      </c>
      <c r="M36228" t="s">
        <v>88</v>
      </c>
      <c r="N36228" t="s">
        <v>32</v>
      </c>
      <c r="O36228" t="s">
        <v>90</v>
      </c>
      <c r="P36228" t="s">
        <v>90</v>
      </c>
      <c r="Q36228" t="s">
        <v>90</v>
      </c>
      <c r="R36228" t="s">
        <v>90</v>
      </c>
      <c r="S36228" t="s">
        <v>90</v>
      </c>
      <c r="T36228" t="s">
        <v>90</v>
      </c>
      <c r="U36228" s="1" t="s">
        <v>44</v>
      </c>
      <c r="W36228" s="1" t="s">
        <v>33</v>
      </c>
      <c r="Y36228" s="1" t="s">
        <v>44</v>
      </c>
    </row>
    <row r="36229" spans="1:25" hidden="1" x14ac:dyDescent="0.35">
      <c r="A36229">
        <v>36228</v>
      </c>
      <c r="B36229" s="1">
        <v>75</v>
      </c>
      <c r="C36229" s="2">
        <v>45352</v>
      </c>
      <c r="D36229" t="s">
        <v>84</v>
      </c>
      <c r="E36229">
        <v>834002</v>
      </c>
      <c r="F36229" t="s">
        <v>27</v>
      </c>
      <c r="G36229" t="s">
        <v>53</v>
      </c>
      <c r="H36229" s="3" t="s">
        <v>54</v>
      </c>
      <c r="I36229" t="s">
        <v>30</v>
      </c>
      <c r="J36229" t="s">
        <v>30</v>
      </c>
      <c r="K36229" t="s">
        <v>30</v>
      </c>
      <c r="L36229" t="s">
        <v>30</v>
      </c>
      <c r="M36229" t="s">
        <v>30</v>
      </c>
      <c r="N36229" t="s">
        <v>90</v>
      </c>
      <c r="O36229" t="s">
        <v>30</v>
      </c>
      <c r="P36229" t="s">
        <v>30</v>
      </c>
      <c r="Q36229" t="s">
        <v>30</v>
      </c>
      <c r="R36229" t="s">
        <v>30</v>
      </c>
      <c r="S36229" t="s">
        <v>30</v>
      </c>
      <c r="T36229" t="s">
        <v>30</v>
      </c>
      <c r="U36229" s="1" t="s">
        <v>44</v>
      </c>
      <c r="W36229" s="1" t="s">
        <v>33</v>
      </c>
      <c r="Y36229" s="1" t="s">
        <v>35</v>
      </c>
    </row>
    <row r="36230" spans="1:25" hidden="1" x14ac:dyDescent="0.35">
      <c r="A36230">
        <v>36229</v>
      </c>
      <c r="B36230" s="1">
        <v>75</v>
      </c>
      <c r="C36230" s="2">
        <v>45352</v>
      </c>
      <c r="D36230" t="s">
        <v>84</v>
      </c>
      <c r="E36230">
        <v>834002</v>
      </c>
      <c r="F36230" t="s">
        <v>27</v>
      </c>
      <c r="G36230" t="s">
        <v>41</v>
      </c>
      <c r="H36230" s="3" t="s">
        <v>47</v>
      </c>
      <c r="I36230" t="s">
        <v>30</v>
      </c>
      <c r="J36230" t="s">
        <v>90</v>
      </c>
      <c r="K36230" t="s">
        <v>30</v>
      </c>
      <c r="L36230" t="s">
        <v>30</v>
      </c>
      <c r="M36230" t="s">
        <v>30</v>
      </c>
      <c r="N36230" t="s">
        <v>90</v>
      </c>
      <c r="O36230" t="s">
        <v>30</v>
      </c>
      <c r="P36230" t="s">
        <v>30</v>
      </c>
      <c r="Q36230" t="s">
        <v>30</v>
      </c>
      <c r="R36230" t="s">
        <v>30</v>
      </c>
      <c r="S36230" t="s">
        <v>30</v>
      </c>
      <c r="T36230" t="s">
        <v>30</v>
      </c>
      <c r="U36230" s="1" t="s">
        <v>44</v>
      </c>
      <c r="W36230" s="1" t="s">
        <v>33</v>
      </c>
      <c r="Y36230" s="1" t="s">
        <v>35</v>
      </c>
    </row>
    <row r="36231" spans="1:25" hidden="1" x14ac:dyDescent="0.35">
      <c r="A36231">
        <v>36230</v>
      </c>
      <c r="B36231" s="1">
        <v>75</v>
      </c>
      <c r="C36231" s="2">
        <v>45352</v>
      </c>
      <c r="D36231" t="s">
        <v>84</v>
      </c>
      <c r="E36231">
        <v>834002</v>
      </c>
      <c r="F36231" t="s">
        <v>27</v>
      </c>
      <c r="G36231" t="s">
        <v>41</v>
      </c>
      <c r="H36231" s="3" t="s">
        <v>54</v>
      </c>
      <c r="I36231" t="s">
        <v>32</v>
      </c>
      <c r="J36231" t="s">
        <v>32</v>
      </c>
      <c r="K36231" t="s">
        <v>32</v>
      </c>
      <c r="L36231" t="s">
        <v>32</v>
      </c>
      <c r="M36231" t="s">
        <v>90</v>
      </c>
      <c r="N36231" t="s">
        <v>32</v>
      </c>
      <c r="O36231" t="s">
        <v>32</v>
      </c>
      <c r="P36231" t="s">
        <v>90</v>
      </c>
      <c r="Q36231" t="s">
        <v>90</v>
      </c>
      <c r="R36231" t="s">
        <v>32</v>
      </c>
      <c r="S36231" t="s">
        <v>90</v>
      </c>
      <c r="T36231" t="s">
        <v>32</v>
      </c>
      <c r="U36231" s="1" t="s">
        <v>33</v>
      </c>
      <c r="W36231" s="1" t="s">
        <v>33</v>
      </c>
      <c r="Y36231" s="1" t="s">
        <v>63</v>
      </c>
    </row>
    <row r="36232" spans="1:25" hidden="1" x14ac:dyDescent="0.35">
      <c r="A36232">
        <v>36231</v>
      </c>
      <c r="B36232" s="1">
        <v>75</v>
      </c>
      <c r="C36232" s="2">
        <v>45352</v>
      </c>
      <c r="D36232" t="s">
        <v>84</v>
      </c>
      <c r="E36232">
        <v>834002</v>
      </c>
      <c r="F36232" t="s">
        <v>40</v>
      </c>
      <c r="G36232" t="s">
        <v>36</v>
      </c>
      <c r="H36232" s="3" t="s">
        <v>91</v>
      </c>
      <c r="I36232" t="s">
        <v>32</v>
      </c>
      <c r="J36232" t="s">
        <v>32</v>
      </c>
      <c r="K36232" t="s">
        <v>32</v>
      </c>
      <c r="L36232" t="s">
        <v>32</v>
      </c>
      <c r="M36232" t="s">
        <v>32</v>
      </c>
      <c r="N36232" t="s">
        <v>32</v>
      </c>
      <c r="O36232" t="s">
        <v>30</v>
      </c>
      <c r="P36232" t="s">
        <v>30</v>
      </c>
      <c r="Q36232" t="s">
        <v>30</v>
      </c>
      <c r="R36232" t="s">
        <v>32</v>
      </c>
      <c r="S36232" t="s">
        <v>90</v>
      </c>
      <c r="T36232" t="s">
        <v>30</v>
      </c>
      <c r="U36232" s="1" t="s">
        <v>35</v>
      </c>
      <c r="W36232" s="1" t="s">
        <v>35</v>
      </c>
      <c r="Y36232" s="1" t="s">
        <v>55</v>
      </c>
    </row>
    <row r="36233" spans="1:25" hidden="1" x14ac:dyDescent="0.35">
      <c r="A36233">
        <v>36232</v>
      </c>
      <c r="B36233" s="1">
        <v>75</v>
      </c>
      <c r="C36233" s="2">
        <v>45352</v>
      </c>
      <c r="D36233" t="s">
        <v>84</v>
      </c>
      <c r="E36233">
        <v>834002</v>
      </c>
      <c r="F36233" t="s">
        <v>40</v>
      </c>
      <c r="G36233" t="s">
        <v>53</v>
      </c>
      <c r="H36233" s="3" t="s">
        <v>91</v>
      </c>
      <c r="I36233" t="s">
        <v>30</v>
      </c>
      <c r="J36233" t="s">
        <v>30</v>
      </c>
      <c r="K36233" t="s">
        <v>30</v>
      </c>
      <c r="L36233" t="s">
        <v>30</v>
      </c>
      <c r="M36233" t="s">
        <v>30</v>
      </c>
      <c r="N36233" t="s">
        <v>30</v>
      </c>
      <c r="O36233" t="s">
        <v>30</v>
      </c>
      <c r="P36233" t="s">
        <v>30</v>
      </c>
      <c r="Q36233" t="s">
        <v>30</v>
      </c>
      <c r="R36233" t="s">
        <v>30</v>
      </c>
      <c r="S36233" t="s">
        <v>30</v>
      </c>
      <c r="T36233" t="s">
        <v>30</v>
      </c>
      <c r="U36233" s="1" t="s">
        <v>55</v>
      </c>
      <c r="W36233" s="1" t="s">
        <v>55</v>
      </c>
      <c r="Y36233" s="1" t="s">
        <v>46</v>
      </c>
    </row>
    <row r="36234" spans="1:25" hidden="1" x14ac:dyDescent="0.35">
      <c r="A36234">
        <v>36233</v>
      </c>
      <c r="B36234" s="1">
        <v>75</v>
      </c>
      <c r="C36234" s="2">
        <v>45352</v>
      </c>
      <c r="D36234" t="s">
        <v>84</v>
      </c>
      <c r="E36234">
        <v>834002</v>
      </c>
      <c r="F36234" t="s">
        <v>40</v>
      </c>
      <c r="G36234" t="s">
        <v>28</v>
      </c>
      <c r="H36234" s="3" t="s">
        <v>91</v>
      </c>
      <c r="I36234" t="s">
        <v>30</v>
      </c>
      <c r="J36234" t="s">
        <v>30</v>
      </c>
      <c r="K36234" t="s">
        <v>30</v>
      </c>
      <c r="L36234" t="s">
        <v>30</v>
      </c>
      <c r="M36234" t="s">
        <v>30</v>
      </c>
      <c r="N36234" t="s">
        <v>30</v>
      </c>
      <c r="O36234" t="s">
        <v>30</v>
      </c>
      <c r="P36234" t="s">
        <v>30</v>
      </c>
      <c r="Q36234" t="s">
        <v>30</v>
      </c>
      <c r="R36234" t="s">
        <v>30</v>
      </c>
      <c r="S36234" t="s">
        <v>30</v>
      </c>
      <c r="T36234" t="s">
        <v>30</v>
      </c>
      <c r="U36234" s="1" t="s">
        <v>61</v>
      </c>
      <c r="W36234" s="1" t="s">
        <v>44</v>
      </c>
      <c r="Y36234" s="1" t="s">
        <v>33</v>
      </c>
    </row>
    <row r="36235" spans="1:25" hidden="1" x14ac:dyDescent="0.35">
      <c r="A36235">
        <v>36234</v>
      </c>
      <c r="B36235" s="1">
        <v>75</v>
      </c>
      <c r="C36235" s="2">
        <v>45352</v>
      </c>
      <c r="D36235" t="s">
        <v>84</v>
      </c>
      <c r="E36235">
        <v>834002</v>
      </c>
      <c r="F36235" t="s">
        <v>27</v>
      </c>
      <c r="G36235" t="s">
        <v>53</v>
      </c>
      <c r="H36235" s="3" t="s">
        <v>47</v>
      </c>
      <c r="I36235" t="s">
        <v>30</v>
      </c>
      <c r="J36235" t="s">
        <v>30</v>
      </c>
      <c r="K36235" t="s">
        <v>30</v>
      </c>
      <c r="L36235" t="s">
        <v>32</v>
      </c>
      <c r="M36235" t="s">
        <v>30</v>
      </c>
      <c r="N36235" t="s">
        <v>30</v>
      </c>
      <c r="O36235" t="s">
        <v>30</v>
      </c>
      <c r="P36235" t="s">
        <v>30</v>
      </c>
      <c r="Q36235" t="s">
        <v>30</v>
      </c>
      <c r="R36235" t="s">
        <v>30</v>
      </c>
      <c r="S36235" t="s">
        <v>30</v>
      </c>
      <c r="T36235" t="s">
        <v>30</v>
      </c>
      <c r="U36235" s="1" t="s">
        <v>44</v>
      </c>
      <c r="W36235" s="1" t="s">
        <v>33</v>
      </c>
      <c r="Y36235" s="1" t="s">
        <v>35</v>
      </c>
    </row>
    <row r="36236" spans="1:25" x14ac:dyDescent="0.35">
      <c r="A36236">
        <v>36235</v>
      </c>
      <c r="B36236" s="1">
        <v>75</v>
      </c>
      <c r="C36236" s="2">
        <v>45352</v>
      </c>
      <c r="D36236" t="s">
        <v>84</v>
      </c>
      <c r="E36236">
        <v>834002</v>
      </c>
      <c r="F36236" t="s">
        <v>27</v>
      </c>
      <c r="G36236" t="s">
        <v>49</v>
      </c>
      <c r="H36236" s="3" t="s">
        <v>37</v>
      </c>
      <c r="I36236" t="s">
        <v>90</v>
      </c>
      <c r="J36236" t="s">
        <v>90</v>
      </c>
      <c r="K36236" t="s">
        <v>90</v>
      </c>
      <c r="L36236" t="s">
        <v>90</v>
      </c>
      <c r="M36236" t="s">
        <v>30</v>
      </c>
      <c r="N36236" t="s">
        <v>90</v>
      </c>
      <c r="O36236" t="s">
        <v>90</v>
      </c>
      <c r="P36236" t="s">
        <v>30</v>
      </c>
      <c r="Q36236" t="s">
        <v>90</v>
      </c>
      <c r="R36236" t="s">
        <v>90</v>
      </c>
      <c r="S36236" t="s">
        <v>30</v>
      </c>
      <c r="T36236" t="s">
        <v>90</v>
      </c>
      <c r="U36236" s="1" t="s">
        <v>44</v>
      </c>
      <c r="W36236" s="1" t="s">
        <v>44</v>
      </c>
      <c r="Y36236" s="1" t="s">
        <v>44</v>
      </c>
    </row>
    <row r="36237" spans="1:25" hidden="1" x14ac:dyDescent="0.35">
      <c r="A36237">
        <v>36236</v>
      </c>
      <c r="B36237" s="1">
        <v>75</v>
      </c>
      <c r="C36237" s="2">
        <v>45352</v>
      </c>
      <c r="D36237" t="s">
        <v>84</v>
      </c>
      <c r="E36237">
        <v>834005</v>
      </c>
      <c r="F36237" t="s">
        <v>27</v>
      </c>
      <c r="G36237" t="s">
        <v>41</v>
      </c>
      <c r="H36237" s="3" t="s">
        <v>47</v>
      </c>
      <c r="I36237" t="s">
        <v>90</v>
      </c>
      <c r="J36237" t="s">
        <v>90</v>
      </c>
      <c r="K36237" t="s">
        <v>90</v>
      </c>
      <c r="L36237" t="s">
        <v>90</v>
      </c>
      <c r="M36237" t="s">
        <v>90</v>
      </c>
      <c r="N36237" t="s">
        <v>90</v>
      </c>
      <c r="O36237" t="s">
        <v>90</v>
      </c>
      <c r="P36237" t="s">
        <v>90</v>
      </c>
      <c r="Q36237" t="s">
        <v>90</v>
      </c>
      <c r="R36237" t="s">
        <v>90</v>
      </c>
      <c r="S36237" t="s">
        <v>90</v>
      </c>
      <c r="T36237" t="s">
        <v>90</v>
      </c>
      <c r="U36237" s="1" t="s">
        <v>33</v>
      </c>
      <c r="W36237" s="1" t="s">
        <v>33</v>
      </c>
      <c r="Y36237" s="1" t="s">
        <v>33</v>
      </c>
    </row>
    <row r="36238" spans="1:25" hidden="1" x14ac:dyDescent="0.35">
      <c r="A36238">
        <v>36237</v>
      </c>
      <c r="B36238" s="1">
        <v>75</v>
      </c>
      <c r="C36238" s="2">
        <v>45352</v>
      </c>
      <c r="D36238" t="s">
        <v>84</v>
      </c>
      <c r="E36238">
        <v>834005</v>
      </c>
      <c r="F36238" t="s">
        <v>27</v>
      </c>
      <c r="G36238" t="s">
        <v>28</v>
      </c>
      <c r="H36238" s="3" t="s">
        <v>47</v>
      </c>
      <c r="I36238" t="s">
        <v>90</v>
      </c>
      <c r="J36238" t="s">
        <v>90</v>
      </c>
      <c r="K36238" t="s">
        <v>32</v>
      </c>
      <c r="L36238" t="s">
        <v>90</v>
      </c>
      <c r="M36238" t="s">
        <v>90</v>
      </c>
      <c r="N36238" t="s">
        <v>32</v>
      </c>
      <c r="O36238" t="s">
        <v>30</v>
      </c>
      <c r="P36238" t="s">
        <v>30</v>
      </c>
      <c r="Q36238" t="s">
        <v>30</v>
      </c>
      <c r="R36238" t="s">
        <v>90</v>
      </c>
      <c r="S36238" t="s">
        <v>90</v>
      </c>
      <c r="T36238" t="s">
        <v>90</v>
      </c>
      <c r="U36238" s="1" t="s">
        <v>55</v>
      </c>
      <c r="W36238" s="1" t="s">
        <v>55</v>
      </c>
      <c r="Y36238" s="1" t="s">
        <v>60</v>
      </c>
    </row>
    <row r="36239" spans="1:25" hidden="1" x14ac:dyDescent="0.35">
      <c r="A36239">
        <v>36238</v>
      </c>
      <c r="B36239" s="1">
        <v>75</v>
      </c>
      <c r="C36239" s="2">
        <v>45352</v>
      </c>
      <c r="D36239" t="s">
        <v>84</v>
      </c>
      <c r="E36239">
        <v>834005</v>
      </c>
      <c r="F36239" t="s">
        <v>40</v>
      </c>
      <c r="G36239" t="s">
        <v>28</v>
      </c>
      <c r="H36239" s="3" t="s">
        <v>91</v>
      </c>
      <c r="I36239" t="s">
        <v>30</v>
      </c>
      <c r="J36239" t="s">
        <v>30</v>
      </c>
      <c r="K36239" t="s">
        <v>30</v>
      </c>
      <c r="L36239" t="s">
        <v>90</v>
      </c>
      <c r="M36239" t="s">
        <v>90</v>
      </c>
      <c r="N36239" t="s">
        <v>90</v>
      </c>
      <c r="O36239" t="s">
        <v>30</v>
      </c>
      <c r="P36239" t="s">
        <v>90</v>
      </c>
      <c r="Q36239" t="s">
        <v>30</v>
      </c>
      <c r="R36239" t="s">
        <v>90</v>
      </c>
      <c r="S36239" t="s">
        <v>90</v>
      </c>
      <c r="T36239" t="s">
        <v>90</v>
      </c>
      <c r="U36239" s="1" t="s">
        <v>44</v>
      </c>
      <c r="W36239" s="1" t="s">
        <v>33</v>
      </c>
      <c r="Y36239" s="1" t="s">
        <v>34</v>
      </c>
    </row>
    <row r="36240" spans="1:25" hidden="1" x14ac:dyDescent="0.35">
      <c r="A36240">
        <v>36239</v>
      </c>
      <c r="B36240" s="1">
        <v>75</v>
      </c>
      <c r="C36240" s="2">
        <v>45352</v>
      </c>
      <c r="D36240" t="s">
        <v>84</v>
      </c>
      <c r="E36240">
        <v>834005</v>
      </c>
      <c r="F36240" t="s">
        <v>40</v>
      </c>
      <c r="G36240" t="s">
        <v>41</v>
      </c>
      <c r="H36240" s="3" t="s">
        <v>47</v>
      </c>
      <c r="I36240" t="s">
        <v>30</v>
      </c>
      <c r="J36240" t="s">
        <v>30</v>
      </c>
      <c r="K36240" t="s">
        <v>30</v>
      </c>
      <c r="L36240" t="s">
        <v>30</v>
      </c>
      <c r="M36240" t="s">
        <v>30</v>
      </c>
      <c r="N36240" t="s">
        <v>30</v>
      </c>
      <c r="O36240" t="s">
        <v>30</v>
      </c>
      <c r="P36240" t="s">
        <v>30</v>
      </c>
      <c r="Q36240" t="s">
        <v>30</v>
      </c>
      <c r="R36240" t="s">
        <v>30</v>
      </c>
      <c r="S36240" t="s">
        <v>30</v>
      </c>
      <c r="T36240" t="s">
        <v>30</v>
      </c>
      <c r="U36240" s="1" t="s">
        <v>34</v>
      </c>
      <c r="W36240" s="1" t="s">
        <v>35</v>
      </c>
      <c r="Y36240" s="1" t="s">
        <v>65</v>
      </c>
    </row>
    <row r="36241" spans="1:26" hidden="1" x14ac:dyDescent="0.35">
      <c r="A36241">
        <v>36240</v>
      </c>
      <c r="B36241" s="1">
        <v>75</v>
      </c>
      <c r="C36241" s="2">
        <v>45352</v>
      </c>
      <c r="D36241" t="s">
        <v>84</v>
      </c>
      <c r="E36241">
        <v>834005</v>
      </c>
      <c r="F36241" t="s">
        <v>27</v>
      </c>
      <c r="G36241" t="s">
        <v>41</v>
      </c>
      <c r="H36241" s="3" t="s">
        <v>29</v>
      </c>
      <c r="I36241" t="s">
        <v>32</v>
      </c>
      <c r="J36241" t="s">
        <v>32</v>
      </c>
      <c r="K36241" t="s">
        <v>32</v>
      </c>
      <c r="L36241" t="s">
        <v>32</v>
      </c>
      <c r="M36241" t="s">
        <v>32</v>
      </c>
      <c r="N36241" t="s">
        <v>32</v>
      </c>
      <c r="O36241" t="s">
        <v>30</v>
      </c>
      <c r="P36241" t="s">
        <v>30</v>
      </c>
      <c r="Q36241" t="s">
        <v>30</v>
      </c>
      <c r="R36241" t="s">
        <v>30</v>
      </c>
      <c r="S36241" t="s">
        <v>90</v>
      </c>
      <c r="T36241" t="s">
        <v>90</v>
      </c>
      <c r="U36241" s="1" t="s">
        <v>33</v>
      </c>
      <c r="W36241" s="1" t="s">
        <v>33</v>
      </c>
      <c r="Y36241" s="1" t="s">
        <v>34</v>
      </c>
    </row>
    <row r="36242" spans="1:26" hidden="1" x14ac:dyDescent="0.35">
      <c r="A36242">
        <v>36241</v>
      </c>
      <c r="B36242" s="1">
        <v>75</v>
      </c>
      <c r="C36242" s="2">
        <v>45352</v>
      </c>
      <c r="D36242" t="s">
        <v>84</v>
      </c>
      <c r="E36242">
        <v>834005</v>
      </c>
      <c r="F36242" t="s">
        <v>40</v>
      </c>
      <c r="G36242" t="s">
        <v>36</v>
      </c>
      <c r="H36242" s="3" t="s">
        <v>91</v>
      </c>
      <c r="I36242" t="s">
        <v>30</v>
      </c>
      <c r="J36242" t="s">
        <v>30</v>
      </c>
      <c r="K36242" t="s">
        <v>30</v>
      </c>
      <c r="L36242" t="s">
        <v>30</v>
      </c>
      <c r="M36242" t="s">
        <v>30</v>
      </c>
      <c r="N36242" t="s">
        <v>30</v>
      </c>
      <c r="O36242" t="s">
        <v>30</v>
      </c>
      <c r="P36242" t="s">
        <v>32</v>
      </c>
      <c r="Q36242" t="s">
        <v>30</v>
      </c>
      <c r="R36242" t="s">
        <v>30</v>
      </c>
      <c r="S36242" t="s">
        <v>30</v>
      </c>
      <c r="T36242" t="s">
        <v>30</v>
      </c>
      <c r="U36242" s="1" t="s">
        <v>34</v>
      </c>
      <c r="W36242" s="1" t="s">
        <v>35</v>
      </c>
      <c r="Y36242" s="1" t="s">
        <v>65</v>
      </c>
    </row>
    <row r="36243" spans="1:26" hidden="1" x14ac:dyDescent="0.35">
      <c r="A36243">
        <v>36242</v>
      </c>
      <c r="B36243" s="1">
        <v>75</v>
      </c>
      <c r="C36243" s="2">
        <v>45352</v>
      </c>
      <c r="D36243" t="s">
        <v>84</v>
      </c>
      <c r="E36243">
        <v>834005</v>
      </c>
      <c r="F36243" t="s">
        <v>27</v>
      </c>
      <c r="G36243" t="s">
        <v>41</v>
      </c>
      <c r="H36243" s="3" t="s">
        <v>47</v>
      </c>
      <c r="I36243" t="s">
        <v>32</v>
      </c>
      <c r="J36243" t="s">
        <v>32</v>
      </c>
      <c r="K36243" t="s">
        <v>32</v>
      </c>
      <c r="L36243" t="s">
        <v>32</v>
      </c>
      <c r="M36243" t="s">
        <v>32</v>
      </c>
      <c r="N36243" t="s">
        <v>32</v>
      </c>
      <c r="O36243" t="s">
        <v>30</v>
      </c>
      <c r="P36243" t="s">
        <v>30</v>
      </c>
      <c r="Q36243" t="s">
        <v>30</v>
      </c>
      <c r="R36243" t="s">
        <v>30</v>
      </c>
      <c r="S36243" t="s">
        <v>30</v>
      </c>
      <c r="T36243" t="s">
        <v>30</v>
      </c>
      <c r="U36243" s="1" t="s">
        <v>46</v>
      </c>
      <c r="W36243" s="1" t="s">
        <v>46</v>
      </c>
      <c r="Y36243" s="1" t="s">
        <v>48</v>
      </c>
      <c r="Z36243" s="1">
        <v>18</v>
      </c>
    </row>
    <row r="36244" spans="1:26" hidden="1" x14ac:dyDescent="0.35">
      <c r="A36244">
        <v>36243</v>
      </c>
      <c r="B36244" s="1">
        <v>75</v>
      </c>
      <c r="C36244" s="2">
        <v>45352</v>
      </c>
      <c r="D36244" t="s">
        <v>84</v>
      </c>
      <c r="E36244">
        <v>834005</v>
      </c>
      <c r="F36244" t="s">
        <v>40</v>
      </c>
      <c r="G36244" t="s">
        <v>41</v>
      </c>
      <c r="H36244" s="3" t="s">
        <v>91</v>
      </c>
      <c r="I36244" t="s">
        <v>90</v>
      </c>
      <c r="J36244" t="s">
        <v>90</v>
      </c>
      <c r="K36244" t="s">
        <v>90</v>
      </c>
      <c r="L36244" t="s">
        <v>32</v>
      </c>
      <c r="M36244" t="s">
        <v>90</v>
      </c>
      <c r="N36244" t="s">
        <v>32</v>
      </c>
      <c r="O36244" t="s">
        <v>90</v>
      </c>
      <c r="P36244" t="s">
        <v>90</v>
      </c>
      <c r="Q36244" t="s">
        <v>90</v>
      </c>
      <c r="R36244" t="s">
        <v>32</v>
      </c>
      <c r="S36244" t="s">
        <v>90</v>
      </c>
      <c r="T36244" t="s">
        <v>90</v>
      </c>
      <c r="U36244" s="1" t="s">
        <v>44</v>
      </c>
      <c r="W36244" s="1" t="s">
        <v>44</v>
      </c>
      <c r="Y36244" s="1" t="s">
        <v>44</v>
      </c>
    </row>
    <row r="36245" spans="1:26" hidden="1" x14ac:dyDescent="0.35">
      <c r="A36245">
        <v>36244</v>
      </c>
      <c r="B36245" s="1">
        <v>75</v>
      </c>
      <c r="C36245" s="2">
        <v>45352</v>
      </c>
      <c r="D36245" t="s">
        <v>84</v>
      </c>
      <c r="E36245">
        <v>834005</v>
      </c>
      <c r="F36245" t="s">
        <v>27</v>
      </c>
      <c r="G36245" t="s">
        <v>56</v>
      </c>
      <c r="H36245" s="3" t="s">
        <v>29</v>
      </c>
      <c r="I36245" t="s">
        <v>90</v>
      </c>
      <c r="J36245" t="s">
        <v>90</v>
      </c>
      <c r="K36245" t="s">
        <v>90</v>
      </c>
      <c r="L36245" t="s">
        <v>90</v>
      </c>
      <c r="M36245" t="s">
        <v>90</v>
      </c>
      <c r="N36245" t="s">
        <v>90</v>
      </c>
      <c r="O36245" t="s">
        <v>90</v>
      </c>
      <c r="P36245" t="s">
        <v>90</v>
      </c>
      <c r="Q36245" t="s">
        <v>90</v>
      </c>
      <c r="R36245" t="s">
        <v>90</v>
      </c>
      <c r="S36245" t="s">
        <v>90</v>
      </c>
      <c r="T36245" t="s">
        <v>90</v>
      </c>
      <c r="U36245" s="1" t="s">
        <v>34</v>
      </c>
      <c r="W36245" s="1" t="s">
        <v>34</v>
      </c>
      <c r="Y36245" s="1" t="s">
        <v>34</v>
      </c>
    </row>
    <row r="36246" spans="1:26" hidden="1" x14ac:dyDescent="0.35">
      <c r="A36246">
        <v>36245</v>
      </c>
      <c r="B36246" s="1">
        <v>75</v>
      </c>
      <c r="C36246" s="2">
        <v>45352</v>
      </c>
      <c r="D36246" t="s">
        <v>84</v>
      </c>
      <c r="E36246">
        <v>834005</v>
      </c>
      <c r="F36246" t="s">
        <v>40</v>
      </c>
      <c r="G36246" t="s">
        <v>41</v>
      </c>
      <c r="H36246" s="3" t="s">
        <v>91</v>
      </c>
      <c r="I36246" t="s">
        <v>30</v>
      </c>
      <c r="J36246" t="s">
        <v>30</v>
      </c>
      <c r="K36246" t="s">
        <v>30</v>
      </c>
      <c r="L36246" t="s">
        <v>30</v>
      </c>
      <c r="M36246" t="s">
        <v>30</v>
      </c>
      <c r="N36246" t="s">
        <v>30</v>
      </c>
      <c r="O36246" t="s">
        <v>30</v>
      </c>
      <c r="P36246" t="s">
        <v>30</v>
      </c>
      <c r="Q36246" t="s">
        <v>30</v>
      </c>
      <c r="R36246" t="s">
        <v>30</v>
      </c>
      <c r="S36246" t="s">
        <v>30</v>
      </c>
      <c r="T36246" t="s">
        <v>30</v>
      </c>
      <c r="U36246" s="1" t="s">
        <v>46</v>
      </c>
      <c r="W36246" s="1" t="s">
        <v>48</v>
      </c>
      <c r="X36246" s="1">
        <v>17</v>
      </c>
      <c r="Y36246" s="1" t="s">
        <v>48</v>
      </c>
      <c r="Z36246" s="1">
        <v>20</v>
      </c>
    </row>
    <row r="36247" spans="1:26" hidden="1" x14ac:dyDescent="0.35">
      <c r="A36247">
        <v>36246</v>
      </c>
      <c r="B36247" s="1">
        <v>75</v>
      </c>
      <c r="C36247" s="2">
        <v>45352</v>
      </c>
      <c r="D36247" t="s">
        <v>84</v>
      </c>
      <c r="E36247">
        <v>834005</v>
      </c>
      <c r="F36247" t="s">
        <v>40</v>
      </c>
      <c r="G36247" t="s">
        <v>41</v>
      </c>
      <c r="H36247" s="3" t="s">
        <v>91</v>
      </c>
      <c r="I36247" t="s">
        <v>90</v>
      </c>
      <c r="J36247" t="s">
        <v>90</v>
      </c>
      <c r="K36247" t="s">
        <v>90</v>
      </c>
      <c r="L36247" t="s">
        <v>32</v>
      </c>
      <c r="M36247" t="s">
        <v>90</v>
      </c>
      <c r="N36247" t="s">
        <v>32</v>
      </c>
      <c r="O36247" t="s">
        <v>90</v>
      </c>
      <c r="P36247" t="s">
        <v>32</v>
      </c>
      <c r="Q36247" t="s">
        <v>90</v>
      </c>
      <c r="R36247" t="s">
        <v>32</v>
      </c>
      <c r="S36247" t="s">
        <v>90</v>
      </c>
      <c r="T36247" t="s">
        <v>32</v>
      </c>
      <c r="U36247" s="1" t="s">
        <v>33</v>
      </c>
      <c r="W36247" s="1" t="s">
        <v>33</v>
      </c>
      <c r="Y36247" s="1" t="s">
        <v>33</v>
      </c>
    </row>
    <row r="36248" spans="1:26" hidden="1" x14ac:dyDescent="0.35">
      <c r="A36248">
        <v>36247</v>
      </c>
      <c r="B36248" s="1">
        <v>75</v>
      </c>
      <c r="C36248" s="2">
        <v>45352</v>
      </c>
      <c r="D36248" t="s">
        <v>84</v>
      </c>
      <c r="E36248">
        <v>834005</v>
      </c>
      <c r="F36248" t="s">
        <v>40</v>
      </c>
      <c r="G36248" t="s">
        <v>41</v>
      </c>
      <c r="H36248" s="3" t="s">
        <v>91</v>
      </c>
      <c r="I36248" t="s">
        <v>30</v>
      </c>
      <c r="J36248" t="s">
        <v>90</v>
      </c>
      <c r="K36248" t="s">
        <v>30</v>
      </c>
      <c r="L36248" t="s">
        <v>30</v>
      </c>
      <c r="M36248" t="s">
        <v>30</v>
      </c>
      <c r="N36248" t="s">
        <v>30</v>
      </c>
      <c r="O36248" t="s">
        <v>32</v>
      </c>
      <c r="P36248" t="s">
        <v>90</v>
      </c>
      <c r="Q36248" t="s">
        <v>32</v>
      </c>
      <c r="R36248" t="s">
        <v>90</v>
      </c>
      <c r="S36248" t="s">
        <v>90</v>
      </c>
      <c r="T36248" t="s">
        <v>32</v>
      </c>
      <c r="U36248" s="1" t="s">
        <v>34</v>
      </c>
      <c r="W36248" s="1" t="s">
        <v>35</v>
      </c>
      <c r="Y36248" s="1" t="s">
        <v>63</v>
      </c>
    </row>
    <row r="36249" spans="1:26" hidden="1" x14ac:dyDescent="0.35">
      <c r="A36249">
        <v>36248</v>
      </c>
      <c r="B36249" s="1">
        <v>75</v>
      </c>
      <c r="C36249" s="2">
        <v>45352</v>
      </c>
      <c r="D36249" t="s">
        <v>84</v>
      </c>
      <c r="E36249">
        <v>834005</v>
      </c>
      <c r="F36249" t="s">
        <v>40</v>
      </c>
      <c r="G36249" t="s">
        <v>41</v>
      </c>
      <c r="H36249" s="3" t="s">
        <v>91</v>
      </c>
      <c r="I36249" t="s">
        <v>32</v>
      </c>
      <c r="J36249" t="s">
        <v>32</v>
      </c>
      <c r="K36249" t="s">
        <v>32</v>
      </c>
      <c r="L36249" t="s">
        <v>90</v>
      </c>
      <c r="M36249" t="s">
        <v>90</v>
      </c>
      <c r="N36249" t="s">
        <v>90</v>
      </c>
      <c r="O36249" t="s">
        <v>88</v>
      </c>
      <c r="P36249" t="s">
        <v>32</v>
      </c>
      <c r="Q36249" t="s">
        <v>32</v>
      </c>
      <c r="R36249" t="s">
        <v>90</v>
      </c>
      <c r="S36249" t="s">
        <v>32</v>
      </c>
      <c r="T36249" t="s">
        <v>89</v>
      </c>
      <c r="U36249" s="1" t="s">
        <v>61</v>
      </c>
      <c r="W36249" s="1" t="s">
        <v>61</v>
      </c>
      <c r="Y36249" s="1" t="s">
        <v>38</v>
      </c>
    </row>
    <row r="36250" spans="1:26" hidden="1" x14ac:dyDescent="0.35">
      <c r="A36250">
        <v>36249</v>
      </c>
      <c r="B36250" s="1">
        <v>75</v>
      </c>
      <c r="C36250" s="2">
        <v>45352</v>
      </c>
      <c r="D36250" t="s">
        <v>84</v>
      </c>
      <c r="E36250">
        <v>834005</v>
      </c>
      <c r="F36250" t="s">
        <v>27</v>
      </c>
      <c r="G36250" t="s">
        <v>28</v>
      </c>
      <c r="H36250" s="3" t="s">
        <v>29</v>
      </c>
      <c r="I36250" t="s">
        <v>32</v>
      </c>
      <c r="J36250" t="s">
        <v>30</v>
      </c>
      <c r="K36250" t="s">
        <v>32</v>
      </c>
      <c r="L36250" t="s">
        <v>32</v>
      </c>
      <c r="M36250" t="s">
        <v>88</v>
      </c>
      <c r="N36250" t="s">
        <v>90</v>
      </c>
      <c r="O36250" t="s">
        <v>88</v>
      </c>
      <c r="P36250" t="s">
        <v>88</v>
      </c>
      <c r="Q36250" t="s">
        <v>90</v>
      </c>
      <c r="R36250" t="s">
        <v>32</v>
      </c>
      <c r="S36250" t="s">
        <v>90</v>
      </c>
      <c r="T36250" t="s">
        <v>90</v>
      </c>
      <c r="U36250" s="1" t="s">
        <v>35</v>
      </c>
      <c r="W36250" s="1" t="s">
        <v>35</v>
      </c>
      <c r="Y36250" s="1" t="s">
        <v>34</v>
      </c>
    </row>
    <row r="36251" spans="1:26" hidden="1" x14ac:dyDescent="0.35">
      <c r="A36251">
        <v>36250</v>
      </c>
      <c r="B36251" s="1">
        <v>75</v>
      </c>
      <c r="C36251" s="2">
        <v>45352</v>
      </c>
      <c r="D36251" t="s">
        <v>84</v>
      </c>
      <c r="E36251">
        <v>834005</v>
      </c>
      <c r="F36251" t="s">
        <v>40</v>
      </c>
      <c r="G36251" t="s">
        <v>41</v>
      </c>
      <c r="H36251" s="3" t="s">
        <v>47</v>
      </c>
      <c r="I36251" t="s">
        <v>90</v>
      </c>
      <c r="J36251" t="s">
        <v>90</v>
      </c>
      <c r="K36251" t="s">
        <v>90</v>
      </c>
      <c r="L36251" t="s">
        <v>90</v>
      </c>
      <c r="M36251" t="s">
        <v>30</v>
      </c>
      <c r="N36251" t="s">
        <v>90</v>
      </c>
      <c r="O36251" t="s">
        <v>90</v>
      </c>
      <c r="P36251" t="s">
        <v>30</v>
      </c>
      <c r="Q36251" t="s">
        <v>90</v>
      </c>
      <c r="R36251" t="s">
        <v>90</v>
      </c>
      <c r="S36251" t="s">
        <v>30</v>
      </c>
      <c r="T36251" t="s">
        <v>88</v>
      </c>
      <c r="U36251" s="1" t="s">
        <v>44</v>
      </c>
      <c r="W36251" s="1" t="s">
        <v>44</v>
      </c>
      <c r="Y36251" s="1" t="s">
        <v>44</v>
      </c>
    </row>
    <row r="36252" spans="1:26" hidden="1" x14ac:dyDescent="0.35">
      <c r="A36252">
        <v>36251</v>
      </c>
      <c r="B36252" s="1">
        <v>75</v>
      </c>
      <c r="C36252" s="2">
        <v>45352</v>
      </c>
      <c r="D36252" t="s">
        <v>84</v>
      </c>
      <c r="E36252">
        <v>834005</v>
      </c>
      <c r="F36252" t="s">
        <v>27</v>
      </c>
      <c r="G36252" t="s">
        <v>53</v>
      </c>
      <c r="H36252" s="3" t="s">
        <v>54</v>
      </c>
      <c r="I36252" t="s">
        <v>88</v>
      </c>
      <c r="J36252" t="s">
        <v>89</v>
      </c>
      <c r="K36252" t="s">
        <v>89</v>
      </c>
      <c r="L36252" t="s">
        <v>88</v>
      </c>
      <c r="M36252" t="s">
        <v>90</v>
      </c>
      <c r="N36252" t="s">
        <v>32</v>
      </c>
      <c r="O36252" t="s">
        <v>88</v>
      </c>
      <c r="P36252" t="s">
        <v>88</v>
      </c>
      <c r="Q36252" t="s">
        <v>88</v>
      </c>
      <c r="R36252" t="s">
        <v>88</v>
      </c>
      <c r="S36252" t="s">
        <v>88</v>
      </c>
      <c r="T36252" t="s">
        <v>88</v>
      </c>
      <c r="U36252" s="1" t="s">
        <v>61</v>
      </c>
      <c r="W36252" s="1" t="s">
        <v>39</v>
      </c>
      <c r="Y36252" s="1" t="s">
        <v>38</v>
      </c>
    </row>
    <row r="36253" spans="1:26" x14ac:dyDescent="0.35">
      <c r="A36253">
        <v>36252</v>
      </c>
      <c r="B36253" s="1">
        <v>75</v>
      </c>
      <c r="C36253" s="2">
        <v>45352</v>
      </c>
      <c r="D36253" t="s">
        <v>84</v>
      </c>
      <c r="E36253">
        <v>834005</v>
      </c>
      <c r="F36253" t="s">
        <v>27</v>
      </c>
      <c r="G36253" t="s">
        <v>62</v>
      </c>
      <c r="H36253" s="3" t="s">
        <v>37</v>
      </c>
      <c r="I36253" t="s">
        <v>30</v>
      </c>
      <c r="J36253" t="s">
        <v>90</v>
      </c>
      <c r="K36253" t="s">
        <v>30</v>
      </c>
      <c r="L36253" t="s">
        <v>30</v>
      </c>
      <c r="M36253" t="s">
        <v>30</v>
      </c>
      <c r="N36253" t="s">
        <v>30</v>
      </c>
      <c r="O36253" t="s">
        <v>30</v>
      </c>
      <c r="P36253" t="s">
        <v>32</v>
      </c>
      <c r="Q36253" t="s">
        <v>32</v>
      </c>
      <c r="R36253" t="s">
        <v>32</v>
      </c>
      <c r="S36253" t="s">
        <v>30</v>
      </c>
      <c r="T36253" t="s">
        <v>30</v>
      </c>
      <c r="U36253" s="1" t="s">
        <v>44</v>
      </c>
      <c r="W36253" s="1" t="s">
        <v>33</v>
      </c>
      <c r="Y36253" s="1" t="s">
        <v>34</v>
      </c>
    </row>
    <row r="36254" spans="1:26" hidden="1" x14ac:dyDescent="0.35">
      <c r="A36254">
        <v>36253</v>
      </c>
      <c r="B36254" s="1">
        <v>75</v>
      </c>
      <c r="C36254" s="2">
        <v>45352</v>
      </c>
      <c r="D36254" t="s">
        <v>84</v>
      </c>
      <c r="E36254">
        <v>834005</v>
      </c>
      <c r="F36254" t="s">
        <v>27</v>
      </c>
      <c r="G36254" t="s">
        <v>45</v>
      </c>
      <c r="H36254" s="3" t="s">
        <v>47</v>
      </c>
      <c r="I36254" t="s">
        <v>90</v>
      </c>
      <c r="J36254" t="s">
        <v>90</v>
      </c>
      <c r="K36254" t="s">
        <v>32</v>
      </c>
      <c r="L36254" t="s">
        <v>90</v>
      </c>
      <c r="M36254" t="s">
        <v>90</v>
      </c>
      <c r="N36254" t="s">
        <v>88</v>
      </c>
      <c r="O36254" t="s">
        <v>90</v>
      </c>
      <c r="P36254" t="s">
        <v>90</v>
      </c>
      <c r="Q36254" t="s">
        <v>90</v>
      </c>
      <c r="R36254" t="s">
        <v>90</v>
      </c>
      <c r="S36254" t="s">
        <v>90</v>
      </c>
      <c r="T36254" t="s">
        <v>90</v>
      </c>
      <c r="U36254" s="1" t="s">
        <v>35</v>
      </c>
      <c r="W36254" s="1" t="s">
        <v>35</v>
      </c>
      <c r="Y36254" s="1" t="s">
        <v>35</v>
      </c>
    </row>
    <row r="36255" spans="1:26" hidden="1" x14ac:dyDescent="0.35">
      <c r="A36255">
        <v>36254</v>
      </c>
      <c r="B36255" s="1">
        <v>75</v>
      </c>
      <c r="C36255" s="2">
        <v>45352</v>
      </c>
      <c r="D36255" t="s">
        <v>84</v>
      </c>
      <c r="E36255">
        <v>834005</v>
      </c>
      <c r="F36255" t="s">
        <v>27</v>
      </c>
      <c r="G36255" t="s">
        <v>62</v>
      </c>
      <c r="H36255" s="3" t="s">
        <v>54</v>
      </c>
      <c r="I36255" t="s">
        <v>90</v>
      </c>
      <c r="J36255" t="s">
        <v>90</v>
      </c>
      <c r="K36255" t="s">
        <v>90</v>
      </c>
      <c r="L36255" t="s">
        <v>32</v>
      </c>
      <c r="M36255" t="s">
        <v>30</v>
      </c>
      <c r="N36255" t="s">
        <v>32</v>
      </c>
      <c r="O36255" t="s">
        <v>90</v>
      </c>
      <c r="P36255" t="s">
        <v>30</v>
      </c>
      <c r="Q36255" t="s">
        <v>90</v>
      </c>
      <c r="R36255" t="s">
        <v>90</v>
      </c>
      <c r="S36255" t="s">
        <v>30</v>
      </c>
      <c r="T36255" t="s">
        <v>30</v>
      </c>
      <c r="U36255" s="1" t="s">
        <v>33</v>
      </c>
      <c r="W36255" s="1" t="s">
        <v>33</v>
      </c>
      <c r="Y36255" s="1" t="s">
        <v>33</v>
      </c>
    </row>
    <row r="36256" spans="1:26" hidden="1" x14ac:dyDescent="0.35">
      <c r="A36256">
        <v>36255</v>
      </c>
      <c r="B36256" s="1">
        <v>75</v>
      </c>
      <c r="C36256" s="2">
        <v>45352</v>
      </c>
      <c r="D36256" t="s">
        <v>84</v>
      </c>
      <c r="E36256">
        <v>834005</v>
      </c>
      <c r="F36256" t="s">
        <v>27</v>
      </c>
      <c r="G36256" t="s">
        <v>51</v>
      </c>
      <c r="H36256" s="3" t="s">
        <v>52</v>
      </c>
      <c r="I36256" t="s">
        <v>89</v>
      </c>
      <c r="J36256" t="s">
        <v>89</v>
      </c>
      <c r="K36256" t="s">
        <v>89</v>
      </c>
      <c r="L36256" t="s">
        <v>89</v>
      </c>
      <c r="M36256" t="s">
        <v>89</v>
      </c>
      <c r="N36256" t="s">
        <v>89</v>
      </c>
      <c r="O36256" t="s">
        <v>89</v>
      </c>
      <c r="P36256" t="s">
        <v>89</v>
      </c>
      <c r="Q36256" t="s">
        <v>89</v>
      </c>
      <c r="R36256" t="s">
        <v>89</v>
      </c>
      <c r="S36256" t="s">
        <v>89</v>
      </c>
      <c r="T36256" t="s">
        <v>89</v>
      </c>
      <c r="U36256" s="1" t="s">
        <v>55</v>
      </c>
      <c r="W36256" s="1" t="s">
        <v>65</v>
      </c>
      <c r="Y36256" s="1" t="s">
        <v>63</v>
      </c>
    </row>
    <row r="36257" spans="1:26" hidden="1" x14ac:dyDescent="0.35">
      <c r="A36257">
        <v>36256</v>
      </c>
      <c r="B36257" s="1">
        <v>75</v>
      </c>
      <c r="C36257" s="2">
        <v>45352</v>
      </c>
      <c r="D36257" t="s">
        <v>84</v>
      </c>
      <c r="E36257">
        <v>834005</v>
      </c>
      <c r="F36257" t="s">
        <v>40</v>
      </c>
      <c r="G36257" t="s">
        <v>41</v>
      </c>
      <c r="H36257" s="3" t="s">
        <v>91</v>
      </c>
      <c r="I36257" t="s">
        <v>30</v>
      </c>
      <c r="J36257" t="s">
        <v>30</v>
      </c>
      <c r="K36257" t="s">
        <v>32</v>
      </c>
      <c r="L36257" t="s">
        <v>32</v>
      </c>
      <c r="M36257" t="s">
        <v>30</v>
      </c>
      <c r="N36257" t="s">
        <v>30</v>
      </c>
      <c r="O36257" t="s">
        <v>30</v>
      </c>
      <c r="P36257" t="s">
        <v>30</v>
      </c>
      <c r="Q36257" t="s">
        <v>30</v>
      </c>
      <c r="R36257" t="s">
        <v>30</v>
      </c>
      <c r="S36257" t="s">
        <v>30</v>
      </c>
      <c r="T36257" t="s">
        <v>30</v>
      </c>
      <c r="U36257" s="1" t="s">
        <v>48</v>
      </c>
      <c r="V36257" s="1">
        <v>20</v>
      </c>
      <c r="W36257" s="1" t="s">
        <v>48</v>
      </c>
      <c r="X36257" s="1">
        <v>21</v>
      </c>
      <c r="Y36257" s="1" t="s">
        <v>48</v>
      </c>
      <c r="Z36257" s="1">
        <v>22</v>
      </c>
    </row>
    <row r="36258" spans="1:26" ht="29" hidden="1" x14ac:dyDescent="0.35">
      <c r="A36258">
        <v>36257</v>
      </c>
      <c r="B36258" s="1">
        <v>75</v>
      </c>
      <c r="C36258" s="2">
        <v>45352</v>
      </c>
      <c r="D36258" t="s">
        <v>84</v>
      </c>
      <c r="E36258">
        <v>834005</v>
      </c>
      <c r="F36258" t="s">
        <v>27</v>
      </c>
      <c r="G36258" t="s">
        <v>53</v>
      </c>
      <c r="H36258" s="3" t="s">
        <v>64</v>
      </c>
      <c r="I36258" t="s">
        <v>89</v>
      </c>
      <c r="J36258" t="s">
        <v>89</v>
      </c>
      <c r="K36258" t="s">
        <v>90</v>
      </c>
      <c r="L36258" t="s">
        <v>32</v>
      </c>
      <c r="M36258" t="s">
        <v>90</v>
      </c>
      <c r="N36258" t="s">
        <v>32</v>
      </c>
      <c r="O36258" t="s">
        <v>90</v>
      </c>
      <c r="P36258" t="s">
        <v>90</v>
      </c>
      <c r="Q36258" t="s">
        <v>90</v>
      </c>
      <c r="R36258" t="s">
        <v>32</v>
      </c>
      <c r="S36258" t="s">
        <v>90</v>
      </c>
      <c r="T36258" t="s">
        <v>32</v>
      </c>
      <c r="U36258" s="1" t="s">
        <v>39</v>
      </c>
      <c r="W36258" s="1" t="s">
        <v>58</v>
      </c>
      <c r="Y36258" s="1" t="s">
        <v>38</v>
      </c>
    </row>
    <row r="36259" spans="1:26" hidden="1" x14ac:dyDescent="0.35">
      <c r="A36259">
        <v>36258</v>
      </c>
      <c r="B36259" s="1">
        <v>75</v>
      </c>
      <c r="C36259" s="2">
        <v>45352</v>
      </c>
      <c r="D36259" t="s">
        <v>84</v>
      </c>
      <c r="E36259">
        <v>834005</v>
      </c>
      <c r="F36259" t="s">
        <v>27</v>
      </c>
      <c r="G36259" t="s">
        <v>56</v>
      </c>
      <c r="H36259" s="3" t="s">
        <v>54</v>
      </c>
      <c r="I36259" t="s">
        <v>32</v>
      </c>
      <c r="J36259" t="s">
        <v>32</v>
      </c>
      <c r="K36259" t="s">
        <v>32</v>
      </c>
      <c r="L36259" t="s">
        <v>32</v>
      </c>
      <c r="M36259" t="s">
        <v>89</v>
      </c>
      <c r="N36259" t="s">
        <v>32</v>
      </c>
      <c r="O36259" t="s">
        <v>32</v>
      </c>
      <c r="P36259" t="s">
        <v>30</v>
      </c>
      <c r="Q36259" t="s">
        <v>32</v>
      </c>
      <c r="R36259" t="s">
        <v>32</v>
      </c>
      <c r="S36259" t="s">
        <v>32</v>
      </c>
      <c r="T36259" t="s">
        <v>32</v>
      </c>
      <c r="U36259" s="1" t="s">
        <v>35</v>
      </c>
      <c r="W36259" s="1" t="s">
        <v>35</v>
      </c>
      <c r="Y36259" s="1" t="s">
        <v>63</v>
      </c>
    </row>
    <row r="36260" spans="1:26" x14ac:dyDescent="0.35">
      <c r="A36260">
        <v>36259</v>
      </c>
      <c r="B36260" s="1">
        <v>75</v>
      </c>
      <c r="C36260" s="2">
        <v>45352</v>
      </c>
      <c r="D36260" t="s">
        <v>84</v>
      </c>
      <c r="E36260">
        <v>834005</v>
      </c>
      <c r="F36260" t="s">
        <v>40</v>
      </c>
      <c r="G36260" t="s">
        <v>28</v>
      </c>
      <c r="H36260" s="3" t="s">
        <v>37</v>
      </c>
      <c r="I36260" t="s">
        <v>30</v>
      </c>
      <c r="J36260" t="s">
        <v>90</v>
      </c>
      <c r="K36260" t="s">
        <v>32</v>
      </c>
      <c r="L36260" t="s">
        <v>90</v>
      </c>
      <c r="M36260" t="s">
        <v>30</v>
      </c>
      <c r="N36260" t="s">
        <v>32</v>
      </c>
      <c r="O36260" t="s">
        <v>90</v>
      </c>
      <c r="P36260" t="s">
        <v>32</v>
      </c>
      <c r="Q36260" t="s">
        <v>30</v>
      </c>
      <c r="R36260" t="s">
        <v>32</v>
      </c>
      <c r="S36260" t="s">
        <v>30</v>
      </c>
      <c r="T36260" t="s">
        <v>90</v>
      </c>
      <c r="U36260" s="1" t="s">
        <v>33</v>
      </c>
      <c r="W36260" s="1" t="s">
        <v>35</v>
      </c>
      <c r="Y36260" s="1" t="s">
        <v>33</v>
      </c>
    </row>
    <row r="36261" spans="1:26" hidden="1" x14ac:dyDescent="0.35">
      <c r="A36261">
        <v>36260</v>
      </c>
      <c r="B36261" s="1">
        <v>75</v>
      </c>
      <c r="C36261" s="2">
        <v>45352</v>
      </c>
      <c r="D36261" t="s">
        <v>84</v>
      </c>
      <c r="E36261">
        <v>834005</v>
      </c>
      <c r="F36261" t="s">
        <v>40</v>
      </c>
      <c r="G36261" t="s">
        <v>36</v>
      </c>
      <c r="H36261" s="3" t="s">
        <v>91</v>
      </c>
      <c r="I36261" t="s">
        <v>30</v>
      </c>
      <c r="J36261" t="s">
        <v>30</v>
      </c>
      <c r="K36261" t="s">
        <v>30</v>
      </c>
      <c r="L36261" t="s">
        <v>30</v>
      </c>
      <c r="M36261" t="s">
        <v>30</v>
      </c>
      <c r="N36261" t="s">
        <v>30</v>
      </c>
      <c r="O36261" t="s">
        <v>30</v>
      </c>
      <c r="P36261" t="s">
        <v>30</v>
      </c>
      <c r="Q36261" t="s">
        <v>30</v>
      </c>
      <c r="R36261" t="s">
        <v>30</v>
      </c>
      <c r="S36261" t="s">
        <v>30</v>
      </c>
      <c r="T36261" t="s">
        <v>30</v>
      </c>
      <c r="U36261" s="1" t="s">
        <v>33</v>
      </c>
      <c r="W36261" s="1" t="s">
        <v>34</v>
      </c>
      <c r="Y36261" s="1" t="s">
        <v>35</v>
      </c>
    </row>
    <row r="36262" spans="1:26" hidden="1" x14ac:dyDescent="0.35">
      <c r="A36262">
        <v>36261</v>
      </c>
      <c r="B36262" s="1">
        <v>75</v>
      </c>
      <c r="C36262" s="2">
        <v>45352</v>
      </c>
      <c r="D36262" t="s">
        <v>84</v>
      </c>
      <c r="E36262">
        <v>834005</v>
      </c>
      <c r="F36262" t="s">
        <v>40</v>
      </c>
      <c r="G36262" t="s">
        <v>49</v>
      </c>
      <c r="H36262" s="3" t="s">
        <v>54</v>
      </c>
      <c r="I36262" t="s">
        <v>30</v>
      </c>
      <c r="J36262" t="s">
        <v>30</v>
      </c>
      <c r="K36262" t="s">
        <v>30</v>
      </c>
      <c r="L36262" t="s">
        <v>30</v>
      </c>
      <c r="M36262" t="s">
        <v>30</v>
      </c>
      <c r="N36262" t="s">
        <v>30</v>
      </c>
      <c r="O36262" t="s">
        <v>89</v>
      </c>
      <c r="P36262" t="s">
        <v>89</v>
      </c>
      <c r="Q36262" t="s">
        <v>89</v>
      </c>
      <c r="R36262" t="s">
        <v>89</v>
      </c>
      <c r="S36262" t="s">
        <v>89</v>
      </c>
      <c r="T36262" t="s">
        <v>32</v>
      </c>
      <c r="U36262" s="1" t="s">
        <v>61</v>
      </c>
      <c r="W36262" s="1" t="s">
        <v>44</v>
      </c>
      <c r="Y36262" s="1" t="s">
        <v>63</v>
      </c>
    </row>
    <row r="36263" spans="1:26" hidden="1" x14ac:dyDescent="0.35">
      <c r="A36263">
        <v>36262</v>
      </c>
      <c r="B36263" s="1">
        <v>75</v>
      </c>
      <c r="C36263" s="2">
        <v>45352</v>
      </c>
      <c r="D36263" t="s">
        <v>84</v>
      </c>
      <c r="E36263">
        <v>834005</v>
      </c>
      <c r="F36263" t="s">
        <v>27</v>
      </c>
      <c r="G36263" t="s">
        <v>41</v>
      </c>
      <c r="H36263" s="3" t="s">
        <v>54</v>
      </c>
      <c r="I36263" t="s">
        <v>32</v>
      </c>
      <c r="J36263" t="s">
        <v>32</v>
      </c>
      <c r="K36263" t="s">
        <v>32</v>
      </c>
      <c r="L36263" t="s">
        <v>30</v>
      </c>
      <c r="M36263" t="s">
        <v>32</v>
      </c>
      <c r="N36263" t="s">
        <v>32</v>
      </c>
      <c r="O36263" t="s">
        <v>32</v>
      </c>
      <c r="P36263" t="s">
        <v>32</v>
      </c>
      <c r="Q36263" t="s">
        <v>30</v>
      </c>
      <c r="R36263" t="s">
        <v>90</v>
      </c>
      <c r="S36263" t="s">
        <v>30</v>
      </c>
      <c r="T36263" t="s">
        <v>32</v>
      </c>
      <c r="U36263" s="1" t="s">
        <v>39</v>
      </c>
      <c r="W36263" s="1" t="s">
        <v>39</v>
      </c>
      <c r="Y36263" s="1" t="s">
        <v>63</v>
      </c>
    </row>
    <row r="36264" spans="1:26" hidden="1" x14ac:dyDescent="0.35">
      <c r="A36264">
        <v>36263</v>
      </c>
      <c r="B36264" s="1">
        <v>75</v>
      </c>
      <c r="C36264" s="2">
        <v>45352</v>
      </c>
      <c r="D36264" t="s">
        <v>84</v>
      </c>
      <c r="E36264">
        <v>834005</v>
      </c>
      <c r="F36264" t="s">
        <v>40</v>
      </c>
      <c r="G36264" t="s">
        <v>41</v>
      </c>
      <c r="H36264" s="3" t="s">
        <v>54</v>
      </c>
      <c r="I36264" t="s">
        <v>90</v>
      </c>
      <c r="J36264" t="s">
        <v>30</v>
      </c>
      <c r="K36264" t="s">
        <v>30</v>
      </c>
      <c r="L36264" t="s">
        <v>30</v>
      </c>
      <c r="M36264" t="s">
        <v>90</v>
      </c>
      <c r="N36264" t="s">
        <v>90</v>
      </c>
      <c r="O36264" t="s">
        <v>30</v>
      </c>
      <c r="P36264" t="s">
        <v>90</v>
      </c>
      <c r="Q36264" t="s">
        <v>90</v>
      </c>
      <c r="R36264" t="s">
        <v>90</v>
      </c>
      <c r="S36264" t="s">
        <v>90</v>
      </c>
      <c r="T36264" t="s">
        <v>90</v>
      </c>
      <c r="U36264" s="1" t="s">
        <v>33</v>
      </c>
      <c r="W36264" s="1" t="s">
        <v>33</v>
      </c>
      <c r="Y36264" s="1" t="s">
        <v>34</v>
      </c>
    </row>
    <row r="36265" spans="1:26" hidden="1" x14ac:dyDescent="0.35">
      <c r="A36265">
        <v>36264</v>
      </c>
      <c r="B36265" s="1">
        <v>75</v>
      </c>
      <c r="C36265" s="2">
        <v>45352</v>
      </c>
      <c r="D36265" t="s">
        <v>84</v>
      </c>
      <c r="E36265">
        <v>834005</v>
      </c>
      <c r="F36265" t="s">
        <v>27</v>
      </c>
      <c r="G36265" t="s">
        <v>36</v>
      </c>
      <c r="H36265" s="3" t="s">
        <v>54</v>
      </c>
      <c r="I36265" t="s">
        <v>90</v>
      </c>
      <c r="J36265" t="s">
        <v>90</v>
      </c>
      <c r="K36265" t="s">
        <v>90</v>
      </c>
      <c r="L36265" t="s">
        <v>32</v>
      </c>
      <c r="M36265" t="s">
        <v>32</v>
      </c>
      <c r="N36265" t="s">
        <v>32</v>
      </c>
      <c r="O36265" t="s">
        <v>90</v>
      </c>
      <c r="P36265" t="s">
        <v>32</v>
      </c>
      <c r="Q36265" t="s">
        <v>89</v>
      </c>
      <c r="R36265" t="s">
        <v>30</v>
      </c>
      <c r="S36265" t="s">
        <v>90</v>
      </c>
      <c r="T36265" t="s">
        <v>90</v>
      </c>
      <c r="U36265" s="1" t="s">
        <v>44</v>
      </c>
      <c r="W36265" s="1" t="s">
        <v>44</v>
      </c>
      <c r="Y36265" s="1" t="s">
        <v>44</v>
      </c>
    </row>
    <row r="36266" spans="1:26" hidden="1" x14ac:dyDescent="0.35">
      <c r="A36266">
        <v>36265</v>
      </c>
      <c r="B36266" s="1">
        <v>75</v>
      </c>
      <c r="C36266" s="2">
        <v>45352</v>
      </c>
      <c r="D36266" t="s">
        <v>84</v>
      </c>
      <c r="E36266">
        <v>834005</v>
      </c>
      <c r="F36266" t="s">
        <v>40</v>
      </c>
      <c r="G36266" t="s">
        <v>62</v>
      </c>
      <c r="H36266" s="3" t="s">
        <v>54</v>
      </c>
      <c r="I36266" t="s">
        <v>32</v>
      </c>
      <c r="J36266" t="s">
        <v>90</v>
      </c>
      <c r="K36266" t="s">
        <v>32</v>
      </c>
      <c r="L36266" t="s">
        <v>32</v>
      </c>
      <c r="M36266" t="s">
        <v>90</v>
      </c>
      <c r="N36266" t="s">
        <v>32</v>
      </c>
      <c r="O36266" t="s">
        <v>90</v>
      </c>
      <c r="P36266" t="s">
        <v>90</v>
      </c>
      <c r="Q36266" t="s">
        <v>32</v>
      </c>
      <c r="R36266" t="s">
        <v>90</v>
      </c>
      <c r="S36266" t="s">
        <v>90</v>
      </c>
      <c r="T36266" t="s">
        <v>90</v>
      </c>
      <c r="U36266" s="1" t="s">
        <v>48</v>
      </c>
      <c r="V36266" s="1">
        <v>20</v>
      </c>
      <c r="W36266" s="1" t="s">
        <v>48</v>
      </c>
      <c r="X36266" s="1">
        <v>20</v>
      </c>
      <c r="Y36266" s="1" t="s">
        <v>48</v>
      </c>
      <c r="Z36266" s="1">
        <v>20</v>
      </c>
    </row>
    <row r="36267" spans="1:26" hidden="1" x14ac:dyDescent="0.35">
      <c r="A36267">
        <v>36266</v>
      </c>
      <c r="B36267" s="1">
        <v>75</v>
      </c>
      <c r="C36267" s="2">
        <v>45352</v>
      </c>
      <c r="D36267" t="s">
        <v>84</v>
      </c>
      <c r="E36267">
        <v>835222</v>
      </c>
      <c r="F36267" t="s">
        <v>27</v>
      </c>
      <c r="G36267" t="s">
        <v>36</v>
      </c>
      <c r="H36267" s="3" t="s">
        <v>54</v>
      </c>
      <c r="I36267" t="s">
        <v>30</v>
      </c>
      <c r="J36267" t="s">
        <v>30</v>
      </c>
      <c r="K36267" t="s">
        <v>32</v>
      </c>
      <c r="L36267" t="s">
        <v>90</v>
      </c>
      <c r="M36267" t="s">
        <v>90</v>
      </c>
      <c r="N36267" t="s">
        <v>30</v>
      </c>
      <c r="O36267" t="s">
        <v>30</v>
      </c>
      <c r="P36267" t="s">
        <v>30</v>
      </c>
      <c r="Q36267" t="s">
        <v>30</v>
      </c>
      <c r="R36267" t="s">
        <v>30</v>
      </c>
      <c r="S36267" t="s">
        <v>30</v>
      </c>
      <c r="T36267" t="s">
        <v>30</v>
      </c>
      <c r="U36267" s="1" t="s">
        <v>33</v>
      </c>
      <c r="W36267" s="1" t="s">
        <v>35</v>
      </c>
      <c r="Y36267" s="1" t="s">
        <v>35</v>
      </c>
    </row>
    <row r="36268" spans="1:26" hidden="1" x14ac:dyDescent="0.35">
      <c r="A36268">
        <v>36267</v>
      </c>
      <c r="B36268" s="1">
        <v>75</v>
      </c>
      <c r="C36268" s="2">
        <v>45352</v>
      </c>
      <c r="D36268" t="s">
        <v>84</v>
      </c>
      <c r="E36268">
        <v>835222</v>
      </c>
      <c r="F36268" t="s">
        <v>40</v>
      </c>
      <c r="G36268" t="s">
        <v>41</v>
      </c>
      <c r="H36268" s="3" t="s">
        <v>91</v>
      </c>
      <c r="I36268" t="s">
        <v>32</v>
      </c>
      <c r="J36268" t="s">
        <v>32</v>
      </c>
      <c r="K36268" t="s">
        <v>32</v>
      </c>
      <c r="L36268" t="s">
        <v>32</v>
      </c>
      <c r="M36268" t="s">
        <v>30</v>
      </c>
      <c r="N36268" t="s">
        <v>90</v>
      </c>
      <c r="O36268" t="s">
        <v>90</v>
      </c>
      <c r="P36268" t="s">
        <v>90</v>
      </c>
      <c r="Q36268" t="s">
        <v>90</v>
      </c>
      <c r="R36268" t="s">
        <v>32</v>
      </c>
      <c r="S36268" t="s">
        <v>90</v>
      </c>
      <c r="T36268" t="s">
        <v>90</v>
      </c>
      <c r="U36268" s="1" t="s">
        <v>61</v>
      </c>
      <c r="W36268" s="1" t="s">
        <v>61</v>
      </c>
      <c r="Y36268" s="1" t="s">
        <v>39</v>
      </c>
    </row>
    <row r="36269" spans="1:26" hidden="1" x14ac:dyDescent="0.35">
      <c r="A36269">
        <v>36268</v>
      </c>
      <c r="B36269" s="1">
        <v>75</v>
      </c>
      <c r="C36269" s="2">
        <v>45352</v>
      </c>
      <c r="D36269" t="s">
        <v>84</v>
      </c>
      <c r="E36269">
        <v>835222</v>
      </c>
      <c r="F36269" t="s">
        <v>40</v>
      </c>
      <c r="G36269" t="s">
        <v>41</v>
      </c>
      <c r="H36269" s="3" t="s">
        <v>91</v>
      </c>
      <c r="I36269" t="s">
        <v>32</v>
      </c>
      <c r="J36269" t="s">
        <v>32</v>
      </c>
      <c r="K36269" t="s">
        <v>32</v>
      </c>
      <c r="L36269" t="s">
        <v>32</v>
      </c>
      <c r="M36269" t="s">
        <v>30</v>
      </c>
      <c r="N36269" t="s">
        <v>32</v>
      </c>
      <c r="O36269" t="s">
        <v>30</v>
      </c>
      <c r="P36269" t="s">
        <v>30</v>
      </c>
      <c r="Q36269" t="s">
        <v>30</v>
      </c>
      <c r="R36269" t="s">
        <v>30</v>
      </c>
      <c r="S36269" t="s">
        <v>30</v>
      </c>
      <c r="T36269" t="s">
        <v>30</v>
      </c>
      <c r="U36269" s="1" t="s">
        <v>61</v>
      </c>
      <c r="W36269" s="1" t="s">
        <v>61</v>
      </c>
      <c r="Y36269" s="1" t="s">
        <v>33</v>
      </c>
    </row>
    <row r="36270" spans="1:26" hidden="1" x14ac:dyDescent="0.35">
      <c r="A36270">
        <v>36269</v>
      </c>
      <c r="B36270" s="1">
        <v>75</v>
      </c>
      <c r="C36270" s="2">
        <v>45352</v>
      </c>
      <c r="D36270" t="s">
        <v>84</v>
      </c>
      <c r="E36270">
        <v>835222</v>
      </c>
      <c r="F36270" t="s">
        <v>40</v>
      </c>
      <c r="G36270" t="s">
        <v>36</v>
      </c>
      <c r="H36270" s="3" t="s">
        <v>91</v>
      </c>
      <c r="I36270" t="s">
        <v>30</v>
      </c>
      <c r="J36270" t="s">
        <v>30</v>
      </c>
      <c r="K36270" t="s">
        <v>30</v>
      </c>
      <c r="L36270" t="s">
        <v>30</v>
      </c>
      <c r="M36270" t="s">
        <v>30</v>
      </c>
      <c r="N36270" t="s">
        <v>32</v>
      </c>
      <c r="O36270" t="s">
        <v>30</v>
      </c>
      <c r="P36270" t="s">
        <v>30</v>
      </c>
      <c r="Q36270" t="s">
        <v>30</v>
      </c>
      <c r="R36270" t="s">
        <v>30</v>
      </c>
      <c r="S36270" t="s">
        <v>30</v>
      </c>
      <c r="T36270" t="s">
        <v>30</v>
      </c>
      <c r="U36270" s="1" t="s">
        <v>35</v>
      </c>
      <c r="W36270" s="1" t="s">
        <v>55</v>
      </c>
      <c r="Y36270" s="1" t="s">
        <v>46</v>
      </c>
    </row>
    <row r="36271" spans="1:26" hidden="1" x14ac:dyDescent="0.35">
      <c r="A36271">
        <v>36270</v>
      </c>
      <c r="B36271" s="1">
        <v>75</v>
      </c>
      <c r="C36271" s="2">
        <v>45352</v>
      </c>
      <c r="D36271" t="s">
        <v>84</v>
      </c>
      <c r="E36271">
        <v>835222</v>
      </c>
      <c r="F36271" t="s">
        <v>27</v>
      </c>
      <c r="G36271" t="s">
        <v>56</v>
      </c>
      <c r="H36271" s="3" t="s">
        <v>54</v>
      </c>
      <c r="I36271" t="s">
        <v>30</v>
      </c>
      <c r="J36271" t="s">
        <v>30</v>
      </c>
      <c r="K36271" t="s">
        <v>30</v>
      </c>
      <c r="L36271" t="s">
        <v>30</v>
      </c>
      <c r="M36271" t="s">
        <v>30</v>
      </c>
      <c r="N36271" t="s">
        <v>30</v>
      </c>
      <c r="O36271" t="s">
        <v>30</v>
      </c>
      <c r="P36271" t="s">
        <v>30</v>
      </c>
      <c r="Q36271" t="s">
        <v>30</v>
      </c>
      <c r="R36271" t="s">
        <v>30</v>
      </c>
      <c r="S36271" t="s">
        <v>30</v>
      </c>
      <c r="T36271" t="s">
        <v>30</v>
      </c>
      <c r="U36271" s="1" t="s">
        <v>55</v>
      </c>
      <c r="W36271" s="1" t="s">
        <v>55</v>
      </c>
      <c r="Y36271" s="1" t="s">
        <v>59</v>
      </c>
    </row>
    <row r="36272" spans="1:26" hidden="1" x14ac:dyDescent="0.35">
      <c r="A36272">
        <v>36271</v>
      </c>
      <c r="B36272" s="1">
        <v>75</v>
      </c>
      <c r="C36272" s="2">
        <v>45352</v>
      </c>
      <c r="D36272" t="s">
        <v>84</v>
      </c>
      <c r="E36272">
        <v>835222</v>
      </c>
      <c r="F36272" t="s">
        <v>27</v>
      </c>
      <c r="G36272" t="s">
        <v>45</v>
      </c>
      <c r="H36272" s="3" t="s">
        <v>54</v>
      </c>
      <c r="I36272" t="s">
        <v>90</v>
      </c>
      <c r="J36272" t="s">
        <v>90</v>
      </c>
      <c r="K36272" t="s">
        <v>90</v>
      </c>
      <c r="L36272" t="s">
        <v>90</v>
      </c>
      <c r="M36272" t="s">
        <v>90</v>
      </c>
      <c r="N36272" t="s">
        <v>90</v>
      </c>
      <c r="O36272" t="s">
        <v>90</v>
      </c>
      <c r="P36272" t="s">
        <v>90</v>
      </c>
      <c r="Q36272" t="s">
        <v>90</v>
      </c>
      <c r="R36272" t="s">
        <v>90</v>
      </c>
      <c r="S36272" t="s">
        <v>30</v>
      </c>
      <c r="T36272" t="s">
        <v>90</v>
      </c>
      <c r="U36272" s="1" t="s">
        <v>44</v>
      </c>
      <c r="W36272" s="1" t="s">
        <v>44</v>
      </c>
      <c r="Y36272" s="1" t="s">
        <v>44</v>
      </c>
    </row>
    <row r="36273" spans="1:26" hidden="1" x14ac:dyDescent="0.35">
      <c r="A36273">
        <v>36272</v>
      </c>
      <c r="B36273" s="1">
        <v>75</v>
      </c>
      <c r="C36273" s="2">
        <v>45352</v>
      </c>
      <c r="D36273" t="s">
        <v>84</v>
      </c>
      <c r="E36273">
        <v>835222</v>
      </c>
      <c r="F36273" t="s">
        <v>27</v>
      </c>
      <c r="G36273" t="s">
        <v>62</v>
      </c>
      <c r="H36273" s="3" t="s">
        <v>54</v>
      </c>
      <c r="I36273" t="s">
        <v>32</v>
      </c>
      <c r="J36273" t="s">
        <v>32</v>
      </c>
      <c r="K36273" t="s">
        <v>32</v>
      </c>
      <c r="L36273" t="s">
        <v>32</v>
      </c>
      <c r="M36273" t="s">
        <v>90</v>
      </c>
      <c r="N36273" t="s">
        <v>32</v>
      </c>
      <c r="O36273" t="s">
        <v>90</v>
      </c>
      <c r="P36273" t="s">
        <v>90</v>
      </c>
      <c r="Q36273" t="s">
        <v>90</v>
      </c>
      <c r="R36273" t="s">
        <v>90</v>
      </c>
      <c r="S36273" t="s">
        <v>90</v>
      </c>
      <c r="T36273" t="s">
        <v>90</v>
      </c>
      <c r="U36273" s="1" t="s">
        <v>44</v>
      </c>
      <c r="W36273" s="1" t="s">
        <v>44</v>
      </c>
      <c r="Y36273" s="1" t="s">
        <v>44</v>
      </c>
    </row>
    <row r="36274" spans="1:26" hidden="1" x14ac:dyDescent="0.35">
      <c r="A36274">
        <v>36273</v>
      </c>
      <c r="B36274" s="1">
        <v>75</v>
      </c>
      <c r="C36274" s="2">
        <v>45352</v>
      </c>
      <c r="D36274" t="s">
        <v>84</v>
      </c>
      <c r="E36274">
        <v>835222</v>
      </c>
      <c r="F36274" t="s">
        <v>27</v>
      </c>
      <c r="G36274" t="s">
        <v>28</v>
      </c>
      <c r="H36274" s="3" t="s">
        <v>54</v>
      </c>
      <c r="I36274" t="s">
        <v>89</v>
      </c>
      <c r="J36274" t="s">
        <v>89</v>
      </c>
      <c r="K36274" t="s">
        <v>89</v>
      </c>
      <c r="L36274" t="s">
        <v>89</v>
      </c>
      <c r="M36274" t="s">
        <v>32</v>
      </c>
      <c r="N36274" t="s">
        <v>89</v>
      </c>
      <c r="O36274" t="s">
        <v>30</v>
      </c>
      <c r="P36274" t="s">
        <v>30</v>
      </c>
      <c r="Q36274" t="s">
        <v>30</v>
      </c>
      <c r="R36274" t="s">
        <v>30</v>
      </c>
      <c r="S36274" t="s">
        <v>32</v>
      </c>
      <c r="T36274" t="s">
        <v>30</v>
      </c>
      <c r="U36274" s="1" t="s">
        <v>61</v>
      </c>
      <c r="W36274" s="1" t="s">
        <v>58</v>
      </c>
      <c r="Y36274" s="1" t="s">
        <v>33</v>
      </c>
    </row>
    <row r="36275" spans="1:26" hidden="1" x14ac:dyDescent="0.35">
      <c r="A36275">
        <v>36274</v>
      </c>
      <c r="B36275" s="1">
        <v>75</v>
      </c>
      <c r="C36275" s="2">
        <v>45352</v>
      </c>
      <c r="D36275" t="s">
        <v>84</v>
      </c>
      <c r="E36275">
        <v>835222</v>
      </c>
      <c r="F36275" t="s">
        <v>27</v>
      </c>
      <c r="G36275" t="s">
        <v>41</v>
      </c>
      <c r="H36275" s="3" t="s">
        <v>54</v>
      </c>
      <c r="I36275" t="s">
        <v>90</v>
      </c>
      <c r="J36275" t="s">
        <v>90</v>
      </c>
      <c r="K36275" t="s">
        <v>90</v>
      </c>
      <c r="L36275" t="s">
        <v>90</v>
      </c>
      <c r="M36275" t="s">
        <v>90</v>
      </c>
      <c r="N36275" t="s">
        <v>90</v>
      </c>
      <c r="O36275" t="s">
        <v>30</v>
      </c>
      <c r="P36275" t="s">
        <v>90</v>
      </c>
      <c r="Q36275" t="s">
        <v>90</v>
      </c>
      <c r="R36275" t="s">
        <v>30</v>
      </c>
      <c r="S36275" t="s">
        <v>30</v>
      </c>
      <c r="T36275" t="s">
        <v>90</v>
      </c>
      <c r="U36275" s="1" t="s">
        <v>35</v>
      </c>
      <c r="W36275" s="1" t="s">
        <v>35</v>
      </c>
      <c r="Y36275" s="1" t="s">
        <v>65</v>
      </c>
    </row>
    <row r="36276" spans="1:26" hidden="1" x14ac:dyDescent="0.35">
      <c r="A36276">
        <v>36275</v>
      </c>
      <c r="B36276" s="1">
        <v>75</v>
      </c>
      <c r="C36276" s="2">
        <v>45352</v>
      </c>
      <c r="D36276" t="s">
        <v>84</v>
      </c>
      <c r="E36276">
        <v>835222</v>
      </c>
      <c r="F36276" t="s">
        <v>40</v>
      </c>
      <c r="G36276" t="s">
        <v>41</v>
      </c>
      <c r="H36276" s="3" t="s">
        <v>91</v>
      </c>
      <c r="I36276" t="s">
        <v>30</v>
      </c>
      <c r="J36276" t="s">
        <v>30</v>
      </c>
      <c r="K36276" t="s">
        <v>30</v>
      </c>
      <c r="L36276" t="s">
        <v>30</v>
      </c>
      <c r="M36276" t="s">
        <v>30</v>
      </c>
      <c r="N36276" t="s">
        <v>30</v>
      </c>
      <c r="O36276" t="s">
        <v>30</v>
      </c>
      <c r="P36276" t="s">
        <v>30</v>
      </c>
      <c r="Q36276" t="s">
        <v>30</v>
      </c>
      <c r="R36276" t="s">
        <v>30</v>
      </c>
      <c r="S36276" t="s">
        <v>30</v>
      </c>
      <c r="T36276" t="s">
        <v>30</v>
      </c>
      <c r="U36276" s="1" t="s">
        <v>33</v>
      </c>
      <c r="W36276" s="1" t="s">
        <v>35</v>
      </c>
      <c r="Y36276" s="1" t="s">
        <v>35</v>
      </c>
    </row>
    <row r="36277" spans="1:26" hidden="1" x14ac:dyDescent="0.35">
      <c r="A36277">
        <v>36276</v>
      </c>
      <c r="B36277" s="1">
        <v>75</v>
      </c>
      <c r="C36277" s="2">
        <v>45352</v>
      </c>
      <c r="D36277" t="s">
        <v>84</v>
      </c>
      <c r="E36277">
        <v>835222</v>
      </c>
      <c r="F36277" t="s">
        <v>40</v>
      </c>
      <c r="G36277" t="s">
        <v>62</v>
      </c>
      <c r="H36277" s="3" t="s">
        <v>29</v>
      </c>
      <c r="I36277" t="s">
        <v>32</v>
      </c>
      <c r="J36277" t="s">
        <v>32</v>
      </c>
      <c r="K36277" t="s">
        <v>32</v>
      </c>
      <c r="L36277" t="s">
        <v>32</v>
      </c>
      <c r="M36277" t="s">
        <v>90</v>
      </c>
      <c r="N36277" t="s">
        <v>32</v>
      </c>
      <c r="O36277" t="s">
        <v>30</v>
      </c>
      <c r="P36277" t="s">
        <v>30</v>
      </c>
      <c r="Q36277" t="s">
        <v>30</v>
      </c>
      <c r="R36277" t="s">
        <v>30</v>
      </c>
      <c r="S36277" t="s">
        <v>30</v>
      </c>
      <c r="T36277" t="s">
        <v>30</v>
      </c>
      <c r="U36277" s="1" t="s">
        <v>44</v>
      </c>
      <c r="W36277" s="1" t="s">
        <v>44</v>
      </c>
      <c r="Y36277" s="1" t="s">
        <v>35</v>
      </c>
    </row>
    <row r="36278" spans="1:26" hidden="1" x14ac:dyDescent="0.35">
      <c r="A36278">
        <v>36277</v>
      </c>
      <c r="B36278" s="1">
        <v>75</v>
      </c>
      <c r="C36278" s="2">
        <v>45352</v>
      </c>
      <c r="D36278" t="s">
        <v>84</v>
      </c>
      <c r="E36278">
        <v>835222</v>
      </c>
      <c r="F36278" t="s">
        <v>27</v>
      </c>
      <c r="G36278" t="s">
        <v>62</v>
      </c>
      <c r="H36278" s="3" t="s">
        <v>29</v>
      </c>
      <c r="I36278" t="s">
        <v>90</v>
      </c>
      <c r="J36278" t="s">
        <v>32</v>
      </c>
      <c r="K36278" t="s">
        <v>90</v>
      </c>
      <c r="L36278" t="s">
        <v>32</v>
      </c>
      <c r="M36278" t="s">
        <v>90</v>
      </c>
      <c r="N36278" t="s">
        <v>88</v>
      </c>
      <c r="O36278" t="s">
        <v>90</v>
      </c>
      <c r="P36278" t="s">
        <v>88</v>
      </c>
      <c r="Q36278" t="s">
        <v>88</v>
      </c>
      <c r="R36278" t="s">
        <v>32</v>
      </c>
      <c r="S36278" t="s">
        <v>90</v>
      </c>
      <c r="T36278" t="s">
        <v>90</v>
      </c>
      <c r="U36278" s="1" t="s">
        <v>55</v>
      </c>
      <c r="W36278" s="1" t="s">
        <v>55</v>
      </c>
      <c r="Y36278" s="1" t="s">
        <v>55</v>
      </c>
    </row>
    <row r="36279" spans="1:26" hidden="1" x14ac:dyDescent="0.35">
      <c r="A36279">
        <v>36278</v>
      </c>
      <c r="B36279" s="1">
        <v>75</v>
      </c>
      <c r="C36279" s="2">
        <v>45352</v>
      </c>
      <c r="D36279" t="s">
        <v>84</v>
      </c>
      <c r="E36279">
        <v>835222</v>
      </c>
      <c r="F36279" t="s">
        <v>27</v>
      </c>
      <c r="G36279" t="s">
        <v>62</v>
      </c>
      <c r="H36279" s="3" t="s">
        <v>54</v>
      </c>
      <c r="I36279" t="s">
        <v>32</v>
      </c>
      <c r="J36279" t="s">
        <v>90</v>
      </c>
      <c r="K36279" t="s">
        <v>88</v>
      </c>
      <c r="L36279" t="s">
        <v>32</v>
      </c>
      <c r="M36279" t="s">
        <v>88</v>
      </c>
      <c r="N36279" t="s">
        <v>32</v>
      </c>
      <c r="O36279" t="s">
        <v>32</v>
      </c>
      <c r="P36279" t="s">
        <v>89</v>
      </c>
      <c r="Q36279" t="s">
        <v>88</v>
      </c>
      <c r="R36279" t="s">
        <v>89</v>
      </c>
      <c r="S36279" t="s">
        <v>30</v>
      </c>
      <c r="T36279" t="s">
        <v>32</v>
      </c>
      <c r="U36279" s="1" t="s">
        <v>44</v>
      </c>
      <c r="W36279" s="1" t="s">
        <v>44</v>
      </c>
      <c r="Y36279" s="1" t="s">
        <v>63</v>
      </c>
    </row>
    <row r="36280" spans="1:26" hidden="1" x14ac:dyDescent="0.35">
      <c r="A36280">
        <v>36279</v>
      </c>
      <c r="B36280" s="1">
        <v>75</v>
      </c>
      <c r="C36280" s="2">
        <v>45352</v>
      </c>
      <c r="D36280" t="s">
        <v>84</v>
      </c>
      <c r="E36280">
        <v>835222</v>
      </c>
      <c r="F36280" t="s">
        <v>40</v>
      </c>
      <c r="G36280" t="s">
        <v>41</v>
      </c>
      <c r="H36280" s="3" t="s">
        <v>91</v>
      </c>
      <c r="I36280" t="s">
        <v>30</v>
      </c>
      <c r="J36280" t="s">
        <v>30</v>
      </c>
      <c r="K36280" t="s">
        <v>30</v>
      </c>
      <c r="L36280" t="s">
        <v>32</v>
      </c>
      <c r="M36280" t="s">
        <v>30</v>
      </c>
      <c r="N36280" t="s">
        <v>30</v>
      </c>
      <c r="O36280" t="s">
        <v>30</v>
      </c>
      <c r="P36280" t="s">
        <v>30</v>
      </c>
      <c r="Q36280" t="s">
        <v>30</v>
      </c>
      <c r="R36280" t="s">
        <v>30</v>
      </c>
      <c r="S36280" t="s">
        <v>30</v>
      </c>
      <c r="T36280" t="s">
        <v>30</v>
      </c>
      <c r="U36280" s="1" t="s">
        <v>34</v>
      </c>
      <c r="W36280" s="1" t="s">
        <v>35</v>
      </c>
      <c r="Y36280" s="1" t="s">
        <v>35</v>
      </c>
    </row>
    <row r="36281" spans="1:26" hidden="1" x14ac:dyDescent="0.35">
      <c r="A36281">
        <v>36280</v>
      </c>
      <c r="B36281" s="1">
        <v>75</v>
      </c>
      <c r="C36281" s="2">
        <v>45352</v>
      </c>
      <c r="D36281" t="s">
        <v>84</v>
      </c>
      <c r="E36281">
        <v>835222</v>
      </c>
      <c r="F36281" t="s">
        <v>40</v>
      </c>
      <c r="G36281" t="s">
        <v>28</v>
      </c>
      <c r="H36281" s="3" t="s">
        <v>91</v>
      </c>
      <c r="I36281" t="s">
        <v>32</v>
      </c>
      <c r="J36281" t="s">
        <v>32</v>
      </c>
      <c r="K36281" t="s">
        <v>32</v>
      </c>
      <c r="L36281" t="s">
        <v>32</v>
      </c>
      <c r="M36281" t="s">
        <v>32</v>
      </c>
      <c r="N36281" t="s">
        <v>32</v>
      </c>
      <c r="O36281" t="s">
        <v>30</v>
      </c>
      <c r="P36281" t="s">
        <v>30</v>
      </c>
      <c r="Q36281" t="s">
        <v>30</v>
      </c>
      <c r="R36281" t="s">
        <v>30</v>
      </c>
      <c r="S36281" t="s">
        <v>30</v>
      </c>
      <c r="T36281" t="s">
        <v>30</v>
      </c>
      <c r="U36281" s="1" t="s">
        <v>33</v>
      </c>
      <c r="W36281" s="1" t="s">
        <v>33</v>
      </c>
      <c r="Y36281" s="1" t="s">
        <v>35</v>
      </c>
    </row>
    <row r="36282" spans="1:26" hidden="1" x14ac:dyDescent="0.35">
      <c r="A36282">
        <v>36281</v>
      </c>
      <c r="B36282" s="1">
        <v>75</v>
      </c>
      <c r="C36282" s="2">
        <v>45352</v>
      </c>
      <c r="D36282" t="s">
        <v>85</v>
      </c>
      <c r="E36282">
        <v>695002</v>
      </c>
      <c r="F36282" t="s">
        <v>40</v>
      </c>
      <c r="G36282" t="s">
        <v>28</v>
      </c>
      <c r="H36282" s="3" t="s">
        <v>91</v>
      </c>
      <c r="I36282" t="s">
        <v>30</v>
      </c>
      <c r="J36282" t="s">
        <v>30</v>
      </c>
      <c r="K36282" t="s">
        <v>30</v>
      </c>
      <c r="L36282" t="s">
        <v>30</v>
      </c>
      <c r="M36282" t="s">
        <v>32</v>
      </c>
      <c r="N36282" t="s">
        <v>30</v>
      </c>
      <c r="O36282" t="s">
        <v>30</v>
      </c>
      <c r="P36282" t="s">
        <v>30</v>
      </c>
      <c r="Q36282" t="s">
        <v>30</v>
      </c>
      <c r="R36282" t="s">
        <v>32</v>
      </c>
      <c r="S36282" t="s">
        <v>30</v>
      </c>
      <c r="T36282" t="s">
        <v>30</v>
      </c>
      <c r="U36282" s="1" t="s">
        <v>39</v>
      </c>
      <c r="W36282" s="1" t="s">
        <v>44</v>
      </c>
      <c r="Y36282" s="1" t="s">
        <v>33</v>
      </c>
    </row>
    <row r="36283" spans="1:26" hidden="1" x14ac:dyDescent="0.35">
      <c r="A36283">
        <v>36282</v>
      </c>
      <c r="B36283" s="1">
        <v>75</v>
      </c>
      <c r="C36283" s="2">
        <v>45352</v>
      </c>
      <c r="D36283" t="s">
        <v>85</v>
      </c>
      <c r="E36283">
        <v>695002</v>
      </c>
      <c r="F36283" t="s">
        <v>40</v>
      </c>
      <c r="G36283" t="s">
        <v>36</v>
      </c>
      <c r="H36283" s="3" t="s">
        <v>91</v>
      </c>
      <c r="I36283" t="s">
        <v>30</v>
      </c>
      <c r="J36283" t="s">
        <v>30</v>
      </c>
      <c r="K36283" t="s">
        <v>30</v>
      </c>
      <c r="L36283" t="s">
        <v>89</v>
      </c>
      <c r="M36283" t="s">
        <v>30</v>
      </c>
      <c r="N36283" t="s">
        <v>30</v>
      </c>
      <c r="O36283" t="s">
        <v>30</v>
      </c>
      <c r="P36283" t="s">
        <v>30</v>
      </c>
      <c r="Q36283" t="s">
        <v>30</v>
      </c>
      <c r="R36283" t="s">
        <v>89</v>
      </c>
      <c r="S36283" t="s">
        <v>30</v>
      </c>
      <c r="T36283" t="s">
        <v>30</v>
      </c>
      <c r="U36283" s="1" t="s">
        <v>35</v>
      </c>
      <c r="W36283" s="1" t="s">
        <v>60</v>
      </c>
      <c r="Y36283" s="1" t="s">
        <v>48</v>
      </c>
      <c r="Z36283" s="1">
        <v>20</v>
      </c>
    </row>
    <row r="36284" spans="1:26" hidden="1" x14ac:dyDescent="0.35">
      <c r="A36284">
        <v>36283</v>
      </c>
      <c r="B36284" s="1">
        <v>75</v>
      </c>
      <c r="C36284" s="2">
        <v>45352</v>
      </c>
      <c r="D36284" t="s">
        <v>85</v>
      </c>
      <c r="E36284">
        <v>695002</v>
      </c>
      <c r="F36284" t="s">
        <v>40</v>
      </c>
      <c r="G36284" t="s">
        <v>49</v>
      </c>
      <c r="H36284" s="3" t="s">
        <v>91</v>
      </c>
      <c r="I36284" t="s">
        <v>30</v>
      </c>
      <c r="J36284" t="s">
        <v>30</v>
      </c>
      <c r="K36284" t="s">
        <v>30</v>
      </c>
      <c r="L36284" t="s">
        <v>30</v>
      </c>
      <c r="M36284" t="s">
        <v>30</v>
      </c>
      <c r="N36284" t="s">
        <v>30</v>
      </c>
      <c r="O36284" t="s">
        <v>30</v>
      </c>
      <c r="P36284" t="s">
        <v>30</v>
      </c>
      <c r="Q36284" t="s">
        <v>30</v>
      </c>
      <c r="R36284" t="s">
        <v>30</v>
      </c>
      <c r="S36284" t="s">
        <v>30</v>
      </c>
      <c r="T36284" t="s">
        <v>30</v>
      </c>
      <c r="U36284" s="1" t="s">
        <v>35</v>
      </c>
      <c r="W36284" s="1" t="s">
        <v>46</v>
      </c>
      <c r="Y36284" s="1" t="s">
        <v>48</v>
      </c>
      <c r="Z36284" s="1">
        <v>18</v>
      </c>
    </row>
    <row r="36285" spans="1:26" hidden="1" x14ac:dyDescent="0.35">
      <c r="A36285">
        <v>36284</v>
      </c>
      <c r="B36285" s="1">
        <v>75</v>
      </c>
      <c r="C36285" s="2">
        <v>45352</v>
      </c>
      <c r="D36285" t="s">
        <v>85</v>
      </c>
      <c r="E36285">
        <v>695002</v>
      </c>
      <c r="F36285" t="s">
        <v>40</v>
      </c>
      <c r="G36285" t="s">
        <v>51</v>
      </c>
      <c r="H36285" s="3" t="s">
        <v>29</v>
      </c>
      <c r="I36285" t="s">
        <v>30</v>
      </c>
      <c r="J36285" t="s">
        <v>30</v>
      </c>
      <c r="K36285" t="s">
        <v>30</v>
      </c>
      <c r="L36285" t="s">
        <v>30</v>
      </c>
      <c r="M36285" t="s">
        <v>30</v>
      </c>
      <c r="N36285" t="s">
        <v>30</v>
      </c>
      <c r="O36285" t="s">
        <v>30</v>
      </c>
      <c r="P36285" t="s">
        <v>30</v>
      </c>
      <c r="Q36285" t="s">
        <v>30</v>
      </c>
      <c r="R36285" t="s">
        <v>30</v>
      </c>
      <c r="S36285" t="s">
        <v>30</v>
      </c>
      <c r="T36285" t="s">
        <v>30</v>
      </c>
      <c r="U36285" s="1" t="s">
        <v>57</v>
      </c>
      <c r="W36285" s="1" t="s">
        <v>38</v>
      </c>
      <c r="Y36285" s="1" t="s">
        <v>39</v>
      </c>
    </row>
    <row r="36286" spans="1:26" hidden="1" x14ac:dyDescent="0.35">
      <c r="A36286">
        <v>36285</v>
      </c>
      <c r="B36286" s="1">
        <v>75</v>
      </c>
      <c r="C36286" s="2">
        <v>45352</v>
      </c>
      <c r="D36286" t="s">
        <v>85</v>
      </c>
      <c r="E36286">
        <v>695002</v>
      </c>
      <c r="F36286" t="s">
        <v>40</v>
      </c>
      <c r="G36286" t="s">
        <v>51</v>
      </c>
      <c r="H36286" s="3" t="s">
        <v>91</v>
      </c>
      <c r="I36286" t="s">
        <v>30</v>
      </c>
      <c r="J36286" t="s">
        <v>30</v>
      </c>
      <c r="K36286" t="s">
        <v>30</v>
      </c>
      <c r="L36286" t="s">
        <v>32</v>
      </c>
      <c r="M36286" t="s">
        <v>30</v>
      </c>
      <c r="N36286" t="s">
        <v>32</v>
      </c>
      <c r="O36286" t="s">
        <v>30</v>
      </c>
      <c r="P36286" t="s">
        <v>32</v>
      </c>
      <c r="Q36286" t="s">
        <v>32</v>
      </c>
      <c r="R36286" t="s">
        <v>32</v>
      </c>
      <c r="S36286" t="s">
        <v>30</v>
      </c>
      <c r="T36286" t="s">
        <v>32</v>
      </c>
      <c r="U36286" s="1" t="s">
        <v>39</v>
      </c>
      <c r="W36286" s="1" t="s">
        <v>39</v>
      </c>
      <c r="Y36286" s="1" t="s">
        <v>39</v>
      </c>
    </row>
    <row r="36287" spans="1:26" hidden="1" x14ac:dyDescent="0.35">
      <c r="A36287">
        <v>36286</v>
      </c>
      <c r="B36287" s="1">
        <v>75</v>
      </c>
      <c r="C36287" s="2">
        <v>45352</v>
      </c>
      <c r="D36287" t="s">
        <v>85</v>
      </c>
      <c r="E36287">
        <v>695002</v>
      </c>
      <c r="F36287" t="s">
        <v>27</v>
      </c>
      <c r="G36287" t="s">
        <v>51</v>
      </c>
      <c r="H36287" s="3" t="s">
        <v>29</v>
      </c>
      <c r="I36287" t="s">
        <v>30</v>
      </c>
      <c r="J36287" t="s">
        <v>30</v>
      </c>
      <c r="K36287" t="s">
        <v>30</v>
      </c>
      <c r="L36287" t="s">
        <v>30</v>
      </c>
      <c r="M36287" t="s">
        <v>30</v>
      </c>
      <c r="N36287" t="s">
        <v>32</v>
      </c>
      <c r="O36287" t="s">
        <v>30</v>
      </c>
      <c r="P36287" t="s">
        <v>30</v>
      </c>
      <c r="Q36287" t="s">
        <v>30</v>
      </c>
      <c r="R36287" t="s">
        <v>30</v>
      </c>
      <c r="S36287" t="s">
        <v>30</v>
      </c>
      <c r="T36287" t="s">
        <v>30</v>
      </c>
      <c r="U36287" s="1" t="s">
        <v>39</v>
      </c>
      <c r="W36287" s="1" t="s">
        <v>44</v>
      </c>
      <c r="Y36287" s="1" t="s">
        <v>44</v>
      </c>
    </row>
    <row r="36288" spans="1:26" hidden="1" x14ac:dyDescent="0.35">
      <c r="A36288">
        <v>36287</v>
      </c>
      <c r="B36288" s="1">
        <v>75</v>
      </c>
      <c r="C36288" s="2">
        <v>45352</v>
      </c>
      <c r="D36288" t="s">
        <v>85</v>
      </c>
      <c r="E36288">
        <v>695002</v>
      </c>
      <c r="F36288" t="s">
        <v>40</v>
      </c>
      <c r="G36288" t="s">
        <v>36</v>
      </c>
      <c r="H36288" s="3" t="s">
        <v>91</v>
      </c>
      <c r="I36288" t="s">
        <v>30</v>
      </c>
      <c r="J36288" t="s">
        <v>30</v>
      </c>
      <c r="K36288" t="s">
        <v>30</v>
      </c>
      <c r="L36288" t="s">
        <v>30</v>
      </c>
      <c r="M36288" t="s">
        <v>30</v>
      </c>
      <c r="N36288" t="s">
        <v>32</v>
      </c>
      <c r="O36288" t="s">
        <v>30</v>
      </c>
      <c r="P36288" t="s">
        <v>30</v>
      </c>
      <c r="Q36288" t="s">
        <v>30</v>
      </c>
      <c r="R36288" t="s">
        <v>30</v>
      </c>
      <c r="S36288" t="s">
        <v>30</v>
      </c>
      <c r="T36288" t="s">
        <v>30</v>
      </c>
      <c r="U36288" s="1" t="s">
        <v>39</v>
      </c>
      <c r="W36288" s="1" t="s">
        <v>39</v>
      </c>
      <c r="Y36288" s="1" t="s">
        <v>44</v>
      </c>
    </row>
    <row r="36289" spans="1:26" hidden="1" x14ac:dyDescent="0.35">
      <c r="A36289">
        <v>36288</v>
      </c>
      <c r="B36289" s="1">
        <v>75</v>
      </c>
      <c r="C36289" s="2">
        <v>45352</v>
      </c>
      <c r="D36289" t="s">
        <v>85</v>
      </c>
      <c r="E36289">
        <v>695002</v>
      </c>
      <c r="F36289" t="s">
        <v>40</v>
      </c>
      <c r="G36289" t="s">
        <v>49</v>
      </c>
      <c r="H36289" s="3" t="s">
        <v>91</v>
      </c>
      <c r="I36289" t="s">
        <v>32</v>
      </c>
      <c r="J36289" t="s">
        <v>30</v>
      </c>
      <c r="K36289" t="s">
        <v>32</v>
      </c>
      <c r="L36289" t="s">
        <v>32</v>
      </c>
      <c r="M36289" t="s">
        <v>30</v>
      </c>
      <c r="N36289" t="s">
        <v>32</v>
      </c>
      <c r="O36289" t="s">
        <v>30</v>
      </c>
      <c r="P36289" t="s">
        <v>30</v>
      </c>
      <c r="Q36289" t="s">
        <v>30</v>
      </c>
      <c r="R36289" t="s">
        <v>32</v>
      </c>
      <c r="S36289" t="s">
        <v>30</v>
      </c>
      <c r="T36289" t="s">
        <v>32</v>
      </c>
      <c r="U36289" s="1" t="s">
        <v>35</v>
      </c>
      <c r="W36289" s="1" t="s">
        <v>35</v>
      </c>
      <c r="Y36289" s="1" t="s">
        <v>46</v>
      </c>
    </row>
    <row r="36290" spans="1:26" hidden="1" x14ac:dyDescent="0.35">
      <c r="A36290">
        <v>36289</v>
      </c>
      <c r="B36290" s="1">
        <v>75</v>
      </c>
      <c r="C36290" s="2">
        <v>45352</v>
      </c>
      <c r="D36290" t="s">
        <v>85</v>
      </c>
      <c r="E36290">
        <v>695002</v>
      </c>
      <c r="F36290" t="s">
        <v>40</v>
      </c>
      <c r="G36290" t="s">
        <v>49</v>
      </c>
      <c r="H36290" s="3" t="s">
        <v>29</v>
      </c>
      <c r="I36290" t="s">
        <v>30</v>
      </c>
      <c r="J36290" t="s">
        <v>30</v>
      </c>
      <c r="K36290" t="s">
        <v>30</v>
      </c>
      <c r="L36290" t="s">
        <v>30</v>
      </c>
      <c r="M36290" t="s">
        <v>30</v>
      </c>
      <c r="N36290" t="s">
        <v>30</v>
      </c>
      <c r="O36290" t="s">
        <v>30</v>
      </c>
      <c r="P36290" t="s">
        <v>30</v>
      </c>
      <c r="Q36290" t="s">
        <v>30</v>
      </c>
      <c r="R36290" t="s">
        <v>89</v>
      </c>
      <c r="S36290" t="s">
        <v>30</v>
      </c>
      <c r="T36290" t="s">
        <v>30</v>
      </c>
      <c r="U36290" s="1" t="s">
        <v>61</v>
      </c>
      <c r="W36290" s="1" t="s">
        <v>44</v>
      </c>
      <c r="Y36290" s="1" t="s">
        <v>33</v>
      </c>
    </row>
    <row r="36291" spans="1:26" hidden="1" x14ac:dyDescent="0.35">
      <c r="A36291">
        <v>36290</v>
      </c>
      <c r="B36291" s="1">
        <v>75</v>
      </c>
      <c r="C36291" s="2">
        <v>45352</v>
      </c>
      <c r="D36291" t="s">
        <v>85</v>
      </c>
      <c r="E36291">
        <v>695002</v>
      </c>
      <c r="F36291" t="s">
        <v>40</v>
      </c>
      <c r="G36291" t="s">
        <v>36</v>
      </c>
      <c r="H36291" s="3" t="s">
        <v>91</v>
      </c>
      <c r="I36291" t="s">
        <v>30</v>
      </c>
      <c r="J36291" t="s">
        <v>30</v>
      </c>
      <c r="K36291" t="s">
        <v>30</v>
      </c>
      <c r="L36291" t="s">
        <v>30</v>
      </c>
      <c r="M36291" t="s">
        <v>30</v>
      </c>
      <c r="N36291" t="s">
        <v>30</v>
      </c>
      <c r="O36291" t="s">
        <v>30</v>
      </c>
      <c r="P36291" t="s">
        <v>30</v>
      </c>
      <c r="Q36291" t="s">
        <v>30</v>
      </c>
      <c r="R36291" t="s">
        <v>30</v>
      </c>
      <c r="S36291" t="s">
        <v>30</v>
      </c>
      <c r="T36291" t="s">
        <v>30</v>
      </c>
      <c r="U36291" s="1" t="s">
        <v>39</v>
      </c>
      <c r="W36291" s="1" t="s">
        <v>61</v>
      </c>
      <c r="Y36291" s="1" t="s">
        <v>44</v>
      </c>
    </row>
    <row r="36292" spans="1:26" x14ac:dyDescent="0.35">
      <c r="A36292">
        <v>36291</v>
      </c>
      <c r="B36292" s="1">
        <v>75</v>
      </c>
      <c r="C36292" s="2">
        <v>45352</v>
      </c>
      <c r="D36292" t="s">
        <v>85</v>
      </c>
      <c r="E36292">
        <v>695002</v>
      </c>
      <c r="F36292" t="s">
        <v>40</v>
      </c>
      <c r="G36292" t="s">
        <v>49</v>
      </c>
      <c r="H36292" s="3" t="s">
        <v>37</v>
      </c>
      <c r="I36292" t="s">
        <v>32</v>
      </c>
      <c r="J36292" t="s">
        <v>30</v>
      </c>
      <c r="K36292" t="s">
        <v>32</v>
      </c>
      <c r="L36292" t="s">
        <v>32</v>
      </c>
      <c r="M36292" t="s">
        <v>30</v>
      </c>
      <c r="N36292" t="s">
        <v>32</v>
      </c>
      <c r="O36292" t="s">
        <v>30</v>
      </c>
      <c r="P36292" t="s">
        <v>30</v>
      </c>
      <c r="Q36292" t="s">
        <v>30</v>
      </c>
      <c r="R36292" t="s">
        <v>32</v>
      </c>
      <c r="S36292" t="s">
        <v>30</v>
      </c>
      <c r="T36292" t="s">
        <v>30</v>
      </c>
      <c r="U36292" s="1" t="s">
        <v>39</v>
      </c>
      <c r="W36292" s="1" t="s">
        <v>39</v>
      </c>
      <c r="Y36292" s="1" t="s">
        <v>44</v>
      </c>
    </row>
    <row r="36293" spans="1:26" hidden="1" x14ac:dyDescent="0.35">
      <c r="A36293">
        <v>36292</v>
      </c>
      <c r="B36293" s="1">
        <v>75</v>
      </c>
      <c r="C36293" s="2">
        <v>45352</v>
      </c>
      <c r="D36293" t="s">
        <v>85</v>
      </c>
      <c r="E36293">
        <v>695002</v>
      </c>
      <c r="F36293" t="s">
        <v>27</v>
      </c>
      <c r="G36293" t="s">
        <v>51</v>
      </c>
      <c r="H36293" s="3" t="s">
        <v>47</v>
      </c>
      <c r="I36293" t="s">
        <v>30</v>
      </c>
      <c r="J36293" t="s">
        <v>30</v>
      </c>
      <c r="K36293" t="s">
        <v>30</v>
      </c>
      <c r="L36293" t="s">
        <v>30</v>
      </c>
      <c r="M36293" t="s">
        <v>30</v>
      </c>
      <c r="N36293" t="s">
        <v>30</v>
      </c>
      <c r="O36293" t="s">
        <v>30</v>
      </c>
      <c r="P36293" t="s">
        <v>30</v>
      </c>
      <c r="Q36293" t="s">
        <v>30</v>
      </c>
      <c r="R36293" t="s">
        <v>30</v>
      </c>
      <c r="S36293" t="s">
        <v>30</v>
      </c>
      <c r="T36293" t="s">
        <v>30</v>
      </c>
      <c r="U36293" s="1" t="s">
        <v>39</v>
      </c>
      <c r="W36293" s="1" t="s">
        <v>35</v>
      </c>
      <c r="Y36293" s="1" t="s">
        <v>35</v>
      </c>
    </row>
    <row r="36294" spans="1:26" hidden="1" x14ac:dyDescent="0.35">
      <c r="A36294">
        <v>36293</v>
      </c>
      <c r="B36294" s="1">
        <v>75</v>
      </c>
      <c r="C36294" s="2">
        <v>45352</v>
      </c>
      <c r="D36294" t="s">
        <v>85</v>
      </c>
      <c r="E36294">
        <v>695002</v>
      </c>
      <c r="F36294" t="s">
        <v>40</v>
      </c>
      <c r="G36294" t="s">
        <v>51</v>
      </c>
      <c r="H36294" s="3" t="s">
        <v>29</v>
      </c>
      <c r="I36294" t="s">
        <v>32</v>
      </c>
      <c r="J36294" t="s">
        <v>30</v>
      </c>
      <c r="K36294" t="s">
        <v>30</v>
      </c>
      <c r="L36294" t="s">
        <v>30</v>
      </c>
      <c r="M36294" t="s">
        <v>32</v>
      </c>
      <c r="N36294" t="s">
        <v>32</v>
      </c>
      <c r="O36294" t="s">
        <v>30</v>
      </c>
      <c r="P36294" t="s">
        <v>30</v>
      </c>
      <c r="Q36294" t="s">
        <v>30</v>
      </c>
      <c r="R36294" t="s">
        <v>30</v>
      </c>
      <c r="S36294" t="s">
        <v>30</v>
      </c>
      <c r="T36294" t="s">
        <v>30</v>
      </c>
      <c r="U36294" s="1" t="s">
        <v>44</v>
      </c>
      <c r="W36294" s="1" t="s">
        <v>44</v>
      </c>
      <c r="Y36294" s="1" t="s">
        <v>33</v>
      </c>
    </row>
    <row r="36295" spans="1:26" hidden="1" x14ac:dyDescent="0.35">
      <c r="A36295">
        <v>36294</v>
      </c>
      <c r="B36295" s="1">
        <v>75</v>
      </c>
      <c r="C36295" s="2">
        <v>45352</v>
      </c>
      <c r="D36295" t="s">
        <v>85</v>
      </c>
      <c r="E36295">
        <v>695002</v>
      </c>
      <c r="F36295" t="s">
        <v>27</v>
      </c>
      <c r="G36295" t="s">
        <v>53</v>
      </c>
      <c r="H36295" s="3" t="s">
        <v>54</v>
      </c>
      <c r="I36295" t="s">
        <v>30</v>
      </c>
      <c r="J36295" t="s">
        <v>30</v>
      </c>
      <c r="K36295" t="s">
        <v>30</v>
      </c>
      <c r="L36295" t="s">
        <v>30</v>
      </c>
      <c r="M36295" t="s">
        <v>30</v>
      </c>
      <c r="N36295" t="s">
        <v>30</v>
      </c>
      <c r="O36295" t="s">
        <v>30</v>
      </c>
      <c r="P36295" t="s">
        <v>30</v>
      </c>
      <c r="Q36295" t="s">
        <v>30</v>
      </c>
      <c r="R36295" t="s">
        <v>30</v>
      </c>
      <c r="S36295" t="s">
        <v>30</v>
      </c>
      <c r="T36295" t="s">
        <v>30</v>
      </c>
      <c r="U36295" s="1" t="s">
        <v>39</v>
      </c>
      <c r="W36295" s="1" t="s">
        <v>35</v>
      </c>
      <c r="Y36295" s="1" t="s">
        <v>48</v>
      </c>
      <c r="Z36295" s="1">
        <v>20</v>
      </c>
    </row>
    <row r="36296" spans="1:26" hidden="1" x14ac:dyDescent="0.35">
      <c r="A36296">
        <v>36295</v>
      </c>
      <c r="B36296" s="1">
        <v>75</v>
      </c>
      <c r="C36296" s="2">
        <v>45352</v>
      </c>
      <c r="D36296" t="s">
        <v>85</v>
      </c>
      <c r="E36296">
        <v>695007</v>
      </c>
      <c r="F36296" t="s">
        <v>40</v>
      </c>
      <c r="G36296" t="s">
        <v>62</v>
      </c>
      <c r="H36296" s="3" t="s">
        <v>91</v>
      </c>
      <c r="I36296" t="s">
        <v>30</v>
      </c>
      <c r="J36296" t="s">
        <v>30</v>
      </c>
      <c r="K36296" t="s">
        <v>30</v>
      </c>
      <c r="L36296" t="s">
        <v>30</v>
      </c>
      <c r="M36296" t="s">
        <v>30</v>
      </c>
      <c r="N36296" t="s">
        <v>32</v>
      </c>
      <c r="O36296" t="s">
        <v>30</v>
      </c>
      <c r="P36296" t="s">
        <v>30</v>
      </c>
      <c r="Q36296" t="s">
        <v>30</v>
      </c>
      <c r="R36296" t="s">
        <v>30</v>
      </c>
      <c r="S36296" t="s">
        <v>30</v>
      </c>
      <c r="T36296" t="s">
        <v>30</v>
      </c>
      <c r="U36296" s="1" t="s">
        <v>39</v>
      </c>
      <c r="W36296" s="1" t="s">
        <v>44</v>
      </c>
      <c r="Y36296" s="1" t="s">
        <v>35</v>
      </c>
    </row>
    <row r="36297" spans="1:26" hidden="1" x14ac:dyDescent="0.35">
      <c r="A36297">
        <v>36296</v>
      </c>
      <c r="B36297" s="1">
        <v>75</v>
      </c>
      <c r="C36297" s="2">
        <v>45352</v>
      </c>
      <c r="D36297" t="s">
        <v>85</v>
      </c>
      <c r="E36297">
        <v>695007</v>
      </c>
      <c r="F36297" t="s">
        <v>40</v>
      </c>
      <c r="G36297" t="s">
        <v>56</v>
      </c>
      <c r="H36297" s="3" t="s">
        <v>91</v>
      </c>
      <c r="I36297" t="s">
        <v>30</v>
      </c>
      <c r="J36297" t="s">
        <v>30</v>
      </c>
      <c r="K36297" t="s">
        <v>30</v>
      </c>
      <c r="L36297" t="s">
        <v>32</v>
      </c>
      <c r="M36297" t="s">
        <v>30</v>
      </c>
      <c r="N36297" t="s">
        <v>30</v>
      </c>
      <c r="O36297" t="s">
        <v>30</v>
      </c>
      <c r="P36297" t="s">
        <v>30</v>
      </c>
      <c r="Q36297" t="s">
        <v>30</v>
      </c>
      <c r="R36297" t="s">
        <v>30</v>
      </c>
      <c r="S36297" t="s">
        <v>30</v>
      </c>
      <c r="T36297" t="s">
        <v>30</v>
      </c>
      <c r="U36297" s="1" t="s">
        <v>39</v>
      </c>
      <c r="W36297" s="1" t="s">
        <v>35</v>
      </c>
      <c r="Y36297" s="1" t="s">
        <v>35</v>
      </c>
    </row>
    <row r="36298" spans="1:26" x14ac:dyDescent="0.35">
      <c r="A36298">
        <v>36297</v>
      </c>
      <c r="B36298" s="1">
        <v>75</v>
      </c>
      <c r="C36298" s="2">
        <v>45352</v>
      </c>
      <c r="D36298" t="s">
        <v>85</v>
      </c>
      <c r="E36298">
        <v>695007</v>
      </c>
      <c r="F36298" t="s">
        <v>27</v>
      </c>
      <c r="G36298" t="s">
        <v>36</v>
      </c>
      <c r="H36298" s="3" t="s">
        <v>37</v>
      </c>
      <c r="I36298" t="s">
        <v>30</v>
      </c>
      <c r="J36298" t="s">
        <v>30</v>
      </c>
      <c r="K36298" t="s">
        <v>30</v>
      </c>
      <c r="L36298" t="s">
        <v>32</v>
      </c>
      <c r="M36298" t="s">
        <v>30</v>
      </c>
      <c r="N36298" t="s">
        <v>90</v>
      </c>
      <c r="O36298" t="s">
        <v>30</v>
      </c>
      <c r="P36298" t="s">
        <v>30</v>
      </c>
      <c r="Q36298" t="s">
        <v>30</v>
      </c>
      <c r="R36298" t="s">
        <v>90</v>
      </c>
      <c r="S36298" t="s">
        <v>90</v>
      </c>
      <c r="T36298" t="s">
        <v>30</v>
      </c>
      <c r="U36298" s="1" t="s">
        <v>46</v>
      </c>
      <c r="W36298" s="1" t="s">
        <v>48</v>
      </c>
      <c r="X36298" s="1">
        <v>20</v>
      </c>
      <c r="Y36298" s="1" t="s">
        <v>48</v>
      </c>
      <c r="Z36298" s="1">
        <v>25</v>
      </c>
    </row>
    <row r="36299" spans="1:26" x14ac:dyDescent="0.35">
      <c r="A36299">
        <v>36298</v>
      </c>
      <c r="B36299" s="1">
        <v>75</v>
      </c>
      <c r="C36299" s="2">
        <v>45352</v>
      </c>
      <c r="D36299" t="s">
        <v>85</v>
      </c>
      <c r="E36299">
        <v>695007</v>
      </c>
      <c r="F36299" t="s">
        <v>27</v>
      </c>
      <c r="G36299" t="s">
        <v>56</v>
      </c>
      <c r="H36299" s="3" t="s">
        <v>37</v>
      </c>
      <c r="I36299" t="s">
        <v>30</v>
      </c>
      <c r="J36299" t="s">
        <v>30</v>
      </c>
      <c r="K36299" t="s">
        <v>30</v>
      </c>
      <c r="L36299" t="s">
        <v>30</v>
      </c>
      <c r="M36299" t="s">
        <v>30</v>
      </c>
      <c r="N36299" t="s">
        <v>30</v>
      </c>
      <c r="O36299" t="s">
        <v>30</v>
      </c>
      <c r="P36299" t="s">
        <v>30</v>
      </c>
      <c r="Q36299" t="s">
        <v>30</v>
      </c>
      <c r="R36299" t="s">
        <v>30</v>
      </c>
      <c r="S36299" t="s">
        <v>30</v>
      </c>
      <c r="T36299" t="s">
        <v>30</v>
      </c>
      <c r="U36299" s="1" t="s">
        <v>39</v>
      </c>
      <c r="W36299" s="1" t="s">
        <v>61</v>
      </c>
      <c r="Y36299" s="1" t="s">
        <v>44</v>
      </c>
    </row>
    <row r="36300" spans="1:26" hidden="1" x14ac:dyDescent="0.35">
      <c r="A36300">
        <v>36299</v>
      </c>
      <c r="B36300" s="1">
        <v>75</v>
      </c>
      <c r="C36300" s="2">
        <v>45352</v>
      </c>
      <c r="D36300" t="s">
        <v>85</v>
      </c>
      <c r="E36300">
        <v>695007</v>
      </c>
      <c r="F36300" t="s">
        <v>40</v>
      </c>
      <c r="G36300" t="s">
        <v>51</v>
      </c>
      <c r="H36300" s="3" t="s">
        <v>29</v>
      </c>
      <c r="I36300" t="s">
        <v>30</v>
      </c>
      <c r="J36300" t="s">
        <v>30</v>
      </c>
      <c r="K36300" t="s">
        <v>30</v>
      </c>
      <c r="L36300" t="s">
        <v>89</v>
      </c>
      <c r="M36300" t="s">
        <v>30</v>
      </c>
      <c r="N36300" t="s">
        <v>30</v>
      </c>
      <c r="O36300" t="s">
        <v>30</v>
      </c>
      <c r="P36300" t="s">
        <v>30</v>
      </c>
      <c r="Q36300" t="s">
        <v>30</v>
      </c>
      <c r="R36300" t="s">
        <v>32</v>
      </c>
      <c r="S36300" t="s">
        <v>30</v>
      </c>
      <c r="T36300" t="s">
        <v>30</v>
      </c>
      <c r="U36300" s="1" t="s">
        <v>39</v>
      </c>
      <c r="W36300" s="1" t="s">
        <v>44</v>
      </c>
      <c r="Y36300" s="1" t="s">
        <v>33</v>
      </c>
    </row>
    <row r="36301" spans="1:26" hidden="1" x14ac:dyDescent="0.35">
      <c r="A36301">
        <v>36300</v>
      </c>
      <c r="B36301" s="1">
        <v>75</v>
      </c>
      <c r="C36301" s="2">
        <v>45352</v>
      </c>
      <c r="D36301" t="s">
        <v>85</v>
      </c>
      <c r="E36301">
        <v>695007</v>
      </c>
      <c r="F36301" t="s">
        <v>27</v>
      </c>
      <c r="G36301" t="s">
        <v>45</v>
      </c>
      <c r="H36301" s="3" t="s">
        <v>29</v>
      </c>
      <c r="I36301" t="s">
        <v>30</v>
      </c>
      <c r="J36301" t="s">
        <v>30</v>
      </c>
      <c r="K36301" t="s">
        <v>30</v>
      </c>
      <c r="L36301" t="s">
        <v>30</v>
      </c>
      <c r="M36301" t="s">
        <v>30</v>
      </c>
      <c r="N36301" t="s">
        <v>30</v>
      </c>
      <c r="O36301" t="s">
        <v>30</v>
      </c>
      <c r="P36301" t="s">
        <v>30</v>
      </c>
      <c r="Q36301" t="s">
        <v>30</v>
      </c>
      <c r="R36301" t="s">
        <v>30</v>
      </c>
      <c r="S36301" t="s">
        <v>30</v>
      </c>
      <c r="T36301" t="s">
        <v>30</v>
      </c>
      <c r="U36301" s="1" t="s">
        <v>39</v>
      </c>
      <c r="W36301" s="1" t="s">
        <v>33</v>
      </c>
      <c r="Y36301" s="1" t="s">
        <v>33</v>
      </c>
    </row>
    <row r="36302" spans="1:26" hidden="1" x14ac:dyDescent="0.35">
      <c r="A36302">
        <v>36301</v>
      </c>
      <c r="B36302" s="1">
        <v>75</v>
      </c>
      <c r="C36302" s="2">
        <v>45352</v>
      </c>
      <c r="D36302" t="s">
        <v>85</v>
      </c>
      <c r="E36302">
        <v>695007</v>
      </c>
      <c r="F36302" t="s">
        <v>40</v>
      </c>
      <c r="G36302" t="s">
        <v>28</v>
      </c>
      <c r="H36302" s="3" t="s">
        <v>91</v>
      </c>
      <c r="I36302" t="s">
        <v>90</v>
      </c>
      <c r="J36302" t="s">
        <v>90</v>
      </c>
      <c r="K36302" t="s">
        <v>32</v>
      </c>
      <c r="L36302" t="s">
        <v>30</v>
      </c>
      <c r="M36302" t="s">
        <v>32</v>
      </c>
      <c r="N36302" t="s">
        <v>32</v>
      </c>
      <c r="O36302" t="s">
        <v>90</v>
      </c>
      <c r="P36302" t="s">
        <v>30</v>
      </c>
      <c r="Q36302" t="s">
        <v>90</v>
      </c>
      <c r="R36302" t="s">
        <v>88</v>
      </c>
      <c r="S36302" t="s">
        <v>90</v>
      </c>
      <c r="T36302" t="s">
        <v>90</v>
      </c>
      <c r="U36302" s="1" t="s">
        <v>35</v>
      </c>
      <c r="W36302" s="1" t="s">
        <v>35</v>
      </c>
      <c r="Y36302" s="1" t="s">
        <v>35</v>
      </c>
    </row>
    <row r="36303" spans="1:26" hidden="1" x14ac:dyDescent="0.35">
      <c r="A36303">
        <v>36302</v>
      </c>
      <c r="B36303" s="1">
        <v>75</v>
      </c>
      <c r="C36303" s="2">
        <v>45352</v>
      </c>
      <c r="D36303" t="s">
        <v>85</v>
      </c>
      <c r="E36303">
        <v>695007</v>
      </c>
      <c r="F36303" t="s">
        <v>40</v>
      </c>
      <c r="G36303" t="s">
        <v>51</v>
      </c>
      <c r="H36303" s="3" t="s">
        <v>91</v>
      </c>
      <c r="I36303" t="s">
        <v>30</v>
      </c>
      <c r="J36303" t="s">
        <v>30</v>
      </c>
      <c r="K36303" t="s">
        <v>30</v>
      </c>
      <c r="L36303" t="s">
        <v>30</v>
      </c>
      <c r="M36303" t="s">
        <v>30</v>
      </c>
      <c r="N36303" t="s">
        <v>32</v>
      </c>
      <c r="O36303" t="s">
        <v>30</v>
      </c>
      <c r="P36303" t="s">
        <v>30</v>
      </c>
      <c r="Q36303" t="s">
        <v>30</v>
      </c>
      <c r="R36303" t="s">
        <v>30</v>
      </c>
      <c r="S36303" t="s">
        <v>30</v>
      </c>
      <c r="T36303" t="s">
        <v>30</v>
      </c>
      <c r="U36303" s="1" t="s">
        <v>35</v>
      </c>
      <c r="W36303" s="1" t="s">
        <v>65</v>
      </c>
      <c r="Y36303" s="1" t="s">
        <v>55</v>
      </c>
    </row>
    <row r="36304" spans="1:26" hidden="1" x14ac:dyDescent="0.35">
      <c r="A36304">
        <v>36303</v>
      </c>
      <c r="B36304" s="1">
        <v>75</v>
      </c>
      <c r="C36304" s="2">
        <v>45352</v>
      </c>
      <c r="D36304" t="s">
        <v>85</v>
      </c>
      <c r="E36304">
        <v>695007</v>
      </c>
      <c r="F36304" t="s">
        <v>40</v>
      </c>
      <c r="G36304" t="s">
        <v>51</v>
      </c>
      <c r="H36304" s="3" t="s">
        <v>91</v>
      </c>
      <c r="I36304" t="s">
        <v>30</v>
      </c>
      <c r="J36304" t="s">
        <v>30</v>
      </c>
      <c r="K36304" t="s">
        <v>30</v>
      </c>
      <c r="L36304" t="s">
        <v>30</v>
      </c>
      <c r="M36304" t="s">
        <v>30</v>
      </c>
      <c r="N36304" t="s">
        <v>30</v>
      </c>
      <c r="O36304" t="s">
        <v>30</v>
      </c>
      <c r="P36304" t="s">
        <v>30</v>
      </c>
      <c r="Q36304" t="s">
        <v>30</v>
      </c>
      <c r="R36304" t="s">
        <v>30</v>
      </c>
      <c r="S36304" t="s">
        <v>30</v>
      </c>
      <c r="T36304" t="s">
        <v>30</v>
      </c>
      <c r="U36304" s="1" t="s">
        <v>39</v>
      </c>
      <c r="W36304" s="1" t="s">
        <v>35</v>
      </c>
      <c r="Y36304" s="1" t="s">
        <v>35</v>
      </c>
    </row>
    <row r="36305" spans="1:26" hidden="1" x14ac:dyDescent="0.35">
      <c r="A36305">
        <v>36304</v>
      </c>
      <c r="B36305" s="1">
        <v>75</v>
      </c>
      <c r="C36305" s="2">
        <v>45352</v>
      </c>
      <c r="D36305" t="s">
        <v>85</v>
      </c>
      <c r="E36305">
        <v>695007</v>
      </c>
      <c r="F36305" t="s">
        <v>40</v>
      </c>
      <c r="G36305" t="s">
        <v>28</v>
      </c>
      <c r="H36305" s="3" t="s">
        <v>91</v>
      </c>
      <c r="I36305" t="s">
        <v>30</v>
      </c>
      <c r="J36305" t="s">
        <v>30</v>
      </c>
      <c r="K36305" t="s">
        <v>30</v>
      </c>
      <c r="L36305" t="s">
        <v>30</v>
      </c>
      <c r="M36305" t="s">
        <v>30</v>
      </c>
      <c r="N36305" t="s">
        <v>30</v>
      </c>
      <c r="O36305" t="s">
        <v>30</v>
      </c>
      <c r="P36305" t="s">
        <v>30</v>
      </c>
      <c r="Q36305" t="s">
        <v>30</v>
      </c>
      <c r="R36305" t="s">
        <v>30</v>
      </c>
      <c r="S36305" t="s">
        <v>30</v>
      </c>
      <c r="T36305" t="s">
        <v>30</v>
      </c>
      <c r="U36305" s="1" t="s">
        <v>58</v>
      </c>
      <c r="W36305" s="1" t="s">
        <v>38</v>
      </c>
      <c r="Y36305" s="1" t="s">
        <v>38</v>
      </c>
    </row>
    <row r="36306" spans="1:26" hidden="1" x14ac:dyDescent="0.35">
      <c r="A36306">
        <v>36305</v>
      </c>
      <c r="B36306" s="1">
        <v>75</v>
      </c>
      <c r="C36306" s="2">
        <v>45352</v>
      </c>
      <c r="D36306" t="s">
        <v>85</v>
      </c>
      <c r="E36306">
        <v>695007</v>
      </c>
      <c r="F36306" t="s">
        <v>40</v>
      </c>
      <c r="G36306" t="s">
        <v>62</v>
      </c>
      <c r="H36306" s="3" t="s">
        <v>91</v>
      </c>
      <c r="I36306" t="s">
        <v>30</v>
      </c>
      <c r="J36306" t="s">
        <v>30</v>
      </c>
      <c r="K36306" t="s">
        <v>30</v>
      </c>
      <c r="L36306" t="s">
        <v>30</v>
      </c>
      <c r="M36306" t="s">
        <v>32</v>
      </c>
      <c r="N36306" t="s">
        <v>32</v>
      </c>
      <c r="O36306" t="s">
        <v>30</v>
      </c>
      <c r="P36306" t="s">
        <v>30</v>
      </c>
      <c r="Q36306" t="s">
        <v>30</v>
      </c>
      <c r="R36306" t="s">
        <v>30</v>
      </c>
      <c r="S36306" t="s">
        <v>30</v>
      </c>
      <c r="T36306" t="s">
        <v>30</v>
      </c>
      <c r="U36306" s="1" t="s">
        <v>46</v>
      </c>
      <c r="W36306" s="1" t="s">
        <v>46</v>
      </c>
      <c r="Y36306" s="1" t="s">
        <v>48</v>
      </c>
      <c r="Z36306" s="1">
        <v>20</v>
      </c>
    </row>
    <row r="36307" spans="1:26" hidden="1" x14ac:dyDescent="0.35">
      <c r="A36307">
        <v>36306</v>
      </c>
      <c r="B36307" s="1">
        <v>75</v>
      </c>
      <c r="C36307" s="2">
        <v>45352</v>
      </c>
      <c r="D36307" t="s">
        <v>85</v>
      </c>
      <c r="E36307">
        <v>695007</v>
      </c>
      <c r="F36307" t="s">
        <v>40</v>
      </c>
      <c r="G36307" t="s">
        <v>45</v>
      </c>
      <c r="H36307" s="3" t="s">
        <v>91</v>
      </c>
      <c r="I36307" t="s">
        <v>30</v>
      </c>
      <c r="J36307" t="s">
        <v>30</v>
      </c>
      <c r="K36307" t="s">
        <v>30</v>
      </c>
      <c r="L36307" t="s">
        <v>90</v>
      </c>
      <c r="M36307" t="s">
        <v>90</v>
      </c>
      <c r="N36307" t="s">
        <v>32</v>
      </c>
      <c r="O36307" t="s">
        <v>30</v>
      </c>
      <c r="P36307" t="s">
        <v>30</v>
      </c>
      <c r="Q36307" t="s">
        <v>30</v>
      </c>
      <c r="R36307" t="s">
        <v>30</v>
      </c>
      <c r="S36307" t="s">
        <v>30</v>
      </c>
      <c r="T36307" t="s">
        <v>30</v>
      </c>
      <c r="U36307" s="1" t="s">
        <v>58</v>
      </c>
      <c r="W36307" s="1" t="s">
        <v>38</v>
      </c>
      <c r="Y36307" s="1" t="s">
        <v>38</v>
      </c>
    </row>
    <row r="36308" spans="1:26" hidden="1" x14ac:dyDescent="0.35">
      <c r="A36308">
        <v>36307</v>
      </c>
      <c r="B36308" s="1">
        <v>75</v>
      </c>
      <c r="C36308" s="2">
        <v>45352</v>
      </c>
      <c r="D36308" t="s">
        <v>85</v>
      </c>
      <c r="E36308">
        <v>695007</v>
      </c>
      <c r="F36308" t="s">
        <v>27</v>
      </c>
      <c r="G36308" t="s">
        <v>49</v>
      </c>
      <c r="H36308" s="3" t="s">
        <v>29</v>
      </c>
      <c r="I36308" t="s">
        <v>30</v>
      </c>
      <c r="J36308" t="s">
        <v>30</v>
      </c>
      <c r="K36308" t="s">
        <v>30</v>
      </c>
      <c r="L36308" t="s">
        <v>30</v>
      </c>
      <c r="M36308" t="s">
        <v>30</v>
      </c>
      <c r="N36308" t="s">
        <v>30</v>
      </c>
      <c r="O36308" t="s">
        <v>30</v>
      </c>
      <c r="P36308" t="s">
        <v>30</v>
      </c>
      <c r="Q36308" t="s">
        <v>30</v>
      </c>
      <c r="R36308" t="s">
        <v>30</v>
      </c>
      <c r="S36308" t="s">
        <v>30</v>
      </c>
      <c r="T36308" t="s">
        <v>30</v>
      </c>
      <c r="U36308" s="1" t="s">
        <v>39</v>
      </c>
      <c r="W36308" s="1" t="s">
        <v>44</v>
      </c>
      <c r="Y36308" s="1" t="s">
        <v>33</v>
      </c>
    </row>
    <row r="36309" spans="1:26" hidden="1" x14ac:dyDescent="0.35">
      <c r="A36309">
        <v>36308</v>
      </c>
      <c r="B36309" s="1">
        <v>75</v>
      </c>
      <c r="C36309" s="2">
        <v>45352</v>
      </c>
      <c r="D36309" t="s">
        <v>85</v>
      </c>
      <c r="E36309">
        <v>695007</v>
      </c>
      <c r="F36309" t="s">
        <v>40</v>
      </c>
      <c r="G36309" t="s">
        <v>49</v>
      </c>
      <c r="H36309" s="3" t="s">
        <v>91</v>
      </c>
      <c r="I36309" t="s">
        <v>32</v>
      </c>
      <c r="J36309" t="s">
        <v>30</v>
      </c>
      <c r="K36309" t="s">
        <v>30</v>
      </c>
      <c r="L36309" t="s">
        <v>32</v>
      </c>
      <c r="M36309" t="s">
        <v>30</v>
      </c>
      <c r="N36309" t="s">
        <v>30</v>
      </c>
      <c r="O36309" t="s">
        <v>30</v>
      </c>
      <c r="P36309" t="s">
        <v>30</v>
      </c>
      <c r="Q36309" t="s">
        <v>30</v>
      </c>
      <c r="R36309" t="s">
        <v>32</v>
      </c>
      <c r="S36309" t="s">
        <v>30</v>
      </c>
      <c r="T36309" t="s">
        <v>30</v>
      </c>
      <c r="U36309" s="1" t="s">
        <v>48</v>
      </c>
      <c r="V36309" s="1">
        <v>25</v>
      </c>
      <c r="W36309" s="1" t="s">
        <v>48</v>
      </c>
      <c r="X36309" s="1">
        <v>25</v>
      </c>
      <c r="Y36309" s="1" t="s">
        <v>48</v>
      </c>
      <c r="Z36309" s="1">
        <v>30</v>
      </c>
    </row>
    <row r="36310" spans="1:26" hidden="1" x14ac:dyDescent="0.35">
      <c r="A36310">
        <v>36309</v>
      </c>
      <c r="B36310" s="1">
        <v>75</v>
      </c>
      <c r="C36310" s="2">
        <v>45352</v>
      </c>
      <c r="D36310" t="s">
        <v>85</v>
      </c>
      <c r="E36310">
        <v>695007</v>
      </c>
      <c r="F36310" t="s">
        <v>40</v>
      </c>
      <c r="G36310" t="s">
        <v>49</v>
      </c>
      <c r="H36310" s="3" t="s">
        <v>29</v>
      </c>
      <c r="I36310" t="s">
        <v>30</v>
      </c>
      <c r="J36310" t="s">
        <v>30</v>
      </c>
      <c r="K36310" t="s">
        <v>30</v>
      </c>
      <c r="L36310" t="s">
        <v>30</v>
      </c>
      <c r="M36310" t="s">
        <v>30</v>
      </c>
      <c r="N36310" t="s">
        <v>30</v>
      </c>
      <c r="O36310" t="s">
        <v>30</v>
      </c>
      <c r="P36310" t="s">
        <v>30</v>
      </c>
      <c r="Q36310" t="s">
        <v>30</v>
      </c>
      <c r="R36310" t="s">
        <v>30</v>
      </c>
      <c r="S36310" t="s">
        <v>30</v>
      </c>
      <c r="T36310" t="s">
        <v>30</v>
      </c>
      <c r="U36310" s="1" t="s">
        <v>35</v>
      </c>
      <c r="W36310" s="1" t="s">
        <v>55</v>
      </c>
      <c r="Y36310" s="1" t="s">
        <v>46</v>
      </c>
    </row>
    <row r="36311" spans="1:26" hidden="1" x14ac:dyDescent="0.35">
      <c r="A36311">
        <v>36310</v>
      </c>
      <c r="B36311" s="1">
        <v>75</v>
      </c>
      <c r="C36311" s="2">
        <v>45352</v>
      </c>
      <c r="D36311" t="s">
        <v>85</v>
      </c>
      <c r="E36311">
        <v>695009</v>
      </c>
      <c r="F36311" t="s">
        <v>40</v>
      </c>
      <c r="G36311" t="s">
        <v>28</v>
      </c>
      <c r="H36311" s="3" t="s">
        <v>91</v>
      </c>
      <c r="I36311" t="s">
        <v>30</v>
      </c>
      <c r="J36311" t="s">
        <v>89</v>
      </c>
      <c r="K36311" t="s">
        <v>32</v>
      </c>
      <c r="L36311" t="s">
        <v>30</v>
      </c>
      <c r="M36311" t="s">
        <v>32</v>
      </c>
      <c r="N36311" t="s">
        <v>30</v>
      </c>
      <c r="O36311" t="s">
        <v>30</v>
      </c>
      <c r="P36311" t="s">
        <v>30</v>
      </c>
      <c r="Q36311" t="s">
        <v>30</v>
      </c>
      <c r="R36311" t="s">
        <v>30</v>
      </c>
      <c r="S36311" t="s">
        <v>32</v>
      </c>
      <c r="T36311" t="s">
        <v>30</v>
      </c>
      <c r="U36311" s="1" t="s">
        <v>39</v>
      </c>
      <c r="W36311" s="1" t="s">
        <v>39</v>
      </c>
      <c r="Y36311" s="1" t="s">
        <v>39</v>
      </c>
    </row>
    <row r="36312" spans="1:26" hidden="1" x14ac:dyDescent="0.35">
      <c r="A36312">
        <v>36311</v>
      </c>
      <c r="B36312" s="1">
        <v>75</v>
      </c>
      <c r="C36312" s="2">
        <v>45352</v>
      </c>
      <c r="D36312" t="s">
        <v>85</v>
      </c>
      <c r="E36312">
        <v>695009</v>
      </c>
      <c r="F36312" t="s">
        <v>40</v>
      </c>
      <c r="G36312" t="s">
        <v>56</v>
      </c>
      <c r="H36312" s="3" t="s">
        <v>91</v>
      </c>
      <c r="I36312" t="s">
        <v>30</v>
      </c>
      <c r="J36312" t="s">
        <v>30</v>
      </c>
      <c r="K36312" t="s">
        <v>30</v>
      </c>
      <c r="L36312" t="s">
        <v>32</v>
      </c>
      <c r="M36312" t="s">
        <v>30</v>
      </c>
      <c r="N36312" t="s">
        <v>32</v>
      </c>
      <c r="O36312" t="s">
        <v>30</v>
      </c>
      <c r="P36312" t="s">
        <v>30</v>
      </c>
      <c r="Q36312" t="s">
        <v>30</v>
      </c>
      <c r="R36312" t="s">
        <v>30</v>
      </c>
      <c r="S36312" t="s">
        <v>30</v>
      </c>
      <c r="T36312" t="s">
        <v>30</v>
      </c>
      <c r="U36312" s="1" t="s">
        <v>48</v>
      </c>
      <c r="V36312" s="1">
        <v>20</v>
      </c>
      <c r="W36312" s="1" t="s">
        <v>48</v>
      </c>
      <c r="X36312" s="1">
        <v>21</v>
      </c>
      <c r="Y36312" s="1" t="s">
        <v>48</v>
      </c>
      <c r="Z36312" s="1">
        <v>23</v>
      </c>
    </row>
    <row r="36313" spans="1:26" hidden="1" x14ac:dyDescent="0.35">
      <c r="A36313">
        <v>36312</v>
      </c>
      <c r="B36313" s="1">
        <v>75</v>
      </c>
      <c r="C36313" s="2">
        <v>45352</v>
      </c>
      <c r="D36313" t="s">
        <v>85</v>
      </c>
      <c r="E36313">
        <v>695009</v>
      </c>
      <c r="F36313" t="s">
        <v>40</v>
      </c>
      <c r="G36313" t="s">
        <v>49</v>
      </c>
      <c r="H36313" s="3" t="s">
        <v>91</v>
      </c>
      <c r="I36313" t="s">
        <v>30</v>
      </c>
      <c r="J36313" t="s">
        <v>30</v>
      </c>
      <c r="K36313" t="s">
        <v>30</v>
      </c>
      <c r="L36313" t="s">
        <v>30</v>
      </c>
      <c r="M36313" t="s">
        <v>32</v>
      </c>
      <c r="N36313" t="s">
        <v>30</v>
      </c>
      <c r="O36313" t="s">
        <v>30</v>
      </c>
      <c r="P36313" t="s">
        <v>30</v>
      </c>
      <c r="Q36313" t="s">
        <v>30</v>
      </c>
      <c r="R36313" t="s">
        <v>30</v>
      </c>
      <c r="S36313" t="s">
        <v>30</v>
      </c>
      <c r="T36313" t="s">
        <v>30</v>
      </c>
      <c r="U36313" s="1" t="s">
        <v>61</v>
      </c>
      <c r="W36313" s="1" t="s">
        <v>44</v>
      </c>
      <c r="Y36313" s="1" t="s">
        <v>44</v>
      </c>
    </row>
    <row r="36314" spans="1:26" hidden="1" x14ac:dyDescent="0.35">
      <c r="A36314">
        <v>36313</v>
      </c>
      <c r="B36314" s="1">
        <v>75</v>
      </c>
      <c r="C36314" s="2">
        <v>45352</v>
      </c>
      <c r="D36314" t="s">
        <v>85</v>
      </c>
      <c r="E36314">
        <v>695009</v>
      </c>
      <c r="F36314" t="s">
        <v>40</v>
      </c>
      <c r="G36314" t="s">
        <v>36</v>
      </c>
      <c r="H36314" s="3" t="s">
        <v>91</v>
      </c>
      <c r="I36314" t="s">
        <v>30</v>
      </c>
      <c r="J36314" t="s">
        <v>30</v>
      </c>
      <c r="K36314" t="s">
        <v>30</v>
      </c>
      <c r="L36314" t="s">
        <v>30</v>
      </c>
      <c r="M36314" t="s">
        <v>30</v>
      </c>
      <c r="N36314" t="s">
        <v>32</v>
      </c>
      <c r="O36314" t="s">
        <v>30</v>
      </c>
      <c r="P36314" t="s">
        <v>30</v>
      </c>
      <c r="Q36314" t="s">
        <v>30</v>
      </c>
      <c r="R36314" t="s">
        <v>30</v>
      </c>
      <c r="S36314" t="s">
        <v>30</v>
      </c>
      <c r="T36314" t="s">
        <v>30</v>
      </c>
      <c r="U36314" s="1" t="s">
        <v>39</v>
      </c>
      <c r="W36314" s="1" t="s">
        <v>61</v>
      </c>
      <c r="Y36314" s="1" t="s">
        <v>44</v>
      </c>
    </row>
    <row r="36315" spans="1:26" x14ac:dyDescent="0.35">
      <c r="A36315">
        <v>36314</v>
      </c>
      <c r="B36315" s="1">
        <v>75</v>
      </c>
      <c r="C36315" s="2">
        <v>45352</v>
      </c>
      <c r="D36315" t="s">
        <v>85</v>
      </c>
      <c r="E36315">
        <v>695009</v>
      </c>
      <c r="F36315" t="s">
        <v>27</v>
      </c>
      <c r="G36315" t="s">
        <v>56</v>
      </c>
      <c r="H36315" s="3" t="s">
        <v>37</v>
      </c>
      <c r="I36315" t="s">
        <v>32</v>
      </c>
      <c r="J36315" t="s">
        <v>30</v>
      </c>
      <c r="K36315" t="s">
        <v>32</v>
      </c>
      <c r="L36315" t="s">
        <v>32</v>
      </c>
      <c r="M36315" t="s">
        <v>32</v>
      </c>
      <c r="N36315" t="s">
        <v>32</v>
      </c>
      <c r="O36315" t="s">
        <v>30</v>
      </c>
      <c r="P36315" t="s">
        <v>30</v>
      </c>
      <c r="Q36315" t="s">
        <v>30</v>
      </c>
      <c r="R36315" t="s">
        <v>32</v>
      </c>
      <c r="S36315" t="s">
        <v>30</v>
      </c>
      <c r="T36315" t="s">
        <v>30</v>
      </c>
      <c r="U36315" s="1" t="s">
        <v>39</v>
      </c>
      <c r="W36315" s="1" t="s">
        <v>39</v>
      </c>
      <c r="Y36315" s="1" t="s">
        <v>38</v>
      </c>
    </row>
    <row r="36316" spans="1:26" hidden="1" x14ac:dyDescent="0.35">
      <c r="A36316">
        <v>36315</v>
      </c>
      <c r="B36316" s="1">
        <v>75</v>
      </c>
      <c r="C36316" s="2">
        <v>45352</v>
      </c>
      <c r="D36316" t="s">
        <v>85</v>
      </c>
      <c r="E36316">
        <v>695009</v>
      </c>
      <c r="F36316" t="s">
        <v>27</v>
      </c>
      <c r="G36316" t="s">
        <v>51</v>
      </c>
      <c r="H36316" s="3" t="s">
        <v>54</v>
      </c>
      <c r="I36316" t="s">
        <v>30</v>
      </c>
      <c r="J36316" t="s">
        <v>30</v>
      </c>
      <c r="K36316" t="s">
        <v>30</v>
      </c>
      <c r="L36316" t="s">
        <v>32</v>
      </c>
      <c r="M36316" t="s">
        <v>30</v>
      </c>
      <c r="N36316" t="s">
        <v>30</v>
      </c>
      <c r="O36316" t="s">
        <v>30</v>
      </c>
      <c r="P36316" t="s">
        <v>30</v>
      </c>
      <c r="Q36316" t="s">
        <v>30</v>
      </c>
      <c r="R36316" t="s">
        <v>32</v>
      </c>
      <c r="S36316" t="s">
        <v>30</v>
      </c>
      <c r="T36316" t="s">
        <v>30</v>
      </c>
      <c r="U36316" s="1" t="s">
        <v>34</v>
      </c>
      <c r="W36316" s="1" t="s">
        <v>35</v>
      </c>
      <c r="Y36316" s="1" t="s">
        <v>65</v>
      </c>
    </row>
    <row r="36317" spans="1:26" hidden="1" x14ac:dyDescent="0.35">
      <c r="A36317">
        <v>36316</v>
      </c>
      <c r="B36317" s="1">
        <v>75</v>
      </c>
      <c r="C36317" s="2">
        <v>45352</v>
      </c>
      <c r="D36317" t="s">
        <v>85</v>
      </c>
      <c r="E36317">
        <v>695009</v>
      </c>
      <c r="F36317" t="s">
        <v>27</v>
      </c>
      <c r="G36317" t="s">
        <v>62</v>
      </c>
      <c r="H36317" s="3" t="s">
        <v>54</v>
      </c>
      <c r="I36317" t="s">
        <v>32</v>
      </c>
      <c r="J36317" t="s">
        <v>32</v>
      </c>
      <c r="K36317" t="s">
        <v>32</v>
      </c>
      <c r="L36317" t="s">
        <v>32</v>
      </c>
      <c r="M36317" t="s">
        <v>32</v>
      </c>
      <c r="N36317" t="s">
        <v>32</v>
      </c>
      <c r="O36317" t="s">
        <v>90</v>
      </c>
      <c r="P36317" t="s">
        <v>90</v>
      </c>
      <c r="Q36317" t="s">
        <v>32</v>
      </c>
      <c r="R36317" t="s">
        <v>32</v>
      </c>
      <c r="S36317" t="s">
        <v>90</v>
      </c>
      <c r="T36317" t="s">
        <v>90</v>
      </c>
      <c r="U36317" s="1" t="s">
        <v>57</v>
      </c>
      <c r="W36317" s="1" t="s">
        <v>57</v>
      </c>
      <c r="Y36317" s="1" t="s">
        <v>57</v>
      </c>
    </row>
    <row r="36318" spans="1:26" hidden="1" x14ac:dyDescent="0.35">
      <c r="A36318">
        <v>36317</v>
      </c>
      <c r="B36318" s="1">
        <v>75</v>
      </c>
      <c r="C36318" s="2">
        <v>45352</v>
      </c>
      <c r="D36318" t="s">
        <v>85</v>
      </c>
      <c r="E36318">
        <v>695009</v>
      </c>
      <c r="F36318" t="s">
        <v>40</v>
      </c>
      <c r="G36318" t="s">
        <v>28</v>
      </c>
      <c r="H36318" s="3" t="s">
        <v>91</v>
      </c>
      <c r="I36318" t="s">
        <v>30</v>
      </c>
      <c r="J36318" t="s">
        <v>30</v>
      </c>
      <c r="K36318" t="s">
        <v>30</v>
      </c>
      <c r="L36318" t="s">
        <v>30</v>
      </c>
      <c r="M36318" t="s">
        <v>30</v>
      </c>
      <c r="N36318" t="s">
        <v>30</v>
      </c>
      <c r="O36318" t="s">
        <v>30</v>
      </c>
      <c r="P36318" t="s">
        <v>30</v>
      </c>
      <c r="Q36318" t="s">
        <v>30</v>
      </c>
      <c r="R36318" t="s">
        <v>30</v>
      </c>
      <c r="S36318" t="s">
        <v>30</v>
      </c>
      <c r="T36318" t="s">
        <v>30</v>
      </c>
      <c r="U36318" s="1" t="s">
        <v>35</v>
      </c>
      <c r="W36318" s="1" t="s">
        <v>46</v>
      </c>
      <c r="Y36318" s="1" t="s">
        <v>48</v>
      </c>
      <c r="Z36318" s="1">
        <v>20</v>
      </c>
    </row>
    <row r="36319" spans="1:26" hidden="1" x14ac:dyDescent="0.35">
      <c r="A36319">
        <v>36318</v>
      </c>
      <c r="B36319" s="1">
        <v>75</v>
      </c>
      <c r="C36319" s="2">
        <v>45352</v>
      </c>
      <c r="D36319" t="s">
        <v>85</v>
      </c>
      <c r="E36319">
        <v>695009</v>
      </c>
      <c r="F36319" t="s">
        <v>40</v>
      </c>
      <c r="G36319" t="s">
        <v>51</v>
      </c>
      <c r="H36319" s="3" t="s">
        <v>91</v>
      </c>
      <c r="I36319" t="s">
        <v>30</v>
      </c>
      <c r="J36319" t="s">
        <v>30</v>
      </c>
      <c r="K36319" t="s">
        <v>30</v>
      </c>
      <c r="L36319" t="s">
        <v>30</v>
      </c>
      <c r="M36319" t="s">
        <v>32</v>
      </c>
      <c r="N36319" t="s">
        <v>30</v>
      </c>
      <c r="O36319" t="s">
        <v>30</v>
      </c>
      <c r="P36319" t="s">
        <v>30</v>
      </c>
      <c r="Q36319" t="s">
        <v>30</v>
      </c>
      <c r="R36319" t="s">
        <v>30</v>
      </c>
      <c r="S36319" t="s">
        <v>30</v>
      </c>
      <c r="T36319" t="s">
        <v>30</v>
      </c>
      <c r="U36319" s="1" t="s">
        <v>57</v>
      </c>
      <c r="W36319" s="1" t="s">
        <v>58</v>
      </c>
      <c r="Y36319" s="1" t="s">
        <v>58</v>
      </c>
    </row>
    <row r="36320" spans="1:26" hidden="1" x14ac:dyDescent="0.35">
      <c r="A36320">
        <v>36319</v>
      </c>
      <c r="B36320" s="1">
        <v>75</v>
      </c>
      <c r="C36320" s="2">
        <v>45352</v>
      </c>
      <c r="D36320" t="s">
        <v>85</v>
      </c>
      <c r="E36320">
        <v>695009</v>
      </c>
      <c r="F36320" t="s">
        <v>40</v>
      </c>
      <c r="G36320" t="s">
        <v>62</v>
      </c>
      <c r="H36320" s="3" t="s">
        <v>91</v>
      </c>
      <c r="I36320" t="s">
        <v>32</v>
      </c>
      <c r="J36320" t="s">
        <v>30</v>
      </c>
      <c r="K36320" t="s">
        <v>30</v>
      </c>
      <c r="L36320" t="s">
        <v>32</v>
      </c>
      <c r="M36320" t="s">
        <v>32</v>
      </c>
      <c r="N36320" t="s">
        <v>32</v>
      </c>
      <c r="O36320" t="s">
        <v>30</v>
      </c>
      <c r="P36320" t="s">
        <v>30</v>
      </c>
      <c r="Q36320" t="s">
        <v>30</v>
      </c>
      <c r="R36320" t="s">
        <v>30</v>
      </c>
      <c r="S36320" t="s">
        <v>30</v>
      </c>
      <c r="T36320" t="s">
        <v>30</v>
      </c>
      <c r="U36320" s="1" t="s">
        <v>39</v>
      </c>
      <c r="W36320" s="1" t="s">
        <v>39</v>
      </c>
      <c r="Y36320" s="1" t="s">
        <v>33</v>
      </c>
    </row>
    <row r="36321" spans="1:26" hidden="1" x14ac:dyDescent="0.35">
      <c r="A36321">
        <v>36320</v>
      </c>
      <c r="B36321" s="1">
        <v>75</v>
      </c>
      <c r="C36321" s="2">
        <v>45352</v>
      </c>
      <c r="D36321" t="s">
        <v>85</v>
      </c>
      <c r="E36321">
        <v>695009</v>
      </c>
      <c r="F36321" t="s">
        <v>40</v>
      </c>
      <c r="G36321" t="s">
        <v>49</v>
      </c>
      <c r="H36321" s="3" t="s">
        <v>91</v>
      </c>
      <c r="I36321" t="s">
        <v>30</v>
      </c>
      <c r="J36321" t="s">
        <v>30</v>
      </c>
      <c r="K36321" t="s">
        <v>30</v>
      </c>
      <c r="L36321" t="s">
        <v>32</v>
      </c>
      <c r="M36321" t="s">
        <v>30</v>
      </c>
      <c r="N36321" t="s">
        <v>30</v>
      </c>
      <c r="O36321" t="s">
        <v>30</v>
      </c>
      <c r="P36321" t="s">
        <v>30</v>
      </c>
      <c r="Q36321" t="s">
        <v>30</v>
      </c>
      <c r="R36321" t="s">
        <v>30</v>
      </c>
      <c r="S36321" t="s">
        <v>30</v>
      </c>
      <c r="T36321" t="s">
        <v>30</v>
      </c>
      <c r="U36321" s="1" t="s">
        <v>46</v>
      </c>
      <c r="W36321" s="1" t="s">
        <v>48</v>
      </c>
      <c r="X36321" s="1">
        <v>17</v>
      </c>
      <c r="Y36321" s="1" t="s">
        <v>48</v>
      </c>
      <c r="Z36321" s="1">
        <v>30</v>
      </c>
    </row>
    <row r="36322" spans="1:26" hidden="1" x14ac:dyDescent="0.35">
      <c r="A36322">
        <v>36321</v>
      </c>
      <c r="B36322" s="1">
        <v>75</v>
      </c>
      <c r="C36322" s="2">
        <v>45352</v>
      </c>
      <c r="D36322" t="s">
        <v>85</v>
      </c>
      <c r="E36322">
        <v>695009</v>
      </c>
      <c r="F36322" t="s">
        <v>40</v>
      </c>
      <c r="G36322" t="s">
        <v>62</v>
      </c>
      <c r="H36322" s="3" t="s">
        <v>91</v>
      </c>
      <c r="I36322" t="s">
        <v>32</v>
      </c>
      <c r="J36322" t="s">
        <v>30</v>
      </c>
      <c r="K36322" t="s">
        <v>30</v>
      </c>
      <c r="L36322" t="s">
        <v>30</v>
      </c>
      <c r="M36322" t="s">
        <v>32</v>
      </c>
      <c r="N36322" t="s">
        <v>32</v>
      </c>
      <c r="O36322" t="s">
        <v>90</v>
      </c>
      <c r="P36322" t="s">
        <v>30</v>
      </c>
      <c r="Q36322" t="s">
        <v>30</v>
      </c>
      <c r="R36322" t="s">
        <v>32</v>
      </c>
      <c r="S36322" t="s">
        <v>32</v>
      </c>
      <c r="T36322" t="s">
        <v>32</v>
      </c>
      <c r="U36322" s="1" t="s">
        <v>57</v>
      </c>
      <c r="W36322" s="1" t="s">
        <v>57</v>
      </c>
      <c r="Y36322" s="1" t="s">
        <v>57</v>
      </c>
    </row>
    <row r="36323" spans="1:26" hidden="1" x14ac:dyDescent="0.35">
      <c r="A36323">
        <v>36322</v>
      </c>
      <c r="B36323" s="1">
        <v>75</v>
      </c>
      <c r="C36323" s="2">
        <v>45352</v>
      </c>
      <c r="D36323" t="s">
        <v>85</v>
      </c>
      <c r="E36323">
        <v>695009</v>
      </c>
      <c r="F36323" t="s">
        <v>40</v>
      </c>
      <c r="G36323" t="s">
        <v>56</v>
      </c>
      <c r="H36323" s="3" t="s">
        <v>91</v>
      </c>
      <c r="I36323" t="s">
        <v>30</v>
      </c>
      <c r="J36323" t="s">
        <v>30</v>
      </c>
      <c r="K36323" t="s">
        <v>30</v>
      </c>
      <c r="L36323" t="s">
        <v>30</v>
      </c>
      <c r="M36323" t="s">
        <v>30</v>
      </c>
      <c r="N36323" t="s">
        <v>30</v>
      </c>
      <c r="O36323" t="s">
        <v>30</v>
      </c>
      <c r="P36323" t="s">
        <v>30</v>
      </c>
      <c r="Q36323" t="s">
        <v>30</v>
      </c>
      <c r="R36323" t="s">
        <v>30</v>
      </c>
      <c r="S36323" t="s">
        <v>30</v>
      </c>
      <c r="T36323" t="s">
        <v>30</v>
      </c>
      <c r="U36323" s="1" t="s">
        <v>39</v>
      </c>
      <c r="W36323" s="1" t="s">
        <v>44</v>
      </c>
      <c r="Y36323" s="1" t="s">
        <v>44</v>
      </c>
    </row>
    <row r="36324" spans="1:26" hidden="1" x14ac:dyDescent="0.35">
      <c r="A36324">
        <v>36323</v>
      </c>
      <c r="B36324" s="1">
        <v>75</v>
      </c>
      <c r="C36324" s="2">
        <v>45352</v>
      </c>
      <c r="D36324" t="s">
        <v>85</v>
      </c>
      <c r="E36324">
        <v>695009</v>
      </c>
      <c r="F36324" t="s">
        <v>40</v>
      </c>
      <c r="G36324" t="s">
        <v>28</v>
      </c>
      <c r="H36324" s="3" t="s">
        <v>91</v>
      </c>
      <c r="I36324" t="s">
        <v>30</v>
      </c>
      <c r="J36324" t="s">
        <v>30</v>
      </c>
      <c r="K36324" t="s">
        <v>32</v>
      </c>
      <c r="L36324" t="s">
        <v>32</v>
      </c>
      <c r="M36324" t="s">
        <v>30</v>
      </c>
      <c r="N36324" t="s">
        <v>32</v>
      </c>
      <c r="O36324" t="s">
        <v>30</v>
      </c>
      <c r="P36324" t="s">
        <v>32</v>
      </c>
      <c r="Q36324" t="s">
        <v>30</v>
      </c>
      <c r="R36324" t="s">
        <v>88</v>
      </c>
      <c r="S36324" t="s">
        <v>30</v>
      </c>
      <c r="T36324" t="s">
        <v>30</v>
      </c>
      <c r="U36324" s="1" t="s">
        <v>35</v>
      </c>
      <c r="W36324" s="1" t="s">
        <v>35</v>
      </c>
      <c r="Y36324" s="1" t="s">
        <v>55</v>
      </c>
    </row>
    <row r="36325" spans="1:26" hidden="1" x14ac:dyDescent="0.35">
      <c r="A36325">
        <v>36324</v>
      </c>
      <c r="B36325" s="1">
        <v>75</v>
      </c>
      <c r="C36325" s="2">
        <v>45352</v>
      </c>
      <c r="D36325" t="s">
        <v>85</v>
      </c>
      <c r="E36325">
        <v>695009</v>
      </c>
      <c r="F36325" t="s">
        <v>40</v>
      </c>
      <c r="G36325" t="s">
        <v>53</v>
      </c>
      <c r="H36325" s="3" t="s">
        <v>91</v>
      </c>
      <c r="I36325" t="s">
        <v>30</v>
      </c>
      <c r="J36325" t="s">
        <v>30</v>
      </c>
      <c r="K36325" t="s">
        <v>30</v>
      </c>
      <c r="L36325" t="s">
        <v>30</v>
      </c>
      <c r="M36325" t="s">
        <v>30</v>
      </c>
      <c r="N36325" t="s">
        <v>30</v>
      </c>
      <c r="O36325" t="s">
        <v>30</v>
      </c>
      <c r="P36325" t="s">
        <v>30</v>
      </c>
      <c r="Q36325" t="s">
        <v>30</v>
      </c>
      <c r="R36325" t="s">
        <v>30</v>
      </c>
      <c r="S36325" t="s">
        <v>30</v>
      </c>
      <c r="T36325" t="s">
        <v>30</v>
      </c>
      <c r="U36325" s="1" t="s">
        <v>33</v>
      </c>
      <c r="W36325" s="1" t="s">
        <v>35</v>
      </c>
      <c r="Y36325" s="1" t="s">
        <v>65</v>
      </c>
    </row>
    <row r="36326" spans="1:26" hidden="1" x14ac:dyDescent="0.35">
      <c r="A36326">
        <v>36325</v>
      </c>
      <c r="B36326" s="1">
        <v>75</v>
      </c>
      <c r="C36326" s="2">
        <v>45352</v>
      </c>
      <c r="D36326" t="s">
        <v>85</v>
      </c>
      <c r="E36326">
        <v>695010</v>
      </c>
      <c r="F36326" t="s">
        <v>27</v>
      </c>
      <c r="G36326" t="s">
        <v>51</v>
      </c>
      <c r="H36326" s="3" t="s">
        <v>52</v>
      </c>
      <c r="I36326" t="s">
        <v>30</v>
      </c>
      <c r="J36326" t="s">
        <v>30</v>
      </c>
      <c r="K36326" t="s">
        <v>90</v>
      </c>
      <c r="L36326" t="s">
        <v>30</v>
      </c>
      <c r="M36326" t="s">
        <v>30</v>
      </c>
      <c r="N36326" t="s">
        <v>30</v>
      </c>
      <c r="O36326" t="s">
        <v>30</v>
      </c>
      <c r="P36326" t="s">
        <v>30</v>
      </c>
      <c r="Q36326" t="s">
        <v>30</v>
      </c>
      <c r="R36326" t="s">
        <v>30</v>
      </c>
      <c r="S36326" t="s">
        <v>30</v>
      </c>
      <c r="T36326" t="s">
        <v>30</v>
      </c>
      <c r="U36326" s="1" t="s">
        <v>39</v>
      </c>
      <c r="W36326" s="1" t="s">
        <v>39</v>
      </c>
      <c r="Y36326" s="1" t="s">
        <v>35</v>
      </c>
    </row>
    <row r="36327" spans="1:26" hidden="1" x14ac:dyDescent="0.35">
      <c r="A36327">
        <v>36326</v>
      </c>
      <c r="B36327" s="1">
        <v>75</v>
      </c>
      <c r="C36327" s="2">
        <v>45352</v>
      </c>
      <c r="D36327" t="s">
        <v>85</v>
      </c>
      <c r="E36327">
        <v>695010</v>
      </c>
      <c r="F36327" t="s">
        <v>40</v>
      </c>
      <c r="G36327" t="s">
        <v>49</v>
      </c>
      <c r="H36327" s="3" t="s">
        <v>91</v>
      </c>
      <c r="I36327" t="s">
        <v>30</v>
      </c>
      <c r="J36327" t="s">
        <v>30</v>
      </c>
      <c r="K36327" t="s">
        <v>30</v>
      </c>
      <c r="L36327" t="s">
        <v>30</v>
      </c>
      <c r="M36327" t="s">
        <v>30</v>
      </c>
      <c r="N36327" t="s">
        <v>32</v>
      </c>
      <c r="O36327" t="s">
        <v>30</v>
      </c>
      <c r="P36327" t="s">
        <v>30</v>
      </c>
      <c r="Q36327" t="s">
        <v>30</v>
      </c>
      <c r="R36327" t="s">
        <v>90</v>
      </c>
      <c r="S36327" t="s">
        <v>30</v>
      </c>
      <c r="T36327" t="s">
        <v>30</v>
      </c>
      <c r="U36327" s="1" t="s">
        <v>39</v>
      </c>
      <c r="W36327" s="1" t="s">
        <v>61</v>
      </c>
      <c r="Y36327" s="1" t="s">
        <v>44</v>
      </c>
    </row>
    <row r="36328" spans="1:26" hidden="1" x14ac:dyDescent="0.35">
      <c r="A36328">
        <v>36327</v>
      </c>
      <c r="B36328" s="1">
        <v>75</v>
      </c>
      <c r="C36328" s="2">
        <v>45352</v>
      </c>
      <c r="D36328" t="s">
        <v>85</v>
      </c>
      <c r="E36328">
        <v>695010</v>
      </c>
      <c r="F36328" t="s">
        <v>40</v>
      </c>
      <c r="G36328" t="s">
        <v>51</v>
      </c>
      <c r="H36328" s="3" t="s">
        <v>91</v>
      </c>
      <c r="I36328" t="s">
        <v>30</v>
      </c>
      <c r="J36328" t="s">
        <v>30</v>
      </c>
      <c r="K36328" t="s">
        <v>30</v>
      </c>
      <c r="L36328" t="s">
        <v>30</v>
      </c>
      <c r="M36328" t="s">
        <v>30</v>
      </c>
      <c r="N36328" t="s">
        <v>30</v>
      </c>
      <c r="O36328" t="s">
        <v>30</v>
      </c>
      <c r="P36328" t="s">
        <v>30</v>
      </c>
      <c r="Q36328" t="s">
        <v>30</v>
      </c>
      <c r="R36328" t="s">
        <v>30</v>
      </c>
      <c r="S36328" t="s">
        <v>30</v>
      </c>
      <c r="T36328" t="s">
        <v>30</v>
      </c>
      <c r="U36328" s="1" t="s">
        <v>39</v>
      </c>
      <c r="W36328" s="1" t="s">
        <v>44</v>
      </c>
      <c r="Y36328" s="1" t="s">
        <v>33</v>
      </c>
    </row>
    <row r="36329" spans="1:26" hidden="1" x14ac:dyDescent="0.35">
      <c r="A36329">
        <v>36328</v>
      </c>
      <c r="B36329" s="1">
        <v>75</v>
      </c>
      <c r="C36329" s="2">
        <v>45352</v>
      </c>
      <c r="D36329" t="s">
        <v>85</v>
      </c>
      <c r="E36329">
        <v>695010</v>
      </c>
      <c r="F36329" t="s">
        <v>27</v>
      </c>
      <c r="G36329" t="s">
        <v>53</v>
      </c>
      <c r="H36329" s="3" t="s">
        <v>47</v>
      </c>
      <c r="I36329" t="s">
        <v>30</v>
      </c>
      <c r="J36329" t="s">
        <v>30</v>
      </c>
      <c r="K36329" t="s">
        <v>30</v>
      </c>
      <c r="L36329" t="s">
        <v>30</v>
      </c>
      <c r="M36329" t="s">
        <v>30</v>
      </c>
      <c r="N36329" t="s">
        <v>32</v>
      </c>
      <c r="O36329" t="s">
        <v>30</v>
      </c>
      <c r="P36329" t="s">
        <v>30</v>
      </c>
      <c r="Q36329" t="s">
        <v>30</v>
      </c>
      <c r="R36329" t="s">
        <v>30</v>
      </c>
      <c r="S36329" t="s">
        <v>30</v>
      </c>
      <c r="T36329" t="s">
        <v>30</v>
      </c>
      <c r="U36329" s="1" t="s">
        <v>58</v>
      </c>
      <c r="W36329" s="1" t="s">
        <v>38</v>
      </c>
      <c r="Y36329" s="1" t="s">
        <v>38</v>
      </c>
    </row>
    <row r="36330" spans="1:26" hidden="1" x14ac:dyDescent="0.35">
      <c r="A36330">
        <v>36329</v>
      </c>
      <c r="B36330" s="1">
        <v>75</v>
      </c>
      <c r="C36330" s="2">
        <v>45352</v>
      </c>
      <c r="D36330" t="s">
        <v>85</v>
      </c>
      <c r="E36330">
        <v>695010</v>
      </c>
      <c r="F36330" t="s">
        <v>27</v>
      </c>
      <c r="G36330" t="s">
        <v>45</v>
      </c>
      <c r="H36330" s="3" t="s">
        <v>54</v>
      </c>
      <c r="I36330" t="s">
        <v>30</v>
      </c>
      <c r="J36330" t="s">
        <v>88</v>
      </c>
      <c r="K36330" t="s">
        <v>30</v>
      </c>
      <c r="L36330" t="s">
        <v>30</v>
      </c>
      <c r="M36330" t="s">
        <v>30</v>
      </c>
      <c r="N36330" t="s">
        <v>32</v>
      </c>
      <c r="O36330" t="s">
        <v>30</v>
      </c>
      <c r="P36330" t="s">
        <v>30</v>
      </c>
      <c r="Q36330" t="s">
        <v>30</v>
      </c>
      <c r="R36330" t="s">
        <v>30</v>
      </c>
      <c r="S36330" t="s">
        <v>30</v>
      </c>
      <c r="T36330" t="s">
        <v>30</v>
      </c>
      <c r="U36330" s="1" t="s">
        <v>57</v>
      </c>
      <c r="W36330" s="1" t="s">
        <v>58</v>
      </c>
      <c r="Y36330" s="1" t="s">
        <v>38</v>
      </c>
    </row>
    <row r="36331" spans="1:26" x14ac:dyDescent="0.35">
      <c r="A36331">
        <v>36330</v>
      </c>
      <c r="B36331" s="1">
        <v>75</v>
      </c>
      <c r="C36331" s="2">
        <v>45352</v>
      </c>
      <c r="D36331" t="s">
        <v>85</v>
      </c>
      <c r="E36331">
        <v>695010</v>
      </c>
      <c r="F36331" t="s">
        <v>27</v>
      </c>
      <c r="G36331" t="s">
        <v>56</v>
      </c>
      <c r="H36331" s="3" t="s">
        <v>37</v>
      </c>
      <c r="I36331" t="s">
        <v>90</v>
      </c>
      <c r="J36331" t="s">
        <v>30</v>
      </c>
      <c r="K36331" t="s">
        <v>32</v>
      </c>
      <c r="L36331" t="s">
        <v>30</v>
      </c>
      <c r="M36331" t="s">
        <v>90</v>
      </c>
      <c r="N36331" t="s">
        <v>90</v>
      </c>
      <c r="O36331" t="s">
        <v>90</v>
      </c>
      <c r="P36331" t="s">
        <v>90</v>
      </c>
      <c r="Q36331" t="s">
        <v>90</v>
      </c>
      <c r="R36331" t="s">
        <v>90</v>
      </c>
      <c r="S36331" t="s">
        <v>30</v>
      </c>
      <c r="T36331" t="s">
        <v>90</v>
      </c>
      <c r="U36331" s="1" t="s">
        <v>48</v>
      </c>
      <c r="V36331" s="1">
        <v>20</v>
      </c>
      <c r="W36331" s="1" t="s">
        <v>48</v>
      </c>
      <c r="X36331" s="1">
        <v>20</v>
      </c>
      <c r="Y36331" s="1" t="s">
        <v>48</v>
      </c>
      <c r="Z36331" s="1">
        <v>20</v>
      </c>
    </row>
    <row r="36332" spans="1:26" hidden="1" x14ac:dyDescent="0.35">
      <c r="A36332">
        <v>36331</v>
      </c>
      <c r="B36332" s="1">
        <v>75</v>
      </c>
      <c r="C36332" s="2">
        <v>45352</v>
      </c>
      <c r="D36332" t="s">
        <v>85</v>
      </c>
      <c r="E36332">
        <v>695010</v>
      </c>
      <c r="F36332" t="s">
        <v>40</v>
      </c>
      <c r="G36332" t="s">
        <v>51</v>
      </c>
      <c r="H36332" s="3" t="s">
        <v>52</v>
      </c>
      <c r="I36332" t="s">
        <v>30</v>
      </c>
      <c r="J36332" t="s">
        <v>30</v>
      </c>
      <c r="K36332" t="s">
        <v>30</v>
      </c>
      <c r="L36332" t="s">
        <v>30</v>
      </c>
      <c r="M36332" t="s">
        <v>30</v>
      </c>
      <c r="N36332" t="s">
        <v>30</v>
      </c>
      <c r="O36332" t="s">
        <v>30</v>
      </c>
      <c r="P36332" t="s">
        <v>30</v>
      </c>
      <c r="Q36332" t="s">
        <v>30</v>
      </c>
      <c r="R36332" t="s">
        <v>32</v>
      </c>
      <c r="S36332" t="s">
        <v>30</v>
      </c>
      <c r="T36332" t="s">
        <v>30</v>
      </c>
      <c r="U36332" s="1" t="s">
        <v>35</v>
      </c>
      <c r="W36332" s="1" t="s">
        <v>55</v>
      </c>
      <c r="Y36332" s="1" t="s">
        <v>55</v>
      </c>
    </row>
    <row r="36333" spans="1:26" hidden="1" x14ac:dyDescent="0.35">
      <c r="A36333">
        <v>36332</v>
      </c>
      <c r="B36333" s="1">
        <v>75</v>
      </c>
      <c r="C36333" s="2">
        <v>45352</v>
      </c>
      <c r="D36333" t="s">
        <v>85</v>
      </c>
      <c r="E36333">
        <v>695010</v>
      </c>
      <c r="F36333" t="s">
        <v>27</v>
      </c>
      <c r="G36333" t="s">
        <v>53</v>
      </c>
      <c r="H36333" s="3" t="s">
        <v>47</v>
      </c>
      <c r="I36333" t="s">
        <v>30</v>
      </c>
      <c r="J36333" t="s">
        <v>30</v>
      </c>
      <c r="K36333" t="s">
        <v>30</v>
      </c>
      <c r="L36333" t="s">
        <v>30</v>
      </c>
      <c r="M36333" t="s">
        <v>30</v>
      </c>
      <c r="N36333" t="s">
        <v>30</v>
      </c>
      <c r="O36333" t="s">
        <v>30</v>
      </c>
      <c r="P36333" t="s">
        <v>30</v>
      </c>
      <c r="Q36333" t="s">
        <v>30</v>
      </c>
      <c r="R36333" t="s">
        <v>30</v>
      </c>
      <c r="S36333" t="s">
        <v>30</v>
      </c>
      <c r="T36333" t="s">
        <v>30</v>
      </c>
      <c r="U36333" s="1" t="s">
        <v>48</v>
      </c>
      <c r="V36333" s="1">
        <v>17</v>
      </c>
      <c r="W36333" s="1" t="s">
        <v>48</v>
      </c>
      <c r="X36333" s="1">
        <v>20</v>
      </c>
      <c r="Y36333" s="1" t="s">
        <v>48</v>
      </c>
      <c r="Z36333" s="1">
        <v>27</v>
      </c>
    </row>
    <row r="36334" spans="1:26" hidden="1" x14ac:dyDescent="0.35">
      <c r="A36334">
        <v>36333</v>
      </c>
      <c r="B36334" s="1">
        <v>75</v>
      </c>
      <c r="C36334" s="2">
        <v>45352</v>
      </c>
      <c r="D36334" t="s">
        <v>85</v>
      </c>
      <c r="E36334">
        <v>695010</v>
      </c>
      <c r="F36334" t="s">
        <v>40</v>
      </c>
      <c r="G36334" t="s">
        <v>56</v>
      </c>
      <c r="H36334" s="3" t="s">
        <v>29</v>
      </c>
      <c r="I36334" t="s">
        <v>30</v>
      </c>
      <c r="J36334" t="s">
        <v>30</v>
      </c>
      <c r="K36334" t="s">
        <v>30</v>
      </c>
      <c r="L36334" t="s">
        <v>30</v>
      </c>
      <c r="M36334" t="s">
        <v>30</v>
      </c>
      <c r="N36334" t="s">
        <v>30</v>
      </c>
      <c r="O36334" t="s">
        <v>30</v>
      </c>
      <c r="P36334" t="s">
        <v>30</v>
      </c>
      <c r="Q36334" t="s">
        <v>30</v>
      </c>
      <c r="R36334" t="s">
        <v>30</v>
      </c>
      <c r="S36334" t="s">
        <v>30</v>
      </c>
      <c r="T36334" t="s">
        <v>30</v>
      </c>
      <c r="U36334" s="1" t="s">
        <v>35</v>
      </c>
      <c r="W36334" s="1" t="s">
        <v>46</v>
      </c>
      <c r="Y36334" s="1" t="s">
        <v>46</v>
      </c>
    </row>
    <row r="36335" spans="1:26" hidden="1" x14ac:dyDescent="0.35">
      <c r="A36335">
        <v>36334</v>
      </c>
      <c r="B36335" s="1">
        <v>75</v>
      </c>
      <c r="C36335" s="2">
        <v>45352</v>
      </c>
      <c r="D36335" t="s">
        <v>85</v>
      </c>
      <c r="E36335">
        <v>695010</v>
      </c>
      <c r="F36335" t="s">
        <v>40</v>
      </c>
      <c r="G36335" t="s">
        <v>36</v>
      </c>
      <c r="H36335" s="3" t="s">
        <v>91</v>
      </c>
      <c r="I36335" t="s">
        <v>89</v>
      </c>
      <c r="J36335" t="s">
        <v>89</v>
      </c>
      <c r="K36335" t="s">
        <v>89</v>
      </c>
      <c r="L36335" t="s">
        <v>89</v>
      </c>
      <c r="M36335" t="s">
        <v>30</v>
      </c>
      <c r="N36335" t="s">
        <v>30</v>
      </c>
      <c r="O36335" t="s">
        <v>30</v>
      </c>
      <c r="P36335" t="s">
        <v>30</v>
      </c>
      <c r="Q36335" t="s">
        <v>30</v>
      </c>
      <c r="R36335" t="s">
        <v>30</v>
      </c>
      <c r="S36335" t="s">
        <v>30</v>
      </c>
      <c r="T36335" t="s">
        <v>30</v>
      </c>
      <c r="U36335" s="1" t="s">
        <v>35</v>
      </c>
      <c r="W36335" s="1" t="s">
        <v>35</v>
      </c>
      <c r="Y36335" s="1" t="s">
        <v>48</v>
      </c>
      <c r="Z36335" s="1">
        <v>20</v>
      </c>
    </row>
    <row r="36336" spans="1:26" x14ac:dyDescent="0.35">
      <c r="A36336">
        <v>36335</v>
      </c>
      <c r="B36336" s="1">
        <v>75</v>
      </c>
      <c r="C36336" s="2">
        <v>45352</v>
      </c>
      <c r="D36336" t="s">
        <v>85</v>
      </c>
      <c r="E36336">
        <v>695010</v>
      </c>
      <c r="F36336" t="s">
        <v>40</v>
      </c>
      <c r="G36336" t="s">
        <v>53</v>
      </c>
      <c r="H36336" s="3" t="s">
        <v>37</v>
      </c>
      <c r="I36336" t="s">
        <v>30</v>
      </c>
      <c r="J36336" t="s">
        <v>30</v>
      </c>
      <c r="K36336" t="s">
        <v>30</v>
      </c>
      <c r="L36336" t="s">
        <v>30</v>
      </c>
      <c r="M36336" t="s">
        <v>32</v>
      </c>
      <c r="N36336" t="s">
        <v>30</v>
      </c>
      <c r="O36336" t="s">
        <v>30</v>
      </c>
      <c r="P36336" t="s">
        <v>30</v>
      </c>
      <c r="Q36336" t="s">
        <v>30</v>
      </c>
      <c r="R36336" t="s">
        <v>30</v>
      </c>
      <c r="S36336" t="s">
        <v>30</v>
      </c>
      <c r="T36336" t="s">
        <v>30</v>
      </c>
      <c r="U36336" s="1" t="s">
        <v>67</v>
      </c>
      <c r="W36336" s="1" t="s">
        <v>58</v>
      </c>
      <c r="Y36336" s="1" t="s">
        <v>38</v>
      </c>
    </row>
    <row r="36337" spans="1:25" hidden="1" x14ac:dyDescent="0.35">
      <c r="A36337">
        <v>36336</v>
      </c>
      <c r="B36337" s="1">
        <v>75</v>
      </c>
      <c r="C36337" s="2">
        <v>45352</v>
      </c>
      <c r="D36337" t="s">
        <v>85</v>
      </c>
      <c r="E36337">
        <v>695010</v>
      </c>
      <c r="F36337" t="s">
        <v>40</v>
      </c>
      <c r="G36337" t="s">
        <v>49</v>
      </c>
      <c r="H36337" s="3" t="s">
        <v>91</v>
      </c>
      <c r="I36337" t="s">
        <v>30</v>
      </c>
      <c r="J36337" t="s">
        <v>30</v>
      </c>
      <c r="K36337" t="s">
        <v>30</v>
      </c>
      <c r="L36337" t="s">
        <v>30</v>
      </c>
      <c r="M36337" t="s">
        <v>30</v>
      </c>
      <c r="N36337" t="s">
        <v>32</v>
      </c>
      <c r="O36337" t="s">
        <v>30</v>
      </c>
      <c r="P36337" t="s">
        <v>30</v>
      </c>
      <c r="Q36337" t="s">
        <v>30</v>
      </c>
      <c r="R36337" t="s">
        <v>30</v>
      </c>
      <c r="S36337" t="s">
        <v>30</v>
      </c>
      <c r="T36337" t="s">
        <v>30</v>
      </c>
      <c r="U36337" s="1" t="s">
        <v>39</v>
      </c>
      <c r="W36337" s="1" t="s">
        <v>61</v>
      </c>
      <c r="Y36337" s="1" t="s">
        <v>44</v>
      </c>
    </row>
    <row r="36338" spans="1:25" hidden="1" x14ac:dyDescent="0.35">
      <c r="A36338">
        <v>36337</v>
      </c>
      <c r="B36338" s="1">
        <v>75</v>
      </c>
      <c r="C36338" s="2">
        <v>45352</v>
      </c>
      <c r="D36338" t="s">
        <v>85</v>
      </c>
      <c r="E36338">
        <v>695010</v>
      </c>
      <c r="F36338" t="s">
        <v>27</v>
      </c>
      <c r="G36338" t="s">
        <v>41</v>
      </c>
      <c r="H36338" s="3" t="s">
        <v>47</v>
      </c>
      <c r="I36338" t="s">
        <v>32</v>
      </c>
      <c r="J36338" t="s">
        <v>88</v>
      </c>
      <c r="K36338" t="s">
        <v>30</v>
      </c>
      <c r="L36338" t="s">
        <v>32</v>
      </c>
      <c r="M36338" t="s">
        <v>32</v>
      </c>
      <c r="N36338" t="s">
        <v>32</v>
      </c>
      <c r="O36338" t="s">
        <v>30</v>
      </c>
      <c r="P36338" t="s">
        <v>30</v>
      </c>
      <c r="Q36338" t="s">
        <v>30</v>
      </c>
      <c r="R36338" t="s">
        <v>30</v>
      </c>
      <c r="S36338" t="s">
        <v>30</v>
      </c>
      <c r="T36338" t="s">
        <v>30</v>
      </c>
      <c r="U36338" s="1" t="s">
        <v>39</v>
      </c>
      <c r="W36338" s="1" t="s">
        <v>39</v>
      </c>
      <c r="Y36338" s="1" t="s">
        <v>39</v>
      </c>
    </row>
    <row r="36339" spans="1:25" hidden="1" x14ac:dyDescent="0.35">
      <c r="A36339">
        <v>36338</v>
      </c>
      <c r="B36339" s="1">
        <v>75</v>
      </c>
      <c r="C36339" s="2">
        <v>45352</v>
      </c>
      <c r="D36339" t="s">
        <v>85</v>
      </c>
      <c r="E36339">
        <v>695010</v>
      </c>
      <c r="F36339" t="s">
        <v>40</v>
      </c>
      <c r="G36339" t="s">
        <v>41</v>
      </c>
      <c r="H36339" s="3" t="s">
        <v>47</v>
      </c>
      <c r="I36339" t="s">
        <v>30</v>
      </c>
      <c r="J36339" t="s">
        <v>30</v>
      </c>
      <c r="K36339" t="s">
        <v>30</v>
      </c>
      <c r="L36339" t="s">
        <v>30</v>
      </c>
      <c r="M36339" t="s">
        <v>30</v>
      </c>
      <c r="N36339" t="s">
        <v>32</v>
      </c>
      <c r="O36339" t="s">
        <v>30</v>
      </c>
      <c r="P36339" t="s">
        <v>30</v>
      </c>
      <c r="Q36339" t="s">
        <v>30</v>
      </c>
      <c r="R36339" t="s">
        <v>30</v>
      </c>
      <c r="S36339" t="s">
        <v>30</v>
      </c>
      <c r="T36339" t="s">
        <v>30</v>
      </c>
      <c r="U36339" s="1" t="s">
        <v>57</v>
      </c>
      <c r="W36339" s="1" t="s">
        <v>38</v>
      </c>
      <c r="Y36339" s="1" t="s">
        <v>38</v>
      </c>
    </row>
    <row r="36340" spans="1:25" hidden="1" x14ac:dyDescent="0.35">
      <c r="A36340">
        <v>36339</v>
      </c>
      <c r="B36340" s="1">
        <v>75</v>
      </c>
      <c r="C36340" s="2">
        <v>45352</v>
      </c>
      <c r="D36340" t="s">
        <v>85</v>
      </c>
      <c r="E36340">
        <v>695010</v>
      </c>
      <c r="F36340" t="s">
        <v>27</v>
      </c>
      <c r="G36340" t="s">
        <v>51</v>
      </c>
      <c r="H36340" s="3" t="s">
        <v>52</v>
      </c>
      <c r="I36340" t="s">
        <v>30</v>
      </c>
      <c r="J36340" t="s">
        <v>32</v>
      </c>
      <c r="K36340" t="s">
        <v>30</v>
      </c>
      <c r="L36340" t="s">
        <v>32</v>
      </c>
      <c r="M36340" t="s">
        <v>30</v>
      </c>
      <c r="N36340" t="s">
        <v>30</v>
      </c>
      <c r="O36340" t="s">
        <v>30</v>
      </c>
      <c r="P36340" t="s">
        <v>30</v>
      </c>
      <c r="Q36340" t="s">
        <v>30</v>
      </c>
      <c r="R36340" t="s">
        <v>32</v>
      </c>
      <c r="S36340" t="s">
        <v>30</v>
      </c>
      <c r="T36340" t="s">
        <v>30</v>
      </c>
      <c r="U36340" s="1" t="s">
        <v>35</v>
      </c>
      <c r="W36340" s="1" t="s">
        <v>65</v>
      </c>
      <c r="Y36340" s="1" t="s">
        <v>59</v>
      </c>
    </row>
    <row r="36341" spans="1:25" x14ac:dyDescent="0.35">
      <c r="A36341">
        <v>36340</v>
      </c>
      <c r="B36341" s="1">
        <v>75</v>
      </c>
      <c r="C36341" s="2">
        <v>45352</v>
      </c>
      <c r="D36341" t="s">
        <v>85</v>
      </c>
      <c r="E36341">
        <v>695015</v>
      </c>
      <c r="F36341" t="s">
        <v>40</v>
      </c>
      <c r="G36341" t="s">
        <v>36</v>
      </c>
      <c r="H36341" s="3" t="s">
        <v>37</v>
      </c>
      <c r="I36341" t="s">
        <v>30</v>
      </c>
      <c r="J36341" t="s">
        <v>30</v>
      </c>
      <c r="K36341" t="s">
        <v>30</v>
      </c>
      <c r="L36341" t="s">
        <v>30</v>
      </c>
      <c r="M36341" t="s">
        <v>30</v>
      </c>
      <c r="N36341" t="s">
        <v>88</v>
      </c>
      <c r="O36341" t="s">
        <v>32</v>
      </c>
      <c r="P36341" t="s">
        <v>90</v>
      </c>
      <c r="Q36341" t="s">
        <v>90</v>
      </c>
      <c r="R36341" t="s">
        <v>90</v>
      </c>
      <c r="S36341" t="s">
        <v>90</v>
      </c>
      <c r="T36341" t="s">
        <v>32</v>
      </c>
      <c r="U36341" s="1" t="s">
        <v>39</v>
      </c>
      <c r="W36341" s="1" t="s">
        <v>33</v>
      </c>
      <c r="Y36341" s="1" t="s">
        <v>63</v>
      </c>
    </row>
    <row r="36342" spans="1:25" x14ac:dyDescent="0.35">
      <c r="A36342">
        <v>36341</v>
      </c>
      <c r="B36342" s="1">
        <v>75</v>
      </c>
      <c r="C36342" s="2">
        <v>45352</v>
      </c>
      <c r="D36342" t="s">
        <v>85</v>
      </c>
      <c r="E36342">
        <v>695015</v>
      </c>
      <c r="F36342" t="s">
        <v>27</v>
      </c>
      <c r="G36342" t="s">
        <v>36</v>
      </c>
      <c r="H36342" s="3" t="s">
        <v>37</v>
      </c>
      <c r="I36342" t="s">
        <v>30</v>
      </c>
      <c r="J36342" t="s">
        <v>30</v>
      </c>
      <c r="K36342" t="s">
        <v>30</v>
      </c>
      <c r="L36342" t="s">
        <v>32</v>
      </c>
      <c r="M36342" t="s">
        <v>30</v>
      </c>
      <c r="N36342" t="s">
        <v>32</v>
      </c>
      <c r="O36342" t="s">
        <v>30</v>
      </c>
      <c r="P36342" t="s">
        <v>30</v>
      </c>
      <c r="Q36342" t="s">
        <v>30</v>
      </c>
      <c r="R36342" t="s">
        <v>30</v>
      </c>
      <c r="S36342" t="s">
        <v>30</v>
      </c>
      <c r="T36342" t="s">
        <v>32</v>
      </c>
      <c r="U36342" s="1" t="s">
        <v>35</v>
      </c>
      <c r="W36342" s="1" t="s">
        <v>65</v>
      </c>
      <c r="Y36342" s="1" t="s">
        <v>46</v>
      </c>
    </row>
    <row r="36343" spans="1:25" hidden="1" x14ac:dyDescent="0.35">
      <c r="A36343">
        <v>36342</v>
      </c>
      <c r="B36343" s="1">
        <v>75</v>
      </c>
      <c r="C36343" s="2">
        <v>45352</v>
      </c>
      <c r="D36343" t="s">
        <v>85</v>
      </c>
      <c r="E36343">
        <v>695015</v>
      </c>
      <c r="F36343" t="s">
        <v>40</v>
      </c>
      <c r="G36343" t="s">
        <v>45</v>
      </c>
      <c r="H36343" s="3" t="s">
        <v>91</v>
      </c>
      <c r="I36343" t="s">
        <v>30</v>
      </c>
      <c r="J36343" t="s">
        <v>30</v>
      </c>
      <c r="K36343" t="s">
        <v>30</v>
      </c>
      <c r="L36343" t="s">
        <v>32</v>
      </c>
      <c r="M36343" t="s">
        <v>30</v>
      </c>
      <c r="N36343" t="s">
        <v>30</v>
      </c>
      <c r="O36343" t="s">
        <v>30</v>
      </c>
      <c r="P36343" t="s">
        <v>90</v>
      </c>
      <c r="Q36343" t="s">
        <v>32</v>
      </c>
      <c r="R36343" t="s">
        <v>30</v>
      </c>
      <c r="S36343" t="s">
        <v>30</v>
      </c>
      <c r="T36343" t="s">
        <v>30</v>
      </c>
      <c r="U36343" s="1" t="s">
        <v>38</v>
      </c>
      <c r="W36343" s="1" t="s">
        <v>61</v>
      </c>
      <c r="Y36343" s="1" t="s">
        <v>44</v>
      </c>
    </row>
    <row r="36344" spans="1:25" hidden="1" x14ac:dyDescent="0.35">
      <c r="A36344">
        <v>36343</v>
      </c>
      <c r="B36344" s="1">
        <v>75</v>
      </c>
      <c r="C36344" s="2">
        <v>45352</v>
      </c>
      <c r="D36344" t="s">
        <v>85</v>
      </c>
      <c r="E36344">
        <v>695015</v>
      </c>
      <c r="F36344" t="s">
        <v>40</v>
      </c>
      <c r="G36344" t="s">
        <v>36</v>
      </c>
      <c r="H36344" s="3" t="s">
        <v>91</v>
      </c>
      <c r="I36344" t="s">
        <v>30</v>
      </c>
      <c r="J36344" t="s">
        <v>30</v>
      </c>
      <c r="K36344" t="s">
        <v>30</v>
      </c>
      <c r="L36344" t="s">
        <v>89</v>
      </c>
      <c r="M36344" t="s">
        <v>30</v>
      </c>
      <c r="N36344" t="s">
        <v>30</v>
      </c>
      <c r="O36344" t="s">
        <v>30</v>
      </c>
      <c r="P36344" t="s">
        <v>30</v>
      </c>
      <c r="Q36344" t="s">
        <v>30</v>
      </c>
      <c r="R36344" t="s">
        <v>32</v>
      </c>
      <c r="S36344" t="s">
        <v>30</v>
      </c>
      <c r="T36344" t="s">
        <v>30</v>
      </c>
      <c r="U36344" s="1" t="s">
        <v>39</v>
      </c>
      <c r="W36344" s="1" t="s">
        <v>44</v>
      </c>
      <c r="Y36344" s="1" t="s">
        <v>33</v>
      </c>
    </row>
    <row r="36345" spans="1:25" hidden="1" x14ac:dyDescent="0.35">
      <c r="A36345">
        <v>36344</v>
      </c>
      <c r="B36345" s="1">
        <v>75</v>
      </c>
      <c r="C36345" s="2">
        <v>45352</v>
      </c>
      <c r="D36345" t="s">
        <v>85</v>
      </c>
      <c r="E36345">
        <v>695015</v>
      </c>
      <c r="F36345" t="s">
        <v>27</v>
      </c>
      <c r="G36345" t="s">
        <v>53</v>
      </c>
      <c r="H36345" s="3" t="s">
        <v>54</v>
      </c>
      <c r="I36345" t="s">
        <v>30</v>
      </c>
      <c r="J36345" t="s">
        <v>90</v>
      </c>
      <c r="K36345" t="s">
        <v>30</v>
      </c>
      <c r="L36345" t="s">
        <v>90</v>
      </c>
      <c r="M36345" t="s">
        <v>32</v>
      </c>
      <c r="N36345" t="s">
        <v>32</v>
      </c>
      <c r="O36345" t="s">
        <v>30</v>
      </c>
      <c r="P36345" t="s">
        <v>30</v>
      </c>
      <c r="Q36345" t="s">
        <v>30</v>
      </c>
      <c r="R36345" t="s">
        <v>30</v>
      </c>
      <c r="S36345" t="s">
        <v>30</v>
      </c>
      <c r="T36345" t="s">
        <v>32</v>
      </c>
      <c r="U36345" s="1" t="s">
        <v>35</v>
      </c>
      <c r="W36345" s="1" t="s">
        <v>55</v>
      </c>
      <c r="Y36345" s="1" t="s">
        <v>59</v>
      </c>
    </row>
    <row r="36346" spans="1:25" hidden="1" x14ac:dyDescent="0.35">
      <c r="A36346">
        <v>36345</v>
      </c>
      <c r="B36346" s="1">
        <v>75</v>
      </c>
      <c r="C36346" s="2">
        <v>45352</v>
      </c>
      <c r="D36346" t="s">
        <v>85</v>
      </c>
      <c r="E36346">
        <v>695015</v>
      </c>
      <c r="F36346" t="s">
        <v>27</v>
      </c>
      <c r="G36346" t="s">
        <v>53</v>
      </c>
      <c r="H36346" s="3" t="s">
        <v>54</v>
      </c>
      <c r="I36346" t="s">
        <v>30</v>
      </c>
      <c r="J36346" t="s">
        <v>30</v>
      </c>
      <c r="K36346" t="s">
        <v>30</v>
      </c>
      <c r="L36346" t="s">
        <v>30</v>
      </c>
      <c r="M36346" t="s">
        <v>32</v>
      </c>
      <c r="N36346" t="s">
        <v>32</v>
      </c>
      <c r="O36346" t="s">
        <v>30</v>
      </c>
      <c r="P36346" t="s">
        <v>30</v>
      </c>
      <c r="Q36346" t="s">
        <v>30</v>
      </c>
      <c r="R36346" t="s">
        <v>30</v>
      </c>
      <c r="S36346" t="s">
        <v>30</v>
      </c>
      <c r="T36346" t="s">
        <v>30</v>
      </c>
      <c r="U36346" s="1" t="s">
        <v>44</v>
      </c>
      <c r="W36346" s="1" t="s">
        <v>35</v>
      </c>
      <c r="Y36346" s="1" t="s">
        <v>46</v>
      </c>
    </row>
    <row r="36347" spans="1:25" x14ac:dyDescent="0.35">
      <c r="A36347">
        <v>36346</v>
      </c>
      <c r="B36347" s="1">
        <v>75</v>
      </c>
      <c r="C36347" s="2">
        <v>45352</v>
      </c>
      <c r="D36347" t="s">
        <v>85</v>
      </c>
      <c r="E36347">
        <v>695015</v>
      </c>
      <c r="F36347" t="s">
        <v>27</v>
      </c>
      <c r="G36347" t="s">
        <v>49</v>
      </c>
      <c r="H36347" s="3" t="s">
        <v>37</v>
      </c>
      <c r="I36347" t="s">
        <v>32</v>
      </c>
      <c r="J36347" t="s">
        <v>30</v>
      </c>
      <c r="K36347" t="s">
        <v>30</v>
      </c>
      <c r="L36347" t="s">
        <v>89</v>
      </c>
      <c r="M36347" t="s">
        <v>30</v>
      </c>
      <c r="N36347" t="s">
        <v>32</v>
      </c>
      <c r="O36347" t="s">
        <v>30</v>
      </c>
      <c r="P36347" t="s">
        <v>30</v>
      </c>
      <c r="Q36347" t="s">
        <v>30</v>
      </c>
      <c r="R36347" t="s">
        <v>32</v>
      </c>
      <c r="S36347" t="s">
        <v>30</v>
      </c>
      <c r="T36347" t="s">
        <v>32</v>
      </c>
      <c r="U36347" s="1" t="s">
        <v>39</v>
      </c>
      <c r="W36347" s="1" t="s">
        <v>61</v>
      </c>
      <c r="Y36347" s="1" t="s">
        <v>44</v>
      </c>
    </row>
    <row r="36348" spans="1:25" hidden="1" x14ac:dyDescent="0.35">
      <c r="A36348">
        <v>36347</v>
      </c>
      <c r="B36348" s="1">
        <v>75</v>
      </c>
      <c r="C36348" s="2">
        <v>45352</v>
      </c>
      <c r="D36348" t="s">
        <v>85</v>
      </c>
      <c r="E36348">
        <v>695015</v>
      </c>
      <c r="F36348" t="s">
        <v>40</v>
      </c>
      <c r="G36348" t="s">
        <v>53</v>
      </c>
      <c r="H36348" s="3" t="s">
        <v>91</v>
      </c>
      <c r="I36348" t="s">
        <v>30</v>
      </c>
      <c r="J36348" t="s">
        <v>30</v>
      </c>
      <c r="K36348" t="s">
        <v>30</v>
      </c>
      <c r="L36348" t="s">
        <v>32</v>
      </c>
      <c r="M36348" t="s">
        <v>30</v>
      </c>
      <c r="N36348" t="s">
        <v>32</v>
      </c>
      <c r="O36348" t="s">
        <v>32</v>
      </c>
      <c r="P36348" t="s">
        <v>90</v>
      </c>
      <c r="Q36348" t="s">
        <v>32</v>
      </c>
      <c r="R36348" t="s">
        <v>32</v>
      </c>
      <c r="S36348" t="s">
        <v>90</v>
      </c>
      <c r="T36348" t="s">
        <v>32</v>
      </c>
      <c r="U36348" s="1" t="s">
        <v>35</v>
      </c>
      <c r="W36348" s="1" t="s">
        <v>55</v>
      </c>
      <c r="Y36348" s="1" t="s">
        <v>63</v>
      </c>
    </row>
    <row r="36349" spans="1:25" hidden="1" x14ac:dyDescent="0.35">
      <c r="A36349">
        <v>36348</v>
      </c>
      <c r="B36349" s="1">
        <v>75</v>
      </c>
      <c r="C36349" s="2">
        <v>45352</v>
      </c>
      <c r="D36349" t="s">
        <v>85</v>
      </c>
      <c r="E36349">
        <v>695015</v>
      </c>
      <c r="F36349" t="s">
        <v>40</v>
      </c>
      <c r="G36349" t="s">
        <v>45</v>
      </c>
      <c r="H36349" s="3" t="s">
        <v>91</v>
      </c>
      <c r="I36349" t="s">
        <v>30</v>
      </c>
      <c r="J36349" t="s">
        <v>30</v>
      </c>
      <c r="K36349" t="s">
        <v>30</v>
      </c>
      <c r="L36349" t="s">
        <v>30</v>
      </c>
      <c r="M36349" t="s">
        <v>30</v>
      </c>
      <c r="N36349" t="s">
        <v>30</v>
      </c>
      <c r="O36349" t="s">
        <v>30</v>
      </c>
      <c r="P36349" t="s">
        <v>30</v>
      </c>
      <c r="Q36349" t="s">
        <v>30</v>
      </c>
      <c r="R36349" t="s">
        <v>30</v>
      </c>
      <c r="S36349" t="s">
        <v>30</v>
      </c>
      <c r="T36349" t="s">
        <v>30</v>
      </c>
      <c r="U36349" s="1" t="s">
        <v>57</v>
      </c>
      <c r="W36349" s="1" t="s">
        <v>38</v>
      </c>
      <c r="Y36349" s="1" t="s">
        <v>39</v>
      </c>
    </row>
    <row r="36350" spans="1:25" x14ac:dyDescent="0.35">
      <c r="A36350">
        <v>36349</v>
      </c>
      <c r="B36350" s="1">
        <v>75</v>
      </c>
      <c r="C36350" s="2">
        <v>45352</v>
      </c>
      <c r="D36350" t="s">
        <v>85</v>
      </c>
      <c r="E36350">
        <v>695015</v>
      </c>
      <c r="F36350" t="s">
        <v>27</v>
      </c>
      <c r="G36350" t="s">
        <v>28</v>
      </c>
      <c r="H36350" s="3" t="s">
        <v>37</v>
      </c>
      <c r="I36350" t="s">
        <v>30</v>
      </c>
      <c r="J36350" t="s">
        <v>30</v>
      </c>
      <c r="K36350" t="s">
        <v>30</v>
      </c>
      <c r="L36350" t="s">
        <v>30</v>
      </c>
      <c r="M36350" t="s">
        <v>30</v>
      </c>
      <c r="N36350" t="s">
        <v>30</v>
      </c>
      <c r="O36350" t="s">
        <v>30</v>
      </c>
      <c r="P36350" t="s">
        <v>30</v>
      </c>
      <c r="Q36350" t="s">
        <v>30</v>
      </c>
      <c r="R36350" t="s">
        <v>30</v>
      </c>
      <c r="S36350" t="s">
        <v>30</v>
      </c>
      <c r="T36350" t="s">
        <v>30</v>
      </c>
      <c r="U36350" s="1" t="s">
        <v>44</v>
      </c>
      <c r="W36350" s="1" t="s">
        <v>35</v>
      </c>
      <c r="Y36350" s="1" t="s">
        <v>46</v>
      </c>
    </row>
    <row r="36351" spans="1:25" hidden="1" x14ac:dyDescent="0.35">
      <c r="A36351">
        <v>36350</v>
      </c>
      <c r="B36351" s="1">
        <v>75</v>
      </c>
      <c r="C36351" s="2">
        <v>45352</v>
      </c>
      <c r="D36351" t="s">
        <v>85</v>
      </c>
      <c r="E36351">
        <v>695015</v>
      </c>
      <c r="F36351" t="s">
        <v>40</v>
      </c>
      <c r="G36351" t="s">
        <v>62</v>
      </c>
      <c r="H36351" s="3" t="s">
        <v>91</v>
      </c>
      <c r="I36351" t="s">
        <v>30</v>
      </c>
      <c r="J36351" t="s">
        <v>30</v>
      </c>
      <c r="K36351" t="s">
        <v>30</v>
      </c>
      <c r="L36351" t="s">
        <v>30</v>
      </c>
      <c r="M36351" t="s">
        <v>30</v>
      </c>
      <c r="N36351" t="s">
        <v>30</v>
      </c>
      <c r="O36351" t="s">
        <v>30</v>
      </c>
      <c r="P36351" t="s">
        <v>30</v>
      </c>
      <c r="Q36351" t="s">
        <v>30</v>
      </c>
      <c r="R36351" t="s">
        <v>30</v>
      </c>
      <c r="S36351" t="s">
        <v>30</v>
      </c>
      <c r="T36351" t="s">
        <v>30</v>
      </c>
      <c r="U36351" s="1" t="s">
        <v>61</v>
      </c>
      <c r="W36351" s="1" t="s">
        <v>65</v>
      </c>
      <c r="Y36351" s="1" t="s">
        <v>46</v>
      </c>
    </row>
    <row r="36352" spans="1:25" x14ac:dyDescent="0.35">
      <c r="A36352">
        <v>36351</v>
      </c>
      <c r="B36352" s="1">
        <v>75</v>
      </c>
      <c r="C36352" s="2">
        <v>45352</v>
      </c>
      <c r="D36352" t="s">
        <v>85</v>
      </c>
      <c r="E36352">
        <v>695015</v>
      </c>
      <c r="F36352" t="s">
        <v>40</v>
      </c>
      <c r="G36352" t="s">
        <v>45</v>
      </c>
      <c r="H36352" s="3" t="s">
        <v>37</v>
      </c>
      <c r="I36352" t="s">
        <v>30</v>
      </c>
      <c r="J36352" t="s">
        <v>30</v>
      </c>
      <c r="K36352" t="s">
        <v>89</v>
      </c>
      <c r="L36352" t="s">
        <v>89</v>
      </c>
      <c r="M36352" t="s">
        <v>32</v>
      </c>
      <c r="N36352" t="s">
        <v>88</v>
      </c>
      <c r="O36352" t="s">
        <v>30</v>
      </c>
      <c r="P36352" t="s">
        <v>30</v>
      </c>
      <c r="Q36352" t="s">
        <v>30</v>
      </c>
      <c r="R36352" t="s">
        <v>89</v>
      </c>
      <c r="S36352" t="s">
        <v>89</v>
      </c>
      <c r="T36352" t="s">
        <v>30</v>
      </c>
      <c r="U36352" s="1" t="s">
        <v>57</v>
      </c>
      <c r="W36352" s="1" t="s">
        <v>39</v>
      </c>
      <c r="Y36352" s="1" t="s">
        <v>33</v>
      </c>
    </row>
    <row r="36353" spans="1:26" x14ac:dyDescent="0.35">
      <c r="A36353">
        <v>36352</v>
      </c>
      <c r="B36353" s="1">
        <v>75</v>
      </c>
      <c r="C36353" s="2">
        <v>45352</v>
      </c>
      <c r="D36353" t="s">
        <v>85</v>
      </c>
      <c r="E36353">
        <v>695017</v>
      </c>
      <c r="F36353" t="s">
        <v>40</v>
      </c>
      <c r="G36353" t="s">
        <v>53</v>
      </c>
      <c r="H36353" s="3" t="s">
        <v>37</v>
      </c>
      <c r="I36353" t="s">
        <v>30</v>
      </c>
      <c r="J36353" t="s">
        <v>90</v>
      </c>
      <c r="K36353" t="s">
        <v>30</v>
      </c>
      <c r="L36353" t="s">
        <v>30</v>
      </c>
      <c r="M36353" t="s">
        <v>30</v>
      </c>
      <c r="N36353" t="s">
        <v>30</v>
      </c>
      <c r="O36353" t="s">
        <v>30</v>
      </c>
      <c r="P36353" t="s">
        <v>30</v>
      </c>
      <c r="Q36353" t="s">
        <v>30</v>
      </c>
      <c r="R36353" t="s">
        <v>30</v>
      </c>
      <c r="S36353" t="s">
        <v>30</v>
      </c>
      <c r="T36353" t="s">
        <v>30</v>
      </c>
      <c r="U36353" s="1" t="s">
        <v>58</v>
      </c>
      <c r="W36353" s="1" t="s">
        <v>38</v>
      </c>
      <c r="Y36353" s="1" t="s">
        <v>39</v>
      </c>
    </row>
    <row r="36354" spans="1:26" hidden="1" x14ac:dyDescent="0.35">
      <c r="A36354">
        <v>36353</v>
      </c>
      <c r="B36354" s="1">
        <v>75</v>
      </c>
      <c r="C36354" s="2">
        <v>45352</v>
      </c>
      <c r="D36354" t="s">
        <v>85</v>
      </c>
      <c r="E36354">
        <v>695017</v>
      </c>
      <c r="F36354" t="s">
        <v>40</v>
      </c>
      <c r="G36354" t="s">
        <v>56</v>
      </c>
      <c r="H36354" s="3" t="s">
        <v>91</v>
      </c>
      <c r="I36354" t="s">
        <v>30</v>
      </c>
      <c r="J36354" t="s">
        <v>30</v>
      </c>
      <c r="K36354" t="s">
        <v>30</v>
      </c>
      <c r="L36354" t="s">
        <v>30</v>
      </c>
      <c r="M36354" t="s">
        <v>30</v>
      </c>
      <c r="N36354" t="s">
        <v>32</v>
      </c>
      <c r="O36354" t="s">
        <v>30</v>
      </c>
      <c r="P36354" t="s">
        <v>30</v>
      </c>
      <c r="Q36354" t="s">
        <v>30</v>
      </c>
      <c r="R36354" t="s">
        <v>30</v>
      </c>
      <c r="S36354" t="s">
        <v>30</v>
      </c>
      <c r="T36354" t="s">
        <v>32</v>
      </c>
      <c r="U36354" s="1" t="s">
        <v>39</v>
      </c>
      <c r="W36354" s="1" t="s">
        <v>44</v>
      </c>
      <c r="Y36354" s="1" t="s">
        <v>33</v>
      </c>
    </row>
    <row r="36355" spans="1:26" hidden="1" x14ac:dyDescent="0.35">
      <c r="A36355">
        <v>36354</v>
      </c>
      <c r="B36355" s="1">
        <v>75</v>
      </c>
      <c r="C36355" s="2">
        <v>45352</v>
      </c>
      <c r="D36355" t="s">
        <v>85</v>
      </c>
      <c r="E36355">
        <v>695017</v>
      </c>
      <c r="F36355" t="s">
        <v>27</v>
      </c>
      <c r="G36355" t="s">
        <v>56</v>
      </c>
      <c r="H36355" s="3" t="s">
        <v>29</v>
      </c>
      <c r="I36355" t="s">
        <v>30</v>
      </c>
      <c r="J36355" t="s">
        <v>30</v>
      </c>
      <c r="K36355" t="s">
        <v>30</v>
      </c>
      <c r="L36355" t="s">
        <v>30</v>
      </c>
      <c r="M36355" t="s">
        <v>30</v>
      </c>
      <c r="N36355" t="s">
        <v>30</v>
      </c>
      <c r="O36355" t="s">
        <v>30</v>
      </c>
      <c r="P36355" t="s">
        <v>30</v>
      </c>
      <c r="Q36355" t="s">
        <v>30</v>
      </c>
      <c r="R36355" t="s">
        <v>89</v>
      </c>
      <c r="S36355" t="s">
        <v>30</v>
      </c>
      <c r="T36355" t="s">
        <v>30</v>
      </c>
      <c r="U36355" s="1" t="s">
        <v>35</v>
      </c>
      <c r="W36355" s="1" t="s">
        <v>55</v>
      </c>
      <c r="Y36355" s="1" t="s">
        <v>59</v>
      </c>
    </row>
    <row r="36356" spans="1:26" hidden="1" x14ac:dyDescent="0.35">
      <c r="A36356">
        <v>36355</v>
      </c>
      <c r="B36356" s="1">
        <v>75</v>
      </c>
      <c r="C36356" s="2">
        <v>45352</v>
      </c>
      <c r="D36356" t="s">
        <v>85</v>
      </c>
      <c r="E36356">
        <v>695017</v>
      </c>
      <c r="F36356" t="s">
        <v>40</v>
      </c>
      <c r="G36356" t="s">
        <v>45</v>
      </c>
      <c r="H36356" s="3" t="s">
        <v>91</v>
      </c>
      <c r="I36356" t="s">
        <v>30</v>
      </c>
      <c r="J36356" t="s">
        <v>30</v>
      </c>
      <c r="K36356" t="s">
        <v>90</v>
      </c>
      <c r="L36356" t="s">
        <v>32</v>
      </c>
      <c r="M36356" t="s">
        <v>30</v>
      </c>
      <c r="N36356" t="s">
        <v>30</v>
      </c>
      <c r="O36356" t="s">
        <v>30</v>
      </c>
      <c r="P36356" t="s">
        <v>30</v>
      </c>
      <c r="Q36356" t="s">
        <v>30</v>
      </c>
      <c r="R36356" t="s">
        <v>32</v>
      </c>
      <c r="S36356" t="s">
        <v>30</v>
      </c>
      <c r="T36356" t="s">
        <v>30</v>
      </c>
      <c r="U36356" s="1" t="s">
        <v>39</v>
      </c>
      <c r="W36356" s="1" t="s">
        <v>33</v>
      </c>
      <c r="Y36356" s="1" t="s">
        <v>65</v>
      </c>
    </row>
    <row r="36357" spans="1:26" hidden="1" x14ac:dyDescent="0.35">
      <c r="A36357">
        <v>36356</v>
      </c>
      <c r="B36357" s="1">
        <v>75</v>
      </c>
      <c r="C36357" s="2">
        <v>45352</v>
      </c>
      <c r="D36357" t="s">
        <v>85</v>
      </c>
      <c r="E36357">
        <v>695017</v>
      </c>
      <c r="F36357" t="s">
        <v>40</v>
      </c>
      <c r="G36357" t="s">
        <v>36</v>
      </c>
      <c r="H36357" s="3" t="s">
        <v>91</v>
      </c>
      <c r="I36357" t="s">
        <v>30</v>
      </c>
      <c r="J36357" t="s">
        <v>30</v>
      </c>
      <c r="K36357" t="s">
        <v>32</v>
      </c>
      <c r="L36357" t="s">
        <v>30</v>
      </c>
      <c r="M36357" t="s">
        <v>30</v>
      </c>
      <c r="N36357" t="s">
        <v>30</v>
      </c>
      <c r="O36357" t="s">
        <v>30</v>
      </c>
      <c r="P36357" t="s">
        <v>30</v>
      </c>
      <c r="Q36357" t="s">
        <v>30</v>
      </c>
      <c r="R36357" t="s">
        <v>30</v>
      </c>
      <c r="S36357" t="s">
        <v>30</v>
      </c>
      <c r="T36357" t="s">
        <v>30</v>
      </c>
      <c r="U36357" s="1" t="s">
        <v>58</v>
      </c>
      <c r="W36357" s="1" t="s">
        <v>39</v>
      </c>
      <c r="Y36357" s="1" t="s">
        <v>33</v>
      </c>
    </row>
    <row r="36358" spans="1:26" x14ac:dyDescent="0.35">
      <c r="A36358">
        <v>36357</v>
      </c>
      <c r="B36358" s="1">
        <v>75</v>
      </c>
      <c r="C36358" s="2">
        <v>45352</v>
      </c>
      <c r="D36358" t="s">
        <v>85</v>
      </c>
      <c r="E36358">
        <v>695017</v>
      </c>
      <c r="F36358" t="s">
        <v>40</v>
      </c>
      <c r="G36358" t="s">
        <v>62</v>
      </c>
      <c r="H36358" s="3" t="s">
        <v>37</v>
      </c>
      <c r="I36358" t="s">
        <v>30</v>
      </c>
      <c r="J36358" t="s">
        <v>30</v>
      </c>
      <c r="K36358" t="s">
        <v>30</v>
      </c>
      <c r="L36358" t="s">
        <v>30</v>
      </c>
      <c r="M36358" t="s">
        <v>30</v>
      </c>
      <c r="N36358" t="s">
        <v>30</v>
      </c>
      <c r="O36358" t="s">
        <v>30</v>
      </c>
      <c r="P36358" t="s">
        <v>30</v>
      </c>
      <c r="Q36358" t="s">
        <v>30</v>
      </c>
      <c r="R36358" t="s">
        <v>30</v>
      </c>
      <c r="S36358" t="s">
        <v>30</v>
      </c>
      <c r="T36358" t="s">
        <v>30</v>
      </c>
      <c r="U36358" s="1" t="s">
        <v>58</v>
      </c>
      <c r="W36358" s="1" t="s">
        <v>33</v>
      </c>
      <c r="Y36358" s="1" t="s">
        <v>65</v>
      </c>
    </row>
    <row r="36359" spans="1:26" hidden="1" x14ac:dyDescent="0.35">
      <c r="A36359">
        <v>36358</v>
      </c>
      <c r="B36359" s="1">
        <v>75</v>
      </c>
      <c r="C36359" s="2">
        <v>45352</v>
      </c>
      <c r="D36359" t="s">
        <v>85</v>
      </c>
      <c r="E36359">
        <v>695017</v>
      </c>
      <c r="F36359" t="s">
        <v>27</v>
      </c>
      <c r="G36359" t="s">
        <v>45</v>
      </c>
      <c r="H36359" s="3" t="s">
        <v>54</v>
      </c>
      <c r="I36359" t="s">
        <v>30</v>
      </c>
      <c r="J36359" t="s">
        <v>30</v>
      </c>
      <c r="K36359" t="s">
        <v>30</v>
      </c>
      <c r="L36359" t="s">
        <v>30</v>
      </c>
      <c r="M36359" t="s">
        <v>30</v>
      </c>
      <c r="N36359" t="s">
        <v>30</v>
      </c>
      <c r="O36359" t="s">
        <v>30</v>
      </c>
      <c r="P36359" t="s">
        <v>30</v>
      </c>
      <c r="Q36359" t="s">
        <v>30</v>
      </c>
      <c r="R36359" t="s">
        <v>30</v>
      </c>
      <c r="S36359" t="s">
        <v>30</v>
      </c>
      <c r="T36359" t="s">
        <v>30</v>
      </c>
      <c r="U36359" s="1" t="s">
        <v>38</v>
      </c>
      <c r="W36359" s="1" t="s">
        <v>39</v>
      </c>
      <c r="Y36359" s="1" t="s">
        <v>39</v>
      </c>
    </row>
    <row r="36360" spans="1:26" hidden="1" x14ac:dyDescent="0.35">
      <c r="A36360">
        <v>36359</v>
      </c>
      <c r="B36360" s="1">
        <v>75</v>
      </c>
      <c r="C36360" s="2">
        <v>45352</v>
      </c>
      <c r="D36360" t="s">
        <v>85</v>
      </c>
      <c r="E36360">
        <v>695017</v>
      </c>
      <c r="F36360" t="s">
        <v>27</v>
      </c>
      <c r="G36360" t="s">
        <v>45</v>
      </c>
      <c r="H36360" s="3" t="s">
        <v>29</v>
      </c>
      <c r="I36360" t="s">
        <v>30</v>
      </c>
      <c r="J36360" t="s">
        <v>30</v>
      </c>
      <c r="K36360" t="s">
        <v>90</v>
      </c>
      <c r="L36360" t="s">
        <v>32</v>
      </c>
      <c r="M36360" t="s">
        <v>30</v>
      </c>
      <c r="N36360" t="s">
        <v>30</v>
      </c>
      <c r="O36360" t="s">
        <v>30</v>
      </c>
      <c r="P36360" t="s">
        <v>30</v>
      </c>
      <c r="Q36360" t="s">
        <v>30</v>
      </c>
      <c r="R36360" t="s">
        <v>30</v>
      </c>
      <c r="S36360" t="s">
        <v>30</v>
      </c>
      <c r="T36360" t="s">
        <v>30</v>
      </c>
      <c r="U36360" s="1" t="s">
        <v>57</v>
      </c>
      <c r="W36360" s="1" t="s">
        <v>38</v>
      </c>
      <c r="Y36360" s="1" t="s">
        <v>38</v>
      </c>
    </row>
    <row r="36361" spans="1:26" hidden="1" x14ac:dyDescent="0.35">
      <c r="A36361">
        <v>36360</v>
      </c>
      <c r="B36361" s="1">
        <v>75</v>
      </c>
      <c r="C36361" s="2">
        <v>45352</v>
      </c>
      <c r="D36361" t="s">
        <v>85</v>
      </c>
      <c r="E36361">
        <v>695017</v>
      </c>
      <c r="F36361" t="s">
        <v>27</v>
      </c>
      <c r="G36361" t="s">
        <v>62</v>
      </c>
      <c r="H36361" s="3" t="s">
        <v>54</v>
      </c>
      <c r="I36361" t="s">
        <v>30</v>
      </c>
      <c r="J36361" t="s">
        <v>30</v>
      </c>
      <c r="K36361" t="s">
        <v>30</v>
      </c>
      <c r="L36361" t="s">
        <v>30</v>
      </c>
      <c r="M36361" t="s">
        <v>30</v>
      </c>
      <c r="N36361" t="s">
        <v>30</v>
      </c>
      <c r="O36361" t="s">
        <v>30</v>
      </c>
      <c r="P36361" t="s">
        <v>30</v>
      </c>
      <c r="Q36361" t="s">
        <v>30</v>
      </c>
      <c r="R36361" t="s">
        <v>30</v>
      </c>
      <c r="S36361" t="s">
        <v>30</v>
      </c>
      <c r="T36361" t="s">
        <v>30</v>
      </c>
      <c r="U36361" s="1" t="s">
        <v>57</v>
      </c>
      <c r="W36361" s="1" t="s">
        <v>61</v>
      </c>
      <c r="Y36361" s="1" t="s">
        <v>59</v>
      </c>
    </row>
    <row r="36362" spans="1:26" hidden="1" x14ac:dyDescent="0.35">
      <c r="A36362">
        <v>36361</v>
      </c>
      <c r="B36362" s="1">
        <v>75</v>
      </c>
      <c r="C36362" s="2">
        <v>45352</v>
      </c>
      <c r="D36362" t="s">
        <v>85</v>
      </c>
      <c r="E36362">
        <v>695017</v>
      </c>
      <c r="F36362" t="s">
        <v>27</v>
      </c>
      <c r="G36362" t="s">
        <v>45</v>
      </c>
      <c r="H36362" s="3" t="s">
        <v>54</v>
      </c>
      <c r="I36362" t="s">
        <v>30</v>
      </c>
      <c r="J36362" t="s">
        <v>30</v>
      </c>
      <c r="K36362" t="s">
        <v>30</v>
      </c>
      <c r="L36362" t="s">
        <v>30</v>
      </c>
      <c r="M36362" t="s">
        <v>30</v>
      </c>
      <c r="N36362" t="s">
        <v>30</v>
      </c>
      <c r="O36362" t="s">
        <v>30</v>
      </c>
      <c r="P36362" t="s">
        <v>30</v>
      </c>
      <c r="Q36362" t="s">
        <v>30</v>
      </c>
      <c r="R36362" t="s">
        <v>30</v>
      </c>
      <c r="S36362" t="s">
        <v>30</v>
      </c>
      <c r="T36362" t="s">
        <v>30</v>
      </c>
      <c r="U36362" s="1" t="s">
        <v>38</v>
      </c>
      <c r="W36362" s="1" t="s">
        <v>61</v>
      </c>
      <c r="Y36362" s="1" t="s">
        <v>33</v>
      </c>
    </row>
    <row r="36363" spans="1:26" x14ac:dyDescent="0.35">
      <c r="A36363">
        <v>36362</v>
      </c>
      <c r="B36363" s="1">
        <v>75</v>
      </c>
      <c r="C36363" s="2">
        <v>45352</v>
      </c>
      <c r="D36363" t="s">
        <v>85</v>
      </c>
      <c r="E36363">
        <v>695017</v>
      </c>
      <c r="F36363" t="s">
        <v>27</v>
      </c>
      <c r="G36363" t="s">
        <v>41</v>
      </c>
      <c r="H36363" s="3" t="s">
        <v>37</v>
      </c>
      <c r="I36363" t="s">
        <v>30</v>
      </c>
      <c r="J36363" t="s">
        <v>30</v>
      </c>
      <c r="K36363" t="s">
        <v>30</v>
      </c>
      <c r="L36363" t="s">
        <v>30</v>
      </c>
      <c r="M36363" t="s">
        <v>30</v>
      </c>
      <c r="N36363" t="s">
        <v>30</v>
      </c>
      <c r="O36363" t="s">
        <v>30</v>
      </c>
      <c r="P36363" t="s">
        <v>30</v>
      </c>
      <c r="Q36363" t="s">
        <v>30</v>
      </c>
      <c r="R36363" t="s">
        <v>90</v>
      </c>
      <c r="S36363" t="s">
        <v>30</v>
      </c>
      <c r="T36363" t="s">
        <v>30</v>
      </c>
      <c r="U36363" s="1" t="s">
        <v>57</v>
      </c>
      <c r="W36363" s="1" t="s">
        <v>38</v>
      </c>
      <c r="Y36363" s="1" t="s">
        <v>44</v>
      </c>
    </row>
    <row r="36364" spans="1:26" hidden="1" x14ac:dyDescent="0.35">
      <c r="A36364">
        <v>36363</v>
      </c>
      <c r="B36364" s="1">
        <v>75</v>
      </c>
      <c r="C36364" s="2">
        <v>45352</v>
      </c>
      <c r="D36364" t="s">
        <v>85</v>
      </c>
      <c r="E36364">
        <v>695017</v>
      </c>
      <c r="F36364" t="s">
        <v>40</v>
      </c>
      <c r="G36364" t="s">
        <v>28</v>
      </c>
      <c r="H36364" s="3" t="s">
        <v>91</v>
      </c>
      <c r="I36364" t="s">
        <v>30</v>
      </c>
      <c r="J36364" t="s">
        <v>30</v>
      </c>
      <c r="K36364" t="s">
        <v>30</v>
      </c>
      <c r="L36364" t="s">
        <v>30</v>
      </c>
      <c r="M36364" t="s">
        <v>30</v>
      </c>
      <c r="N36364" t="s">
        <v>30</v>
      </c>
      <c r="O36364" t="s">
        <v>30</v>
      </c>
      <c r="P36364" t="s">
        <v>30</v>
      </c>
      <c r="Q36364" t="s">
        <v>30</v>
      </c>
      <c r="R36364" t="s">
        <v>30</v>
      </c>
      <c r="S36364" t="s">
        <v>30</v>
      </c>
      <c r="T36364" t="s">
        <v>90</v>
      </c>
      <c r="U36364" s="1" t="s">
        <v>39</v>
      </c>
      <c r="W36364" s="1" t="s">
        <v>33</v>
      </c>
      <c r="Y36364" s="1" t="s">
        <v>60</v>
      </c>
    </row>
    <row r="36365" spans="1:26" hidden="1" x14ac:dyDescent="0.35">
      <c r="A36365">
        <v>36364</v>
      </c>
      <c r="B36365" s="1">
        <v>75</v>
      </c>
      <c r="C36365" s="2">
        <v>45352</v>
      </c>
      <c r="D36365" t="s">
        <v>85</v>
      </c>
      <c r="E36365">
        <v>695017</v>
      </c>
      <c r="F36365" t="s">
        <v>27</v>
      </c>
      <c r="G36365" t="s">
        <v>51</v>
      </c>
      <c r="H36365" s="3" t="s">
        <v>29</v>
      </c>
      <c r="I36365" t="s">
        <v>30</v>
      </c>
      <c r="J36365" t="s">
        <v>30</v>
      </c>
      <c r="K36365" t="s">
        <v>30</v>
      </c>
      <c r="L36365" t="s">
        <v>32</v>
      </c>
      <c r="M36365" t="s">
        <v>30</v>
      </c>
      <c r="N36365" t="s">
        <v>30</v>
      </c>
      <c r="O36365" t="s">
        <v>30</v>
      </c>
      <c r="P36365" t="s">
        <v>30</v>
      </c>
      <c r="Q36365" t="s">
        <v>30</v>
      </c>
      <c r="R36365" t="s">
        <v>32</v>
      </c>
      <c r="S36365" t="s">
        <v>30</v>
      </c>
      <c r="T36365" t="s">
        <v>30</v>
      </c>
      <c r="U36365" s="1" t="s">
        <v>58</v>
      </c>
      <c r="W36365" s="1" t="s">
        <v>39</v>
      </c>
      <c r="Y36365" s="1" t="s">
        <v>33</v>
      </c>
    </row>
    <row r="36366" spans="1:26" hidden="1" x14ac:dyDescent="0.35">
      <c r="A36366">
        <v>36365</v>
      </c>
      <c r="B36366" s="1">
        <v>75</v>
      </c>
      <c r="C36366" s="2">
        <v>45352</v>
      </c>
      <c r="D36366" t="s">
        <v>85</v>
      </c>
      <c r="E36366">
        <v>695017</v>
      </c>
      <c r="F36366" t="s">
        <v>40</v>
      </c>
      <c r="G36366" t="s">
        <v>49</v>
      </c>
      <c r="H36366" s="3" t="s">
        <v>91</v>
      </c>
      <c r="I36366" t="s">
        <v>30</v>
      </c>
      <c r="J36366" t="s">
        <v>30</v>
      </c>
      <c r="K36366" t="s">
        <v>30</v>
      </c>
      <c r="L36366" t="s">
        <v>30</v>
      </c>
      <c r="M36366" t="s">
        <v>90</v>
      </c>
      <c r="N36366" t="s">
        <v>90</v>
      </c>
      <c r="O36366" t="s">
        <v>30</v>
      </c>
      <c r="P36366" t="s">
        <v>90</v>
      </c>
      <c r="Q36366" t="s">
        <v>32</v>
      </c>
      <c r="R36366" t="s">
        <v>90</v>
      </c>
      <c r="S36366" t="s">
        <v>30</v>
      </c>
      <c r="T36366" t="s">
        <v>89</v>
      </c>
      <c r="U36366" s="1" t="s">
        <v>39</v>
      </c>
      <c r="W36366" s="1" t="s">
        <v>35</v>
      </c>
      <c r="Y36366" s="1" t="s">
        <v>46</v>
      </c>
    </row>
    <row r="36367" spans="1:26" hidden="1" x14ac:dyDescent="0.35">
      <c r="A36367">
        <v>36366</v>
      </c>
      <c r="B36367" s="1">
        <v>75</v>
      </c>
      <c r="C36367" s="2">
        <v>45352</v>
      </c>
      <c r="D36367" t="s">
        <v>85</v>
      </c>
      <c r="E36367">
        <v>695017</v>
      </c>
      <c r="F36367" t="s">
        <v>40</v>
      </c>
      <c r="G36367" t="s">
        <v>51</v>
      </c>
      <c r="H36367" s="3" t="s">
        <v>52</v>
      </c>
      <c r="I36367" t="s">
        <v>30</v>
      </c>
      <c r="J36367" t="s">
        <v>30</v>
      </c>
      <c r="K36367" t="s">
        <v>30</v>
      </c>
      <c r="L36367" t="s">
        <v>32</v>
      </c>
      <c r="M36367" t="s">
        <v>30</v>
      </c>
      <c r="N36367" t="s">
        <v>30</v>
      </c>
      <c r="O36367" t="s">
        <v>30</v>
      </c>
      <c r="P36367" t="s">
        <v>30</v>
      </c>
      <c r="Q36367" t="s">
        <v>30</v>
      </c>
      <c r="R36367" t="s">
        <v>90</v>
      </c>
      <c r="S36367" t="s">
        <v>30</v>
      </c>
      <c r="T36367" t="s">
        <v>30</v>
      </c>
      <c r="U36367" s="1" t="s">
        <v>57</v>
      </c>
      <c r="W36367" s="1" t="s">
        <v>58</v>
      </c>
      <c r="Y36367" s="1" t="s">
        <v>33</v>
      </c>
    </row>
    <row r="36368" spans="1:26" hidden="1" x14ac:dyDescent="0.35">
      <c r="A36368">
        <v>36367</v>
      </c>
      <c r="B36368" s="1">
        <v>75</v>
      </c>
      <c r="C36368" s="2">
        <v>45352</v>
      </c>
      <c r="D36368" t="s">
        <v>85</v>
      </c>
      <c r="E36368">
        <v>695019</v>
      </c>
      <c r="F36368" t="s">
        <v>27</v>
      </c>
      <c r="G36368" t="s">
        <v>51</v>
      </c>
      <c r="H36368" s="3" t="s">
        <v>52</v>
      </c>
      <c r="I36368" t="s">
        <v>30</v>
      </c>
      <c r="J36368" t="s">
        <v>30</v>
      </c>
      <c r="K36368" t="s">
        <v>30</v>
      </c>
      <c r="L36368" t="s">
        <v>30</v>
      </c>
      <c r="M36368" t="s">
        <v>30</v>
      </c>
      <c r="N36368" t="s">
        <v>30</v>
      </c>
      <c r="O36368" t="s">
        <v>30</v>
      </c>
      <c r="P36368" t="s">
        <v>30</v>
      </c>
      <c r="Q36368" t="s">
        <v>30</v>
      </c>
      <c r="R36368" t="s">
        <v>30</v>
      </c>
      <c r="S36368" t="s">
        <v>30</v>
      </c>
      <c r="T36368" t="s">
        <v>30</v>
      </c>
      <c r="U36368" s="1" t="s">
        <v>48</v>
      </c>
      <c r="V36368" s="1">
        <v>20</v>
      </c>
      <c r="W36368" s="1" t="s">
        <v>48</v>
      </c>
      <c r="X36368" s="1">
        <v>25</v>
      </c>
      <c r="Y36368" s="1" t="s">
        <v>48</v>
      </c>
      <c r="Z36368" s="1">
        <v>40</v>
      </c>
    </row>
    <row r="36369" spans="1:26" hidden="1" x14ac:dyDescent="0.35">
      <c r="A36369">
        <v>36368</v>
      </c>
      <c r="B36369" s="1">
        <v>75</v>
      </c>
      <c r="C36369" s="2">
        <v>45352</v>
      </c>
      <c r="D36369" t="s">
        <v>85</v>
      </c>
      <c r="E36369">
        <v>695019</v>
      </c>
      <c r="F36369" t="s">
        <v>27</v>
      </c>
      <c r="G36369" t="s">
        <v>51</v>
      </c>
      <c r="H36369" s="3" t="s">
        <v>52</v>
      </c>
      <c r="I36369" t="s">
        <v>30</v>
      </c>
      <c r="J36369" t="s">
        <v>30</v>
      </c>
      <c r="K36369" t="s">
        <v>30</v>
      </c>
      <c r="L36369" t="s">
        <v>32</v>
      </c>
      <c r="M36369" t="s">
        <v>30</v>
      </c>
      <c r="N36369" t="s">
        <v>30</v>
      </c>
      <c r="O36369" t="s">
        <v>30</v>
      </c>
      <c r="P36369" t="s">
        <v>30</v>
      </c>
      <c r="Q36369" t="s">
        <v>30</v>
      </c>
      <c r="R36369" t="s">
        <v>30</v>
      </c>
      <c r="S36369" t="s">
        <v>30</v>
      </c>
      <c r="T36369" t="s">
        <v>30</v>
      </c>
      <c r="U36369" s="1" t="s">
        <v>44</v>
      </c>
      <c r="W36369" s="1" t="s">
        <v>33</v>
      </c>
      <c r="Y36369" s="1" t="s">
        <v>34</v>
      </c>
    </row>
    <row r="36370" spans="1:26" hidden="1" x14ac:dyDescent="0.35">
      <c r="A36370">
        <v>36369</v>
      </c>
      <c r="B36370" s="1">
        <v>75</v>
      </c>
      <c r="C36370" s="2">
        <v>45352</v>
      </c>
      <c r="D36370" t="s">
        <v>85</v>
      </c>
      <c r="E36370">
        <v>695019</v>
      </c>
      <c r="F36370" t="s">
        <v>40</v>
      </c>
      <c r="G36370" t="s">
        <v>56</v>
      </c>
      <c r="H36370" s="3" t="s">
        <v>29</v>
      </c>
      <c r="I36370" t="s">
        <v>32</v>
      </c>
      <c r="J36370" t="s">
        <v>30</v>
      </c>
      <c r="K36370" t="s">
        <v>30</v>
      </c>
      <c r="L36370" t="s">
        <v>32</v>
      </c>
      <c r="M36370" t="s">
        <v>30</v>
      </c>
      <c r="N36370" t="s">
        <v>30</v>
      </c>
      <c r="O36370" t="s">
        <v>30</v>
      </c>
      <c r="P36370" t="s">
        <v>30</v>
      </c>
      <c r="Q36370" t="s">
        <v>90</v>
      </c>
      <c r="R36370" t="s">
        <v>30</v>
      </c>
      <c r="S36370" t="s">
        <v>30</v>
      </c>
      <c r="T36370" t="s">
        <v>30</v>
      </c>
      <c r="U36370" s="1" t="s">
        <v>46</v>
      </c>
      <c r="W36370" s="1" t="s">
        <v>48</v>
      </c>
      <c r="X36370" s="1">
        <v>17</v>
      </c>
      <c r="Y36370" s="1" t="s">
        <v>48</v>
      </c>
      <c r="Z36370" s="1">
        <v>19</v>
      </c>
    </row>
    <row r="36371" spans="1:26" hidden="1" x14ac:dyDescent="0.35">
      <c r="A36371">
        <v>36370</v>
      </c>
      <c r="B36371" s="1">
        <v>75</v>
      </c>
      <c r="C36371" s="2">
        <v>45352</v>
      </c>
      <c r="D36371" t="s">
        <v>85</v>
      </c>
      <c r="E36371">
        <v>695019</v>
      </c>
      <c r="F36371" t="s">
        <v>40</v>
      </c>
      <c r="G36371" t="s">
        <v>28</v>
      </c>
      <c r="H36371" s="3" t="s">
        <v>91</v>
      </c>
      <c r="I36371" t="s">
        <v>30</v>
      </c>
      <c r="J36371" t="s">
        <v>30</v>
      </c>
      <c r="K36371" t="s">
        <v>30</v>
      </c>
      <c r="L36371" t="s">
        <v>30</v>
      </c>
      <c r="M36371" t="s">
        <v>30</v>
      </c>
      <c r="N36371" t="s">
        <v>30</v>
      </c>
      <c r="O36371" t="s">
        <v>30</v>
      </c>
      <c r="P36371" t="s">
        <v>30</v>
      </c>
      <c r="Q36371" t="s">
        <v>30</v>
      </c>
      <c r="R36371" t="s">
        <v>30</v>
      </c>
      <c r="S36371" t="s">
        <v>30</v>
      </c>
      <c r="T36371" t="s">
        <v>30</v>
      </c>
      <c r="U36371" s="1" t="s">
        <v>67</v>
      </c>
      <c r="W36371" s="1" t="s">
        <v>57</v>
      </c>
      <c r="Y36371" s="1" t="s">
        <v>58</v>
      </c>
    </row>
    <row r="36372" spans="1:26" hidden="1" x14ac:dyDescent="0.35">
      <c r="A36372">
        <v>36371</v>
      </c>
      <c r="B36372" s="1">
        <v>75</v>
      </c>
      <c r="C36372" s="2">
        <v>45352</v>
      </c>
      <c r="D36372" t="s">
        <v>85</v>
      </c>
      <c r="E36372">
        <v>695019</v>
      </c>
      <c r="F36372" t="s">
        <v>40</v>
      </c>
      <c r="G36372" t="s">
        <v>51</v>
      </c>
      <c r="H36372" s="3" t="s">
        <v>91</v>
      </c>
      <c r="I36372" t="s">
        <v>30</v>
      </c>
      <c r="J36372" t="s">
        <v>30</v>
      </c>
      <c r="K36372" t="s">
        <v>30</v>
      </c>
      <c r="L36372" t="s">
        <v>30</v>
      </c>
      <c r="M36372" t="s">
        <v>30</v>
      </c>
      <c r="N36372" t="s">
        <v>30</v>
      </c>
      <c r="O36372" t="s">
        <v>30</v>
      </c>
      <c r="P36372" t="s">
        <v>30</v>
      </c>
      <c r="Q36372" t="s">
        <v>30</v>
      </c>
      <c r="R36372" t="s">
        <v>30</v>
      </c>
      <c r="S36372" t="s">
        <v>30</v>
      </c>
      <c r="T36372" t="s">
        <v>30</v>
      </c>
      <c r="U36372" s="1" t="s">
        <v>44</v>
      </c>
      <c r="W36372" s="1" t="s">
        <v>35</v>
      </c>
      <c r="Y36372" s="1" t="s">
        <v>35</v>
      </c>
    </row>
    <row r="36373" spans="1:26" hidden="1" x14ac:dyDescent="0.35">
      <c r="A36373">
        <v>36372</v>
      </c>
      <c r="B36373" s="1">
        <v>75</v>
      </c>
      <c r="C36373" s="2">
        <v>45352</v>
      </c>
      <c r="D36373" t="s">
        <v>85</v>
      </c>
      <c r="E36373">
        <v>695019</v>
      </c>
      <c r="F36373" t="s">
        <v>40</v>
      </c>
      <c r="G36373" t="s">
        <v>51</v>
      </c>
      <c r="H36373" s="3" t="s">
        <v>91</v>
      </c>
      <c r="I36373" t="s">
        <v>30</v>
      </c>
      <c r="J36373" t="s">
        <v>30</v>
      </c>
      <c r="K36373" t="s">
        <v>30</v>
      </c>
      <c r="L36373" t="s">
        <v>30</v>
      </c>
      <c r="M36373" t="s">
        <v>30</v>
      </c>
      <c r="N36373" t="s">
        <v>30</v>
      </c>
      <c r="O36373" t="s">
        <v>30</v>
      </c>
      <c r="P36373" t="s">
        <v>30</v>
      </c>
      <c r="Q36373" t="s">
        <v>30</v>
      </c>
      <c r="R36373" t="s">
        <v>30</v>
      </c>
      <c r="S36373" t="s">
        <v>30</v>
      </c>
      <c r="T36373" t="s">
        <v>30</v>
      </c>
      <c r="U36373" s="1" t="s">
        <v>39</v>
      </c>
      <c r="W36373" s="1" t="s">
        <v>44</v>
      </c>
      <c r="Y36373" s="1" t="s">
        <v>35</v>
      </c>
    </row>
    <row r="36374" spans="1:26" x14ac:dyDescent="0.35">
      <c r="A36374">
        <v>36373</v>
      </c>
      <c r="B36374" s="1">
        <v>75</v>
      </c>
      <c r="C36374" s="2">
        <v>45352</v>
      </c>
      <c r="D36374" t="s">
        <v>85</v>
      </c>
      <c r="E36374">
        <v>695019</v>
      </c>
      <c r="F36374" t="s">
        <v>40</v>
      </c>
      <c r="G36374" t="s">
        <v>56</v>
      </c>
      <c r="H36374" s="3" t="s">
        <v>37</v>
      </c>
      <c r="I36374" t="s">
        <v>30</v>
      </c>
      <c r="J36374" t="s">
        <v>90</v>
      </c>
      <c r="K36374" t="s">
        <v>30</v>
      </c>
      <c r="L36374" t="s">
        <v>30</v>
      </c>
      <c r="M36374" t="s">
        <v>32</v>
      </c>
      <c r="N36374" t="s">
        <v>32</v>
      </c>
      <c r="O36374" t="s">
        <v>30</v>
      </c>
      <c r="P36374" t="s">
        <v>30</v>
      </c>
      <c r="Q36374" t="s">
        <v>30</v>
      </c>
      <c r="R36374" t="s">
        <v>30</v>
      </c>
      <c r="S36374" t="s">
        <v>30</v>
      </c>
      <c r="T36374" t="s">
        <v>30</v>
      </c>
      <c r="U36374" s="1" t="s">
        <v>39</v>
      </c>
      <c r="W36374" s="1" t="s">
        <v>44</v>
      </c>
      <c r="Y36374" s="1" t="s">
        <v>35</v>
      </c>
    </row>
    <row r="36375" spans="1:26" hidden="1" x14ac:dyDescent="0.35">
      <c r="A36375">
        <v>36374</v>
      </c>
      <c r="B36375" s="1">
        <v>75</v>
      </c>
      <c r="C36375" s="2">
        <v>45352</v>
      </c>
      <c r="D36375" t="s">
        <v>85</v>
      </c>
      <c r="E36375">
        <v>695019</v>
      </c>
      <c r="F36375" t="s">
        <v>40</v>
      </c>
      <c r="G36375" t="s">
        <v>45</v>
      </c>
      <c r="H36375" s="3" t="s">
        <v>91</v>
      </c>
      <c r="I36375" t="s">
        <v>30</v>
      </c>
      <c r="J36375" t="s">
        <v>30</v>
      </c>
      <c r="K36375" t="s">
        <v>30</v>
      </c>
      <c r="L36375" t="s">
        <v>30</v>
      </c>
      <c r="M36375" t="s">
        <v>30</v>
      </c>
      <c r="N36375" t="s">
        <v>90</v>
      </c>
      <c r="O36375" t="s">
        <v>30</v>
      </c>
      <c r="P36375" t="s">
        <v>30</v>
      </c>
      <c r="Q36375" t="s">
        <v>30</v>
      </c>
      <c r="R36375" t="s">
        <v>30</v>
      </c>
      <c r="S36375" t="s">
        <v>30</v>
      </c>
      <c r="T36375" t="s">
        <v>30</v>
      </c>
      <c r="U36375" s="1" t="s">
        <v>35</v>
      </c>
      <c r="W36375" s="1" t="s">
        <v>60</v>
      </c>
      <c r="Y36375" s="1" t="s">
        <v>48</v>
      </c>
      <c r="Z36375" s="1">
        <v>17</v>
      </c>
    </row>
    <row r="36376" spans="1:26" x14ac:dyDescent="0.35">
      <c r="A36376">
        <v>36375</v>
      </c>
      <c r="B36376" s="1">
        <v>75</v>
      </c>
      <c r="C36376" s="2">
        <v>45352</v>
      </c>
      <c r="D36376" t="s">
        <v>85</v>
      </c>
      <c r="E36376">
        <v>695019</v>
      </c>
      <c r="F36376" t="s">
        <v>40</v>
      </c>
      <c r="G36376" t="s">
        <v>56</v>
      </c>
      <c r="H36376" s="3" t="s">
        <v>37</v>
      </c>
      <c r="I36376" t="s">
        <v>30</v>
      </c>
      <c r="J36376" t="s">
        <v>30</v>
      </c>
      <c r="K36376" t="s">
        <v>30</v>
      </c>
      <c r="L36376" t="s">
        <v>30</v>
      </c>
      <c r="M36376" t="s">
        <v>30</v>
      </c>
      <c r="N36376" t="s">
        <v>30</v>
      </c>
      <c r="O36376" t="s">
        <v>30</v>
      </c>
      <c r="P36376" t="s">
        <v>30</v>
      </c>
      <c r="Q36376" t="s">
        <v>30</v>
      </c>
      <c r="R36376" t="s">
        <v>30</v>
      </c>
      <c r="S36376" t="s">
        <v>30</v>
      </c>
      <c r="T36376" t="s">
        <v>30</v>
      </c>
      <c r="U36376" s="1" t="s">
        <v>65</v>
      </c>
      <c r="W36376" s="1" t="s">
        <v>48</v>
      </c>
      <c r="X36376" s="1">
        <v>20</v>
      </c>
      <c r="Y36376" s="1" t="s">
        <v>48</v>
      </c>
      <c r="Z36376" s="1">
        <v>25</v>
      </c>
    </row>
    <row r="36377" spans="1:26" hidden="1" x14ac:dyDescent="0.35">
      <c r="A36377">
        <v>36376</v>
      </c>
      <c r="B36377" s="1">
        <v>75</v>
      </c>
      <c r="C36377" s="2">
        <v>45352</v>
      </c>
      <c r="D36377" t="s">
        <v>85</v>
      </c>
      <c r="E36377">
        <v>695019</v>
      </c>
      <c r="F36377" t="s">
        <v>40</v>
      </c>
      <c r="G36377" t="s">
        <v>53</v>
      </c>
      <c r="H36377" s="3" t="s">
        <v>91</v>
      </c>
      <c r="I36377" t="s">
        <v>30</v>
      </c>
      <c r="J36377" t="s">
        <v>30</v>
      </c>
      <c r="K36377" t="s">
        <v>30</v>
      </c>
      <c r="L36377" t="s">
        <v>88</v>
      </c>
      <c r="M36377" t="s">
        <v>30</v>
      </c>
      <c r="N36377" t="s">
        <v>30</v>
      </c>
      <c r="O36377" t="s">
        <v>30</v>
      </c>
      <c r="P36377" t="s">
        <v>30</v>
      </c>
      <c r="Q36377" t="s">
        <v>30</v>
      </c>
      <c r="R36377" t="s">
        <v>30</v>
      </c>
      <c r="S36377" t="s">
        <v>30</v>
      </c>
      <c r="T36377" t="s">
        <v>30</v>
      </c>
      <c r="U36377" s="1" t="s">
        <v>35</v>
      </c>
      <c r="W36377" s="1" t="s">
        <v>65</v>
      </c>
      <c r="Y36377" s="1" t="s">
        <v>46</v>
      </c>
    </row>
    <row r="36378" spans="1:26" hidden="1" x14ac:dyDescent="0.35">
      <c r="A36378">
        <v>36377</v>
      </c>
      <c r="B36378" s="1">
        <v>75</v>
      </c>
      <c r="C36378" s="2">
        <v>45352</v>
      </c>
      <c r="D36378" t="s">
        <v>85</v>
      </c>
      <c r="E36378">
        <v>695019</v>
      </c>
      <c r="F36378" t="s">
        <v>27</v>
      </c>
      <c r="G36378" t="s">
        <v>51</v>
      </c>
      <c r="H36378" s="3" t="s">
        <v>29</v>
      </c>
      <c r="I36378" t="s">
        <v>30</v>
      </c>
      <c r="J36378" t="s">
        <v>30</v>
      </c>
      <c r="K36378" t="s">
        <v>30</v>
      </c>
      <c r="L36378" t="s">
        <v>30</v>
      </c>
      <c r="M36378" t="s">
        <v>30</v>
      </c>
      <c r="N36378" t="s">
        <v>30</v>
      </c>
      <c r="O36378" t="s">
        <v>30</v>
      </c>
      <c r="P36378" t="s">
        <v>30</v>
      </c>
      <c r="Q36378" t="s">
        <v>30</v>
      </c>
      <c r="R36378" t="s">
        <v>30</v>
      </c>
      <c r="S36378" t="s">
        <v>30</v>
      </c>
      <c r="T36378" t="s">
        <v>30</v>
      </c>
      <c r="U36378" s="1" t="s">
        <v>35</v>
      </c>
      <c r="W36378" s="1" t="s">
        <v>48</v>
      </c>
      <c r="X36378" s="1">
        <v>20</v>
      </c>
      <c r="Y36378" s="1" t="s">
        <v>48</v>
      </c>
      <c r="Z36378" s="1">
        <v>20</v>
      </c>
    </row>
    <row r="36379" spans="1:26" hidden="1" x14ac:dyDescent="0.35">
      <c r="A36379">
        <v>36378</v>
      </c>
      <c r="B36379" s="1">
        <v>75</v>
      </c>
      <c r="C36379" s="2">
        <v>45352</v>
      </c>
      <c r="D36379" t="s">
        <v>85</v>
      </c>
      <c r="E36379">
        <v>695019</v>
      </c>
      <c r="F36379" t="s">
        <v>27</v>
      </c>
      <c r="G36379" t="s">
        <v>36</v>
      </c>
      <c r="H36379" s="3" t="s">
        <v>47</v>
      </c>
      <c r="I36379" t="s">
        <v>30</v>
      </c>
      <c r="J36379" t="s">
        <v>32</v>
      </c>
      <c r="K36379" t="s">
        <v>30</v>
      </c>
      <c r="L36379" t="s">
        <v>30</v>
      </c>
      <c r="M36379" t="s">
        <v>32</v>
      </c>
      <c r="N36379" t="s">
        <v>30</v>
      </c>
      <c r="O36379" t="s">
        <v>30</v>
      </c>
      <c r="P36379" t="s">
        <v>30</v>
      </c>
      <c r="Q36379" t="s">
        <v>30</v>
      </c>
      <c r="R36379" t="s">
        <v>30</v>
      </c>
      <c r="S36379" t="s">
        <v>30</v>
      </c>
      <c r="T36379" t="s">
        <v>30</v>
      </c>
      <c r="U36379" s="1" t="s">
        <v>33</v>
      </c>
      <c r="W36379" s="1" t="s">
        <v>35</v>
      </c>
      <c r="Y36379" s="1" t="s">
        <v>55</v>
      </c>
    </row>
    <row r="36380" spans="1:26" hidden="1" x14ac:dyDescent="0.35">
      <c r="A36380">
        <v>36379</v>
      </c>
      <c r="B36380" s="1">
        <v>75</v>
      </c>
      <c r="C36380" s="2">
        <v>45352</v>
      </c>
      <c r="D36380" t="s">
        <v>85</v>
      </c>
      <c r="E36380">
        <v>695019</v>
      </c>
      <c r="F36380" t="s">
        <v>27</v>
      </c>
      <c r="G36380" t="s">
        <v>49</v>
      </c>
      <c r="H36380" s="3" t="s">
        <v>29</v>
      </c>
      <c r="I36380" t="s">
        <v>30</v>
      </c>
      <c r="J36380" t="s">
        <v>30</v>
      </c>
      <c r="K36380" t="s">
        <v>30</v>
      </c>
      <c r="L36380" t="s">
        <v>30</v>
      </c>
      <c r="M36380" t="s">
        <v>30</v>
      </c>
      <c r="N36380" t="s">
        <v>30</v>
      </c>
      <c r="O36380" t="s">
        <v>30</v>
      </c>
      <c r="P36380" t="s">
        <v>30</v>
      </c>
      <c r="Q36380" t="s">
        <v>30</v>
      </c>
      <c r="R36380" t="s">
        <v>30</v>
      </c>
      <c r="S36380" t="s">
        <v>30</v>
      </c>
      <c r="T36380" t="s">
        <v>30</v>
      </c>
      <c r="U36380" s="1" t="s">
        <v>48</v>
      </c>
      <c r="V36380" s="1">
        <v>50</v>
      </c>
      <c r="W36380" s="1" t="s">
        <v>48</v>
      </c>
      <c r="X36380" s="1">
        <v>52</v>
      </c>
      <c r="Y36380" s="1" t="s">
        <v>48</v>
      </c>
      <c r="Z36380" s="1">
        <v>75</v>
      </c>
    </row>
    <row r="36381" spans="1:26" hidden="1" x14ac:dyDescent="0.35">
      <c r="A36381">
        <v>36380</v>
      </c>
      <c r="B36381" s="1">
        <v>75</v>
      </c>
      <c r="C36381" s="2">
        <v>45352</v>
      </c>
      <c r="D36381" t="s">
        <v>85</v>
      </c>
      <c r="E36381">
        <v>695019</v>
      </c>
      <c r="F36381" t="s">
        <v>40</v>
      </c>
      <c r="G36381" t="s">
        <v>51</v>
      </c>
      <c r="H36381" s="3" t="s">
        <v>91</v>
      </c>
      <c r="I36381" t="s">
        <v>30</v>
      </c>
      <c r="J36381" t="s">
        <v>30</v>
      </c>
      <c r="K36381" t="s">
        <v>30</v>
      </c>
      <c r="L36381" t="s">
        <v>30</v>
      </c>
      <c r="M36381" t="s">
        <v>30</v>
      </c>
      <c r="N36381" t="s">
        <v>30</v>
      </c>
      <c r="O36381" t="s">
        <v>30</v>
      </c>
      <c r="P36381" t="s">
        <v>30</v>
      </c>
      <c r="Q36381" t="s">
        <v>30</v>
      </c>
      <c r="R36381" t="s">
        <v>30</v>
      </c>
      <c r="S36381" t="s">
        <v>30</v>
      </c>
      <c r="T36381" t="s">
        <v>30</v>
      </c>
      <c r="U36381" s="1" t="s">
        <v>35</v>
      </c>
      <c r="W36381" s="1" t="s">
        <v>55</v>
      </c>
      <c r="Y36381" s="1" t="s">
        <v>55</v>
      </c>
    </row>
    <row r="36382" spans="1:26" x14ac:dyDescent="0.35">
      <c r="A36382">
        <v>36381</v>
      </c>
      <c r="B36382" s="1">
        <v>74</v>
      </c>
      <c r="C36382" s="2">
        <v>45292</v>
      </c>
      <c r="D36382" t="s">
        <v>26</v>
      </c>
      <c r="E36382">
        <v>380001</v>
      </c>
      <c r="F36382" t="s">
        <v>40</v>
      </c>
      <c r="G36382" t="s">
        <v>62</v>
      </c>
      <c r="H36382" s="3" t="s">
        <v>37</v>
      </c>
      <c r="I36382" t="s">
        <v>30</v>
      </c>
      <c r="J36382" t="s">
        <v>30</v>
      </c>
      <c r="K36382" t="s">
        <v>30</v>
      </c>
      <c r="L36382" t="s">
        <v>30</v>
      </c>
      <c r="M36382" t="s">
        <v>30</v>
      </c>
      <c r="N36382" t="s">
        <v>30</v>
      </c>
      <c r="O36382" t="s">
        <v>30</v>
      </c>
      <c r="P36382" t="s">
        <v>30</v>
      </c>
      <c r="Q36382" t="s">
        <v>30</v>
      </c>
      <c r="R36382" t="s">
        <v>30</v>
      </c>
      <c r="S36382" t="s">
        <v>30</v>
      </c>
      <c r="T36382" t="s">
        <v>30</v>
      </c>
      <c r="U36382" s="1" t="s">
        <v>48</v>
      </c>
      <c r="V36382" s="1">
        <v>33</v>
      </c>
      <c r="W36382" s="1" t="s">
        <v>48</v>
      </c>
      <c r="X36382" s="1">
        <v>38</v>
      </c>
      <c r="Y36382" s="1" t="s">
        <v>48</v>
      </c>
      <c r="Z36382" s="1">
        <v>50</v>
      </c>
    </row>
    <row r="36383" spans="1:26" hidden="1" x14ac:dyDescent="0.35">
      <c r="A36383">
        <v>36382</v>
      </c>
      <c r="B36383" s="1">
        <v>74</v>
      </c>
      <c r="C36383" s="2">
        <v>45292</v>
      </c>
      <c r="D36383" t="s">
        <v>26</v>
      </c>
      <c r="E36383">
        <v>380001</v>
      </c>
      <c r="F36383" t="s">
        <v>40</v>
      </c>
      <c r="G36383" t="s">
        <v>45</v>
      </c>
      <c r="H36383" s="3" t="s">
        <v>91</v>
      </c>
      <c r="I36383" t="s">
        <v>30</v>
      </c>
      <c r="J36383" t="s">
        <v>30</v>
      </c>
      <c r="K36383" t="s">
        <v>30</v>
      </c>
      <c r="L36383" t="s">
        <v>30</v>
      </c>
      <c r="M36383" t="s">
        <v>30</v>
      </c>
      <c r="N36383" t="s">
        <v>30</v>
      </c>
      <c r="O36383" t="s">
        <v>30</v>
      </c>
      <c r="P36383" t="s">
        <v>30</v>
      </c>
      <c r="Q36383" t="s">
        <v>30</v>
      </c>
      <c r="R36383" t="s">
        <v>30</v>
      </c>
      <c r="S36383" t="s">
        <v>30</v>
      </c>
      <c r="T36383" t="s">
        <v>30</v>
      </c>
      <c r="U36383" s="1" t="s">
        <v>39</v>
      </c>
      <c r="W36383" s="1" t="s">
        <v>44</v>
      </c>
      <c r="Y36383" s="1" t="s">
        <v>35</v>
      </c>
    </row>
    <row r="36384" spans="1:26" hidden="1" x14ac:dyDescent="0.35">
      <c r="A36384">
        <v>36383</v>
      </c>
      <c r="B36384" s="1">
        <v>74</v>
      </c>
      <c r="C36384" s="2">
        <v>45292</v>
      </c>
      <c r="D36384" t="s">
        <v>26</v>
      </c>
      <c r="E36384">
        <v>380001</v>
      </c>
      <c r="F36384" t="s">
        <v>27</v>
      </c>
      <c r="G36384" t="s">
        <v>51</v>
      </c>
      <c r="H36384" s="3" t="s">
        <v>54</v>
      </c>
      <c r="I36384" t="s">
        <v>30</v>
      </c>
      <c r="J36384" t="s">
        <v>30</v>
      </c>
      <c r="K36384" t="s">
        <v>30</v>
      </c>
      <c r="L36384" t="s">
        <v>30</v>
      </c>
      <c r="M36384" t="s">
        <v>30</v>
      </c>
      <c r="N36384" t="s">
        <v>30</v>
      </c>
      <c r="O36384" t="s">
        <v>30</v>
      </c>
      <c r="P36384" t="s">
        <v>30</v>
      </c>
      <c r="Q36384" t="s">
        <v>30</v>
      </c>
      <c r="R36384" t="s">
        <v>30</v>
      </c>
      <c r="S36384" t="s">
        <v>30</v>
      </c>
      <c r="T36384" t="s">
        <v>30</v>
      </c>
      <c r="U36384" s="1" t="s">
        <v>57</v>
      </c>
      <c r="W36384" s="1" t="s">
        <v>58</v>
      </c>
      <c r="Y36384" s="1" t="s">
        <v>38</v>
      </c>
    </row>
    <row r="36385" spans="1:26" hidden="1" x14ac:dyDescent="0.35">
      <c r="A36385">
        <v>36384</v>
      </c>
      <c r="B36385" s="1">
        <v>74</v>
      </c>
      <c r="C36385" s="2">
        <v>45292</v>
      </c>
      <c r="D36385" t="s">
        <v>26</v>
      </c>
      <c r="E36385">
        <v>380001</v>
      </c>
      <c r="F36385" t="s">
        <v>40</v>
      </c>
      <c r="G36385" t="s">
        <v>49</v>
      </c>
      <c r="H36385" s="3" t="s">
        <v>91</v>
      </c>
      <c r="I36385" t="s">
        <v>30</v>
      </c>
      <c r="J36385" t="s">
        <v>30</v>
      </c>
      <c r="K36385" t="s">
        <v>30</v>
      </c>
      <c r="L36385" t="s">
        <v>30</v>
      </c>
      <c r="M36385" t="s">
        <v>30</v>
      </c>
      <c r="N36385" t="s">
        <v>30</v>
      </c>
      <c r="O36385" t="s">
        <v>30</v>
      </c>
      <c r="P36385" t="s">
        <v>30</v>
      </c>
      <c r="Q36385" t="s">
        <v>30</v>
      </c>
      <c r="R36385" t="s">
        <v>30</v>
      </c>
      <c r="S36385" t="s">
        <v>30</v>
      </c>
      <c r="T36385" t="s">
        <v>30</v>
      </c>
      <c r="U36385" s="1" t="s">
        <v>35</v>
      </c>
      <c r="W36385" s="1" t="s">
        <v>48</v>
      </c>
      <c r="X36385" s="1">
        <v>25</v>
      </c>
      <c r="Y36385" s="1" t="s">
        <v>48</v>
      </c>
      <c r="Z36385" s="1">
        <v>50</v>
      </c>
    </row>
    <row r="36386" spans="1:26" hidden="1" x14ac:dyDescent="0.35">
      <c r="A36386">
        <v>36385</v>
      </c>
      <c r="B36386" s="1">
        <v>74</v>
      </c>
      <c r="C36386" s="2">
        <v>45292</v>
      </c>
      <c r="D36386" t="s">
        <v>26</v>
      </c>
      <c r="E36386">
        <v>380001</v>
      </c>
      <c r="F36386" t="s">
        <v>40</v>
      </c>
      <c r="G36386" t="s">
        <v>62</v>
      </c>
      <c r="H36386" s="3" t="s">
        <v>91</v>
      </c>
      <c r="I36386" t="s">
        <v>30</v>
      </c>
      <c r="J36386" t="s">
        <v>30</v>
      </c>
      <c r="K36386" t="s">
        <v>32</v>
      </c>
      <c r="L36386" t="s">
        <v>30</v>
      </c>
      <c r="M36386" t="s">
        <v>30</v>
      </c>
      <c r="N36386" t="s">
        <v>32</v>
      </c>
      <c r="O36386" t="s">
        <v>32</v>
      </c>
      <c r="P36386" t="s">
        <v>32</v>
      </c>
      <c r="Q36386" t="s">
        <v>32</v>
      </c>
      <c r="R36386" t="s">
        <v>89</v>
      </c>
      <c r="S36386" t="s">
        <v>30</v>
      </c>
      <c r="T36386" t="s">
        <v>32</v>
      </c>
      <c r="U36386" s="1" t="s">
        <v>38</v>
      </c>
      <c r="W36386" s="1" t="s">
        <v>44</v>
      </c>
      <c r="Y36386" s="1" t="s">
        <v>63</v>
      </c>
    </row>
    <row r="36387" spans="1:26" x14ac:dyDescent="0.35">
      <c r="A36387">
        <v>36386</v>
      </c>
      <c r="B36387" s="1">
        <v>74</v>
      </c>
      <c r="C36387" s="2">
        <v>45292</v>
      </c>
      <c r="D36387" t="s">
        <v>26</v>
      </c>
      <c r="E36387">
        <v>380001</v>
      </c>
      <c r="F36387" t="s">
        <v>27</v>
      </c>
      <c r="G36387" t="s">
        <v>28</v>
      </c>
      <c r="H36387" s="3" t="s">
        <v>37</v>
      </c>
      <c r="I36387" t="s">
        <v>30</v>
      </c>
      <c r="J36387" t="s">
        <v>30</v>
      </c>
      <c r="K36387" t="s">
        <v>30</v>
      </c>
      <c r="L36387" t="s">
        <v>30</v>
      </c>
      <c r="M36387" t="s">
        <v>30</v>
      </c>
      <c r="N36387" t="s">
        <v>30</v>
      </c>
      <c r="O36387" t="s">
        <v>30</v>
      </c>
      <c r="P36387" t="s">
        <v>30</v>
      </c>
      <c r="Q36387" t="s">
        <v>30</v>
      </c>
      <c r="R36387" t="s">
        <v>89</v>
      </c>
      <c r="S36387" t="s">
        <v>30</v>
      </c>
      <c r="T36387" t="s">
        <v>30</v>
      </c>
      <c r="U36387" s="1" t="s">
        <v>39</v>
      </c>
      <c r="W36387" s="1" t="s">
        <v>33</v>
      </c>
      <c r="Y36387" s="1" t="s">
        <v>35</v>
      </c>
    </row>
    <row r="36388" spans="1:26" hidden="1" x14ac:dyDescent="0.35">
      <c r="A36388">
        <v>36387</v>
      </c>
      <c r="B36388" s="1">
        <v>74</v>
      </c>
      <c r="C36388" s="2">
        <v>45292</v>
      </c>
      <c r="D36388" t="s">
        <v>26</v>
      </c>
      <c r="E36388">
        <v>380001</v>
      </c>
      <c r="F36388" t="s">
        <v>40</v>
      </c>
      <c r="G36388" t="s">
        <v>36</v>
      </c>
      <c r="H36388" s="3" t="s">
        <v>29</v>
      </c>
      <c r="I36388" t="s">
        <v>30</v>
      </c>
      <c r="J36388" t="s">
        <v>30</v>
      </c>
      <c r="K36388" t="s">
        <v>30</v>
      </c>
      <c r="L36388" t="s">
        <v>30</v>
      </c>
      <c r="M36388" t="s">
        <v>30</v>
      </c>
      <c r="N36388" t="s">
        <v>30</v>
      </c>
      <c r="O36388" t="s">
        <v>32</v>
      </c>
      <c r="P36388" t="s">
        <v>32</v>
      </c>
      <c r="Q36388" t="s">
        <v>32</v>
      </c>
      <c r="R36388" t="s">
        <v>32</v>
      </c>
      <c r="S36388" t="s">
        <v>32</v>
      </c>
      <c r="T36388" t="s">
        <v>32</v>
      </c>
      <c r="U36388" s="1" t="s">
        <v>38</v>
      </c>
      <c r="W36388" s="1" t="s">
        <v>39</v>
      </c>
      <c r="Y36388" s="1" t="s">
        <v>63</v>
      </c>
    </row>
    <row r="36389" spans="1:26" hidden="1" x14ac:dyDescent="0.35">
      <c r="A36389">
        <v>36388</v>
      </c>
      <c r="B36389" s="1">
        <v>74</v>
      </c>
      <c r="C36389" s="2">
        <v>45292</v>
      </c>
      <c r="D36389" t="s">
        <v>26</v>
      </c>
      <c r="E36389">
        <v>380001</v>
      </c>
      <c r="F36389" t="s">
        <v>40</v>
      </c>
      <c r="G36389" t="s">
        <v>36</v>
      </c>
      <c r="H36389" s="3" t="s">
        <v>29</v>
      </c>
      <c r="I36389" t="s">
        <v>32</v>
      </c>
      <c r="J36389" t="s">
        <v>32</v>
      </c>
      <c r="K36389" t="s">
        <v>32</v>
      </c>
      <c r="L36389" t="s">
        <v>32</v>
      </c>
      <c r="M36389" t="s">
        <v>32</v>
      </c>
      <c r="N36389" t="s">
        <v>32</v>
      </c>
      <c r="O36389" t="s">
        <v>30</v>
      </c>
      <c r="P36389" t="s">
        <v>30</v>
      </c>
      <c r="Q36389" t="s">
        <v>30</v>
      </c>
      <c r="R36389" t="s">
        <v>30</v>
      </c>
      <c r="S36389" t="s">
        <v>30</v>
      </c>
      <c r="T36389" t="s">
        <v>30</v>
      </c>
      <c r="U36389" s="1" t="s">
        <v>61</v>
      </c>
      <c r="W36389" s="1" t="s">
        <v>61</v>
      </c>
      <c r="Y36389" s="1" t="s">
        <v>34</v>
      </c>
    </row>
    <row r="36390" spans="1:26" hidden="1" x14ac:dyDescent="0.35">
      <c r="A36390">
        <v>36389</v>
      </c>
      <c r="B36390" s="1">
        <v>74</v>
      </c>
      <c r="C36390" s="2">
        <v>45292</v>
      </c>
      <c r="D36390" t="s">
        <v>26</v>
      </c>
      <c r="E36390">
        <v>380001</v>
      </c>
      <c r="F36390" t="s">
        <v>27</v>
      </c>
      <c r="G36390" t="s">
        <v>41</v>
      </c>
      <c r="H36390" s="3" t="s">
        <v>47</v>
      </c>
      <c r="I36390" t="s">
        <v>32</v>
      </c>
      <c r="J36390" t="s">
        <v>30</v>
      </c>
      <c r="K36390" t="s">
        <v>30</v>
      </c>
      <c r="L36390" t="s">
        <v>30</v>
      </c>
      <c r="M36390" t="s">
        <v>30</v>
      </c>
      <c r="N36390" t="s">
        <v>32</v>
      </c>
      <c r="O36390" t="s">
        <v>30</v>
      </c>
      <c r="P36390" t="s">
        <v>30</v>
      </c>
      <c r="Q36390" t="s">
        <v>30</v>
      </c>
      <c r="R36390" t="s">
        <v>30</v>
      </c>
      <c r="S36390" t="s">
        <v>30</v>
      </c>
      <c r="T36390" t="s">
        <v>30</v>
      </c>
      <c r="U36390" s="1" t="s">
        <v>61</v>
      </c>
      <c r="W36390" s="1" t="s">
        <v>61</v>
      </c>
      <c r="Y36390" s="1" t="s">
        <v>44</v>
      </c>
    </row>
    <row r="36391" spans="1:26" hidden="1" x14ac:dyDescent="0.35">
      <c r="A36391">
        <v>36390</v>
      </c>
      <c r="B36391" s="1">
        <v>74</v>
      </c>
      <c r="C36391" s="2">
        <v>45292</v>
      </c>
      <c r="D36391" t="s">
        <v>26</v>
      </c>
      <c r="E36391">
        <v>380001</v>
      </c>
      <c r="F36391" t="s">
        <v>40</v>
      </c>
      <c r="G36391" t="s">
        <v>49</v>
      </c>
      <c r="H36391" s="3" t="s">
        <v>52</v>
      </c>
      <c r="I36391" t="s">
        <v>32</v>
      </c>
      <c r="J36391" t="s">
        <v>90</v>
      </c>
      <c r="K36391" t="s">
        <v>32</v>
      </c>
      <c r="L36391" t="s">
        <v>30</v>
      </c>
      <c r="M36391" t="s">
        <v>30</v>
      </c>
      <c r="N36391" t="s">
        <v>32</v>
      </c>
      <c r="O36391" t="s">
        <v>32</v>
      </c>
      <c r="P36391" t="s">
        <v>90</v>
      </c>
      <c r="Q36391" t="s">
        <v>30</v>
      </c>
      <c r="R36391" t="s">
        <v>88</v>
      </c>
      <c r="S36391" t="s">
        <v>32</v>
      </c>
      <c r="T36391" t="s">
        <v>30</v>
      </c>
      <c r="U36391" s="1" t="s">
        <v>39</v>
      </c>
      <c r="W36391" s="1" t="s">
        <v>39</v>
      </c>
      <c r="Y36391" s="1" t="s">
        <v>63</v>
      </c>
    </row>
    <row r="36392" spans="1:26" hidden="1" x14ac:dyDescent="0.35">
      <c r="A36392">
        <v>36391</v>
      </c>
      <c r="B36392" s="1">
        <v>74</v>
      </c>
      <c r="C36392" s="2">
        <v>45292</v>
      </c>
      <c r="D36392" t="s">
        <v>26</v>
      </c>
      <c r="E36392">
        <v>380001</v>
      </c>
      <c r="F36392" t="s">
        <v>27</v>
      </c>
      <c r="G36392" t="s">
        <v>28</v>
      </c>
      <c r="H36392" s="3" t="s">
        <v>54</v>
      </c>
      <c r="I36392" t="s">
        <v>30</v>
      </c>
      <c r="J36392" t="s">
        <v>30</v>
      </c>
      <c r="K36392" t="s">
        <v>32</v>
      </c>
      <c r="L36392" t="s">
        <v>32</v>
      </c>
      <c r="M36392" t="s">
        <v>30</v>
      </c>
      <c r="N36392" t="s">
        <v>30</v>
      </c>
      <c r="O36392" t="s">
        <v>30</v>
      </c>
      <c r="P36392" t="s">
        <v>32</v>
      </c>
      <c r="Q36392" t="s">
        <v>32</v>
      </c>
      <c r="R36392" t="s">
        <v>30</v>
      </c>
      <c r="S36392" t="s">
        <v>30</v>
      </c>
      <c r="T36392" t="s">
        <v>32</v>
      </c>
      <c r="U36392" s="1" t="s">
        <v>34</v>
      </c>
      <c r="W36392" s="1" t="s">
        <v>35</v>
      </c>
      <c r="Y36392" s="1" t="s">
        <v>55</v>
      </c>
    </row>
    <row r="36393" spans="1:26" hidden="1" x14ac:dyDescent="0.35">
      <c r="A36393">
        <v>36392</v>
      </c>
      <c r="B36393" s="1">
        <v>74</v>
      </c>
      <c r="C36393" s="2">
        <v>45292</v>
      </c>
      <c r="D36393" t="s">
        <v>26</v>
      </c>
      <c r="E36393">
        <v>380001</v>
      </c>
      <c r="F36393" t="s">
        <v>27</v>
      </c>
      <c r="G36393" t="s">
        <v>28</v>
      </c>
      <c r="H36393" s="3" t="s">
        <v>29</v>
      </c>
      <c r="I36393" t="s">
        <v>32</v>
      </c>
      <c r="J36393" t="s">
        <v>32</v>
      </c>
      <c r="K36393" t="s">
        <v>32</v>
      </c>
      <c r="L36393" t="s">
        <v>32</v>
      </c>
      <c r="M36393" t="s">
        <v>32</v>
      </c>
      <c r="N36393" t="s">
        <v>32</v>
      </c>
      <c r="O36393" t="s">
        <v>32</v>
      </c>
      <c r="P36393" t="s">
        <v>30</v>
      </c>
      <c r="Q36393" t="s">
        <v>30</v>
      </c>
      <c r="R36393" t="s">
        <v>32</v>
      </c>
      <c r="S36393" t="s">
        <v>32</v>
      </c>
      <c r="T36393" t="s">
        <v>32</v>
      </c>
      <c r="U36393" s="1" t="s">
        <v>38</v>
      </c>
      <c r="W36393" s="1" t="s">
        <v>38</v>
      </c>
      <c r="Y36393" s="1" t="s">
        <v>63</v>
      </c>
    </row>
    <row r="36394" spans="1:26" hidden="1" x14ac:dyDescent="0.35">
      <c r="A36394">
        <v>36393</v>
      </c>
      <c r="B36394" s="1">
        <v>74</v>
      </c>
      <c r="C36394" s="2">
        <v>45292</v>
      </c>
      <c r="D36394" t="s">
        <v>26</v>
      </c>
      <c r="E36394">
        <v>380001</v>
      </c>
      <c r="F36394" t="s">
        <v>27</v>
      </c>
      <c r="G36394" t="s">
        <v>36</v>
      </c>
      <c r="H36394" s="3" t="s">
        <v>29</v>
      </c>
      <c r="I36394" t="s">
        <v>30</v>
      </c>
      <c r="J36394" t="s">
        <v>30</v>
      </c>
      <c r="K36394" t="s">
        <v>30</v>
      </c>
      <c r="L36394" t="s">
        <v>30</v>
      </c>
      <c r="M36394" t="s">
        <v>30</v>
      </c>
      <c r="N36394" t="s">
        <v>30</v>
      </c>
      <c r="O36394" t="s">
        <v>30</v>
      </c>
      <c r="P36394" t="s">
        <v>30</v>
      </c>
      <c r="Q36394" t="s">
        <v>30</v>
      </c>
      <c r="R36394" t="s">
        <v>30</v>
      </c>
      <c r="S36394" t="s">
        <v>30</v>
      </c>
      <c r="T36394" t="s">
        <v>30</v>
      </c>
      <c r="U36394" s="1" t="s">
        <v>35</v>
      </c>
      <c r="W36394" s="1" t="s">
        <v>46</v>
      </c>
      <c r="Y36394" s="1" t="s">
        <v>48</v>
      </c>
      <c r="Z36394" s="1">
        <v>19</v>
      </c>
    </row>
    <row r="36395" spans="1:26" hidden="1" x14ac:dyDescent="0.35">
      <c r="A36395">
        <v>36394</v>
      </c>
      <c r="B36395" s="1">
        <v>74</v>
      </c>
      <c r="C36395" s="2">
        <v>45292</v>
      </c>
      <c r="D36395" t="s">
        <v>26</v>
      </c>
      <c r="E36395">
        <v>380001</v>
      </c>
      <c r="F36395" t="s">
        <v>27</v>
      </c>
      <c r="G36395" t="s">
        <v>56</v>
      </c>
      <c r="H36395" s="3" t="s">
        <v>54</v>
      </c>
      <c r="I36395" t="s">
        <v>90</v>
      </c>
      <c r="J36395" t="s">
        <v>30</v>
      </c>
      <c r="K36395" t="s">
        <v>30</v>
      </c>
      <c r="L36395" t="s">
        <v>32</v>
      </c>
      <c r="M36395" t="s">
        <v>90</v>
      </c>
      <c r="N36395" t="s">
        <v>90</v>
      </c>
      <c r="O36395" t="s">
        <v>90</v>
      </c>
      <c r="P36395" t="s">
        <v>32</v>
      </c>
      <c r="Q36395" t="s">
        <v>90</v>
      </c>
      <c r="R36395" t="s">
        <v>32</v>
      </c>
      <c r="S36395" t="s">
        <v>90</v>
      </c>
      <c r="T36395" t="s">
        <v>90</v>
      </c>
      <c r="U36395" s="1" t="s">
        <v>35</v>
      </c>
      <c r="W36395" s="1" t="s">
        <v>35</v>
      </c>
      <c r="Y36395" s="1" t="s">
        <v>35</v>
      </c>
    </row>
    <row r="36396" spans="1:26" x14ac:dyDescent="0.35">
      <c r="A36396">
        <v>36395</v>
      </c>
      <c r="B36396" s="1">
        <v>74</v>
      </c>
      <c r="C36396" s="2">
        <v>45292</v>
      </c>
      <c r="D36396" t="s">
        <v>26</v>
      </c>
      <c r="E36396">
        <v>380001</v>
      </c>
      <c r="F36396" t="s">
        <v>27</v>
      </c>
      <c r="G36396" t="s">
        <v>53</v>
      </c>
      <c r="H36396" s="3" t="s">
        <v>37</v>
      </c>
      <c r="I36396" t="s">
        <v>32</v>
      </c>
      <c r="J36396" t="s">
        <v>32</v>
      </c>
      <c r="K36396" t="s">
        <v>32</v>
      </c>
      <c r="L36396" t="s">
        <v>32</v>
      </c>
      <c r="M36396" t="s">
        <v>32</v>
      </c>
      <c r="N36396" t="s">
        <v>32</v>
      </c>
      <c r="O36396" t="s">
        <v>32</v>
      </c>
      <c r="P36396" t="s">
        <v>32</v>
      </c>
      <c r="Q36396" t="s">
        <v>32</v>
      </c>
      <c r="R36396" t="s">
        <v>32</v>
      </c>
      <c r="S36396" t="s">
        <v>32</v>
      </c>
      <c r="T36396" t="s">
        <v>32</v>
      </c>
      <c r="U36396" s="1" t="s">
        <v>33</v>
      </c>
      <c r="W36396" s="1" t="s">
        <v>33</v>
      </c>
      <c r="Y36396" s="1" t="s">
        <v>63</v>
      </c>
    </row>
    <row r="36397" spans="1:26" ht="29" hidden="1" x14ac:dyDescent="0.35">
      <c r="A36397">
        <v>36396</v>
      </c>
      <c r="B36397" s="1">
        <v>74</v>
      </c>
      <c r="C36397" s="2">
        <v>45292</v>
      </c>
      <c r="D36397" t="s">
        <v>26</v>
      </c>
      <c r="E36397">
        <v>380001</v>
      </c>
      <c r="F36397" t="s">
        <v>27</v>
      </c>
      <c r="G36397" t="s">
        <v>53</v>
      </c>
      <c r="H36397" s="3" t="s">
        <v>64</v>
      </c>
      <c r="I36397" t="s">
        <v>32</v>
      </c>
      <c r="J36397" t="s">
        <v>30</v>
      </c>
      <c r="K36397" t="s">
        <v>90</v>
      </c>
      <c r="L36397" t="s">
        <v>32</v>
      </c>
      <c r="M36397" t="s">
        <v>30</v>
      </c>
      <c r="N36397" t="s">
        <v>32</v>
      </c>
      <c r="O36397" t="s">
        <v>32</v>
      </c>
      <c r="P36397" t="s">
        <v>90</v>
      </c>
      <c r="Q36397" t="s">
        <v>90</v>
      </c>
      <c r="R36397" t="s">
        <v>32</v>
      </c>
      <c r="S36397" t="s">
        <v>90</v>
      </c>
      <c r="T36397" t="s">
        <v>32</v>
      </c>
      <c r="U36397" s="1" t="s">
        <v>55</v>
      </c>
      <c r="W36397" s="1" t="s">
        <v>55</v>
      </c>
      <c r="Y36397" s="1" t="s">
        <v>63</v>
      </c>
    </row>
    <row r="36398" spans="1:26" x14ac:dyDescent="0.35">
      <c r="A36398">
        <v>36397</v>
      </c>
      <c r="B36398" s="1">
        <v>74</v>
      </c>
      <c r="C36398" s="2">
        <v>45292</v>
      </c>
      <c r="D36398" t="s">
        <v>26</v>
      </c>
      <c r="E36398">
        <v>380001</v>
      </c>
      <c r="F36398" t="s">
        <v>40</v>
      </c>
      <c r="G36398" t="s">
        <v>28</v>
      </c>
      <c r="H36398" s="3" t="s">
        <v>37</v>
      </c>
      <c r="I36398" t="s">
        <v>32</v>
      </c>
      <c r="J36398" t="s">
        <v>89</v>
      </c>
      <c r="K36398" t="s">
        <v>32</v>
      </c>
      <c r="L36398" t="s">
        <v>32</v>
      </c>
      <c r="M36398" t="s">
        <v>90</v>
      </c>
      <c r="N36398" t="s">
        <v>32</v>
      </c>
      <c r="O36398" t="s">
        <v>32</v>
      </c>
      <c r="P36398" t="s">
        <v>32</v>
      </c>
      <c r="Q36398" t="s">
        <v>32</v>
      </c>
      <c r="R36398" t="s">
        <v>30</v>
      </c>
      <c r="S36398" t="s">
        <v>30</v>
      </c>
      <c r="T36398" t="s">
        <v>32</v>
      </c>
      <c r="U36398" s="1" t="s">
        <v>35</v>
      </c>
      <c r="W36398" s="1" t="s">
        <v>35</v>
      </c>
      <c r="Y36398" s="1" t="s">
        <v>63</v>
      </c>
    </row>
    <row r="36399" spans="1:26" hidden="1" x14ac:dyDescent="0.35">
      <c r="A36399">
        <v>36398</v>
      </c>
      <c r="B36399" s="1">
        <v>74</v>
      </c>
      <c r="C36399" s="2">
        <v>45292</v>
      </c>
      <c r="D36399" t="s">
        <v>26</v>
      </c>
      <c r="E36399">
        <v>380001</v>
      </c>
      <c r="F36399" t="s">
        <v>40</v>
      </c>
      <c r="G36399" t="s">
        <v>53</v>
      </c>
      <c r="H36399" s="3" t="s">
        <v>91</v>
      </c>
      <c r="I36399" t="s">
        <v>30</v>
      </c>
      <c r="J36399" t="s">
        <v>30</v>
      </c>
      <c r="K36399" t="s">
        <v>30</v>
      </c>
      <c r="L36399" t="s">
        <v>30</v>
      </c>
      <c r="M36399" t="s">
        <v>30</v>
      </c>
      <c r="N36399" t="s">
        <v>30</v>
      </c>
      <c r="O36399" t="s">
        <v>30</v>
      </c>
      <c r="P36399" t="s">
        <v>30</v>
      </c>
      <c r="Q36399" t="s">
        <v>30</v>
      </c>
      <c r="R36399" t="s">
        <v>30</v>
      </c>
      <c r="S36399" t="s">
        <v>30</v>
      </c>
      <c r="T36399" t="s">
        <v>30</v>
      </c>
      <c r="U36399" s="1" t="s">
        <v>38</v>
      </c>
      <c r="W36399" s="1" t="s">
        <v>33</v>
      </c>
      <c r="Y36399" s="1" t="s">
        <v>33</v>
      </c>
    </row>
    <row r="36400" spans="1:26" ht="29" hidden="1" x14ac:dyDescent="0.35">
      <c r="A36400">
        <v>36399</v>
      </c>
      <c r="B36400" s="1">
        <v>74</v>
      </c>
      <c r="C36400" s="2">
        <v>45292</v>
      </c>
      <c r="D36400" t="s">
        <v>26</v>
      </c>
      <c r="E36400">
        <v>380001</v>
      </c>
      <c r="F36400" t="s">
        <v>27</v>
      </c>
      <c r="G36400" t="s">
        <v>41</v>
      </c>
      <c r="H36400" s="3" t="s">
        <v>64</v>
      </c>
      <c r="I36400" t="s">
        <v>90</v>
      </c>
      <c r="J36400" t="s">
        <v>90</v>
      </c>
      <c r="K36400" t="s">
        <v>32</v>
      </c>
      <c r="L36400" t="s">
        <v>30</v>
      </c>
      <c r="M36400" t="s">
        <v>30</v>
      </c>
      <c r="N36400" t="s">
        <v>90</v>
      </c>
      <c r="O36400" t="s">
        <v>30</v>
      </c>
      <c r="P36400" t="s">
        <v>30</v>
      </c>
      <c r="Q36400" t="s">
        <v>30</v>
      </c>
      <c r="R36400" t="s">
        <v>30</v>
      </c>
      <c r="S36400" t="s">
        <v>30</v>
      </c>
      <c r="T36400" t="s">
        <v>30</v>
      </c>
      <c r="U36400" s="1" t="s">
        <v>58</v>
      </c>
      <c r="W36400" s="1" t="s">
        <v>58</v>
      </c>
      <c r="Y36400" s="1" t="s">
        <v>38</v>
      </c>
    </row>
    <row r="36401" spans="1:26" x14ac:dyDescent="0.35">
      <c r="A36401">
        <v>36400</v>
      </c>
      <c r="B36401" s="1">
        <v>74</v>
      </c>
      <c r="C36401" s="2">
        <v>45292</v>
      </c>
      <c r="D36401" t="s">
        <v>26</v>
      </c>
      <c r="E36401">
        <v>380001</v>
      </c>
      <c r="F36401" t="s">
        <v>40</v>
      </c>
      <c r="G36401" t="s">
        <v>36</v>
      </c>
      <c r="H36401" s="3" t="s">
        <v>37</v>
      </c>
      <c r="I36401" t="s">
        <v>90</v>
      </c>
      <c r="J36401" t="s">
        <v>30</v>
      </c>
      <c r="K36401" t="s">
        <v>90</v>
      </c>
      <c r="L36401" t="s">
        <v>30</v>
      </c>
      <c r="M36401" t="s">
        <v>90</v>
      </c>
      <c r="N36401" t="s">
        <v>32</v>
      </c>
      <c r="O36401" t="s">
        <v>30</v>
      </c>
      <c r="P36401" t="s">
        <v>90</v>
      </c>
      <c r="Q36401" t="s">
        <v>90</v>
      </c>
      <c r="R36401" t="s">
        <v>30</v>
      </c>
      <c r="S36401" t="s">
        <v>30</v>
      </c>
      <c r="T36401" t="s">
        <v>32</v>
      </c>
      <c r="U36401" s="1" t="s">
        <v>61</v>
      </c>
      <c r="W36401" s="1" t="s">
        <v>61</v>
      </c>
      <c r="Y36401" s="1" t="s">
        <v>55</v>
      </c>
    </row>
    <row r="36402" spans="1:26" hidden="1" x14ac:dyDescent="0.35">
      <c r="A36402">
        <v>36401</v>
      </c>
      <c r="B36402" s="1">
        <v>74</v>
      </c>
      <c r="C36402" s="2">
        <v>45292</v>
      </c>
      <c r="D36402" t="s">
        <v>26</v>
      </c>
      <c r="E36402">
        <v>380001</v>
      </c>
      <c r="F36402" t="s">
        <v>40</v>
      </c>
      <c r="G36402" t="s">
        <v>62</v>
      </c>
      <c r="H36402" s="3" t="s">
        <v>91</v>
      </c>
      <c r="I36402" t="s">
        <v>30</v>
      </c>
      <c r="J36402" t="s">
        <v>30</v>
      </c>
      <c r="K36402" t="s">
        <v>90</v>
      </c>
      <c r="L36402" t="s">
        <v>30</v>
      </c>
      <c r="M36402" t="s">
        <v>30</v>
      </c>
      <c r="N36402" t="s">
        <v>30</v>
      </c>
      <c r="O36402" t="s">
        <v>30</v>
      </c>
      <c r="P36402" t="s">
        <v>30</v>
      </c>
      <c r="Q36402" t="s">
        <v>30</v>
      </c>
      <c r="R36402" t="s">
        <v>30</v>
      </c>
      <c r="S36402" t="s">
        <v>30</v>
      </c>
      <c r="T36402" t="s">
        <v>30</v>
      </c>
      <c r="U36402" s="1" t="s">
        <v>39</v>
      </c>
      <c r="W36402" s="1" t="s">
        <v>61</v>
      </c>
      <c r="Y36402" s="1" t="s">
        <v>34</v>
      </c>
    </row>
    <row r="36403" spans="1:26" ht="29" hidden="1" x14ac:dyDescent="0.35">
      <c r="A36403">
        <v>36402</v>
      </c>
      <c r="B36403" s="1">
        <v>74</v>
      </c>
      <c r="C36403" s="2">
        <v>45292</v>
      </c>
      <c r="D36403" t="s">
        <v>26</v>
      </c>
      <c r="E36403">
        <v>380001</v>
      </c>
      <c r="F36403" t="s">
        <v>27</v>
      </c>
      <c r="G36403" t="s">
        <v>41</v>
      </c>
      <c r="H36403" s="3" t="s">
        <v>64</v>
      </c>
      <c r="I36403" t="s">
        <v>32</v>
      </c>
      <c r="J36403" t="s">
        <v>32</v>
      </c>
      <c r="K36403" t="s">
        <v>32</v>
      </c>
      <c r="L36403" t="s">
        <v>32</v>
      </c>
      <c r="M36403" t="s">
        <v>32</v>
      </c>
      <c r="N36403" t="s">
        <v>32</v>
      </c>
      <c r="O36403" t="s">
        <v>32</v>
      </c>
      <c r="P36403" t="s">
        <v>90</v>
      </c>
      <c r="Q36403" t="s">
        <v>90</v>
      </c>
      <c r="R36403" t="s">
        <v>32</v>
      </c>
      <c r="S36403" t="s">
        <v>90</v>
      </c>
      <c r="T36403" t="s">
        <v>32</v>
      </c>
      <c r="U36403" s="1" t="s">
        <v>61</v>
      </c>
      <c r="W36403" s="1" t="s">
        <v>61</v>
      </c>
      <c r="Y36403" s="1" t="s">
        <v>63</v>
      </c>
    </row>
    <row r="36404" spans="1:26" hidden="1" x14ac:dyDescent="0.35">
      <c r="A36404">
        <v>36403</v>
      </c>
      <c r="B36404" s="1">
        <v>74</v>
      </c>
      <c r="C36404" s="2">
        <v>45292</v>
      </c>
      <c r="D36404" t="s">
        <v>26</v>
      </c>
      <c r="E36404">
        <v>380001</v>
      </c>
      <c r="F36404" t="s">
        <v>40</v>
      </c>
      <c r="G36404" t="s">
        <v>45</v>
      </c>
      <c r="H36404" s="3" t="s">
        <v>54</v>
      </c>
      <c r="I36404" t="s">
        <v>30</v>
      </c>
      <c r="J36404" t="s">
        <v>90</v>
      </c>
      <c r="K36404" t="s">
        <v>30</v>
      </c>
      <c r="L36404" t="s">
        <v>32</v>
      </c>
      <c r="M36404" t="s">
        <v>30</v>
      </c>
      <c r="N36404" t="s">
        <v>30</v>
      </c>
      <c r="O36404" t="s">
        <v>30</v>
      </c>
      <c r="P36404" t="s">
        <v>30</v>
      </c>
      <c r="Q36404" t="s">
        <v>30</v>
      </c>
      <c r="R36404" t="s">
        <v>30</v>
      </c>
      <c r="S36404" t="s">
        <v>30</v>
      </c>
      <c r="T36404" t="s">
        <v>30</v>
      </c>
      <c r="U36404" s="1" t="s">
        <v>35</v>
      </c>
      <c r="W36404" s="1" t="s">
        <v>46</v>
      </c>
      <c r="Y36404" s="1" t="s">
        <v>48</v>
      </c>
      <c r="Z36404" s="1">
        <v>20</v>
      </c>
    </row>
    <row r="36405" spans="1:26" hidden="1" x14ac:dyDescent="0.35">
      <c r="A36405">
        <v>36404</v>
      </c>
      <c r="B36405" s="1">
        <v>74</v>
      </c>
      <c r="C36405" s="2">
        <v>45292</v>
      </c>
      <c r="D36405" t="s">
        <v>26</v>
      </c>
      <c r="E36405">
        <v>380001</v>
      </c>
      <c r="F36405" t="s">
        <v>27</v>
      </c>
      <c r="G36405" t="s">
        <v>45</v>
      </c>
      <c r="H36405" s="3" t="s">
        <v>47</v>
      </c>
      <c r="I36405" t="s">
        <v>32</v>
      </c>
      <c r="J36405" t="s">
        <v>30</v>
      </c>
      <c r="K36405" t="s">
        <v>90</v>
      </c>
      <c r="L36405" t="s">
        <v>90</v>
      </c>
      <c r="M36405" t="s">
        <v>30</v>
      </c>
      <c r="N36405" t="s">
        <v>32</v>
      </c>
      <c r="O36405" t="s">
        <v>90</v>
      </c>
      <c r="P36405" t="s">
        <v>90</v>
      </c>
      <c r="Q36405" t="s">
        <v>90</v>
      </c>
      <c r="R36405" t="s">
        <v>90</v>
      </c>
      <c r="S36405" t="s">
        <v>30</v>
      </c>
      <c r="T36405" t="s">
        <v>90</v>
      </c>
      <c r="U36405" s="1" t="s">
        <v>35</v>
      </c>
      <c r="W36405" s="1" t="s">
        <v>35</v>
      </c>
      <c r="Y36405" s="1" t="s">
        <v>35</v>
      </c>
    </row>
    <row r="36406" spans="1:26" hidden="1" x14ac:dyDescent="0.35">
      <c r="A36406">
        <v>36405</v>
      </c>
      <c r="B36406" s="1">
        <v>74</v>
      </c>
      <c r="C36406" s="2">
        <v>45292</v>
      </c>
      <c r="D36406" t="s">
        <v>26</v>
      </c>
      <c r="E36406">
        <v>380001</v>
      </c>
      <c r="F36406" t="s">
        <v>27</v>
      </c>
      <c r="G36406" t="s">
        <v>49</v>
      </c>
      <c r="H36406" s="3" t="s">
        <v>54</v>
      </c>
      <c r="I36406" t="s">
        <v>90</v>
      </c>
      <c r="J36406" t="s">
        <v>90</v>
      </c>
      <c r="K36406" t="s">
        <v>90</v>
      </c>
      <c r="L36406" t="s">
        <v>32</v>
      </c>
      <c r="M36406" t="s">
        <v>90</v>
      </c>
      <c r="N36406" t="s">
        <v>32</v>
      </c>
      <c r="O36406" t="s">
        <v>90</v>
      </c>
      <c r="P36406" t="s">
        <v>30</v>
      </c>
      <c r="Q36406" t="s">
        <v>30</v>
      </c>
      <c r="R36406" t="s">
        <v>32</v>
      </c>
      <c r="S36406" t="s">
        <v>90</v>
      </c>
      <c r="T36406" t="s">
        <v>90</v>
      </c>
      <c r="U36406" s="1" t="s">
        <v>35</v>
      </c>
      <c r="W36406" s="1" t="s">
        <v>35</v>
      </c>
      <c r="Y36406" s="1" t="s">
        <v>35</v>
      </c>
    </row>
    <row r="36407" spans="1:26" hidden="1" x14ac:dyDescent="0.35">
      <c r="A36407">
        <v>36406</v>
      </c>
      <c r="B36407" s="1">
        <v>74</v>
      </c>
      <c r="C36407" s="2">
        <v>45292</v>
      </c>
      <c r="D36407" t="s">
        <v>26</v>
      </c>
      <c r="E36407">
        <v>380001</v>
      </c>
      <c r="F36407" t="s">
        <v>27</v>
      </c>
      <c r="G36407" t="s">
        <v>56</v>
      </c>
      <c r="H36407" s="3" t="s">
        <v>29</v>
      </c>
      <c r="I36407" t="s">
        <v>32</v>
      </c>
      <c r="J36407" t="s">
        <v>32</v>
      </c>
      <c r="K36407" t="s">
        <v>32</v>
      </c>
      <c r="L36407" t="s">
        <v>90</v>
      </c>
      <c r="M36407" t="s">
        <v>32</v>
      </c>
      <c r="N36407" t="s">
        <v>32</v>
      </c>
      <c r="O36407" t="s">
        <v>32</v>
      </c>
      <c r="P36407" t="s">
        <v>32</v>
      </c>
      <c r="Q36407" t="s">
        <v>32</v>
      </c>
      <c r="R36407" t="s">
        <v>90</v>
      </c>
      <c r="S36407" t="s">
        <v>90</v>
      </c>
      <c r="T36407" t="s">
        <v>32</v>
      </c>
      <c r="U36407" s="1" t="s">
        <v>39</v>
      </c>
      <c r="W36407" s="1" t="s">
        <v>39</v>
      </c>
      <c r="Y36407" s="1" t="s">
        <v>63</v>
      </c>
    </row>
    <row r="36408" spans="1:26" x14ac:dyDescent="0.35">
      <c r="A36408">
        <v>36407</v>
      </c>
      <c r="B36408" s="1">
        <v>74</v>
      </c>
      <c r="C36408" s="2">
        <v>45292</v>
      </c>
      <c r="D36408" t="s">
        <v>26</v>
      </c>
      <c r="E36408">
        <v>380001</v>
      </c>
      <c r="F36408" t="s">
        <v>27</v>
      </c>
      <c r="G36408" t="s">
        <v>41</v>
      </c>
      <c r="H36408" s="3" t="s">
        <v>37</v>
      </c>
      <c r="I36408" t="s">
        <v>30</v>
      </c>
      <c r="J36408" t="s">
        <v>30</v>
      </c>
      <c r="K36408" t="s">
        <v>30</v>
      </c>
      <c r="L36408" t="s">
        <v>30</v>
      </c>
      <c r="M36408" t="s">
        <v>30</v>
      </c>
      <c r="N36408" t="s">
        <v>30</v>
      </c>
      <c r="O36408" t="s">
        <v>30</v>
      </c>
      <c r="P36408" t="s">
        <v>30</v>
      </c>
      <c r="Q36408" t="s">
        <v>30</v>
      </c>
      <c r="R36408" t="s">
        <v>30</v>
      </c>
      <c r="S36408" t="s">
        <v>30</v>
      </c>
      <c r="T36408" t="s">
        <v>30</v>
      </c>
      <c r="U36408" s="1" t="s">
        <v>58</v>
      </c>
      <c r="W36408" s="1" t="s">
        <v>39</v>
      </c>
      <c r="Y36408" s="1" t="s">
        <v>38</v>
      </c>
    </row>
    <row r="36409" spans="1:26" hidden="1" x14ac:dyDescent="0.35">
      <c r="A36409">
        <v>36408</v>
      </c>
      <c r="B36409" s="1">
        <v>74</v>
      </c>
      <c r="C36409" s="2">
        <v>45292</v>
      </c>
      <c r="D36409" t="s">
        <v>26</v>
      </c>
      <c r="E36409">
        <v>380001</v>
      </c>
      <c r="F36409" t="s">
        <v>40</v>
      </c>
      <c r="G36409" t="s">
        <v>28</v>
      </c>
      <c r="H36409" s="3" t="s">
        <v>91</v>
      </c>
      <c r="I36409" t="s">
        <v>32</v>
      </c>
      <c r="J36409" t="s">
        <v>32</v>
      </c>
      <c r="K36409" t="s">
        <v>88</v>
      </c>
      <c r="L36409" t="s">
        <v>32</v>
      </c>
      <c r="M36409" t="s">
        <v>32</v>
      </c>
      <c r="N36409" t="s">
        <v>32</v>
      </c>
      <c r="O36409" t="s">
        <v>32</v>
      </c>
      <c r="P36409" t="s">
        <v>90</v>
      </c>
      <c r="Q36409" t="s">
        <v>32</v>
      </c>
      <c r="R36409" t="s">
        <v>32</v>
      </c>
      <c r="S36409" t="s">
        <v>30</v>
      </c>
      <c r="T36409" t="s">
        <v>32</v>
      </c>
      <c r="U36409" s="1" t="s">
        <v>35</v>
      </c>
      <c r="W36409" s="1" t="s">
        <v>35</v>
      </c>
      <c r="Y36409" s="1" t="s">
        <v>63</v>
      </c>
    </row>
    <row r="36410" spans="1:26" x14ac:dyDescent="0.35">
      <c r="A36410">
        <v>36409</v>
      </c>
      <c r="B36410" s="1">
        <v>74</v>
      </c>
      <c r="C36410" s="2">
        <v>45292</v>
      </c>
      <c r="D36410" t="s">
        <v>26</v>
      </c>
      <c r="E36410">
        <v>380001</v>
      </c>
      <c r="F36410" t="s">
        <v>40</v>
      </c>
      <c r="G36410" t="s">
        <v>36</v>
      </c>
      <c r="H36410" s="3" t="s">
        <v>37</v>
      </c>
      <c r="I36410" t="s">
        <v>32</v>
      </c>
      <c r="J36410" t="s">
        <v>90</v>
      </c>
      <c r="K36410" t="s">
        <v>30</v>
      </c>
      <c r="L36410" t="s">
        <v>30</v>
      </c>
      <c r="M36410" t="s">
        <v>30</v>
      </c>
      <c r="N36410" t="s">
        <v>32</v>
      </c>
      <c r="O36410" t="s">
        <v>90</v>
      </c>
      <c r="P36410" t="s">
        <v>90</v>
      </c>
      <c r="Q36410" t="s">
        <v>90</v>
      </c>
      <c r="R36410" t="s">
        <v>30</v>
      </c>
      <c r="S36410" t="s">
        <v>90</v>
      </c>
      <c r="T36410" t="s">
        <v>88</v>
      </c>
      <c r="U36410" s="1" t="s">
        <v>61</v>
      </c>
      <c r="W36410" s="1" t="s">
        <v>61</v>
      </c>
      <c r="Y36410" s="1" t="s">
        <v>39</v>
      </c>
    </row>
    <row r="36411" spans="1:26" x14ac:dyDescent="0.35">
      <c r="A36411">
        <v>36410</v>
      </c>
      <c r="B36411" s="1">
        <v>74</v>
      </c>
      <c r="C36411" s="2">
        <v>45292</v>
      </c>
      <c r="D36411" t="s">
        <v>26</v>
      </c>
      <c r="E36411">
        <v>380001</v>
      </c>
      <c r="F36411" t="s">
        <v>27</v>
      </c>
      <c r="G36411" t="s">
        <v>62</v>
      </c>
      <c r="H36411" s="3" t="s">
        <v>37</v>
      </c>
      <c r="I36411" t="s">
        <v>32</v>
      </c>
      <c r="J36411" t="s">
        <v>32</v>
      </c>
      <c r="K36411" t="s">
        <v>32</v>
      </c>
      <c r="L36411" t="s">
        <v>32</v>
      </c>
      <c r="M36411" t="s">
        <v>32</v>
      </c>
      <c r="N36411" t="s">
        <v>32</v>
      </c>
      <c r="O36411" t="s">
        <v>32</v>
      </c>
      <c r="P36411" t="s">
        <v>90</v>
      </c>
      <c r="Q36411" t="s">
        <v>32</v>
      </c>
      <c r="R36411" t="s">
        <v>32</v>
      </c>
      <c r="S36411" t="s">
        <v>90</v>
      </c>
      <c r="T36411" t="s">
        <v>32</v>
      </c>
      <c r="U36411" s="1" t="s">
        <v>44</v>
      </c>
      <c r="W36411" s="1" t="s">
        <v>44</v>
      </c>
      <c r="Y36411" s="1" t="s">
        <v>63</v>
      </c>
    </row>
    <row r="36412" spans="1:26" hidden="1" x14ac:dyDescent="0.35">
      <c r="A36412">
        <v>36411</v>
      </c>
      <c r="B36412" s="1">
        <v>74</v>
      </c>
      <c r="C36412" s="2">
        <v>45292</v>
      </c>
      <c r="D36412" t="s">
        <v>26</v>
      </c>
      <c r="E36412">
        <v>380004</v>
      </c>
      <c r="F36412" t="s">
        <v>27</v>
      </c>
      <c r="G36412" t="s">
        <v>49</v>
      </c>
      <c r="H36412" s="3" t="s">
        <v>54</v>
      </c>
      <c r="I36412" t="s">
        <v>30</v>
      </c>
      <c r="J36412" t="s">
        <v>30</v>
      </c>
      <c r="K36412" t="s">
        <v>30</v>
      </c>
      <c r="L36412" t="s">
        <v>30</v>
      </c>
      <c r="M36412" t="s">
        <v>30</v>
      </c>
      <c r="N36412" t="s">
        <v>30</v>
      </c>
      <c r="O36412" t="s">
        <v>30</v>
      </c>
      <c r="P36412" t="s">
        <v>30</v>
      </c>
      <c r="Q36412" t="s">
        <v>30</v>
      </c>
      <c r="R36412" t="s">
        <v>30</v>
      </c>
      <c r="S36412" t="s">
        <v>30</v>
      </c>
      <c r="T36412" t="s">
        <v>30</v>
      </c>
      <c r="U36412" s="1" t="s">
        <v>44</v>
      </c>
      <c r="W36412" s="1" t="s">
        <v>34</v>
      </c>
      <c r="Y36412" s="1" t="s">
        <v>34</v>
      </c>
    </row>
    <row r="36413" spans="1:26" x14ac:dyDescent="0.35">
      <c r="A36413">
        <v>36412</v>
      </c>
      <c r="B36413" s="1">
        <v>74</v>
      </c>
      <c r="C36413" s="2">
        <v>45292</v>
      </c>
      <c r="D36413" t="s">
        <v>26</v>
      </c>
      <c r="E36413">
        <v>380004</v>
      </c>
      <c r="F36413" t="s">
        <v>27</v>
      </c>
      <c r="G36413" t="s">
        <v>36</v>
      </c>
      <c r="H36413" s="3" t="s">
        <v>37</v>
      </c>
      <c r="I36413" t="s">
        <v>30</v>
      </c>
      <c r="J36413" t="s">
        <v>30</v>
      </c>
      <c r="K36413" t="s">
        <v>30</v>
      </c>
      <c r="L36413" t="s">
        <v>30</v>
      </c>
      <c r="M36413" t="s">
        <v>30</v>
      </c>
      <c r="N36413" t="s">
        <v>90</v>
      </c>
      <c r="O36413" t="s">
        <v>30</v>
      </c>
      <c r="P36413" t="s">
        <v>30</v>
      </c>
      <c r="Q36413" t="s">
        <v>30</v>
      </c>
      <c r="R36413" t="s">
        <v>30</v>
      </c>
      <c r="S36413" t="s">
        <v>30</v>
      </c>
      <c r="T36413" t="s">
        <v>30</v>
      </c>
      <c r="U36413" s="1" t="s">
        <v>61</v>
      </c>
      <c r="W36413" s="1" t="s">
        <v>44</v>
      </c>
      <c r="Y36413" s="1" t="s">
        <v>44</v>
      </c>
    </row>
    <row r="36414" spans="1:26" hidden="1" x14ac:dyDescent="0.35">
      <c r="A36414">
        <v>36413</v>
      </c>
      <c r="B36414" s="1">
        <v>74</v>
      </c>
      <c r="C36414" s="2">
        <v>45292</v>
      </c>
      <c r="D36414" t="s">
        <v>26</v>
      </c>
      <c r="E36414">
        <v>380004</v>
      </c>
      <c r="F36414" t="s">
        <v>27</v>
      </c>
      <c r="G36414" t="s">
        <v>56</v>
      </c>
      <c r="H36414" s="3" t="s">
        <v>29</v>
      </c>
      <c r="I36414" t="s">
        <v>30</v>
      </c>
      <c r="J36414" t="s">
        <v>30</v>
      </c>
      <c r="K36414" t="s">
        <v>30</v>
      </c>
      <c r="L36414" t="s">
        <v>30</v>
      </c>
      <c r="M36414" t="s">
        <v>30</v>
      </c>
      <c r="N36414" t="s">
        <v>30</v>
      </c>
      <c r="O36414" t="s">
        <v>30</v>
      </c>
      <c r="P36414" t="s">
        <v>30</v>
      </c>
      <c r="Q36414" t="s">
        <v>30</v>
      </c>
      <c r="R36414" t="s">
        <v>30</v>
      </c>
      <c r="S36414" t="s">
        <v>30</v>
      </c>
      <c r="T36414" t="s">
        <v>30</v>
      </c>
      <c r="U36414" s="1" t="s">
        <v>39</v>
      </c>
      <c r="W36414" s="1" t="s">
        <v>61</v>
      </c>
      <c r="Y36414" s="1" t="s">
        <v>39</v>
      </c>
    </row>
    <row r="36415" spans="1:26" hidden="1" x14ac:dyDescent="0.35">
      <c r="A36415">
        <v>36414</v>
      </c>
      <c r="B36415" s="1">
        <v>74</v>
      </c>
      <c r="C36415" s="2">
        <v>45292</v>
      </c>
      <c r="D36415" t="s">
        <v>26</v>
      </c>
      <c r="E36415">
        <v>380004</v>
      </c>
      <c r="F36415" t="s">
        <v>27</v>
      </c>
      <c r="G36415" t="s">
        <v>51</v>
      </c>
      <c r="H36415" s="3" t="s">
        <v>52</v>
      </c>
      <c r="I36415" t="s">
        <v>30</v>
      </c>
      <c r="J36415" t="s">
        <v>89</v>
      </c>
      <c r="K36415" t="s">
        <v>30</v>
      </c>
      <c r="L36415" t="s">
        <v>30</v>
      </c>
      <c r="M36415" t="s">
        <v>30</v>
      </c>
      <c r="N36415" t="s">
        <v>90</v>
      </c>
      <c r="O36415" t="s">
        <v>30</v>
      </c>
      <c r="P36415" t="s">
        <v>30</v>
      </c>
      <c r="Q36415" t="s">
        <v>30</v>
      </c>
      <c r="R36415" t="s">
        <v>30</v>
      </c>
      <c r="S36415" t="s">
        <v>30</v>
      </c>
      <c r="T36415" t="s">
        <v>30</v>
      </c>
      <c r="U36415" s="1" t="s">
        <v>33</v>
      </c>
      <c r="W36415" s="1" t="s">
        <v>34</v>
      </c>
      <c r="Y36415" s="1" t="s">
        <v>35</v>
      </c>
    </row>
    <row r="36416" spans="1:26" hidden="1" x14ac:dyDescent="0.35">
      <c r="A36416">
        <v>36415</v>
      </c>
      <c r="B36416" s="1">
        <v>74</v>
      </c>
      <c r="C36416" s="2">
        <v>45292</v>
      </c>
      <c r="D36416" t="s">
        <v>26</v>
      </c>
      <c r="E36416">
        <v>380004</v>
      </c>
      <c r="F36416" t="s">
        <v>40</v>
      </c>
      <c r="G36416" t="s">
        <v>36</v>
      </c>
      <c r="H36416" s="3" t="s">
        <v>91</v>
      </c>
      <c r="I36416" t="s">
        <v>30</v>
      </c>
      <c r="J36416" t="s">
        <v>30</v>
      </c>
      <c r="K36416" t="s">
        <v>30</v>
      </c>
      <c r="L36416" t="s">
        <v>30</v>
      </c>
      <c r="M36416" t="s">
        <v>30</v>
      </c>
      <c r="N36416" t="s">
        <v>30</v>
      </c>
      <c r="O36416" t="s">
        <v>30</v>
      </c>
      <c r="P36416" t="s">
        <v>30</v>
      </c>
      <c r="Q36416" t="s">
        <v>30</v>
      </c>
      <c r="R36416" t="s">
        <v>30</v>
      </c>
      <c r="S36416" t="s">
        <v>30</v>
      </c>
      <c r="T36416" t="s">
        <v>30</v>
      </c>
      <c r="U36416" s="1" t="s">
        <v>39</v>
      </c>
      <c r="W36416" s="1" t="s">
        <v>61</v>
      </c>
      <c r="Y36416" s="1" t="s">
        <v>39</v>
      </c>
    </row>
    <row r="36417" spans="1:25" hidden="1" x14ac:dyDescent="0.35">
      <c r="A36417">
        <v>36416</v>
      </c>
      <c r="B36417" s="1">
        <v>74</v>
      </c>
      <c r="C36417" s="2">
        <v>45292</v>
      </c>
      <c r="D36417" t="s">
        <v>26</v>
      </c>
      <c r="E36417">
        <v>380004</v>
      </c>
      <c r="F36417" t="s">
        <v>27</v>
      </c>
      <c r="G36417" t="s">
        <v>62</v>
      </c>
      <c r="H36417" s="3" t="s">
        <v>54</v>
      </c>
      <c r="I36417" t="s">
        <v>30</v>
      </c>
      <c r="J36417" t="s">
        <v>30</v>
      </c>
      <c r="K36417" t="s">
        <v>30</v>
      </c>
      <c r="L36417" t="s">
        <v>30</v>
      </c>
      <c r="M36417" t="s">
        <v>30</v>
      </c>
      <c r="N36417" t="s">
        <v>30</v>
      </c>
      <c r="O36417" t="s">
        <v>30</v>
      </c>
      <c r="P36417" t="s">
        <v>30</v>
      </c>
      <c r="Q36417" t="s">
        <v>30</v>
      </c>
      <c r="R36417" t="s">
        <v>30</v>
      </c>
      <c r="S36417" t="s">
        <v>30</v>
      </c>
      <c r="T36417" t="s">
        <v>30</v>
      </c>
      <c r="U36417" s="1" t="s">
        <v>34</v>
      </c>
      <c r="W36417" s="1" t="s">
        <v>65</v>
      </c>
      <c r="Y36417" s="1" t="s">
        <v>35</v>
      </c>
    </row>
    <row r="36418" spans="1:25" hidden="1" x14ac:dyDescent="0.35">
      <c r="A36418">
        <v>36417</v>
      </c>
      <c r="B36418" s="1">
        <v>74</v>
      </c>
      <c r="C36418" s="2">
        <v>45292</v>
      </c>
      <c r="D36418" t="s">
        <v>26</v>
      </c>
      <c r="E36418">
        <v>380004</v>
      </c>
      <c r="F36418" t="s">
        <v>27</v>
      </c>
      <c r="G36418" t="s">
        <v>36</v>
      </c>
      <c r="H36418" s="3" t="s">
        <v>54</v>
      </c>
      <c r="I36418" t="s">
        <v>30</v>
      </c>
      <c r="J36418" t="s">
        <v>30</v>
      </c>
      <c r="K36418" t="s">
        <v>30</v>
      </c>
      <c r="L36418" t="s">
        <v>30</v>
      </c>
      <c r="M36418" t="s">
        <v>30</v>
      </c>
      <c r="N36418" t="s">
        <v>30</v>
      </c>
      <c r="O36418" t="s">
        <v>30</v>
      </c>
      <c r="P36418" t="s">
        <v>30</v>
      </c>
      <c r="Q36418" t="s">
        <v>30</v>
      </c>
      <c r="R36418" t="s">
        <v>30</v>
      </c>
      <c r="S36418" t="s">
        <v>30</v>
      </c>
      <c r="T36418" t="s">
        <v>30</v>
      </c>
      <c r="U36418" s="1" t="s">
        <v>39</v>
      </c>
      <c r="W36418" s="1" t="s">
        <v>33</v>
      </c>
      <c r="Y36418" s="1" t="s">
        <v>44</v>
      </c>
    </row>
    <row r="36419" spans="1:25" x14ac:dyDescent="0.35">
      <c r="A36419">
        <v>36418</v>
      </c>
      <c r="B36419" s="1">
        <v>74</v>
      </c>
      <c r="C36419" s="2">
        <v>45292</v>
      </c>
      <c r="D36419" t="s">
        <v>26</v>
      </c>
      <c r="E36419">
        <v>380004</v>
      </c>
      <c r="F36419" t="s">
        <v>27</v>
      </c>
      <c r="G36419" t="s">
        <v>28</v>
      </c>
      <c r="H36419" s="3" t="s">
        <v>37</v>
      </c>
      <c r="I36419" t="s">
        <v>32</v>
      </c>
      <c r="J36419" t="s">
        <v>89</v>
      </c>
      <c r="K36419" t="s">
        <v>89</v>
      </c>
      <c r="L36419" t="s">
        <v>89</v>
      </c>
      <c r="M36419" t="s">
        <v>88</v>
      </c>
      <c r="N36419" t="s">
        <v>32</v>
      </c>
      <c r="O36419" t="s">
        <v>88</v>
      </c>
      <c r="P36419" t="s">
        <v>88</v>
      </c>
      <c r="Q36419" t="s">
        <v>88</v>
      </c>
      <c r="R36419" t="s">
        <v>88</v>
      </c>
      <c r="S36419" t="s">
        <v>88</v>
      </c>
      <c r="T36419" t="s">
        <v>88</v>
      </c>
      <c r="U36419" s="1" t="s">
        <v>35</v>
      </c>
      <c r="W36419" s="1" t="s">
        <v>39</v>
      </c>
      <c r="Y36419" s="1" t="s">
        <v>44</v>
      </c>
    </row>
    <row r="36420" spans="1:25" hidden="1" x14ac:dyDescent="0.35">
      <c r="A36420">
        <v>36419</v>
      </c>
      <c r="B36420" s="1">
        <v>74</v>
      </c>
      <c r="C36420" s="2">
        <v>45292</v>
      </c>
      <c r="D36420" t="s">
        <v>26</v>
      </c>
      <c r="E36420">
        <v>380004</v>
      </c>
      <c r="F36420" t="s">
        <v>27</v>
      </c>
      <c r="G36420" t="s">
        <v>51</v>
      </c>
      <c r="H36420" s="3" t="s">
        <v>54</v>
      </c>
      <c r="I36420" t="s">
        <v>90</v>
      </c>
      <c r="J36420" t="s">
        <v>90</v>
      </c>
      <c r="K36420" t="s">
        <v>32</v>
      </c>
      <c r="L36420" t="s">
        <v>90</v>
      </c>
      <c r="M36420" t="s">
        <v>88</v>
      </c>
      <c r="N36420" t="s">
        <v>90</v>
      </c>
      <c r="O36420" t="s">
        <v>90</v>
      </c>
      <c r="P36420" t="s">
        <v>90</v>
      </c>
      <c r="Q36420" t="s">
        <v>90</v>
      </c>
      <c r="R36420" t="s">
        <v>90</v>
      </c>
      <c r="S36420" t="s">
        <v>90</v>
      </c>
      <c r="T36420" t="s">
        <v>90</v>
      </c>
      <c r="U36420" s="1" t="s">
        <v>44</v>
      </c>
      <c r="W36420" s="1" t="s">
        <v>44</v>
      </c>
      <c r="Y36420" s="1" t="s">
        <v>44</v>
      </c>
    </row>
    <row r="36421" spans="1:25" x14ac:dyDescent="0.35">
      <c r="A36421">
        <v>36420</v>
      </c>
      <c r="B36421" s="1">
        <v>74</v>
      </c>
      <c r="C36421" s="2">
        <v>45292</v>
      </c>
      <c r="D36421" t="s">
        <v>26</v>
      </c>
      <c r="E36421">
        <v>380004</v>
      </c>
      <c r="F36421" t="s">
        <v>27</v>
      </c>
      <c r="G36421" t="s">
        <v>28</v>
      </c>
      <c r="H36421" s="3" t="s">
        <v>37</v>
      </c>
      <c r="I36421" t="s">
        <v>30</v>
      </c>
      <c r="J36421" t="s">
        <v>30</v>
      </c>
      <c r="K36421" t="s">
        <v>30</v>
      </c>
      <c r="L36421" t="s">
        <v>30</v>
      </c>
      <c r="M36421" t="s">
        <v>30</v>
      </c>
      <c r="N36421" t="s">
        <v>30</v>
      </c>
      <c r="O36421" t="s">
        <v>30</v>
      </c>
      <c r="P36421" t="s">
        <v>30</v>
      </c>
      <c r="Q36421" t="s">
        <v>30</v>
      </c>
      <c r="R36421" t="s">
        <v>30</v>
      </c>
      <c r="S36421" t="s">
        <v>30</v>
      </c>
      <c r="T36421" t="s">
        <v>30</v>
      </c>
      <c r="U36421" s="1" t="s">
        <v>44</v>
      </c>
      <c r="W36421" s="1" t="s">
        <v>33</v>
      </c>
      <c r="Y36421" s="1" t="s">
        <v>33</v>
      </c>
    </row>
    <row r="36422" spans="1:25" hidden="1" x14ac:dyDescent="0.35">
      <c r="A36422">
        <v>36421</v>
      </c>
      <c r="B36422" s="1">
        <v>74</v>
      </c>
      <c r="C36422" s="2">
        <v>45292</v>
      </c>
      <c r="D36422" t="s">
        <v>26</v>
      </c>
      <c r="E36422">
        <v>380004</v>
      </c>
      <c r="F36422" t="s">
        <v>27</v>
      </c>
      <c r="G36422" t="s">
        <v>51</v>
      </c>
      <c r="H36422" s="3" t="s">
        <v>52</v>
      </c>
      <c r="I36422" t="s">
        <v>30</v>
      </c>
      <c r="J36422" t="s">
        <v>30</v>
      </c>
      <c r="K36422" t="s">
        <v>88</v>
      </c>
      <c r="L36422" t="s">
        <v>90</v>
      </c>
      <c r="M36422" t="s">
        <v>90</v>
      </c>
      <c r="N36422" t="s">
        <v>32</v>
      </c>
      <c r="O36422" t="s">
        <v>90</v>
      </c>
      <c r="P36422" t="s">
        <v>90</v>
      </c>
      <c r="Q36422" t="s">
        <v>90</v>
      </c>
      <c r="R36422" t="s">
        <v>90</v>
      </c>
      <c r="S36422" t="s">
        <v>90</v>
      </c>
      <c r="T36422" t="s">
        <v>32</v>
      </c>
      <c r="U36422" s="1" t="s">
        <v>33</v>
      </c>
      <c r="W36422" s="1" t="s">
        <v>34</v>
      </c>
      <c r="Y36422" s="1" t="s">
        <v>33</v>
      </c>
    </row>
    <row r="36423" spans="1:25" hidden="1" x14ac:dyDescent="0.35">
      <c r="A36423">
        <v>36422</v>
      </c>
      <c r="B36423" s="1">
        <v>74</v>
      </c>
      <c r="C36423" s="2">
        <v>45292</v>
      </c>
      <c r="D36423" t="s">
        <v>26</v>
      </c>
      <c r="E36423">
        <v>380004</v>
      </c>
      <c r="F36423" t="s">
        <v>27</v>
      </c>
      <c r="G36423" t="s">
        <v>36</v>
      </c>
      <c r="H36423" s="3" t="s">
        <v>29</v>
      </c>
      <c r="I36423" t="s">
        <v>30</v>
      </c>
      <c r="J36423" t="s">
        <v>30</v>
      </c>
      <c r="K36423" t="s">
        <v>30</v>
      </c>
      <c r="L36423" t="s">
        <v>30</v>
      </c>
      <c r="M36423" t="s">
        <v>30</v>
      </c>
      <c r="N36423" t="s">
        <v>30</v>
      </c>
      <c r="O36423" t="s">
        <v>30</v>
      </c>
      <c r="P36423" t="s">
        <v>30</v>
      </c>
      <c r="Q36423" t="s">
        <v>30</v>
      </c>
      <c r="R36423" t="s">
        <v>30</v>
      </c>
      <c r="S36423" t="s">
        <v>30</v>
      </c>
      <c r="T36423" t="s">
        <v>30</v>
      </c>
      <c r="U36423" s="1" t="s">
        <v>44</v>
      </c>
      <c r="W36423" s="1" t="s">
        <v>33</v>
      </c>
      <c r="Y36423" s="1" t="s">
        <v>33</v>
      </c>
    </row>
    <row r="36424" spans="1:25" x14ac:dyDescent="0.35">
      <c r="A36424">
        <v>36423</v>
      </c>
      <c r="B36424" s="1">
        <v>74</v>
      </c>
      <c r="C36424" s="2">
        <v>45292</v>
      </c>
      <c r="D36424" t="s">
        <v>26</v>
      </c>
      <c r="E36424">
        <v>380004</v>
      </c>
      <c r="F36424" t="s">
        <v>27</v>
      </c>
      <c r="G36424" t="s">
        <v>51</v>
      </c>
      <c r="H36424" s="3" t="s">
        <v>37</v>
      </c>
      <c r="I36424" t="s">
        <v>30</v>
      </c>
      <c r="J36424" t="s">
        <v>30</v>
      </c>
      <c r="K36424" t="s">
        <v>30</v>
      </c>
      <c r="L36424" t="s">
        <v>30</v>
      </c>
      <c r="M36424" t="s">
        <v>30</v>
      </c>
      <c r="N36424" t="s">
        <v>30</v>
      </c>
      <c r="O36424" t="s">
        <v>30</v>
      </c>
      <c r="P36424" t="s">
        <v>30</v>
      </c>
      <c r="Q36424" t="s">
        <v>30</v>
      </c>
      <c r="R36424" t="s">
        <v>30</v>
      </c>
      <c r="S36424" t="s">
        <v>30</v>
      </c>
      <c r="T36424" t="s">
        <v>30</v>
      </c>
      <c r="U36424" s="1" t="s">
        <v>38</v>
      </c>
      <c r="W36424" s="1" t="s">
        <v>39</v>
      </c>
      <c r="Y36424" s="1" t="s">
        <v>38</v>
      </c>
    </row>
    <row r="36425" spans="1:25" hidden="1" x14ac:dyDescent="0.35">
      <c r="A36425">
        <v>36424</v>
      </c>
      <c r="B36425" s="1">
        <v>74</v>
      </c>
      <c r="C36425" s="2">
        <v>45292</v>
      </c>
      <c r="D36425" t="s">
        <v>26</v>
      </c>
      <c r="E36425">
        <v>380004</v>
      </c>
      <c r="F36425" t="s">
        <v>27</v>
      </c>
      <c r="G36425" t="s">
        <v>51</v>
      </c>
      <c r="H36425" s="3" t="s">
        <v>52</v>
      </c>
      <c r="I36425" t="s">
        <v>30</v>
      </c>
      <c r="J36425" t="s">
        <v>30</v>
      </c>
      <c r="K36425" t="s">
        <v>30</v>
      </c>
      <c r="L36425" t="s">
        <v>30</v>
      </c>
      <c r="M36425" t="s">
        <v>30</v>
      </c>
      <c r="N36425" t="s">
        <v>88</v>
      </c>
      <c r="O36425" t="s">
        <v>30</v>
      </c>
      <c r="P36425" t="s">
        <v>30</v>
      </c>
      <c r="Q36425" t="s">
        <v>30</v>
      </c>
      <c r="R36425" t="s">
        <v>32</v>
      </c>
      <c r="S36425" t="s">
        <v>30</v>
      </c>
      <c r="T36425" t="s">
        <v>30</v>
      </c>
      <c r="U36425" s="1" t="s">
        <v>58</v>
      </c>
      <c r="W36425" s="1" t="s">
        <v>38</v>
      </c>
      <c r="Y36425" s="1" t="s">
        <v>38</v>
      </c>
    </row>
    <row r="36426" spans="1:25" x14ac:dyDescent="0.35">
      <c r="A36426">
        <v>36425</v>
      </c>
      <c r="B36426" s="1">
        <v>74</v>
      </c>
      <c r="C36426" s="2">
        <v>45292</v>
      </c>
      <c r="D36426" t="s">
        <v>26</v>
      </c>
      <c r="E36426">
        <v>380004</v>
      </c>
      <c r="F36426" t="s">
        <v>27</v>
      </c>
      <c r="G36426" t="s">
        <v>28</v>
      </c>
      <c r="H36426" s="3" t="s">
        <v>37</v>
      </c>
      <c r="I36426" t="s">
        <v>30</v>
      </c>
      <c r="J36426" t="s">
        <v>30</v>
      </c>
      <c r="K36426" t="s">
        <v>30</v>
      </c>
      <c r="L36426" t="s">
        <v>30</v>
      </c>
      <c r="M36426" t="s">
        <v>30</v>
      </c>
      <c r="N36426" t="s">
        <v>30</v>
      </c>
      <c r="O36426" t="s">
        <v>30</v>
      </c>
      <c r="P36426" t="s">
        <v>30</v>
      </c>
      <c r="Q36426" t="s">
        <v>30</v>
      </c>
      <c r="R36426" t="s">
        <v>30</v>
      </c>
      <c r="S36426" t="s">
        <v>30</v>
      </c>
      <c r="T36426" t="s">
        <v>30</v>
      </c>
      <c r="U36426" s="1" t="s">
        <v>33</v>
      </c>
      <c r="W36426" s="1" t="s">
        <v>34</v>
      </c>
      <c r="Y36426" s="1" t="s">
        <v>34</v>
      </c>
    </row>
    <row r="36427" spans="1:25" hidden="1" x14ac:dyDescent="0.35">
      <c r="A36427">
        <v>36426</v>
      </c>
      <c r="B36427" s="1">
        <v>74</v>
      </c>
      <c r="C36427" s="2">
        <v>45292</v>
      </c>
      <c r="D36427" t="s">
        <v>26</v>
      </c>
      <c r="E36427">
        <v>380004</v>
      </c>
      <c r="F36427" t="s">
        <v>40</v>
      </c>
      <c r="G36427" t="s">
        <v>45</v>
      </c>
      <c r="H36427" s="3" t="s">
        <v>29</v>
      </c>
      <c r="I36427" t="s">
        <v>30</v>
      </c>
      <c r="J36427" t="s">
        <v>30</v>
      </c>
      <c r="K36427" t="s">
        <v>30</v>
      </c>
      <c r="L36427" t="s">
        <v>32</v>
      </c>
      <c r="M36427" t="s">
        <v>32</v>
      </c>
      <c r="N36427" t="s">
        <v>30</v>
      </c>
      <c r="O36427" t="s">
        <v>30</v>
      </c>
      <c r="P36427" t="s">
        <v>30</v>
      </c>
      <c r="Q36427" t="s">
        <v>30</v>
      </c>
      <c r="R36427" t="s">
        <v>32</v>
      </c>
      <c r="S36427" t="s">
        <v>30</v>
      </c>
      <c r="T36427" t="s">
        <v>30</v>
      </c>
      <c r="U36427" s="1" t="s">
        <v>39</v>
      </c>
      <c r="W36427" s="1" t="s">
        <v>35</v>
      </c>
      <c r="Y36427" s="1" t="s">
        <v>46</v>
      </c>
    </row>
    <row r="36428" spans="1:25" hidden="1" x14ac:dyDescent="0.35">
      <c r="A36428">
        <v>36427</v>
      </c>
      <c r="B36428" s="1">
        <v>74</v>
      </c>
      <c r="C36428" s="2">
        <v>45292</v>
      </c>
      <c r="D36428" t="s">
        <v>26</v>
      </c>
      <c r="E36428">
        <v>380004</v>
      </c>
      <c r="F36428" t="s">
        <v>40</v>
      </c>
      <c r="G36428" t="s">
        <v>36</v>
      </c>
      <c r="H36428" s="3" t="s">
        <v>91</v>
      </c>
      <c r="I36428" t="s">
        <v>89</v>
      </c>
      <c r="J36428" t="s">
        <v>89</v>
      </c>
      <c r="K36428" t="s">
        <v>32</v>
      </c>
      <c r="L36428" t="s">
        <v>32</v>
      </c>
      <c r="M36428" t="s">
        <v>32</v>
      </c>
      <c r="N36428" t="s">
        <v>89</v>
      </c>
      <c r="O36428" t="s">
        <v>89</v>
      </c>
      <c r="P36428" t="s">
        <v>89</v>
      </c>
      <c r="Q36428" t="s">
        <v>89</v>
      </c>
      <c r="R36428" t="s">
        <v>89</v>
      </c>
      <c r="S36428" t="s">
        <v>32</v>
      </c>
      <c r="T36428" t="s">
        <v>32</v>
      </c>
      <c r="U36428" s="1" t="s">
        <v>38</v>
      </c>
      <c r="W36428" s="1" t="s">
        <v>58</v>
      </c>
      <c r="Y36428" s="1" t="s">
        <v>63</v>
      </c>
    </row>
    <row r="36429" spans="1:25" hidden="1" x14ac:dyDescent="0.35">
      <c r="A36429">
        <v>36428</v>
      </c>
      <c r="B36429" s="1">
        <v>74</v>
      </c>
      <c r="C36429" s="2">
        <v>45292</v>
      </c>
      <c r="D36429" t="s">
        <v>26</v>
      </c>
      <c r="E36429">
        <v>380004</v>
      </c>
      <c r="F36429" t="s">
        <v>27</v>
      </c>
      <c r="G36429" t="s">
        <v>28</v>
      </c>
      <c r="H36429" s="3" t="s">
        <v>29</v>
      </c>
      <c r="I36429" t="s">
        <v>30</v>
      </c>
      <c r="J36429" t="s">
        <v>32</v>
      </c>
      <c r="K36429" t="s">
        <v>30</v>
      </c>
      <c r="L36429" t="s">
        <v>30</v>
      </c>
      <c r="M36429" t="s">
        <v>30</v>
      </c>
      <c r="N36429" t="s">
        <v>30</v>
      </c>
      <c r="O36429" t="s">
        <v>32</v>
      </c>
      <c r="P36429" t="s">
        <v>32</v>
      </c>
      <c r="Q36429" t="s">
        <v>32</v>
      </c>
      <c r="R36429" t="s">
        <v>32</v>
      </c>
      <c r="S36429" t="s">
        <v>32</v>
      </c>
      <c r="T36429" t="s">
        <v>32</v>
      </c>
      <c r="U36429" s="1" t="s">
        <v>39</v>
      </c>
      <c r="W36429" s="1" t="s">
        <v>44</v>
      </c>
      <c r="Y36429" s="1" t="s">
        <v>63</v>
      </c>
    </row>
    <row r="36430" spans="1:25" hidden="1" x14ac:dyDescent="0.35">
      <c r="A36430">
        <v>36429</v>
      </c>
      <c r="B36430" s="1">
        <v>74</v>
      </c>
      <c r="C36430" s="2">
        <v>45292</v>
      </c>
      <c r="D36430" t="s">
        <v>26</v>
      </c>
      <c r="E36430">
        <v>380004</v>
      </c>
      <c r="F36430" t="s">
        <v>40</v>
      </c>
      <c r="G36430" t="s">
        <v>41</v>
      </c>
      <c r="H36430" s="3" t="s">
        <v>29</v>
      </c>
      <c r="I36430" t="s">
        <v>30</v>
      </c>
      <c r="J36430" t="s">
        <v>30</v>
      </c>
      <c r="K36430" t="s">
        <v>30</v>
      </c>
      <c r="L36430" t="s">
        <v>30</v>
      </c>
      <c r="M36430" t="s">
        <v>30</v>
      </c>
      <c r="N36430" t="s">
        <v>30</v>
      </c>
      <c r="O36430" t="s">
        <v>30</v>
      </c>
      <c r="P36430" t="s">
        <v>30</v>
      </c>
      <c r="Q36430" t="s">
        <v>30</v>
      </c>
      <c r="R36430" t="s">
        <v>30</v>
      </c>
      <c r="S36430" t="s">
        <v>30</v>
      </c>
      <c r="T36430" t="s">
        <v>30</v>
      </c>
      <c r="U36430" s="1" t="s">
        <v>58</v>
      </c>
      <c r="W36430" s="1" t="s">
        <v>38</v>
      </c>
      <c r="Y36430" s="1" t="s">
        <v>38</v>
      </c>
    </row>
    <row r="36431" spans="1:25" x14ac:dyDescent="0.35">
      <c r="A36431">
        <v>36430</v>
      </c>
      <c r="B36431" s="1">
        <v>74</v>
      </c>
      <c r="C36431" s="2">
        <v>45292</v>
      </c>
      <c r="D36431" t="s">
        <v>26</v>
      </c>
      <c r="E36431">
        <v>380004</v>
      </c>
      <c r="F36431" t="s">
        <v>27</v>
      </c>
      <c r="G36431" t="s">
        <v>36</v>
      </c>
      <c r="H36431" s="3" t="s">
        <v>37</v>
      </c>
      <c r="I36431" t="s">
        <v>30</v>
      </c>
      <c r="J36431" t="s">
        <v>30</v>
      </c>
      <c r="K36431" t="s">
        <v>30</v>
      </c>
      <c r="L36431" t="s">
        <v>30</v>
      </c>
      <c r="M36431" t="s">
        <v>30</v>
      </c>
      <c r="N36431" t="s">
        <v>30</v>
      </c>
      <c r="O36431" t="s">
        <v>30</v>
      </c>
      <c r="P36431" t="s">
        <v>32</v>
      </c>
      <c r="Q36431" t="s">
        <v>32</v>
      </c>
      <c r="R36431" t="s">
        <v>30</v>
      </c>
      <c r="S36431" t="s">
        <v>90</v>
      </c>
      <c r="T36431" t="s">
        <v>30</v>
      </c>
      <c r="U36431" s="1" t="s">
        <v>39</v>
      </c>
      <c r="W36431" s="1" t="s">
        <v>35</v>
      </c>
      <c r="Y36431" s="1" t="s">
        <v>60</v>
      </c>
    </row>
    <row r="36432" spans="1:25" x14ac:dyDescent="0.35">
      <c r="A36432">
        <v>36431</v>
      </c>
      <c r="B36432" s="1">
        <v>74</v>
      </c>
      <c r="C36432" s="2">
        <v>45292</v>
      </c>
      <c r="D36432" t="s">
        <v>26</v>
      </c>
      <c r="E36432">
        <v>380004</v>
      </c>
      <c r="F36432" t="s">
        <v>27</v>
      </c>
      <c r="G36432" t="s">
        <v>36</v>
      </c>
      <c r="H36432" s="3" t="s">
        <v>37</v>
      </c>
      <c r="I36432" t="s">
        <v>89</v>
      </c>
      <c r="J36432" t="s">
        <v>89</v>
      </c>
      <c r="K36432" t="s">
        <v>89</v>
      </c>
      <c r="L36432" t="s">
        <v>90</v>
      </c>
      <c r="M36432" t="s">
        <v>89</v>
      </c>
      <c r="N36432" t="s">
        <v>89</v>
      </c>
      <c r="O36432" t="s">
        <v>89</v>
      </c>
      <c r="P36432" t="s">
        <v>89</v>
      </c>
      <c r="Q36432" t="s">
        <v>89</v>
      </c>
      <c r="R36432" t="s">
        <v>89</v>
      </c>
      <c r="S36432" t="s">
        <v>89</v>
      </c>
      <c r="T36432" t="s">
        <v>89</v>
      </c>
      <c r="U36432" s="1" t="s">
        <v>35</v>
      </c>
      <c r="W36432" s="1" t="s">
        <v>44</v>
      </c>
      <c r="Y36432" s="1" t="s">
        <v>63</v>
      </c>
    </row>
    <row r="36433" spans="1:25" hidden="1" x14ac:dyDescent="0.35">
      <c r="A36433">
        <v>36432</v>
      </c>
      <c r="B36433" s="1">
        <v>74</v>
      </c>
      <c r="C36433" s="2">
        <v>45292</v>
      </c>
      <c r="D36433" t="s">
        <v>26</v>
      </c>
      <c r="E36433">
        <v>380004</v>
      </c>
      <c r="F36433" t="s">
        <v>40</v>
      </c>
      <c r="G36433" t="s">
        <v>53</v>
      </c>
      <c r="H36433" s="3" t="s">
        <v>91</v>
      </c>
      <c r="I36433" t="s">
        <v>89</v>
      </c>
      <c r="J36433" t="s">
        <v>89</v>
      </c>
      <c r="K36433" t="s">
        <v>89</v>
      </c>
      <c r="L36433" t="s">
        <v>89</v>
      </c>
      <c r="M36433" t="s">
        <v>89</v>
      </c>
      <c r="N36433" t="s">
        <v>89</v>
      </c>
      <c r="O36433" t="s">
        <v>89</v>
      </c>
      <c r="P36433" t="s">
        <v>89</v>
      </c>
      <c r="Q36433" t="s">
        <v>89</v>
      </c>
      <c r="R36433" t="s">
        <v>89</v>
      </c>
      <c r="S36433" t="s">
        <v>89</v>
      </c>
      <c r="T36433" t="s">
        <v>89</v>
      </c>
      <c r="U36433" s="1" t="s">
        <v>33</v>
      </c>
      <c r="W36433" s="1" t="s">
        <v>61</v>
      </c>
      <c r="Y36433" s="1" t="s">
        <v>63</v>
      </c>
    </row>
    <row r="36434" spans="1:25" hidden="1" x14ac:dyDescent="0.35">
      <c r="A36434">
        <v>36433</v>
      </c>
      <c r="B36434" s="1">
        <v>74</v>
      </c>
      <c r="C36434" s="2">
        <v>45292</v>
      </c>
      <c r="D36434" t="s">
        <v>26</v>
      </c>
      <c r="E36434">
        <v>380004</v>
      </c>
      <c r="F36434" t="s">
        <v>40</v>
      </c>
      <c r="G36434" t="s">
        <v>53</v>
      </c>
      <c r="H36434" s="3" t="s">
        <v>29</v>
      </c>
      <c r="I36434" t="s">
        <v>89</v>
      </c>
      <c r="J36434" t="s">
        <v>89</v>
      </c>
      <c r="K36434" t="s">
        <v>89</v>
      </c>
      <c r="L36434" t="s">
        <v>89</v>
      </c>
      <c r="M36434" t="s">
        <v>89</v>
      </c>
      <c r="N36434" t="s">
        <v>89</v>
      </c>
      <c r="O36434" t="s">
        <v>89</v>
      </c>
      <c r="P36434" t="s">
        <v>89</v>
      </c>
      <c r="Q36434" t="s">
        <v>89</v>
      </c>
      <c r="R36434" t="s">
        <v>89</v>
      </c>
      <c r="S36434" t="s">
        <v>89</v>
      </c>
      <c r="T36434" t="s">
        <v>89</v>
      </c>
      <c r="U36434" s="1" t="s">
        <v>35</v>
      </c>
      <c r="W36434" s="1" t="s">
        <v>33</v>
      </c>
      <c r="Y36434" s="1" t="s">
        <v>63</v>
      </c>
    </row>
    <row r="36435" spans="1:25" x14ac:dyDescent="0.35">
      <c r="A36435">
        <v>36434</v>
      </c>
      <c r="B36435" s="1">
        <v>74</v>
      </c>
      <c r="C36435" s="2">
        <v>45292</v>
      </c>
      <c r="D36435" t="s">
        <v>26</v>
      </c>
      <c r="E36435">
        <v>380004</v>
      </c>
      <c r="F36435" t="s">
        <v>27</v>
      </c>
      <c r="G36435" t="s">
        <v>62</v>
      </c>
      <c r="H36435" s="3" t="s">
        <v>37</v>
      </c>
      <c r="I36435" t="s">
        <v>32</v>
      </c>
      <c r="J36435" t="s">
        <v>32</v>
      </c>
      <c r="K36435" t="s">
        <v>32</v>
      </c>
      <c r="L36435" t="s">
        <v>32</v>
      </c>
      <c r="M36435" t="s">
        <v>32</v>
      </c>
      <c r="N36435" t="s">
        <v>32</v>
      </c>
      <c r="O36435" t="s">
        <v>30</v>
      </c>
      <c r="P36435" t="s">
        <v>32</v>
      </c>
      <c r="Q36435" t="s">
        <v>90</v>
      </c>
      <c r="R36435" t="s">
        <v>90</v>
      </c>
      <c r="S36435" t="s">
        <v>30</v>
      </c>
      <c r="T36435" t="s">
        <v>30</v>
      </c>
      <c r="U36435" s="1" t="s">
        <v>33</v>
      </c>
      <c r="W36435" s="1" t="s">
        <v>33</v>
      </c>
      <c r="Y36435" s="1" t="s">
        <v>35</v>
      </c>
    </row>
    <row r="36436" spans="1:25" hidden="1" x14ac:dyDescent="0.35">
      <c r="A36436">
        <v>36435</v>
      </c>
      <c r="B36436" s="1">
        <v>74</v>
      </c>
      <c r="C36436" s="2">
        <v>45292</v>
      </c>
      <c r="D36436" t="s">
        <v>26</v>
      </c>
      <c r="E36436">
        <v>380004</v>
      </c>
      <c r="F36436" t="s">
        <v>40</v>
      </c>
      <c r="G36436" t="s">
        <v>62</v>
      </c>
      <c r="H36436" s="3" t="s">
        <v>91</v>
      </c>
      <c r="I36436" t="s">
        <v>90</v>
      </c>
      <c r="J36436" t="s">
        <v>90</v>
      </c>
      <c r="K36436" t="s">
        <v>90</v>
      </c>
      <c r="L36436" t="s">
        <v>30</v>
      </c>
      <c r="M36436" t="s">
        <v>90</v>
      </c>
      <c r="N36436" t="s">
        <v>30</v>
      </c>
      <c r="O36436" t="s">
        <v>90</v>
      </c>
      <c r="P36436" t="s">
        <v>90</v>
      </c>
      <c r="Q36436" t="s">
        <v>90</v>
      </c>
      <c r="R36436" t="s">
        <v>90</v>
      </c>
      <c r="S36436" t="s">
        <v>90</v>
      </c>
      <c r="T36436" t="s">
        <v>90</v>
      </c>
      <c r="U36436" s="1" t="s">
        <v>39</v>
      </c>
      <c r="W36436" s="1" t="s">
        <v>39</v>
      </c>
      <c r="Y36436" s="1" t="s">
        <v>38</v>
      </c>
    </row>
    <row r="36437" spans="1:25" hidden="1" x14ac:dyDescent="0.35">
      <c r="A36437">
        <v>36436</v>
      </c>
      <c r="B36437" s="1">
        <v>74</v>
      </c>
      <c r="C36437" s="2">
        <v>45292</v>
      </c>
      <c r="D36437" t="s">
        <v>26</v>
      </c>
      <c r="E36437">
        <v>380004</v>
      </c>
      <c r="F36437" t="s">
        <v>40</v>
      </c>
      <c r="G36437" t="s">
        <v>28</v>
      </c>
      <c r="H36437" s="3" t="s">
        <v>29</v>
      </c>
      <c r="I36437" t="s">
        <v>30</v>
      </c>
      <c r="J36437" t="s">
        <v>30</v>
      </c>
      <c r="K36437" t="s">
        <v>30</v>
      </c>
      <c r="L36437" t="s">
        <v>89</v>
      </c>
      <c r="M36437" t="s">
        <v>30</v>
      </c>
      <c r="N36437" t="s">
        <v>30</v>
      </c>
      <c r="O36437" t="s">
        <v>30</v>
      </c>
      <c r="P36437" t="s">
        <v>30</v>
      </c>
      <c r="Q36437" t="s">
        <v>30</v>
      </c>
      <c r="R36437" t="s">
        <v>89</v>
      </c>
      <c r="S36437" t="s">
        <v>30</v>
      </c>
      <c r="T36437" t="s">
        <v>30</v>
      </c>
      <c r="U36437" s="1" t="s">
        <v>61</v>
      </c>
      <c r="W36437" s="1" t="s">
        <v>44</v>
      </c>
      <c r="Y36437" s="1" t="s">
        <v>44</v>
      </c>
    </row>
    <row r="36438" spans="1:25" hidden="1" x14ac:dyDescent="0.35">
      <c r="A36438">
        <v>36437</v>
      </c>
      <c r="B36438" s="1">
        <v>74</v>
      </c>
      <c r="C36438" s="2">
        <v>45292</v>
      </c>
      <c r="D36438" t="s">
        <v>26</v>
      </c>
      <c r="E36438">
        <v>380004</v>
      </c>
      <c r="F36438" t="s">
        <v>27</v>
      </c>
      <c r="G36438" t="s">
        <v>53</v>
      </c>
      <c r="H36438" s="3" t="s">
        <v>29</v>
      </c>
      <c r="I36438" t="s">
        <v>32</v>
      </c>
      <c r="J36438" t="s">
        <v>89</v>
      </c>
      <c r="K36438" t="s">
        <v>89</v>
      </c>
      <c r="L36438" t="s">
        <v>88</v>
      </c>
      <c r="M36438" t="s">
        <v>88</v>
      </c>
      <c r="N36438" t="s">
        <v>32</v>
      </c>
      <c r="O36438" t="s">
        <v>32</v>
      </c>
      <c r="P36438" t="s">
        <v>32</v>
      </c>
      <c r="Q36438" t="s">
        <v>32</v>
      </c>
      <c r="R36438" t="s">
        <v>32</v>
      </c>
      <c r="S36438" t="s">
        <v>32</v>
      </c>
      <c r="T36438" t="s">
        <v>32</v>
      </c>
      <c r="U36438" s="1" t="s">
        <v>35</v>
      </c>
      <c r="W36438" s="1" t="s">
        <v>35</v>
      </c>
      <c r="Y36438" s="1" t="s">
        <v>63</v>
      </c>
    </row>
    <row r="36439" spans="1:25" hidden="1" x14ac:dyDescent="0.35">
      <c r="A36439">
        <v>36438</v>
      </c>
      <c r="B36439" s="1">
        <v>74</v>
      </c>
      <c r="C36439" s="2">
        <v>45292</v>
      </c>
      <c r="D36439" t="s">
        <v>26</v>
      </c>
      <c r="E36439">
        <v>380004</v>
      </c>
      <c r="F36439" t="s">
        <v>40</v>
      </c>
      <c r="G36439" t="s">
        <v>53</v>
      </c>
      <c r="H36439" s="3" t="s">
        <v>91</v>
      </c>
      <c r="I36439" t="s">
        <v>32</v>
      </c>
      <c r="J36439" t="s">
        <v>32</v>
      </c>
      <c r="K36439" t="s">
        <v>32</v>
      </c>
      <c r="L36439" t="s">
        <v>32</v>
      </c>
      <c r="M36439" t="s">
        <v>32</v>
      </c>
      <c r="N36439" t="s">
        <v>32</v>
      </c>
      <c r="O36439" t="s">
        <v>32</v>
      </c>
      <c r="P36439" t="s">
        <v>32</v>
      </c>
      <c r="Q36439" t="s">
        <v>32</v>
      </c>
      <c r="R36439" t="s">
        <v>32</v>
      </c>
      <c r="S36439" t="s">
        <v>32</v>
      </c>
      <c r="T36439" t="s">
        <v>32</v>
      </c>
      <c r="U36439" s="1" t="s">
        <v>39</v>
      </c>
      <c r="W36439" s="1" t="s">
        <v>39</v>
      </c>
      <c r="Y36439" s="1" t="s">
        <v>63</v>
      </c>
    </row>
    <row r="36440" spans="1:25" hidden="1" x14ac:dyDescent="0.35">
      <c r="A36440">
        <v>36439</v>
      </c>
      <c r="B36440" s="1">
        <v>74</v>
      </c>
      <c r="C36440" s="2">
        <v>45292</v>
      </c>
      <c r="D36440" t="s">
        <v>26</v>
      </c>
      <c r="E36440">
        <v>380004</v>
      </c>
      <c r="F36440" t="s">
        <v>40</v>
      </c>
      <c r="G36440" t="s">
        <v>62</v>
      </c>
      <c r="H36440" s="3" t="s">
        <v>29</v>
      </c>
      <c r="I36440" t="s">
        <v>30</v>
      </c>
      <c r="J36440" t="s">
        <v>30</v>
      </c>
      <c r="K36440" t="s">
        <v>30</v>
      </c>
      <c r="L36440" t="s">
        <v>30</v>
      </c>
      <c r="M36440" t="s">
        <v>90</v>
      </c>
      <c r="N36440" t="s">
        <v>90</v>
      </c>
      <c r="O36440" t="s">
        <v>30</v>
      </c>
      <c r="P36440" t="s">
        <v>30</v>
      </c>
      <c r="Q36440" t="s">
        <v>90</v>
      </c>
      <c r="R36440" t="s">
        <v>32</v>
      </c>
      <c r="S36440" t="s">
        <v>30</v>
      </c>
      <c r="T36440" t="s">
        <v>30</v>
      </c>
      <c r="U36440" s="1" t="s">
        <v>39</v>
      </c>
      <c r="W36440" s="1" t="s">
        <v>61</v>
      </c>
      <c r="Y36440" s="1" t="s">
        <v>44</v>
      </c>
    </row>
    <row r="36441" spans="1:25" hidden="1" x14ac:dyDescent="0.35">
      <c r="A36441">
        <v>36440</v>
      </c>
      <c r="B36441" s="1">
        <v>74</v>
      </c>
      <c r="C36441" s="2">
        <v>45292</v>
      </c>
      <c r="D36441" t="s">
        <v>26</v>
      </c>
      <c r="E36441">
        <v>380004</v>
      </c>
      <c r="F36441" t="s">
        <v>40</v>
      </c>
      <c r="G36441" t="s">
        <v>41</v>
      </c>
      <c r="H36441" s="3" t="s">
        <v>91</v>
      </c>
      <c r="I36441" t="s">
        <v>32</v>
      </c>
      <c r="J36441" t="s">
        <v>32</v>
      </c>
      <c r="K36441" t="s">
        <v>32</v>
      </c>
      <c r="L36441" t="s">
        <v>32</v>
      </c>
      <c r="M36441" t="s">
        <v>32</v>
      </c>
      <c r="N36441" t="s">
        <v>32</v>
      </c>
      <c r="O36441" t="s">
        <v>32</v>
      </c>
      <c r="P36441" t="s">
        <v>32</v>
      </c>
      <c r="Q36441" t="s">
        <v>32</v>
      </c>
      <c r="R36441" t="s">
        <v>32</v>
      </c>
      <c r="S36441" t="s">
        <v>32</v>
      </c>
      <c r="T36441" t="s">
        <v>32</v>
      </c>
      <c r="U36441" s="1" t="s">
        <v>33</v>
      </c>
      <c r="W36441" s="1" t="s">
        <v>33</v>
      </c>
      <c r="Y36441" s="1" t="s">
        <v>63</v>
      </c>
    </row>
    <row r="36442" spans="1:25" hidden="1" x14ac:dyDescent="0.35">
      <c r="A36442">
        <v>36441</v>
      </c>
      <c r="B36442" s="1">
        <v>74</v>
      </c>
      <c r="C36442" s="2">
        <v>45292</v>
      </c>
      <c r="D36442" t="s">
        <v>26</v>
      </c>
      <c r="E36442">
        <v>380005</v>
      </c>
      <c r="F36442" t="s">
        <v>27</v>
      </c>
      <c r="G36442" t="s">
        <v>45</v>
      </c>
      <c r="H36442" s="3" t="s">
        <v>54</v>
      </c>
      <c r="I36442" t="s">
        <v>30</v>
      </c>
      <c r="J36442" t="s">
        <v>32</v>
      </c>
      <c r="K36442" t="s">
        <v>30</v>
      </c>
      <c r="L36442" t="s">
        <v>30</v>
      </c>
      <c r="M36442" t="s">
        <v>30</v>
      </c>
      <c r="N36442" t="s">
        <v>30</v>
      </c>
      <c r="O36442" t="s">
        <v>30</v>
      </c>
      <c r="P36442" t="s">
        <v>30</v>
      </c>
      <c r="Q36442" t="s">
        <v>30</v>
      </c>
      <c r="R36442" t="s">
        <v>30</v>
      </c>
      <c r="S36442" t="s">
        <v>30</v>
      </c>
      <c r="T36442" t="s">
        <v>30</v>
      </c>
      <c r="U36442" s="1" t="s">
        <v>61</v>
      </c>
      <c r="W36442" s="1" t="s">
        <v>44</v>
      </c>
      <c r="Y36442" s="1" t="s">
        <v>44</v>
      </c>
    </row>
    <row r="36443" spans="1:25" hidden="1" x14ac:dyDescent="0.35">
      <c r="A36443">
        <v>36442</v>
      </c>
      <c r="B36443" s="1">
        <v>74</v>
      </c>
      <c r="C36443" s="2">
        <v>45292</v>
      </c>
      <c r="D36443" t="s">
        <v>26</v>
      </c>
      <c r="E36443">
        <v>380005</v>
      </c>
      <c r="F36443" t="s">
        <v>27</v>
      </c>
      <c r="G36443" t="s">
        <v>28</v>
      </c>
      <c r="H36443" s="3" t="s">
        <v>54</v>
      </c>
      <c r="I36443" t="s">
        <v>30</v>
      </c>
      <c r="J36443" t="s">
        <v>30</v>
      </c>
      <c r="K36443" t="s">
        <v>30</v>
      </c>
      <c r="L36443" t="s">
        <v>30</v>
      </c>
      <c r="M36443" t="s">
        <v>30</v>
      </c>
      <c r="N36443" t="s">
        <v>30</v>
      </c>
      <c r="O36443" t="s">
        <v>30</v>
      </c>
      <c r="P36443" t="s">
        <v>30</v>
      </c>
      <c r="Q36443" t="s">
        <v>30</v>
      </c>
      <c r="R36443" t="s">
        <v>30</v>
      </c>
      <c r="S36443" t="s">
        <v>30</v>
      </c>
      <c r="T36443" t="s">
        <v>30</v>
      </c>
      <c r="U36443" s="1" t="s">
        <v>44</v>
      </c>
      <c r="W36443" s="1" t="s">
        <v>33</v>
      </c>
      <c r="Y36443" s="1" t="s">
        <v>33</v>
      </c>
    </row>
    <row r="36444" spans="1:25" hidden="1" x14ac:dyDescent="0.35">
      <c r="A36444">
        <v>36443</v>
      </c>
      <c r="B36444" s="1">
        <v>74</v>
      </c>
      <c r="C36444" s="2">
        <v>45292</v>
      </c>
      <c r="D36444" t="s">
        <v>26</v>
      </c>
      <c r="E36444">
        <v>380005</v>
      </c>
      <c r="F36444" t="s">
        <v>27</v>
      </c>
      <c r="G36444" t="s">
        <v>49</v>
      </c>
      <c r="H36444" s="3" t="s">
        <v>29</v>
      </c>
      <c r="I36444" t="s">
        <v>30</v>
      </c>
      <c r="J36444" t="s">
        <v>30</v>
      </c>
      <c r="K36444" t="s">
        <v>30</v>
      </c>
      <c r="L36444" t="s">
        <v>30</v>
      </c>
      <c r="M36444" t="s">
        <v>30</v>
      </c>
      <c r="N36444" t="s">
        <v>30</v>
      </c>
      <c r="O36444" t="s">
        <v>30</v>
      </c>
      <c r="P36444" t="s">
        <v>30</v>
      </c>
      <c r="Q36444" t="s">
        <v>30</v>
      </c>
      <c r="R36444" t="s">
        <v>30</v>
      </c>
      <c r="S36444" t="s">
        <v>30</v>
      </c>
      <c r="T36444" t="s">
        <v>30</v>
      </c>
      <c r="U36444" s="1" t="s">
        <v>34</v>
      </c>
      <c r="W36444" s="1" t="s">
        <v>35</v>
      </c>
      <c r="Y36444" s="1" t="s">
        <v>35</v>
      </c>
    </row>
    <row r="36445" spans="1:25" hidden="1" x14ac:dyDescent="0.35">
      <c r="A36445">
        <v>36444</v>
      </c>
      <c r="B36445" s="1">
        <v>74</v>
      </c>
      <c r="C36445" s="2">
        <v>45292</v>
      </c>
      <c r="D36445" t="s">
        <v>26</v>
      </c>
      <c r="E36445">
        <v>380005</v>
      </c>
      <c r="F36445" t="s">
        <v>27</v>
      </c>
      <c r="G36445" t="s">
        <v>45</v>
      </c>
      <c r="H36445" s="3" t="s">
        <v>54</v>
      </c>
      <c r="I36445" t="s">
        <v>30</v>
      </c>
      <c r="J36445" t="s">
        <v>30</v>
      </c>
      <c r="K36445" t="s">
        <v>30</v>
      </c>
      <c r="L36445" t="s">
        <v>30</v>
      </c>
      <c r="M36445" t="s">
        <v>30</v>
      </c>
      <c r="N36445" t="s">
        <v>30</v>
      </c>
      <c r="O36445" t="s">
        <v>30</v>
      </c>
      <c r="P36445" t="s">
        <v>30</v>
      </c>
      <c r="Q36445" t="s">
        <v>30</v>
      </c>
      <c r="R36445" t="s">
        <v>30</v>
      </c>
      <c r="S36445" t="s">
        <v>30</v>
      </c>
      <c r="T36445" t="s">
        <v>30</v>
      </c>
      <c r="U36445" s="1" t="s">
        <v>61</v>
      </c>
      <c r="W36445" s="1" t="s">
        <v>44</v>
      </c>
      <c r="Y36445" s="1" t="s">
        <v>44</v>
      </c>
    </row>
    <row r="36446" spans="1:25" x14ac:dyDescent="0.35">
      <c r="A36446">
        <v>36445</v>
      </c>
      <c r="B36446" s="1">
        <v>74</v>
      </c>
      <c r="C36446" s="2">
        <v>45292</v>
      </c>
      <c r="D36446" t="s">
        <v>26</v>
      </c>
      <c r="E36446">
        <v>380005</v>
      </c>
      <c r="F36446" t="s">
        <v>27</v>
      </c>
      <c r="G36446" t="s">
        <v>53</v>
      </c>
      <c r="H36446" s="3" t="s">
        <v>37</v>
      </c>
      <c r="I36446" t="s">
        <v>30</v>
      </c>
      <c r="J36446" t="s">
        <v>88</v>
      </c>
      <c r="K36446" t="s">
        <v>32</v>
      </c>
      <c r="L36446" t="s">
        <v>30</v>
      </c>
      <c r="M36446" t="s">
        <v>30</v>
      </c>
      <c r="N36446" t="s">
        <v>30</v>
      </c>
      <c r="O36446" t="s">
        <v>30</v>
      </c>
      <c r="P36446" t="s">
        <v>30</v>
      </c>
      <c r="Q36446" t="s">
        <v>30</v>
      </c>
      <c r="R36446" t="s">
        <v>30</v>
      </c>
      <c r="S36446" t="s">
        <v>30</v>
      </c>
      <c r="T36446" t="s">
        <v>30</v>
      </c>
      <c r="U36446" s="1" t="s">
        <v>39</v>
      </c>
      <c r="W36446" s="1" t="s">
        <v>61</v>
      </c>
      <c r="Y36446" s="1" t="s">
        <v>39</v>
      </c>
    </row>
    <row r="36447" spans="1:25" hidden="1" x14ac:dyDescent="0.35">
      <c r="A36447">
        <v>36446</v>
      </c>
      <c r="B36447" s="1">
        <v>74</v>
      </c>
      <c r="C36447" s="2">
        <v>45292</v>
      </c>
      <c r="D36447" t="s">
        <v>26</v>
      </c>
      <c r="E36447">
        <v>380005</v>
      </c>
      <c r="F36447" t="s">
        <v>27</v>
      </c>
      <c r="G36447" t="s">
        <v>41</v>
      </c>
      <c r="H36447" s="3" t="s">
        <v>47</v>
      </c>
      <c r="I36447" t="s">
        <v>30</v>
      </c>
      <c r="J36447" t="s">
        <v>30</v>
      </c>
      <c r="K36447" t="s">
        <v>30</v>
      </c>
      <c r="L36447" t="s">
        <v>30</v>
      </c>
      <c r="M36447" t="s">
        <v>30</v>
      </c>
      <c r="N36447" t="s">
        <v>30</v>
      </c>
      <c r="O36447" t="s">
        <v>30</v>
      </c>
      <c r="P36447" t="s">
        <v>30</v>
      </c>
      <c r="Q36447" t="s">
        <v>30</v>
      </c>
      <c r="R36447" t="s">
        <v>30</v>
      </c>
      <c r="S36447" t="s">
        <v>30</v>
      </c>
      <c r="T36447" t="s">
        <v>30</v>
      </c>
      <c r="U36447" s="1" t="s">
        <v>44</v>
      </c>
      <c r="W36447" s="1" t="s">
        <v>34</v>
      </c>
      <c r="Y36447" s="1" t="s">
        <v>34</v>
      </c>
    </row>
    <row r="36448" spans="1:25" hidden="1" x14ac:dyDescent="0.35">
      <c r="A36448">
        <v>36447</v>
      </c>
      <c r="B36448" s="1">
        <v>74</v>
      </c>
      <c r="C36448" s="2">
        <v>45292</v>
      </c>
      <c r="D36448" t="s">
        <v>26</v>
      </c>
      <c r="E36448">
        <v>380005</v>
      </c>
      <c r="F36448" t="s">
        <v>27</v>
      </c>
      <c r="G36448" t="s">
        <v>56</v>
      </c>
      <c r="H36448" s="3" t="s">
        <v>29</v>
      </c>
      <c r="I36448" t="s">
        <v>30</v>
      </c>
      <c r="J36448" t="s">
        <v>30</v>
      </c>
      <c r="K36448" t="s">
        <v>30</v>
      </c>
      <c r="L36448" t="s">
        <v>30</v>
      </c>
      <c r="M36448" t="s">
        <v>30</v>
      </c>
      <c r="N36448" t="s">
        <v>30</v>
      </c>
      <c r="O36448" t="s">
        <v>30</v>
      </c>
      <c r="P36448" t="s">
        <v>30</v>
      </c>
      <c r="Q36448" t="s">
        <v>30</v>
      </c>
      <c r="R36448" t="s">
        <v>30</v>
      </c>
      <c r="S36448" t="s">
        <v>30</v>
      </c>
      <c r="T36448" t="s">
        <v>30</v>
      </c>
      <c r="U36448" s="1" t="s">
        <v>61</v>
      </c>
      <c r="W36448" s="1" t="s">
        <v>44</v>
      </c>
      <c r="Y36448" s="1" t="s">
        <v>44</v>
      </c>
    </row>
    <row r="36449" spans="1:26" hidden="1" x14ac:dyDescent="0.35">
      <c r="A36449">
        <v>36448</v>
      </c>
      <c r="B36449" s="1">
        <v>74</v>
      </c>
      <c r="C36449" s="2">
        <v>45292</v>
      </c>
      <c r="D36449" t="s">
        <v>26</v>
      </c>
      <c r="E36449">
        <v>380005</v>
      </c>
      <c r="F36449" t="s">
        <v>27</v>
      </c>
      <c r="G36449" t="s">
        <v>51</v>
      </c>
      <c r="H36449" s="3" t="s">
        <v>52</v>
      </c>
      <c r="I36449" t="s">
        <v>30</v>
      </c>
      <c r="J36449" t="s">
        <v>30</v>
      </c>
      <c r="K36449" t="s">
        <v>30</v>
      </c>
      <c r="L36449" t="s">
        <v>30</v>
      </c>
      <c r="M36449" t="s">
        <v>30</v>
      </c>
      <c r="N36449" t="s">
        <v>30</v>
      </c>
      <c r="O36449" t="s">
        <v>30</v>
      </c>
      <c r="P36449" t="s">
        <v>30</v>
      </c>
      <c r="Q36449" t="s">
        <v>30</v>
      </c>
      <c r="R36449" t="s">
        <v>30</v>
      </c>
      <c r="S36449" t="s">
        <v>30</v>
      </c>
      <c r="T36449" t="s">
        <v>30</v>
      </c>
      <c r="U36449" s="1" t="s">
        <v>44</v>
      </c>
      <c r="W36449" s="1" t="s">
        <v>33</v>
      </c>
      <c r="Y36449" s="1" t="s">
        <v>33</v>
      </c>
    </row>
    <row r="36450" spans="1:26" hidden="1" x14ac:dyDescent="0.35">
      <c r="A36450">
        <v>36449</v>
      </c>
      <c r="B36450" s="1">
        <v>74</v>
      </c>
      <c r="C36450" s="2">
        <v>45292</v>
      </c>
      <c r="D36450" t="s">
        <v>26</v>
      </c>
      <c r="E36450">
        <v>380005</v>
      </c>
      <c r="F36450" t="s">
        <v>27</v>
      </c>
      <c r="G36450" t="s">
        <v>51</v>
      </c>
      <c r="H36450" s="3" t="s">
        <v>52</v>
      </c>
      <c r="I36450" t="s">
        <v>30</v>
      </c>
      <c r="J36450" t="s">
        <v>30</v>
      </c>
      <c r="K36450" t="s">
        <v>30</v>
      </c>
      <c r="L36450" t="s">
        <v>30</v>
      </c>
      <c r="M36450" t="s">
        <v>30</v>
      </c>
      <c r="N36450" t="s">
        <v>30</v>
      </c>
      <c r="O36450" t="s">
        <v>30</v>
      </c>
      <c r="P36450" t="s">
        <v>30</v>
      </c>
      <c r="Q36450" t="s">
        <v>30</v>
      </c>
      <c r="R36450" t="s">
        <v>30</v>
      </c>
      <c r="S36450" t="s">
        <v>30</v>
      </c>
      <c r="T36450" t="s">
        <v>30</v>
      </c>
      <c r="U36450" s="1" t="s">
        <v>33</v>
      </c>
      <c r="W36450" s="1" t="s">
        <v>34</v>
      </c>
      <c r="Y36450" s="1" t="s">
        <v>34</v>
      </c>
    </row>
    <row r="36451" spans="1:26" hidden="1" x14ac:dyDescent="0.35">
      <c r="A36451">
        <v>36450</v>
      </c>
      <c r="B36451" s="1">
        <v>74</v>
      </c>
      <c r="C36451" s="2">
        <v>45292</v>
      </c>
      <c r="D36451" t="s">
        <v>26</v>
      </c>
      <c r="E36451">
        <v>380005</v>
      </c>
      <c r="F36451" t="s">
        <v>27</v>
      </c>
      <c r="G36451" t="s">
        <v>51</v>
      </c>
      <c r="H36451" s="3" t="s">
        <v>52</v>
      </c>
      <c r="I36451" t="s">
        <v>30</v>
      </c>
      <c r="J36451" t="s">
        <v>30</v>
      </c>
      <c r="K36451" t="s">
        <v>30</v>
      </c>
      <c r="L36451" t="s">
        <v>30</v>
      </c>
      <c r="M36451" t="s">
        <v>30</v>
      </c>
      <c r="N36451" t="s">
        <v>30</v>
      </c>
      <c r="O36451" t="s">
        <v>30</v>
      </c>
      <c r="P36451" t="s">
        <v>30</v>
      </c>
      <c r="Q36451" t="s">
        <v>30</v>
      </c>
      <c r="R36451" t="s">
        <v>30</v>
      </c>
      <c r="S36451" t="s">
        <v>30</v>
      </c>
      <c r="T36451" t="s">
        <v>30</v>
      </c>
      <c r="U36451" s="1" t="s">
        <v>61</v>
      </c>
      <c r="W36451" s="1" t="s">
        <v>44</v>
      </c>
      <c r="Y36451" s="1" t="s">
        <v>44</v>
      </c>
    </row>
    <row r="36452" spans="1:26" hidden="1" x14ac:dyDescent="0.35">
      <c r="A36452">
        <v>36451</v>
      </c>
      <c r="B36452" s="1">
        <v>74</v>
      </c>
      <c r="C36452" s="2">
        <v>45292</v>
      </c>
      <c r="D36452" t="s">
        <v>26</v>
      </c>
      <c r="E36452">
        <v>380005</v>
      </c>
      <c r="F36452" t="s">
        <v>40</v>
      </c>
      <c r="G36452" t="s">
        <v>28</v>
      </c>
      <c r="H36452" s="3" t="s">
        <v>91</v>
      </c>
      <c r="I36452" t="s">
        <v>30</v>
      </c>
      <c r="J36452" t="s">
        <v>30</v>
      </c>
      <c r="K36452" t="s">
        <v>30</v>
      </c>
      <c r="L36452" t="s">
        <v>30</v>
      </c>
      <c r="M36452" t="s">
        <v>30</v>
      </c>
      <c r="N36452" t="s">
        <v>30</v>
      </c>
      <c r="O36452" t="s">
        <v>30</v>
      </c>
      <c r="P36452" t="s">
        <v>30</v>
      </c>
      <c r="Q36452" t="s">
        <v>30</v>
      </c>
      <c r="R36452" t="s">
        <v>30</v>
      </c>
      <c r="S36452" t="s">
        <v>30</v>
      </c>
      <c r="T36452" t="s">
        <v>30</v>
      </c>
      <c r="U36452" s="1" t="s">
        <v>44</v>
      </c>
      <c r="W36452" s="1" t="s">
        <v>33</v>
      </c>
      <c r="Y36452" s="1" t="s">
        <v>33</v>
      </c>
    </row>
    <row r="36453" spans="1:26" hidden="1" x14ac:dyDescent="0.35">
      <c r="A36453">
        <v>36452</v>
      </c>
      <c r="B36453" s="1">
        <v>74</v>
      </c>
      <c r="C36453" s="2">
        <v>45292</v>
      </c>
      <c r="D36453" t="s">
        <v>26</v>
      </c>
      <c r="E36453">
        <v>380005</v>
      </c>
      <c r="F36453" t="s">
        <v>27</v>
      </c>
      <c r="G36453" t="s">
        <v>56</v>
      </c>
      <c r="H36453" s="3" t="s">
        <v>54</v>
      </c>
      <c r="I36453" t="s">
        <v>30</v>
      </c>
      <c r="J36453" t="s">
        <v>30</v>
      </c>
      <c r="K36453" t="s">
        <v>30</v>
      </c>
      <c r="L36453" t="s">
        <v>30</v>
      </c>
      <c r="M36453" t="s">
        <v>30</v>
      </c>
      <c r="N36453" t="s">
        <v>30</v>
      </c>
      <c r="O36453" t="s">
        <v>30</v>
      </c>
      <c r="P36453" t="s">
        <v>30</v>
      </c>
      <c r="Q36453" t="s">
        <v>30</v>
      </c>
      <c r="R36453" t="s">
        <v>30</v>
      </c>
      <c r="S36453" t="s">
        <v>30</v>
      </c>
      <c r="T36453" t="s">
        <v>30</v>
      </c>
      <c r="U36453" s="1" t="s">
        <v>33</v>
      </c>
      <c r="W36453" s="1" t="s">
        <v>35</v>
      </c>
      <c r="Y36453" s="1" t="s">
        <v>35</v>
      </c>
    </row>
    <row r="36454" spans="1:26" hidden="1" x14ac:dyDescent="0.35">
      <c r="A36454">
        <v>36453</v>
      </c>
      <c r="B36454" s="1">
        <v>74</v>
      </c>
      <c r="C36454" s="2">
        <v>45292</v>
      </c>
      <c r="D36454" t="s">
        <v>26</v>
      </c>
      <c r="E36454">
        <v>380005</v>
      </c>
      <c r="F36454" t="s">
        <v>27</v>
      </c>
      <c r="G36454" t="s">
        <v>49</v>
      </c>
      <c r="H36454" s="3" t="s">
        <v>29</v>
      </c>
      <c r="I36454" t="s">
        <v>30</v>
      </c>
      <c r="J36454" t="s">
        <v>30</v>
      </c>
      <c r="K36454" t="s">
        <v>30</v>
      </c>
      <c r="L36454" t="s">
        <v>30</v>
      </c>
      <c r="M36454" t="s">
        <v>30</v>
      </c>
      <c r="N36454" t="s">
        <v>30</v>
      </c>
      <c r="O36454" t="s">
        <v>30</v>
      </c>
      <c r="P36454" t="s">
        <v>30</v>
      </c>
      <c r="Q36454" t="s">
        <v>30</v>
      </c>
      <c r="R36454" t="s">
        <v>30</v>
      </c>
      <c r="S36454" t="s">
        <v>30</v>
      </c>
      <c r="T36454" t="s">
        <v>30</v>
      </c>
      <c r="U36454" s="1" t="s">
        <v>44</v>
      </c>
      <c r="W36454" s="1" t="s">
        <v>35</v>
      </c>
      <c r="Y36454" s="1" t="s">
        <v>35</v>
      </c>
    </row>
    <row r="36455" spans="1:26" hidden="1" x14ac:dyDescent="0.35">
      <c r="A36455">
        <v>36454</v>
      </c>
      <c r="B36455" s="1">
        <v>74</v>
      </c>
      <c r="C36455" s="2">
        <v>45292</v>
      </c>
      <c r="D36455" t="s">
        <v>26</v>
      </c>
      <c r="E36455">
        <v>380005</v>
      </c>
      <c r="F36455" t="s">
        <v>27</v>
      </c>
      <c r="G36455" t="s">
        <v>56</v>
      </c>
      <c r="H36455" s="3" t="s">
        <v>29</v>
      </c>
      <c r="I36455" t="s">
        <v>30</v>
      </c>
      <c r="J36455" t="s">
        <v>30</v>
      </c>
      <c r="K36455" t="s">
        <v>30</v>
      </c>
      <c r="L36455" t="s">
        <v>30</v>
      </c>
      <c r="M36455" t="s">
        <v>30</v>
      </c>
      <c r="N36455" t="s">
        <v>30</v>
      </c>
      <c r="O36455" t="s">
        <v>30</v>
      </c>
      <c r="P36455" t="s">
        <v>30</v>
      </c>
      <c r="Q36455" t="s">
        <v>30</v>
      </c>
      <c r="R36455" t="s">
        <v>30</v>
      </c>
      <c r="S36455" t="s">
        <v>30</v>
      </c>
      <c r="T36455" t="s">
        <v>30</v>
      </c>
      <c r="U36455" s="1" t="s">
        <v>39</v>
      </c>
      <c r="W36455" s="1" t="s">
        <v>44</v>
      </c>
      <c r="Y36455" s="1" t="s">
        <v>44</v>
      </c>
    </row>
    <row r="36456" spans="1:26" x14ac:dyDescent="0.35">
      <c r="A36456">
        <v>36455</v>
      </c>
      <c r="B36456" s="1">
        <v>74</v>
      </c>
      <c r="C36456" s="2">
        <v>45292</v>
      </c>
      <c r="D36456" t="s">
        <v>26</v>
      </c>
      <c r="E36456">
        <v>380005</v>
      </c>
      <c r="F36456" t="s">
        <v>27</v>
      </c>
      <c r="G36456" t="s">
        <v>53</v>
      </c>
      <c r="H36456" s="3" t="s">
        <v>37</v>
      </c>
      <c r="I36456" t="s">
        <v>30</v>
      </c>
      <c r="J36456" t="s">
        <v>30</v>
      </c>
      <c r="K36456" t="s">
        <v>30</v>
      </c>
      <c r="L36456" t="s">
        <v>30</v>
      </c>
      <c r="M36456" t="s">
        <v>30</v>
      </c>
      <c r="N36456" t="s">
        <v>30</v>
      </c>
      <c r="O36456" t="s">
        <v>30</v>
      </c>
      <c r="P36456" t="s">
        <v>30</v>
      </c>
      <c r="Q36456" t="s">
        <v>30</v>
      </c>
      <c r="R36456" t="s">
        <v>30</v>
      </c>
      <c r="S36456" t="s">
        <v>30</v>
      </c>
      <c r="T36456" t="s">
        <v>30</v>
      </c>
      <c r="U36456" s="1" t="s">
        <v>61</v>
      </c>
      <c r="W36456" s="1" t="s">
        <v>44</v>
      </c>
      <c r="Y36456" s="1" t="s">
        <v>44</v>
      </c>
    </row>
    <row r="36457" spans="1:26" hidden="1" x14ac:dyDescent="0.35">
      <c r="A36457">
        <v>36456</v>
      </c>
      <c r="B36457" s="1">
        <v>74</v>
      </c>
      <c r="C36457" s="2">
        <v>45292</v>
      </c>
      <c r="D36457" t="s">
        <v>26</v>
      </c>
      <c r="E36457">
        <v>380008</v>
      </c>
      <c r="F36457" t="s">
        <v>40</v>
      </c>
      <c r="G36457" t="s">
        <v>41</v>
      </c>
      <c r="H36457" s="3" t="s">
        <v>47</v>
      </c>
      <c r="I36457" t="s">
        <v>30</v>
      </c>
      <c r="J36457" t="s">
        <v>90</v>
      </c>
      <c r="K36457" t="s">
        <v>32</v>
      </c>
      <c r="L36457" t="s">
        <v>32</v>
      </c>
      <c r="M36457" t="s">
        <v>30</v>
      </c>
      <c r="N36457" t="s">
        <v>30</v>
      </c>
      <c r="O36457" t="s">
        <v>30</v>
      </c>
      <c r="P36457" t="s">
        <v>30</v>
      </c>
      <c r="Q36457" t="s">
        <v>32</v>
      </c>
      <c r="R36457" t="s">
        <v>32</v>
      </c>
      <c r="S36457" t="s">
        <v>30</v>
      </c>
      <c r="T36457" t="s">
        <v>90</v>
      </c>
      <c r="U36457" s="1" t="s">
        <v>58</v>
      </c>
      <c r="W36457" s="1" t="s">
        <v>38</v>
      </c>
      <c r="Y36457" s="1" t="s">
        <v>44</v>
      </c>
    </row>
    <row r="36458" spans="1:26" hidden="1" x14ac:dyDescent="0.35">
      <c r="A36458">
        <v>36457</v>
      </c>
      <c r="B36458" s="1">
        <v>74</v>
      </c>
      <c r="C36458" s="2">
        <v>45292</v>
      </c>
      <c r="D36458" t="s">
        <v>26</v>
      </c>
      <c r="E36458">
        <v>380008</v>
      </c>
      <c r="F36458" t="s">
        <v>40</v>
      </c>
      <c r="G36458" t="s">
        <v>56</v>
      </c>
      <c r="H36458" s="3" t="s">
        <v>29</v>
      </c>
      <c r="I36458" t="s">
        <v>90</v>
      </c>
      <c r="J36458" t="s">
        <v>90</v>
      </c>
      <c r="K36458" t="s">
        <v>90</v>
      </c>
      <c r="L36458" t="s">
        <v>90</v>
      </c>
      <c r="M36458" t="s">
        <v>90</v>
      </c>
      <c r="N36458" t="s">
        <v>88</v>
      </c>
      <c r="O36458" t="s">
        <v>90</v>
      </c>
      <c r="P36458" t="s">
        <v>90</v>
      </c>
      <c r="Q36458" t="s">
        <v>90</v>
      </c>
      <c r="R36458" t="s">
        <v>90</v>
      </c>
      <c r="S36458" t="s">
        <v>90</v>
      </c>
      <c r="T36458" t="s">
        <v>90</v>
      </c>
      <c r="U36458" s="1" t="s">
        <v>39</v>
      </c>
      <c r="W36458" s="1" t="s">
        <v>39</v>
      </c>
      <c r="Y36458" s="1" t="s">
        <v>38</v>
      </c>
    </row>
    <row r="36459" spans="1:26" hidden="1" x14ac:dyDescent="0.35">
      <c r="A36459">
        <v>36458</v>
      </c>
      <c r="B36459" s="1">
        <v>74</v>
      </c>
      <c r="C36459" s="2">
        <v>45292</v>
      </c>
      <c r="D36459" t="s">
        <v>26</v>
      </c>
      <c r="E36459">
        <v>380008</v>
      </c>
      <c r="F36459" t="s">
        <v>40</v>
      </c>
      <c r="G36459" t="s">
        <v>36</v>
      </c>
      <c r="H36459" s="3" t="s">
        <v>91</v>
      </c>
      <c r="I36459" t="s">
        <v>90</v>
      </c>
      <c r="J36459" t="s">
        <v>89</v>
      </c>
      <c r="K36459" t="s">
        <v>90</v>
      </c>
      <c r="L36459" t="s">
        <v>32</v>
      </c>
      <c r="M36459" t="s">
        <v>90</v>
      </c>
      <c r="N36459" t="s">
        <v>32</v>
      </c>
      <c r="O36459" t="s">
        <v>90</v>
      </c>
      <c r="P36459" t="s">
        <v>32</v>
      </c>
      <c r="Q36459" t="s">
        <v>90</v>
      </c>
      <c r="R36459" t="s">
        <v>32</v>
      </c>
      <c r="S36459" t="s">
        <v>90</v>
      </c>
      <c r="T36459" t="s">
        <v>90</v>
      </c>
      <c r="U36459" s="1" t="s">
        <v>48</v>
      </c>
      <c r="V36459" s="1">
        <v>50</v>
      </c>
      <c r="W36459" s="1" t="s">
        <v>48</v>
      </c>
      <c r="X36459" s="1">
        <v>50</v>
      </c>
      <c r="Y36459" s="1" t="s">
        <v>48</v>
      </c>
      <c r="Z36459" s="1">
        <v>50</v>
      </c>
    </row>
    <row r="36460" spans="1:26" hidden="1" x14ac:dyDescent="0.35">
      <c r="A36460">
        <v>36459</v>
      </c>
      <c r="B36460" s="1">
        <v>74</v>
      </c>
      <c r="C36460" s="2">
        <v>45292</v>
      </c>
      <c r="D36460" t="s">
        <v>26</v>
      </c>
      <c r="E36460">
        <v>380008</v>
      </c>
      <c r="F36460" t="s">
        <v>27</v>
      </c>
      <c r="G36460" t="s">
        <v>41</v>
      </c>
      <c r="H36460" s="3" t="s">
        <v>47</v>
      </c>
      <c r="I36460" t="s">
        <v>90</v>
      </c>
      <c r="J36460" t="s">
        <v>30</v>
      </c>
      <c r="K36460" t="s">
        <v>90</v>
      </c>
      <c r="L36460" t="s">
        <v>32</v>
      </c>
      <c r="M36460" t="s">
        <v>32</v>
      </c>
      <c r="N36460" t="s">
        <v>88</v>
      </c>
      <c r="O36460" t="s">
        <v>90</v>
      </c>
      <c r="P36460" t="s">
        <v>30</v>
      </c>
      <c r="Q36460" t="s">
        <v>90</v>
      </c>
      <c r="R36460" t="s">
        <v>88</v>
      </c>
      <c r="S36460" t="s">
        <v>90</v>
      </c>
      <c r="T36460" t="s">
        <v>90</v>
      </c>
      <c r="U36460" s="1" t="s">
        <v>33</v>
      </c>
      <c r="W36460" s="1" t="s">
        <v>33</v>
      </c>
      <c r="Y36460" s="1" t="s">
        <v>33</v>
      </c>
    </row>
    <row r="36461" spans="1:26" hidden="1" x14ac:dyDescent="0.35">
      <c r="A36461">
        <v>36460</v>
      </c>
      <c r="B36461" s="1">
        <v>74</v>
      </c>
      <c r="C36461" s="2">
        <v>45292</v>
      </c>
      <c r="D36461" t="s">
        <v>26</v>
      </c>
      <c r="E36461">
        <v>380008</v>
      </c>
      <c r="F36461" t="s">
        <v>40</v>
      </c>
      <c r="G36461" t="s">
        <v>45</v>
      </c>
      <c r="H36461" s="3" t="s">
        <v>91</v>
      </c>
      <c r="I36461" t="s">
        <v>30</v>
      </c>
      <c r="J36461" t="s">
        <v>30</v>
      </c>
      <c r="K36461" t="s">
        <v>30</v>
      </c>
      <c r="L36461" t="s">
        <v>90</v>
      </c>
      <c r="M36461" t="s">
        <v>30</v>
      </c>
      <c r="N36461" t="s">
        <v>30</v>
      </c>
      <c r="O36461" t="s">
        <v>30</v>
      </c>
      <c r="P36461" t="s">
        <v>30</v>
      </c>
      <c r="Q36461" t="s">
        <v>30</v>
      </c>
      <c r="R36461" t="s">
        <v>30</v>
      </c>
      <c r="S36461" t="s">
        <v>30</v>
      </c>
      <c r="T36461" t="s">
        <v>30</v>
      </c>
      <c r="U36461" s="1" t="s">
        <v>48</v>
      </c>
      <c r="V36461" s="1">
        <v>20</v>
      </c>
      <c r="W36461" s="1" t="s">
        <v>48</v>
      </c>
      <c r="X36461" s="1">
        <v>30</v>
      </c>
      <c r="Y36461" s="1" t="s">
        <v>48</v>
      </c>
      <c r="Z36461" s="1">
        <v>50</v>
      </c>
    </row>
    <row r="36462" spans="1:26" hidden="1" x14ac:dyDescent="0.35">
      <c r="A36462">
        <v>36461</v>
      </c>
      <c r="B36462" s="1">
        <v>74</v>
      </c>
      <c r="C36462" s="2">
        <v>45292</v>
      </c>
      <c r="D36462" t="s">
        <v>26</v>
      </c>
      <c r="E36462">
        <v>380008</v>
      </c>
      <c r="F36462" t="s">
        <v>27</v>
      </c>
      <c r="G36462" t="s">
        <v>51</v>
      </c>
      <c r="H36462" s="3" t="s">
        <v>52</v>
      </c>
      <c r="I36462" t="s">
        <v>32</v>
      </c>
      <c r="J36462" t="s">
        <v>30</v>
      </c>
      <c r="K36462" t="s">
        <v>32</v>
      </c>
      <c r="L36462" t="s">
        <v>30</v>
      </c>
      <c r="M36462" t="s">
        <v>30</v>
      </c>
      <c r="N36462" t="s">
        <v>32</v>
      </c>
      <c r="O36462" t="s">
        <v>30</v>
      </c>
      <c r="P36462" t="s">
        <v>30</v>
      </c>
      <c r="Q36462" t="s">
        <v>30</v>
      </c>
      <c r="R36462" t="s">
        <v>32</v>
      </c>
      <c r="S36462" t="s">
        <v>30</v>
      </c>
      <c r="T36462" t="s">
        <v>30</v>
      </c>
      <c r="U36462" s="1" t="s">
        <v>58</v>
      </c>
      <c r="W36462" s="1" t="s">
        <v>58</v>
      </c>
      <c r="Y36462" s="1" t="s">
        <v>38</v>
      </c>
    </row>
    <row r="36463" spans="1:26" ht="29" hidden="1" x14ac:dyDescent="0.35">
      <c r="A36463">
        <v>36462</v>
      </c>
      <c r="B36463" s="1">
        <v>74</v>
      </c>
      <c r="C36463" s="2">
        <v>45292</v>
      </c>
      <c r="D36463" t="s">
        <v>26</v>
      </c>
      <c r="E36463">
        <v>380008</v>
      </c>
      <c r="F36463" t="s">
        <v>27</v>
      </c>
      <c r="G36463" t="s">
        <v>36</v>
      </c>
      <c r="H36463" s="3" t="s">
        <v>64</v>
      </c>
      <c r="I36463" t="s">
        <v>30</v>
      </c>
      <c r="J36463" t="s">
        <v>30</v>
      </c>
      <c r="K36463" t="s">
        <v>30</v>
      </c>
      <c r="L36463" t="s">
        <v>30</v>
      </c>
      <c r="M36463" t="s">
        <v>30</v>
      </c>
      <c r="N36463" t="s">
        <v>30</v>
      </c>
      <c r="O36463" t="s">
        <v>30</v>
      </c>
      <c r="P36463" t="s">
        <v>30</v>
      </c>
      <c r="Q36463" t="s">
        <v>30</v>
      </c>
      <c r="R36463" t="s">
        <v>30</v>
      </c>
      <c r="S36463" t="s">
        <v>30</v>
      </c>
      <c r="T36463" t="s">
        <v>30</v>
      </c>
      <c r="U36463" s="1" t="s">
        <v>44</v>
      </c>
      <c r="W36463" s="1" t="s">
        <v>44</v>
      </c>
      <c r="Y36463" s="1" t="s">
        <v>33</v>
      </c>
    </row>
    <row r="36464" spans="1:26" x14ac:dyDescent="0.35">
      <c r="A36464">
        <v>36463</v>
      </c>
      <c r="B36464" s="1">
        <v>74</v>
      </c>
      <c r="C36464" s="2">
        <v>45292</v>
      </c>
      <c r="D36464" t="s">
        <v>26</v>
      </c>
      <c r="E36464">
        <v>380008</v>
      </c>
      <c r="F36464" t="s">
        <v>27</v>
      </c>
      <c r="G36464" t="s">
        <v>62</v>
      </c>
      <c r="H36464" s="3" t="s">
        <v>37</v>
      </c>
      <c r="I36464" t="s">
        <v>32</v>
      </c>
      <c r="J36464" t="s">
        <v>32</v>
      </c>
      <c r="K36464" t="s">
        <v>32</v>
      </c>
      <c r="L36464" t="s">
        <v>32</v>
      </c>
      <c r="M36464" t="s">
        <v>32</v>
      </c>
      <c r="N36464" t="s">
        <v>32</v>
      </c>
      <c r="O36464" t="s">
        <v>32</v>
      </c>
      <c r="P36464" t="s">
        <v>32</v>
      </c>
      <c r="Q36464" t="s">
        <v>32</v>
      </c>
      <c r="R36464" t="s">
        <v>32</v>
      </c>
      <c r="S36464" t="s">
        <v>32</v>
      </c>
      <c r="T36464" t="s">
        <v>32</v>
      </c>
      <c r="U36464" s="1" t="s">
        <v>33</v>
      </c>
      <c r="W36464" s="1" t="s">
        <v>33</v>
      </c>
      <c r="Y36464" s="1" t="s">
        <v>63</v>
      </c>
    </row>
    <row r="36465" spans="1:26" hidden="1" x14ac:dyDescent="0.35">
      <c r="A36465">
        <v>36464</v>
      </c>
      <c r="B36465" s="1">
        <v>74</v>
      </c>
      <c r="C36465" s="2">
        <v>45292</v>
      </c>
      <c r="D36465" t="s">
        <v>26</v>
      </c>
      <c r="E36465">
        <v>380008</v>
      </c>
      <c r="F36465" t="s">
        <v>27</v>
      </c>
      <c r="G36465" t="s">
        <v>62</v>
      </c>
      <c r="H36465" s="3" t="s">
        <v>54</v>
      </c>
      <c r="I36465" t="s">
        <v>32</v>
      </c>
      <c r="J36465" t="s">
        <v>32</v>
      </c>
      <c r="K36465" t="s">
        <v>32</v>
      </c>
      <c r="L36465" t="s">
        <v>32</v>
      </c>
      <c r="M36465" t="s">
        <v>32</v>
      </c>
      <c r="N36465" t="s">
        <v>32</v>
      </c>
      <c r="O36465" t="s">
        <v>32</v>
      </c>
      <c r="P36465" t="s">
        <v>32</v>
      </c>
      <c r="Q36465" t="s">
        <v>32</v>
      </c>
      <c r="R36465" t="s">
        <v>32</v>
      </c>
      <c r="S36465" t="s">
        <v>32</v>
      </c>
      <c r="T36465" t="s">
        <v>32</v>
      </c>
      <c r="U36465" s="1" t="s">
        <v>46</v>
      </c>
      <c r="W36465" s="1" t="s">
        <v>46</v>
      </c>
      <c r="Y36465" s="1" t="s">
        <v>63</v>
      </c>
    </row>
    <row r="36466" spans="1:26" hidden="1" x14ac:dyDescent="0.35">
      <c r="A36466">
        <v>36465</v>
      </c>
      <c r="B36466" s="1">
        <v>74</v>
      </c>
      <c r="C36466" s="2">
        <v>45292</v>
      </c>
      <c r="D36466" t="s">
        <v>26</v>
      </c>
      <c r="E36466">
        <v>380008</v>
      </c>
      <c r="F36466" t="s">
        <v>40</v>
      </c>
      <c r="G36466" t="s">
        <v>62</v>
      </c>
      <c r="H36466" s="3" t="s">
        <v>91</v>
      </c>
      <c r="I36466" t="s">
        <v>30</v>
      </c>
      <c r="J36466" t="s">
        <v>30</v>
      </c>
      <c r="K36466" t="s">
        <v>32</v>
      </c>
      <c r="L36466" t="s">
        <v>30</v>
      </c>
      <c r="M36466" t="s">
        <v>30</v>
      </c>
      <c r="N36466" t="s">
        <v>30</v>
      </c>
      <c r="O36466" t="s">
        <v>30</v>
      </c>
      <c r="P36466" t="s">
        <v>30</v>
      </c>
      <c r="Q36466" t="s">
        <v>30</v>
      </c>
      <c r="R36466" t="s">
        <v>30</v>
      </c>
      <c r="S36466" t="s">
        <v>30</v>
      </c>
      <c r="T36466" t="s">
        <v>30</v>
      </c>
      <c r="U36466" s="1" t="s">
        <v>38</v>
      </c>
      <c r="W36466" s="1" t="s">
        <v>39</v>
      </c>
      <c r="Y36466" s="1" t="s">
        <v>44</v>
      </c>
    </row>
    <row r="36467" spans="1:26" hidden="1" x14ac:dyDescent="0.35">
      <c r="A36467">
        <v>36466</v>
      </c>
      <c r="B36467" s="1">
        <v>74</v>
      </c>
      <c r="C36467" s="2">
        <v>45292</v>
      </c>
      <c r="D36467" t="s">
        <v>26</v>
      </c>
      <c r="E36467">
        <v>380008</v>
      </c>
      <c r="F36467" t="s">
        <v>40</v>
      </c>
      <c r="G36467" t="s">
        <v>53</v>
      </c>
      <c r="H36467" s="3" t="s">
        <v>91</v>
      </c>
      <c r="I36467" t="s">
        <v>30</v>
      </c>
      <c r="J36467" t="s">
        <v>30</v>
      </c>
      <c r="K36467" t="s">
        <v>32</v>
      </c>
      <c r="L36467" t="s">
        <v>30</v>
      </c>
      <c r="M36467" t="s">
        <v>30</v>
      </c>
      <c r="N36467" t="s">
        <v>30</v>
      </c>
      <c r="O36467" t="s">
        <v>32</v>
      </c>
      <c r="P36467" t="s">
        <v>32</v>
      </c>
      <c r="Q36467" t="s">
        <v>32</v>
      </c>
      <c r="R36467" t="s">
        <v>30</v>
      </c>
      <c r="S36467" t="s">
        <v>30</v>
      </c>
      <c r="T36467" t="s">
        <v>32</v>
      </c>
      <c r="U36467" s="1" t="s">
        <v>44</v>
      </c>
      <c r="W36467" s="1" t="s">
        <v>34</v>
      </c>
      <c r="Y36467" s="1" t="s">
        <v>63</v>
      </c>
    </row>
    <row r="36468" spans="1:26" hidden="1" x14ac:dyDescent="0.35">
      <c r="A36468">
        <v>36467</v>
      </c>
      <c r="B36468" s="1">
        <v>74</v>
      </c>
      <c r="C36468" s="2">
        <v>45292</v>
      </c>
      <c r="D36468" t="s">
        <v>26</v>
      </c>
      <c r="E36468">
        <v>380008</v>
      </c>
      <c r="F36468" t="s">
        <v>27</v>
      </c>
      <c r="G36468" t="s">
        <v>41</v>
      </c>
      <c r="H36468" s="3" t="s">
        <v>54</v>
      </c>
      <c r="I36468" t="s">
        <v>32</v>
      </c>
      <c r="J36468" t="s">
        <v>32</v>
      </c>
      <c r="K36468" t="s">
        <v>32</v>
      </c>
      <c r="L36468" t="s">
        <v>32</v>
      </c>
      <c r="M36468" t="s">
        <v>32</v>
      </c>
      <c r="N36468" t="s">
        <v>32</v>
      </c>
      <c r="O36468" t="s">
        <v>30</v>
      </c>
      <c r="P36468" t="s">
        <v>30</v>
      </c>
      <c r="Q36468" t="s">
        <v>32</v>
      </c>
      <c r="R36468" t="s">
        <v>89</v>
      </c>
      <c r="S36468" t="s">
        <v>32</v>
      </c>
      <c r="T36468" t="s">
        <v>30</v>
      </c>
      <c r="U36468" s="1" t="s">
        <v>39</v>
      </c>
      <c r="W36468" s="1" t="s">
        <v>39</v>
      </c>
      <c r="Y36468" s="1" t="s">
        <v>44</v>
      </c>
    </row>
    <row r="36469" spans="1:26" hidden="1" x14ac:dyDescent="0.35">
      <c r="A36469">
        <v>36468</v>
      </c>
      <c r="B36469" s="1">
        <v>74</v>
      </c>
      <c r="C36469" s="2">
        <v>45292</v>
      </c>
      <c r="D36469" t="s">
        <v>26</v>
      </c>
      <c r="E36469">
        <v>380008</v>
      </c>
      <c r="F36469" t="s">
        <v>40</v>
      </c>
      <c r="G36469" t="s">
        <v>49</v>
      </c>
      <c r="H36469" s="3" t="s">
        <v>91</v>
      </c>
      <c r="I36469" t="s">
        <v>32</v>
      </c>
      <c r="J36469" t="s">
        <v>32</v>
      </c>
      <c r="K36469" t="s">
        <v>32</v>
      </c>
      <c r="L36469" t="s">
        <v>32</v>
      </c>
      <c r="M36469" t="s">
        <v>32</v>
      </c>
      <c r="N36469" t="s">
        <v>32</v>
      </c>
      <c r="O36469" t="s">
        <v>32</v>
      </c>
      <c r="P36469" t="s">
        <v>32</v>
      </c>
      <c r="Q36469" t="s">
        <v>32</v>
      </c>
      <c r="R36469" t="s">
        <v>32</v>
      </c>
      <c r="S36469" t="s">
        <v>32</v>
      </c>
      <c r="T36469" t="s">
        <v>32</v>
      </c>
      <c r="U36469" s="1" t="s">
        <v>39</v>
      </c>
      <c r="W36469" s="1" t="s">
        <v>39</v>
      </c>
      <c r="Y36469" s="1" t="s">
        <v>63</v>
      </c>
    </row>
    <row r="36470" spans="1:26" hidden="1" x14ac:dyDescent="0.35">
      <c r="A36470">
        <v>36469</v>
      </c>
      <c r="B36470" s="1">
        <v>74</v>
      </c>
      <c r="C36470" s="2">
        <v>45292</v>
      </c>
      <c r="D36470" t="s">
        <v>26</v>
      </c>
      <c r="E36470">
        <v>380008</v>
      </c>
      <c r="F36470" t="s">
        <v>40</v>
      </c>
      <c r="G36470" t="s">
        <v>36</v>
      </c>
      <c r="H36470" s="3" t="s">
        <v>91</v>
      </c>
      <c r="I36470" t="s">
        <v>32</v>
      </c>
      <c r="J36470" t="s">
        <v>32</v>
      </c>
      <c r="K36470" t="s">
        <v>30</v>
      </c>
      <c r="L36470" t="s">
        <v>89</v>
      </c>
      <c r="M36470" t="s">
        <v>32</v>
      </c>
      <c r="N36470" t="s">
        <v>32</v>
      </c>
      <c r="O36470" t="s">
        <v>32</v>
      </c>
      <c r="P36470" t="s">
        <v>30</v>
      </c>
      <c r="Q36470" t="s">
        <v>32</v>
      </c>
      <c r="R36470" t="s">
        <v>32</v>
      </c>
      <c r="S36470" t="s">
        <v>30</v>
      </c>
      <c r="T36470" t="s">
        <v>32</v>
      </c>
      <c r="U36470" s="1" t="s">
        <v>58</v>
      </c>
      <c r="W36470" s="1" t="s">
        <v>58</v>
      </c>
      <c r="Y36470" s="1" t="s">
        <v>63</v>
      </c>
    </row>
    <row r="36471" spans="1:26" hidden="1" x14ac:dyDescent="0.35">
      <c r="A36471">
        <v>36470</v>
      </c>
      <c r="B36471" s="1">
        <v>74</v>
      </c>
      <c r="C36471" s="2">
        <v>45292</v>
      </c>
      <c r="D36471" t="s">
        <v>26</v>
      </c>
      <c r="E36471">
        <v>380008</v>
      </c>
      <c r="F36471" t="s">
        <v>40</v>
      </c>
      <c r="G36471" t="s">
        <v>45</v>
      </c>
      <c r="H36471" s="3" t="s">
        <v>91</v>
      </c>
      <c r="I36471" t="s">
        <v>32</v>
      </c>
      <c r="J36471" t="s">
        <v>32</v>
      </c>
      <c r="K36471" t="s">
        <v>89</v>
      </c>
      <c r="L36471" t="s">
        <v>90</v>
      </c>
      <c r="M36471" t="s">
        <v>32</v>
      </c>
      <c r="N36471" t="s">
        <v>32</v>
      </c>
      <c r="O36471" t="s">
        <v>32</v>
      </c>
      <c r="P36471" t="s">
        <v>32</v>
      </c>
      <c r="Q36471" t="s">
        <v>32</v>
      </c>
      <c r="R36471" t="s">
        <v>32</v>
      </c>
      <c r="S36471" t="s">
        <v>90</v>
      </c>
      <c r="T36471" t="s">
        <v>32</v>
      </c>
      <c r="U36471" s="1" t="s">
        <v>44</v>
      </c>
      <c r="W36471" s="1" t="s">
        <v>44</v>
      </c>
      <c r="Y36471" s="1" t="s">
        <v>63</v>
      </c>
    </row>
    <row r="36472" spans="1:26" hidden="1" x14ac:dyDescent="0.35">
      <c r="A36472">
        <v>36471</v>
      </c>
      <c r="B36472" s="1">
        <v>74</v>
      </c>
      <c r="C36472" s="2">
        <v>45292</v>
      </c>
      <c r="D36472" t="s">
        <v>26</v>
      </c>
      <c r="E36472">
        <v>380008</v>
      </c>
      <c r="F36472" t="s">
        <v>40</v>
      </c>
      <c r="G36472" t="s">
        <v>45</v>
      </c>
      <c r="H36472" s="3" t="s">
        <v>91</v>
      </c>
      <c r="I36472" t="s">
        <v>30</v>
      </c>
      <c r="J36472" t="s">
        <v>90</v>
      </c>
      <c r="K36472" t="s">
        <v>30</v>
      </c>
      <c r="L36472" t="s">
        <v>32</v>
      </c>
      <c r="M36472" t="s">
        <v>32</v>
      </c>
      <c r="N36472" t="s">
        <v>32</v>
      </c>
      <c r="O36472" t="s">
        <v>32</v>
      </c>
      <c r="P36472" t="s">
        <v>32</v>
      </c>
      <c r="Q36472" t="s">
        <v>30</v>
      </c>
      <c r="R36472" t="s">
        <v>32</v>
      </c>
      <c r="S36472" t="s">
        <v>30</v>
      </c>
      <c r="T36472" t="s">
        <v>32</v>
      </c>
      <c r="U36472" s="1" t="s">
        <v>34</v>
      </c>
      <c r="W36472" s="1" t="s">
        <v>35</v>
      </c>
      <c r="Y36472" s="1" t="s">
        <v>63</v>
      </c>
    </row>
    <row r="36473" spans="1:26" hidden="1" x14ac:dyDescent="0.35">
      <c r="A36473">
        <v>36472</v>
      </c>
      <c r="B36473" s="1">
        <v>74</v>
      </c>
      <c r="C36473" s="2">
        <v>45292</v>
      </c>
      <c r="D36473" t="s">
        <v>26</v>
      </c>
      <c r="E36473">
        <v>380008</v>
      </c>
      <c r="F36473" t="s">
        <v>27</v>
      </c>
      <c r="G36473" t="s">
        <v>51</v>
      </c>
      <c r="H36473" s="3" t="s">
        <v>52</v>
      </c>
      <c r="I36473" t="s">
        <v>88</v>
      </c>
      <c r="J36473" t="s">
        <v>90</v>
      </c>
      <c r="K36473" t="s">
        <v>90</v>
      </c>
      <c r="L36473" t="s">
        <v>90</v>
      </c>
      <c r="M36473" t="s">
        <v>32</v>
      </c>
      <c r="N36473" t="s">
        <v>32</v>
      </c>
      <c r="O36473" t="s">
        <v>90</v>
      </c>
      <c r="P36473" t="s">
        <v>90</v>
      </c>
      <c r="Q36473" t="s">
        <v>32</v>
      </c>
      <c r="R36473" t="s">
        <v>90</v>
      </c>
      <c r="S36473" t="s">
        <v>90</v>
      </c>
      <c r="T36473" t="s">
        <v>90</v>
      </c>
      <c r="U36473" s="1" t="s">
        <v>48</v>
      </c>
      <c r="V36473" s="1">
        <v>20</v>
      </c>
      <c r="W36473" s="1" t="s">
        <v>35</v>
      </c>
      <c r="Y36473" s="1" t="s">
        <v>48</v>
      </c>
      <c r="Z36473" s="1">
        <v>20</v>
      </c>
    </row>
    <row r="36474" spans="1:26" hidden="1" x14ac:dyDescent="0.35">
      <c r="A36474">
        <v>36473</v>
      </c>
      <c r="B36474" s="1">
        <v>74</v>
      </c>
      <c r="C36474" s="2">
        <v>45292</v>
      </c>
      <c r="D36474" t="s">
        <v>26</v>
      </c>
      <c r="E36474">
        <v>380008</v>
      </c>
      <c r="F36474" t="s">
        <v>40</v>
      </c>
      <c r="G36474" t="s">
        <v>51</v>
      </c>
      <c r="H36474" s="3" t="s">
        <v>91</v>
      </c>
      <c r="I36474" t="s">
        <v>90</v>
      </c>
      <c r="J36474" t="s">
        <v>30</v>
      </c>
      <c r="K36474" t="s">
        <v>30</v>
      </c>
      <c r="L36474" t="s">
        <v>32</v>
      </c>
      <c r="M36474" t="s">
        <v>30</v>
      </c>
      <c r="N36474" t="s">
        <v>32</v>
      </c>
      <c r="O36474" t="s">
        <v>30</v>
      </c>
      <c r="P36474" t="s">
        <v>90</v>
      </c>
      <c r="Q36474" t="s">
        <v>32</v>
      </c>
      <c r="R36474" t="s">
        <v>32</v>
      </c>
      <c r="S36474" t="s">
        <v>30</v>
      </c>
      <c r="T36474" t="s">
        <v>30</v>
      </c>
      <c r="U36474" s="1" t="s">
        <v>35</v>
      </c>
      <c r="W36474" s="1" t="s">
        <v>35</v>
      </c>
      <c r="Y36474" s="1" t="s">
        <v>65</v>
      </c>
    </row>
    <row r="36475" spans="1:26" hidden="1" x14ac:dyDescent="0.35">
      <c r="A36475">
        <v>36474</v>
      </c>
      <c r="B36475" s="1">
        <v>74</v>
      </c>
      <c r="C36475" s="2">
        <v>45292</v>
      </c>
      <c r="D36475" t="s">
        <v>26</v>
      </c>
      <c r="E36475">
        <v>380008</v>
      </c>
      <c r="F36475" t="s">
        <v>40</v>
      </c>
      <c r="G36475" t="s">
        <v>62</v>
      </c>
      <c r="H36475" s="3" t="s">
        <v>29</v>
      </c>
      <c r="I36475" t="s">
        <v>90</v>
      </c>
      <c r="J36475" t="s">
        <v>30</v>
      </c>
      <c r="K36475" t="s">
        <v>32</v>
      </c>
      <c r="L36475" t="s">
        <v>90</v>
      </c>
      <c r="M36475" t="s">
        <v>30</v>
      </c>
      <c r="N36475" t="s">
        <v>30</v>
      </c>
      <c r="O36475" t="s">
        <v>30</v>
      </c>
      <c r="P36475" t="s">
        <v>30</v>
      </c>
      <c r="Q36475" t="s">
        <v>90</v>
      </c>
      <c r="R36475" t="s">
        <v>30</v>
      </c>
      <c r="S36475" t="s">
        <v>30</v>
      </c>
      <c r="T36475" t="s">
        <v>30</v>
      </c>
      <c r="U36475" s="1" t="s">
        <v>33</v>
      </c>
      <c r="W36475" s="1" t="s">
        <v>33</v>
      </c>
      <c r="Y36475" s="1" t="s">
        <v>35</v>
      </c>
    </row>
    <row r="36476" spans="1:26" hidden="1" x14ac:dyDescent="0.35">
      <c r="A36476">
        <v>36475</v>
      </c>
      <c r="B36476" s="1">
        <v>74</v>
      </c>
      <c r="C36476" s="2">
        <v>45292</v>
      </c>
      <c r="D36476" t="s">
        <v>26</v>
      </c>
      <c r="E36476">
        <v>380008</v>
      </c>
      <c r="F36476" t="s">
        <v>40</v>
      </c>
      <c r="G36476" t="s">
        <v>45</v>
      </c>
      <c r="H36476" s="3" t="s">
        <v>91</v>
      </c>
      <c r="I36476" t="s">
        <v>88</v>
      </c>
      <c r="J36476" t="s">
        <v>88</v>
      </c>
      <c r="K36476" t="s">
        <v>88</v>
      </c>
      <c r="L36476" t="s">
        <v>90</v>
      </c>
      <c r="M36476" t="s">
        <v>30</v>
      </c>
      <c r="N36476" t="s">
        <v>32</v>
      </c>
      <c r="O36476" t="s">
        <v>90</v>
      </c>
      <c r="P36476" t="s">
        <v>88</v>
      </c>
      <c r="Q36476" t="s">
        <v>32</v>
      </c>
      <c r="R36476" t="s">
        <v>88</v>
      </c>
      <c r="S36476" t="s">
        <v>90</v>
      </c>
      <c r="T36476" t="s">
        <v>90</v>
      </c>
      <c r="U36476" s="1" t="s">
        <v>44</v>
      </c>
      <c r="W36476" s="1" t="s">
        <v>38</v>
      </c>
      <c r="Y36476" s="1" t="s">
        <v>44</v>
      </c>
    </row>
    <row r="36477" spans="1:26" ht="29" hidden="1" x14ac:dyDescent="0.35">
      <c r="A36477">
        <v>36476</v>
      </c>
      <c r="B36477" s="1">
        <v>74</v>
      </c>
      <c r="C36477" s="2">
        <v>45292</v>
      </c>
      <c r="D36477" t="s">
        <v>26</v>
      </c>
      <c r="E36477">
        <v>380008</v>
      </c>
      <c r="F36477" t="s">
        <v>40</v>
      </c>
      <c r="G36477" t="s">
        <v>53</v>
      </c>
      <c r="H36477" s="3" t="s">
        <v>64</v>
      </c>
      <c r="I36477" t="s">
        <v>90</v>
      </c>
      <c r="J36477" t="s">
        <v>90</v>
      </c>
      <c r="K36477" t="s">
        <v>90</v>
      </c>
      <c r="L36477" t="s">
        <v>30</v>
      </c>
      <c r="M36477" t="s">
        <v>90</v>
      </c>
      <c r="N36477" t="s">
        <v>32</v>
      </c>
      <c r="O36477" t="s">
        <v>90</v>
      </c>
      <c r="P36477" t="s">
        <v>90</v>
      </c>
      <c r="Q36477" t="s">
        <v>90</v>
      </c>
      <c r="R36477" t="s">
        <v>90</v>
      </c>
      <c r="S36477" t="s">
        <v>88</v>
      </c>
      <c r="T36477" t="s">
        <v>90</v>
      </c>
      <c r="U36477" s="1" t="s">
        <v>39</v>
      </c>
      <c r="W36477" s="1" t="s">
        <v>39</v>
      </c>
      <c r="Y36477" s="1" t="s">
        <v>38</v>
      </c>
    </row>
    <row r="36478" spans="1:26" hidden="1" x14ac:dyDescent="0.35">
      <c r="A36478">
        <v>36477</v>
      </c>
      <c r="B36478" s="1">
        <v>74</v>
      </c>
      <c r="C36478" s="2">
        <v>45292</v>
      </c>
      <c r="D36478" t="s">
        <v>26</v>
      </c>
      <c r="E36478">
        <v>380008</v>
      </c>
      <c r="F36478" t="s">
        <v>40</v>
      </c>
      <c r="G36478" t="s">
        <v>36</v>
      </c>
      <c r="H36478" s="3" t="s">
        <v>91</v>
      </c>
      <c r="I36478" t="s">
        <v>32</v>
      </c>
      <c r="J36478" t="s">
        <v>32</v>
      </c>
      <c r="K36478" t="s">
        <v>32</v>
      </c>
      <c r="L36478" t="s">
        <v>90</v>
      </c>
      <c r="M36478" t="s">
        <v>30</v>
      </c>
      <c r="N36478" t="s">
        <v>88</v>
      </c>
      <c r="O36478" t="s">
        <v>30</v>
      </c>
      <c r="P36478" t="s">
        <v>30</v>
      </c>
      <c r="Q36478" t="s">
        <v>32</v>
      </c>
      <c r="R36478" t="s">
        <v>90</v>
      </c>
      <c r="S36478" t="s">
        <v>30</v>
      </c>
      <c r="T36478" t="s">
        <v>32</v>
      </c>
      <c r="U36478" s="1" t="s">
        <v>39</v>
      </c>
      <c r="W36478" s="1" t="s">
        <v>39</v>
      </c>
      <c r="Y36478" s="1" t="s">
        <v>39</v>
      </c>
    </row>
    <row r="36479" spans="1:26" ht="29" hidden="1" x14ac:dyDescent="0.35">
      <c r="A36479">
        <v>36478</v>
      </c>
      <c r="B36479" s="1">
        <v>74</v>
      </c>
      <c r="C36479" s="2">
        <v>45292</v>
      </c>
      <c r="D36479" t="s">
        <v>26</v>
      </c>
      <c r="E36479">
        <v>380008</v>
      </c>
      <c r="F36479" t="s">
        <v>27</v>
      </c>
      <c r="G36479" t="s">
        <v>62</v>
      </c>
      <c r="H36479" s="3" t="s">
        <v>64</v>
      </c>
      <c r="I36479" t="s">
        <v>32</v>
      </c>
      <c r="J36479" t="s">
        <v>32</v>
      </c>
      <c r="K36479" t="s">
        <v>32</v>
      </c>
      <c r="L36479" t="s">
        <v>89</v>
      </c>
      <c r="M36479" t="s">
        <v>32</v>
      </c>
      <c r="N36479" t="s">
        <v>32</v>
      </c>
      <c r="O36479" t="s">
        <v>90</v>
      </c>
      <c r="P36479" t="s">
        <v>90</v>
      </c>
      <c r="Q36479" t="s">
        <v>32</v>
      </c>
      <c r="R36479" t="s">
        <v>90</v>
      </c>
      <c r="S36479" t="s">
        <v>90</v>
      </c>
      <c r="T36479" t="s">
        <v>32</v>
      </c>
      <c r="U36479" s="1" t="s">
        <v>34</v>
      </c>
      <c r="W36479" s="1" t="s">
        <v>34</v>
      </c>
      <c r="Y36479" s="1" t="s">
        <v>34</v>
      </c>
    </row>
    <row r="36480" spans="1:26" hidden="1" x14ac:dyDescent="0.35">
      <c r="A36480">
        <v>36479</v>
      </c>
      <c r="B36480" s="1">
        <v>74</v>
      </c>
      <c r="C36480" s="2">
        <v>45292</v>
      </c>
      <c r="D36480" t="s">
        <v>26</v>
      </c>
      <c r="E36480">
        <v>380008</v>
      </c>
      <c r="F36480" t="s">
        <v>40</v>
      </c>
      <c r="G36480" t="s">
        <v>45</v>
      </c>
      <c r="H36480" s="3" t="s">
        <v>91</v>
      </c>
      <c r="I36480" t="s">
        <v>30</v>
      </c>
      <c r="J36480" t="s">
        <v>30</v>
      </c>
      <c r="K36480" t="s">
        <v>30</v>
      </c>
      <c r="L36480" t="s">
        <v>30</v>
      </c>
      <c r="M36480" t="s">
        <v>30</v>
      </c>
      <c r="N36480" t="s">
        <v>30</v>
      </c>
      <c r="O36480" t="s">
        <v>30</v>
      </c>
      <c r="P36480" t="s">
        <v>30</v>
      </c>
      <c r="Q36480" t="s">
        <v>30</v>
      </c>
      <c r="R36480" t="s">
        <v>30</v>
      </c>
      <c r="S36480" t="s">
        <v>30</v>
      </c>
      <c r="T36480" t="s">
        <v>30</v>
      </c>
      <c r="U36480" s="1" t="s">
        <v>35</v>
      </c>
      <c r="W36480" s="1" t="s">
        <v>46</v>
      </c>
      <c r="Y36480" s="1" t="s">
        <v>48</v>
      </c>
      <c r="Z36480" s="1">
        <v>20</v>
      </c>
    </row>
    <row r="36481" spans="1:26" hidden="1" x14ac:dyDescent="0.35">
      <c r="A36481">
        <v>36480</v>
      </c>
      <c r="B36481" s="1">
        <v>74</v>
      </c>
      <c r="C36481" s="2">
        <v>45292</v>
      </c>
      <c r="D36481" t="s">
        <v>26</v>
      </c>
      <c r="E36481">
        <v>380008</v>
      </c>
      <c r="F36481" t="s">
        <v>40</v>
      </c>
      <c r="G36481" t="s">
        <v>36</v>
      </c>
      <c r="H36481" s="3" t="s">
        <v>91</v>
      </c>
      <c r="I36481" t="s">
        <v>90</v>
      </c>
      <c r="J36481" t="s">
        <v>30</v>
      </c>
      <c r="K36481" t="s">
        <v>90</v>
      </c>
      <c r="L36481" t="s">
        <v>90</v>
      </c>
      <c r="M36481" t="s">
        <v>89</v>
      </c>
      <c r="N36481" t="s">
        <v>90</v>
      </c>
      <c r="O36481" t="s">
        <v>30</v>
      </c>
      <c r="P36481" t="s">
        <v>30</v>
      </c>
      <c r="Q36481" t="s">
        <v>90</v>
      </c>
      <c r="R36481" t="s">
        <v>90</v>
      </c>
      <c r="S36481" t="s">
        <v>32</v>
      </c>
      <c r="T36481" t="s">
        <v>90</v>
      </c>
      <c r="U36481" s="1" t="s">
        <v>35</v>
      </c>
      <c r="W36481" s="1" t="s">
        <v>35</v>
      </c>
      <c r="Y36481" s="1" t="s">
        <v>48</v>
      </c>
      <c r="Z36481" s="1">
        <v>20</v>
      </c>
    </row>
    <row r="36482" spans="1:26" hidden="1" x14ac:dyDescent="0.35">
      <c r="A36482">
        <v>36481</v>
      </c>
      <c r="B36482" s="1">
        <v>74</v>
      </c>
      <c r="C36482" s="2">
        <v>45292</v>
      </c>
      <c r="D36482" t="s">
        <v>26</v>
      </c>
      <c r="E36482">
        <v>380008</v>
      </c>
      <c r="F36482" t="s">
        <v>40</v>
      </c>
      <c r="G36482" t="s">
        <v>56</v>
      </c>
      <c r="H36482" s="3" t="s">
        <v>91</v>
      </c>
      <c r="I36482" t="s">
        <v>32</v>
      </c>
      <c r="J36482" t="s">
        <v>32</v>
      </c>
      <c r="K36482" t="s">
        <v>32</v>
      </c>
      <c r="L36482" t="s">
        <v>32</v>
      </c>
      <c r="M36482" t="s">
        <v>32</v>
      </c>
      <c r="N36482" t="s">
        <v>32</v>
      </c>
      <c r="O36482" t="s">
        <v>90</v>
      </c>
      <c r="P36482" t="s">
        <v>90</v>
      </c>
      <c r="Q36482" t="s">
        <v>90</v>
      </c>
      <c r="R36482" t="s">
        <v>32</v>
      </c>
      <c r="S36482" t="s">
        <v>32</v>
      </c>
      <c r="T36482" t="s">
        <v>30</v>
      </c>
      <c r="U36482" s="1" t="s">
        <v>38</v>
      </c>
      <c r="W36482" s="1" t="s">
        <v>38</v>
      </c>
      <c r="Y36482" s="1" t="s">
        <v>38</v>
      </c>
    </row>
    <row r="36483" spans="1:26" hidden="1" x14ac:dyDescent="0.35">
      <c r="A36483">
        <v>36482</v>
      </c>
      <c r="B36483" s="1">
        <v>74</v>
      </c>
      <c r="C36483" s="2">
        <v>45292</v>
      </c>
      <c r="D36483" t="s">
        <v>26</v>
      </c>
      <c r="E36483">
        <v>380008</v>
      </c>
      <c r="F36483" t="s">
        <v>40</v>
      </c>
      <c r="G36483" t="s">
        <v>53</v>
      </c>
      <c r="H36483" s="3" t="s">
        <v>54</v>
      </c>
      <c r="I36483" t="s">
        <v>30</v>
      </c>
      <c r="J36483" t="s">
        <v>88</v>
      </c>
      <c r="K36483" t="s">
        <v>32</v>
      </c>
      <c r="L36483" t="s">
        <v>30</v>
      </c>
      <c r="M36483" t="s">
        <v>30</v>
      </c>
      <c r="N36483" t="s">
        <v>90</v>
      </c>
      <c r="O36483" t="s">
        <v>30</v>
      </c>
      <c r="P36483" t="s">
        <v>30</v>
      </c>
      <c r="Q36483" t="s">
        <v>32</v>
      </c>
      <c r="R36483" t="s">
        <v>30</v>
      </c>
      <c r="S36483" t="s">
        <v>30</v>
      </c>
      <c r="T36483" t="s">
        <v>30</v>
      </c>
      <c r="U36483" s="1" t="s">
        <v>39</v>
      </c>
      <c r="W36483" s="1" t="s">
        <v>61</v>
      </c>
      <c r="Y36483" s="1" t="s">
        <v>44</v>
      </c>
    </row>
    <row r="36484" spans="1:26" hidden="1" x14ac:dyDescent="0.35">
      <c r="A36484">
        <v>36483</v>
      </c>
      <c r="B36484" s="1">
        <v>74</v>
      </c>
      <c r="C36484" s="2">
        <v>45292</v>
      </c>
      <c r="D36484" t="s">
        <v>26</v>
      </c>
      <c r="E36484">
        <v>380008</v>
      </c>
      <c r="F36484" t="s">
        <v>40</v>
      </c>
      <c r="G36484" t="s">
        <v>28</v>
      </c>
      <c r="H36484" s="3" t="s">
        <v>91</v>
      </c>
      <c r="I36484" t="s">
        <v>32</v>
      </c>
      <c r="J36484" t="s">
        <v>32</v>
      </c>
      <c r="K36484" t="s">
        <v>90</v>
      </c>
      <c r="L36484" t="s">
        <v>32</v>
      </c>
      <c r="M36484" t="s">
        <v>32</v>
      </c>
      <c r="N36484" t="s">
        <v>32</v>
      </c>
      <c r="O36484" t="s">
        <v>32</v>
      </c>
      <c r="P36484" t="s">
        <v>90</v>
      </c>
      <c r="Q36484" t="s">
        <v>90</v>
      </c>
      <c r="R36484" t="s">
        <v>90</v>
      </c>
      <c r="S36484" t="s">
        <v>32</v>
      </c>
      <c r="T36484" t="s">
        <v>32</v>
      </c>
      <c r="U36484" s="1" t="s">
        <v>39</v>
      </c>
      <c r="W36484" s="1" t="s">
        <v>39</v>
      </c>
      <c r="Y36484" s="1" t="s">
        <v>63</v>
      </c>
    </row>
    <row r="36485" spans="1:26" x14ac:dyDescent="0.35">
      <c r="A36485">
        <v>36484</v>
      </c>
      <c r="B36485" s="1">
        <v>74</v>
      </c>
      <c r="C36485" s="2">
        <v>45292</v>
      </c>
      <c r="D36485" t="s">
        <v>26</v>
      </c>
      <c r="E36485">
        <v>380008</v>
      </c>
      <c r="F36485" t="s">
        <v>27</v>
      </c>
      <c r="G36485" t="s">
        <v>41</v>
      </c>
      <c r="H36485" s="3" t="s">
        <v>37</v>
      </c>
      <c r="I36485" t="s">
        <v>32</v>
      </c>
      <c r="J36485" t="s">
        <v>32</v>
      </c>
      <c r="K36485" t="s">
        <v>32</v>
      </c>
      <c r="L36485" t="s">
        <v>89</v>
      </c>
      <c r="M36485" t="s">
        <v>32</v>
      </c>
      <c r="N36485" t="s">
        <v>32</v>
      </c>
      <c r="O36485" t="s">
        <v>32</v>
      </c>
      <c r="P36485" t="s">
        <v>90</v>
      </c>
      <c r="Q36485" t="s">
        <v>32</v>
      </c>
      <c r="R36485" t="s">
        <v>32</v>
      </c>
      <c r="S36485" t="s">
        <v>90</v>
      </c>
      <c r="T36485" t="s">
        <v>90</v>
      </c>
      <c r="U36485" s="1" t="s">
        <v>44</v>
      </c>
      <c r="W36485" s="1" t="s">
        <v>44</v>
      </c>
      <c r="Y36485" s="1" t="s">
        <v>63</v>
      </c>
    </row>
    <row r="36486" spans="1:26" hidden="1" x14ac:dyDescent="0.35">
      <c r="A36486">
        <v>36485</v>
      </c>
      <c r="B36486" s="1">
        <v>74</v>
      </c>
      <c r="C36486" s="2">
        <v>45292</v>
      </c>
      <c r="D36486" t="s">
        <v>26</v>
      </c>
      <c r="E36486">
        <v>380008</v>
      </c>
      <c r="F36486" t="s">
        <v>40</v>
      </c>
      <c r="G36486" t="s">
        <v>62</v>
      </c>
      <c r="H36486" s="3" t="s">
        <v>91</v>
      </c>
      <c r="I36486" t="s">
        <v>90</v>
      </c>
      <c r="J36486" t="s">
        <v>90</v>
      </c>
      <c r="K36486" t="s">
        <v>90</v>
      </c>
      <c r="L36486" t="s">
        <v>32</v>
      </c>
      <c r="M36486" t="s">
        <v>30</v>
      </c>
      <c r="N36486" t="s">
        <v>32</v>
      </c>
      <c r="O36486" t="s">
        <v>90</v>
      </c>
      <c r="P36486" t="s">
        <v>90</v>
      </c>
      <c r="Q36486" t="s">
        <v>90</v>
      </c>
      <c r="R36486" t="s">
        <v>32</v>
      </c>
      <c r="S36486" t="s">
        <v>90</v>
      </c>
      <c r="T36486" t="s">
        <v>90</v>
      </c>
      <c r="U36486" s="1" t="s">
        <v>58</v>
      </c>
      <c r="W36486" s="1" t="s">
        <v>58</v>
      </c>
      <c r="Y36486" s="1" t="s">
        <v>58</v>
      </c>
    </row>
    <row r="36487" spans="1:26" hidden="1" x14ac:dyDescent="0.35">
      <c r="A36487">
        <v>36486</v>
      </c>
      <c r="B36487" s="1">
        <v>74</v>
      </c>
      <c r="C36487" s="2">
        <v>45292</v>
      </c>
      <c r="D36487" t="s">
        <v>26</v>
      </c>
      <c r="E36487">
        <v>380008</v>
      </c>
      <c r="F36487" t="s">
        <v>40</v>
      </c>
      <c r="G36487" t="s">
        <v>62</v>
      </c>
      <c r="H36487" s="3" t="s">
        <v>91</v>
      </c>
      <c r="I36487" t="s">
        <v>90</v>
      </c>
      <c r="J36487" t="s">
        <v>90</v>
      </c>
      <c r="K36487" t="s">
        <v>32</v>
      </c>
      <c r="L36487" t="s">
        <v>90</v>
      </c>
      <c r="M36487" t="s">
        <v>90</v>
      </c>
      <c r="N36487" t="s">
        <v>90</v>
      </c>
      <c r="O36487" t="s">
        <v>30</v>
      </c>
      <c r="P36487" t="s">
        <v>90</v>
      </c>
      <c r="Q36487" t="s">
        <v>90</v>
      </c>
      <c r="R36487" t="s">
        <v>90</v>
      </c>
      <c r="S36487" t="s">
        <v>30</v>
      </c>
      <c r="T36487" t="s">
        <v>30</v>
      </c>
      <c r="U36487" s="1" t="s">
        <v>35</v>
      </c>
      <c r="W36487" s="1" t="s">
        <v>35</v>
      </c>
      <c r="Y36487" s="1" t="s">
        <v>60</v>
      </c>
    </row>
    <row r="36488" spans="1:26" hidden="1" x14ac:dyDescent="0.35">
      <c r="A36488">
        <v>36487</v>
      </c>
      <c r="B36488" s="1">
        <v>74</v>
      </c>
      <c r="C36488" s="2">
        <v>45292</v>
      </c>
      <c r="D36488" t="s">
        <v>26</v>
      </c>
      <c r="E36488">
        <v>380008</v>
      </c>
      <c r="F36488" t="s">
        <v>40</v>
      </c>
      <c r="G36488" t="s">
        <v>56</v>
      </c>
      <c r="H36488" s="3" t="s">
        <v>91</v>
      </c>
      <c r="I36488" t="s">
        <v>90</v>
      </c>
      <c r="J36488" t="s">
        <v>32</v>
      </c>
      <c r="K36488" t="s">
        <v>32</v>
      </c>
      <c r="L36488" t="s">
        <v>32</v>
      </c>
      <c r="M36488" t="s">
        <v>30</v>
      </c>
      <c r="N36488" t="s">
        <v>90</v>
      </c>
      <c r="O36488" t="s">
        <v>90</v>
      </c>
      <c r="P36488" t="s">
        <v>32</v>
      </c>
      <c r="Q36488" t="s">
        <v>90</v>
      </c>
      <c r="R36488" t="s">
        <v>32</v>
      </c>
      <c r="S36488" t="s">
        <v>32</v>
      </c>
      <c r="T36488" t="s">
        <v>90</v>
      </c>
      <c r="U36488" s="1" t="s">
        <v>61</v>
      </c>
      <c r="W36488" s="1" t="s">
        <v>61</v>
      </c>
      <c r="Y36488" s="1" t="s">
        <v>39</v>
      </c>
    </row>
    <row r="36489" spans="1:26" hidden="1" x14ac:dyDescent="0.35">
      <c r="A36489">
        <v>36488</v>
      </c>
      <c r="B36489" s="1">
        <v>74</v>
      </c>
      <c r="C36489" s="2">
        <v>45292</v>
      </c>
      <c r="D36489" t="s">
        <v>26</v>
      </c>
      <c r="E36489">
        <v>380008</v>
      </c>
      <c r="F36489" t="s">
        <v>27</v>
      </c>
      <c r="G36489" t="s">
        <v>51</v>
      </c>
      <c r="H36489" s="3" t="s">
        <v>52</v>
      </c>
      <c r="I36489" t="s">
        <v>90</v>
      </c>
      <c r="J36489" t="s">
        <v>90</v>
      </c>
      <c r="K36489" t="s">
        <v>90</v>
      </c>
      <c r="L36489" t="s">
        <v>90</v>
      </c>
      <c r="M36489" t="s">
        <v>90</v>
      </c>
      <c r="N36489" t="s">
        <v>32</v>
      </c>
      <c r="O36489" t="s">
        <v>90</v>
      </c>
      <c r="P36489" t="s">
        <v>32</v>
      </c>
      <c r="Q36489" t="s">
        <v>32</v>
      </c>
      <c r="R36489" t="s">
        <v>90</v>
      </c>
      <c r="S36489" t="s">
        <v>90</v>
      </c>
      <c r="T36489" t="s">
        <v>32</v>
      </c>
      <c r="U36489" s="1" t="s">
        <v>44</v>
      </c>
      <c r="W36489" s="1" t="s">
        <v>44</v>
      </c>
      <c r="Y36489" s="1" t="s">
        <v>44</v>
      </c>
    </row>
    <row r="36490" spans="1:26" hidden="1" x14ac:dyDescent="0.35">
      <c r="A36490">
        <v>36489</v>
      </c>
      <c r="B36490" s="1">
        <v>74</v>
      </c>
      <c r="C36490" s="2">
        <v>45292</v>
      </c>
      <c r="D36490" t="s">
        <v>26</v>
      </c>
      <c r="E36490">
        <v>380008</v>
      </c>
      <c r="F36490" t="s">
        <v>40</v>
      </c>
      <c r="G36490" t="s">
        <v>36</v>
      </c>
      <c r="H36490" s="3" t="s">
        <v>91</v>
      </c>
      <c r="I36490" t="s">
        <v>90</v>
      </c>
      <c r="J36490" t="s">
        <v>30</v>
      </c>
      <c r="K36490" t="s">
        <v>32</v>
      </c>
      <c r="L36490" t="s">
        <v>90</v>
      </c>
      <c r="M36490" t="s">
        <v>90</v>
      </c>
      <c r="N36490" t="s">
        <v>90</v>
      </c>
      <c r="O36490" t="s">
        <v>32</v>
      </c>
      <c r="P36490" t="s">
        <v>30</v>
      </c>
      <c r="Q36490" t="s">
        <v>32</v>
      </c>
      <c r="R36490" t="s">
        <v>90</v>
      </c>
      <c r="S36490" t="s">
        <v>32</v>
      </c>
      <c r="T36490" t="s">
        <v>32</v>
      </c>
      <c r="U36490" s="1" t="s">
        <v>39</v>
      </c>
      <c r="W36490" s="1" t="s">
        <v>39</v>
      </c>
      <c r="Y36490" s="1" t="s">
        <v>63</v>
      </c>
    </row>
    <row r="36491" spans="1:26" ht="29" hidden="1" x14ac:dyDescent="0.35">
      <c r="A36491">
        <v>36490</v>
      </c>
      <c r="B36491" s="1">
        <v>74</v>
      </c>
      <c r="C36491" s="2">
        <v>45292</v>
      </c>
      <c r="D36491" t="s">
        <v>26</v>
      </c>
      <c r="E36491">
        <v>380008</v>
      </c>
      <c r="F36491" t="s">
        <v>27</v>
      </c>
      <c r="G36491" t="s">
        <v>62</v>
      </c>
      <c r="H36491" s="3" t="s">
        <v>64</v>
      </c>
      <c r="I36491" t="s">
        <v>32</v>
      </c>
      <c r="J36491" t="s">
        <v>90</v>
      </c>
      <c r="K36491" t="s">
        <v>32</v>
      </c>
      <c r="L36491" t="s">
        <v>32</v>
      </c>
      <c r="M36491" t="s">
        <v>90</v>
      </c>
      <c r="N36491" t="s">
        <v>32</v>
      </c>
      <c r="O36491" t="s">
        <v>32</v>
      </c>
      <c r="P36491" t="s">
        <v>32</v>
      </c>
      <c r="Q36491" t="s">
        <v>32</v>
      </c>
      <c r="R36491" t="s">
        <v>90</v>
      </c>
      <c r="S36491" t="s">
        <v>32</v>
      </c>
      <c r="T36491" t="s">
        <v>32</v>
      </c>
      <c r="U36491" s="1" t="s">
        <v>44</v>
      </c>
      <c r="W36491" s="1" t="s">
        <v>44</v>
      </c>
      <c r="Y36491" s="1" t="s">
        <v>63</v>
      </c>
    </row>
    <row r="36492" spans="1:26" hidden="1" x14ac:dyDescent="0.35">
      <c r="A36492">
        <v>36491</v>
      </c>
      <c r="B36492" s="1">
        <v>74</v>
      </c>
      <c r="C36492" s="2">
        <v>45292</v>
      </c>
      <c r="D36492" t="s">
        <v>26</v>
      </c>
      <c r="E36492">
        <v>380008</v>
      </c>
      <c r="F36492" t="s">
        <v>40</v>
      </c>
      <c r="G36492" t="s">
        <v>56</v>
      </c>
      <c r="H36492" s="3" t="s">
        <v>91</v>
      </c>
      <c r="I36492" t="s">
        <v>30</v>
      </c>
      <c r="J36492" t="s">
        <v>90</v>
      </c>
      <c r="K36492" t="s">
        <v>32</v>
      </c>
      <c r="L36492" t="s">
        <v>90</v>
      </c>
      <c r="M36492" t="s">
        <v>30</v>
      </c>
      <c r="N36492" t="s">
        <v>32</v>
      </c>
      <c r="O36492" t="s">
        <v>30</v>
      </c>
      <c r="P36492" t="s">
        <v>30</v>
      </c>
      <c r="Q36492" t="s">
        <v>32</v>
      </c>
      <c r="R36492" t="s">
        <v>90</v>
      </c>
      <c r="S36492" t="s">
        <v>90</v>
      </c>
      <c r="T36492" t="s">
        <v>90</v>
      </c>
      <c r="U36492" s="1" t="s">
        <v>61</v>
      </c>
      <c r="W36492" s="1" t="s">
        <v>33</v>
      </c>
      <c r="Y36492" s="1" t="s">
        <v>44</v>
      </c>
    </row>
    <row r="36493" spans="1:26" x14ac:dyDescent="0.35">
      <c r="A36493">
        <v>36492</v>
      </c>
      <c r="B36493" s="1">
        <v>74</v>
      </c>
      <c r="C36493" s="2">
        <v>45292</v>
      </c>
      <c r="D36493" t="s">
        <v>26</v>
      </c>
      <c r="E36493">
        <v>380008</v>
      </c>
      <c r="F36493" t="s">
        <v>27</v>
      </c>
      <c r="G36493" t="s">
        <v>45</v>
      </c>
      <c r="H36493" s="3" t="s">
        <v>37</v>
      </c>
      <c r="I36493" t="s">
        <v>30</v>
      </c>
      <c r="J36493" t="s">
        <v>90</v>
      </c>
      <c r="K36493" t="s">
        <v>30</v>
      </c>
      <c r="L36493" t="s">
        <v>90</v>
      </c>
      <c r="M36493" t="s">
        <v>30</v>
      </c>
      <c r="N36493" t="s">
        <v>32</v>
      </c>
      <c r="O36493" t="s">
        <v>30</v>
      </c>
      <c r="P36493" t="s">
        <v>30</v>
      </c>
      <c r="Q36493" t="s">
        <v>90</v>
      </c>
      <c r="R36493" t="s">
        <v>90</v>
      </c>
      <c r="S36493" t="s">
        <v>30</v>
      </c>
      <c r="T36493" t="s">
        <v>32</v>
      </c>
      <c r="U36493" s="1" t="s">
        <v>33</v>
      </c>
      <c r="W36493" s="1" t="s">
        <v>35</v>
      </c>
      <c r="Y36493" s="1" t="s">
        <v>60</v>
      </c>
    </row>
    <row r="36494" spans="1:26" hidden="1" x14ac:dyDescent="0.35">
      <c r="A36494">
        <v>36493</v>
      </c>
      <c r="B36494" s="1">
        <v>74</v>
      </c>
      <c r="C36494" s="2">
        <v>45292</v>
      </c>
      <c r="D36494" t="s">
        <v>26</v>
      </c>
      <c r="E36494">
        <v>380008</v>
      </c>
      <c r="F36494" t="s">
        <v>40</v>
      </c>
      <c r="G36494" t="s">
        <v>53</v>
      </c>
      <c r="H36494" s="3" t="s">
        <v>91</v>
      </c>
      <c r="I36494" t="s">
        <v>90</v>
      </c>
      <c r="J36494" t="s">
        <v>90</v>
      </c>
      <c r="K36494" t="s">
        <v>90</v>
      </c>
      <c r="L36494" t="s">
        <v>32</v>
      </c>
      <c r="M36494" t="s">
        <v>90</v>
      </c>
      <c r="N36494" t="s">
        <v>90</v>
      </c>
      <c r="O36494" t="s">
        <v>90</v>
      </c>
      <c r="P36494" t="s">
        <v>32</v>
      </c>
      <c r="Q36494" t="s">
        <v>32</v>
      </c>
      <c r="R36494" t="s">
        <v>32</v>
      </c>
      <c r="S36494" t="s">
        <v>90</v>
      </c>
      <c r="T36494" t="s">
        <v>90</v>
      </c>
      <c r="U36494" s="1" t="s">
        <v>39</v>
      </c>
      <c r="W36494" s="1" t="s">
        <v>39</v>
      </c>
      <c r="Y36494" s="1" t="s">
        <v>38</v>
      </c>
    </row>
    <row r="36495" spans="1:26" hidden="1" x14ac:dyDescent="0.35">
      <c r="A36495">
        <v>36494</v>
      </c>
      <c r="B36495" s="1">
        <v>74</v>
      </c>
      <c r="C36495" s="2">
        <v>45292</v>
      </c>
      <c r="D36495" t="s">
        <v>26</v>
      </c>
      <c r="E36495">
        <v>380008</v>
      </c>
      <c r="F36495" t="s">
        <v>40</v>
      </c>
      <c r="G36495" t="s">
        <v>28</v>
      </c>
      <c r="H36495" s="3" t="s">
        <v>29</v>
      </c>
      <c r="I36495" t="s">
        <v>30</v>
      </c>
      <c r="J36495" t="s">
        <v>30</v>
      </c>
      <c r="K36495" t="s">
        <v>30</v>
      </c>
      <c r="L36495" t="s">
        <v>30</v>
      </c>
      <c r="M36495" t="s">
        <v>30</v>
      </c>
      <c r="N36495" t="s">
        <v>30</v>
      </c>
      <c r="O36495" t="s">
        <v>30</v>
      </c>
      <c r="P36495" t="s">
        <v>30</v>
      </c>
      <c r="Q36495" t="s">
        <v>30</v>
      </c>
      <c r="R36495" t="s">
        <v>30</v>
      </c>
      <c r="S36495" t="s">
        <v>30</v>
      </c>
      <c r="T36495" t="s">
        <v>30</v>
      </c>
      <c r="U36495" s="1" t="s">
        <v>61</v>
      </c>
      <c r="W36495" s="1" t="s">
        <v>33</v>
      </c>
      <c r="Y36495" s="1" t="s">
        <v>35</v>
      </c>
    </row>
    <row r="36496" spans="1:26" hidden="1" x14ac:dyDescent="0.35">
      <c r="A36496">
        <v>36495</v>
      </c>
      <c r="B36496" s="1">
        <v>74</v>
      </c>
      <c r="C36496" s="2">
        <v>45292</v>
      </c>
      <c r="D36496" t="s">
        <v>26</v>
      </c>
      <c r="E36496">
        <v>380008</v>
      </c>
      <c r="F36496" t="s">
        <v>40</v>
      </c>
      <c r="G36496" t="s">
        <v>53</v>
      </c>
      <c r="H36496" s="3" t="s">
        <v>91</v>
      </c>
      <c r="I36496" t="s">
        <v>30</v>
      </c>
      <c r="J36496" t="s">
        <v>30</v>
      </c>
      <c r="K36496" t="s">
        <v>30</v>
      </c>
      <c r="L36496" t="s">
        <v>30</v>
      </c>
      <c r="M36496" t="s">
        <v>30</v>
      </c>
      <c r="N36496" t="s">
        <v>30</v>
      </c>
      <c r="O36496" t="s">
        <v>30</v>
      </c>
      <c r="P36496" t="s">
        <v>30</v>
      </c>
      <c r="Q36496" t="s">
        <v>30</v>
      </c>
      <c r="R36496" t="s">
        <v>30</v>
      </c>
      <c r="S36496" t="s">
        <v>30</v>
      </c>
      <c r="T36496" t="s">
        <v>30</v>
      </c>
      <c r="U36496" s="1" t="s">
        <v>61</v>
      </c>
      <c r="W36496" s="1" t="s">
        <v>33</v>
      </c>
      <c r="Y36496" s="1" t="s">
        <v>33</v>
      </c>
    </row>
    <row r="36497" spans="1:26" hidden="1" x14ac:dyDescent="0.35">
      <c r="A36497">
        <v>36496</v>
      </c>
      <c r="B36497" s="1">
        <v>74</v>
      </c>
      <c r="C36497" s="2">
        <v>45292</v>
      </c>
      <c r="D36497" t="s">
        <v>26</v>
      </c>
      <c r="E36497">
        <v>380008</v>
      </c>
      <c r="F36497" t="s">
        <v>40</v>
      </c>
      <c r="G36497" t="s">
        <v>36</v>
      </c>
      <c r="H36497" s="3" t="s">
        <v>91</v>
      </c>
      <c r="I36497" t="s">
        <v>30</v>
      </c>
      <c r="J36497" t="s">
        <v>30</v>
      </c>
      <c r="K36497" t="s">
        <v>30</v>
      </c>
      <c r="L36497" t="s">
        <v>30</v>
      </c>
      <c r="M36497" t="s">
        <v>30</v>
      </c>
      <c r="N36497" t="s">
        <v>30</v>
      </c>
      <c r="O36497" t="s">
        <v>30</v>
      </c>
      <c r="P36497" t="s">
        <v>30</v>
      </c>
      <c r="Q36497" t="s">
        <v>30</v>
      </c>
      <c r="R36497" t="s">
        <v>30</v>
      </c>
      <c r="S36497" t="s">
        <v>30</v>
      </c>
      <c r="T36497" t="s">
        <v>30</v>
      </c>
      <c r="U36497" s="1" t="s">
        <v>65</v>
      </c>
      <c r="W36497" s="1" t="s">
        <v>59</v>
      </c>
      <c r="Y36497" s="1" t="s">
        <v>48</v>
      </c>
      <c r="Z36497" s="1">
        <v>20</v>
      </c>
    </row>
    <row r="36498" spans="1:26" hidden="1" x14ac:dyDescent="0.35">
      <c r="A36498">
        <v>36497</v>
      </c>
      <c r="B36498" s="1">
        <v>74</v>
      </c>
      <c r="C36498" s="2">
        <v>45292</v>
      </c>
      <c r="D36498" t="s">
        <v>26</v>
      </c>
      <c r="E36498">
        <v>380008</v>
      </c>
      <c r="F36498" t="s">
        <v>27</v>
      </c>
      <c r="G36498" t="s">
        <v>51</v>
      </c>
      <c r="H36498" s="3" t="s">
        <v>52</v>
      </c>
      <c r="I36498" t="s">
        <v>30</v>
      </c>
      <c r="J36498" t="s">
        <v>30</v>
      </c>
      <c r="K36498" t="s">
        <v>30</v>
      </c>
      <c r="L36498" t="s">
        <v>89</v>
      </c>
      <c r="M36498" t="s">
        <v>30</v>
      </c>
      <c r="N36498" t="s">
        <v>30</v>
      </c>
      <c r="O36498" t="s">
        <v>30</v>
      </c>
      <c r="P36498" t="s">
        <v>30</v>
      </c>
      <c r="Q36498" t="s">
        <v>30</v>
      </c>
      <c r="R36498" t="s">
        <v>89</v>
      </c>
      <c r="S36498" t="s">
        <v>30</v>
      </c>
      <c r="T36498" t="s">
        <v>30</v>
      </c>
      <c r="U36498" s="1" t="s">
        <v>35</v>
      </c>
      <c r="W36498" s="1" t="s">
        <v>65</v>
      </c>
      <c r="Y36498" s="1" t="s">
        <v>55</v>
      </c>
    </row>
    <row r="36499" spans="1:26" hidden="1" x14ac:dyDescent="0.35">
      <c r="A36499">
        <v>36498</v>
      </c>
      <c r="B36499" s="1">
        <v>74</v>
      </c>
      <c r="C36499" s="2">
        <v>45292</v>
      </c>
      <c r="D36499" t="s">
        <v>26</v>
      </c>
      <c r="E36499">
        <v>380008</v>
      </c>
      <c r="F36499" t="s">
        <v>40</v>
      </c>
      <c r="G36499" t="s">
        <v>36</v>
      </c>
      <c r="H36499" s="3" t="s">
        <v>91</v>
      </c>
      <c r="I36499" t="s">
        <v>30</v>
      </c>
      <c r="J36499" t="s">
        <v>30</v>
      </c>
      <c r="K36499" t="s">
        <v>30</v>
      </c>
      <c r="L36499" t="s">
        <v>30</v>
      </c>
      <c r="M36499" t="s">
        <v>89</v>
      </c>
      <c r="N36499" t="s">
        <v>30</v>
      </c>
      <c r="O36499" t="s">
        <v>30</v>
      </c>
      <c r="P36499" t="s">
        <v>30</v>
      </c>
      <c r="Q36499" t="s">
        <v>30</v>
      </c>
      <c r="R36499" t="s">
        <v>30</v>
      </c>
      <c r="S36499" t="s">
        <v>30</v>
      </c>
      <c r="T36499" t="s">
        <v>30</v>
      </c>
      <c r="U36499" s="1" t="s">
        <v>61</v>
      </c>
      <c r="W36499" s="1" t="s">
        <v>33</v>
      </c>
      <c r="Y36499" s="1" t="s">
        <v>33</v>
      </c>
    </row>
    <row r="36500" spans="1:26" hidden="1" x14ac:dyDescent="0.35">
      <c r="A36500">
        <v>36499</v>
      </c>
      <c r="B36500" s="1">
        <v>74</v>
      </c>
      <c r="C36500" s="2">
        <v>45292</v>
      </c>
      <c r="D36500" t="s">
        <v>26</v>
      </c>
      <c r="E36500">
        <v>380008</v>
      </c>
      <c r="F36500" t="s">
        <v>27</v>
      </c>
      <c r="G36500" t="s">
        <v>51</v>
      </c>
      <c r="H36500" s="3" t="s">
        <v>52</v>
      </c>
      <c r="I36500" t="s">
        <v>32</v>
      </c>
      <c r="J36500" t="s">
        <v>32</v>
      </c>
      <c r="K36500" t="s">
        <v>32</v>
      </c>
      <c r="L36500" t="s">
        <v>32</v>
      </c>
      <c r="M36500" t="s">
        <v>32</v>
      </c>
      <c r="N36500" t="s">
        <v>32</v>
      </c>
      <c r="O36500" t="s">
        <v>32</v>
      </c>
      <c r="P36500" t="s">
        <v>90</v>
      </c>
      <c r="Q36500" t="s">
        <v>32</v>
      </c>
      <c r="R36500" t="s">
        <v>89</v>
      </c>
      <c r="S36500" t="s">
        <v>90</v>
      </c>
      <c r="T36500" t="s">
        <v>32</v>
      </c>
      <c r="U36500" s="1" t="s">
        <v>39</v>
      </c>
      <c r="W36500" s="1" t="s">
        <v>39</v>
      </c>
      <c r="Y36500" s="1" t="s">
        <v>63</v>
      </c>
    </row>
    <row r="36501" spans="1:26" hidden="1" x14ac:dyDescent="0.35">
      <c r="A36501">
        <v>36500</v>
      </c>
      <c r="B36501" s="1">
        <v>74</v>
      </c>
      <c r="C36501" s="2">
        <v>45292</v>
      </c>
      <c r="D36501" t="s">
        <v>26</v>
      </c>
      <c r="E36501">
        <v>380016</v>
      </c>
      <c r="F36501" t="s">
        <v>27</v>
      </c>
      <c r="G36501" t="s">
        <v>49</v>
      </c>
      <c r="H36501" s="3" t="s">
        <v>52</v>
      </c>
      <c r="I36501" t="s">
        <v>90</v>
      </c>
      <c r="J36501" t="s">
        <v>30</v>
      </c>
      <c r="K36501" t="s">
        <v>88</v>
      </c>
      <c r="L36501" t="s">
        <v>30</v>
      </c>
      <c r="M36501" t="s">
        <v>30</v>
      </c>
      <c r="N36501" t="s">
        <v>88</v>
      </c>
      <c r="O36501" t="s">
        <v>30</v>
      </c>
      <c r="P36501" t="s">
        <v>30</v>
      </c>
      <c r="Q36501" t="s">
        <v>90</v>
      </c>
      <c r="R36501" t="s">
        <v>90</v>
      </c>
      <c r="S36501" t="s">
        <v>30</v>
      </c>
      <c r="T36501" t="s">
        <v>88</v>
      </c>
      <c r="U36501" s="1" t="s">
        <v>65</v>
      </c>
      <c r="W36501" s="1" t="s">
        <v>65</v>
      </c>
      <c r="Y36501" s="1" t="s">
        <v>55</v>
      </c>
    </row>
    <row r="36502" spans="1:26" hidden="1" x14ac:dyDescent="0.35">
      <c r="A36502">
        <v>36501</v>
      </c>
      <c r="B36502" s="1">
        <v>74</v>
      </c>
      <c r="C36502" s="2">
        <v>45292</v>
      </c>
      <c r="D36502" t="s">
        <v>26</v>
      </c>
      <c r="E36502">
        <v>380016</v>
      </c>
      <c r="F36502" t="s">
        <v>27</v>
      </c>
      <c r="G36502" t="s">
        <v>41</v>
      </c>
      <c r="H36502" s="3" t="s">
        <v>47</v>
      </c>
      <c r="I36502" t="s">
        <v>88</v>
      </c>
      <c r="J36502" t="s">
        <v>88</v>
      </c>
      <c r="K36502" t="s">
        <v>88</v>
      </c>
      <c r="L36502" t="s">
        <v>88</v>
      </c>
      <c r="M36502" t="s">
        <v>88</v>
      </c>
      <c r="N36502" t="s">
        <v>88</v>
      </c>
      <c r="O36502" t="s">
        <v>88</v>
      </c>
      <c r="P36502" t="s">
        <v>88</v>
      </c>
      <c r="Q36502" t="s">
        <v>88</v>
      </c>
      <c r="R36502" t="s">
        <v>88</v>
      </c>
      <c r="S36502" t="s">
        <v>88</v>
      </c>
      <c r="T36502" t="s">
        <v>88</v>
      </c>
      <c r="U36502" s="1" t="s">
        <v>61</v>
      </c>
      <c r="W36502" s="1" t="s">
        <v>39</v>
      </c>
      <c r="Y36502" s="1" t="s">
        <v>38</v>
      </c>
    </row>
    <row r="36503" spans="1:26" x14ac:dyDescent="0.35">
      <c r="A36503">
        <v>36502</v>
      </c>
      <c r="B36503" s="1">
        <v>74</v>
      </c>
      <c r="C36503" s="2">
        <v>45292</v>
      </c>
      <c r="D36503" t="s">
        <v>26</v>
      </c>
      <c r="E36503">
        <v>380016</v>
      </c>
      <c r="F36503" t="s">
        <v>27</v>
      </c>
      <c r="G36503" t="s">
        <v>36</v>
      </c>
      <c r="H36503" s="3" t="s">
        <v>37</v>
      </c>
      <c r="I36503" t="s">
        <v>30</v>
      </c>
      <c r="J36503" t="s">
        <v>30</v>
      </c>
      <c r="K36503" t="s">
        <v>30</v>
      </c>
      <c r="L36503" t="s">
        <v>30</v>
      </c>
      <c r="M36503" t="s">
        <v>30</v>
      </c>
      <c r="N36503" t="s">
        <v>30</v>
      </c>
      <c r="O36503" t="s">
        <v>30</v>
      </c>
      <c r="P36503" t="s">
        <v>30</v>
      </c>
      <c r="Q36503" t="s">
        <v>30</v>
      </c>
      <c r="R36503" t="s">
        <v>30</v>
      </c>
      <c r="S36503" t="s">
        <v>30</v>
      </c>
      <c r="T36503" t="s">
        <v>30</v>
      </c>
      <c r="U36503" s="1" t="s">
        <v>58</v>
      </c>
      <c r="W36503" s="1" t="s">
        <v>38</v>
      </c>
      <c r="Y36503" s="1" t="s">
        <v>38</v>
      </c>
    </row>
    <row r="36504" spans="1:26" hidden="1" x14ac:dyDescent="0.35">
      <c r="A36504">
        <v>36503</v>
      </c>
      <c r="B36504" s="1">
        <v>74</v>
      </c>
      <c r="C36504" s="2">
        <v>45292</v>
      </c>
      <c r="D36504" t="s">
        <v>26</v>
      </c>
      <c r="E36504">
        <v>380016</v>
      </c>
      <c r="F36504" t="s">
        <v>27</v>
      </c>
      <c r="G36504" t="s">
        <v>56</v>
      </c>
      <c r="H36504" s="3" t="s">
        <v>54</v>
      </c>
      <c r="I36504" t="s">
        <v>32</v>
      </c>
      <c r="J36504" t="s">
        <v>32</v>
      </c>
      <c r="K36504" t="s">
        <v>32</v>
      </c>
      <c r="L36504" t="s">
        <v>89</v>
      </c>
      <c r="M36504" t="s">
        <v>90</v>
      </c>
      <c r="N36504" t="s">
        <v>32</v>
      </c>
      <c r="O36504" t="s">
        <v>88</v>
      </c>
      <c r="P36504" t="s">
        <v>88</v>
      </c>
      <c r="Q36504" t="s">
        <v>32</v>
      </c>
      <c r="R36504" t="s">
        <v>89</v>
      </c>
      <c r="S36504" t="s">
        <v>90</v>
      </c>
      <c r="T36504" t="s">
        <v>32</v>
      </c>
      <c r="U36504" s="1" t="s">
        <v>44</v>
      </c>
      <c r="W36504" s="1" t="s">
        <v>44</v>
      </c>
      <c r="Y36504" s="1" t="s">
        <v>39</v>
      </c>
    </row>
    <row r="36505" spans="1:26" x14ac:dyDescent="0.35">
      <c r="A36505">
        <v>36504</v>
      </c>
      <c r="B36505" s="1">
        <v>74</v>
      </c>
      <c r="C36505" s="2">
        <v>45292</v>
      </c>
      <c r="D36505" t="s">
        <v>26</v>
      </c>
      <c r="E36505">
        <v>380016</v>
      </c>
      <c r="F36505" t="s">
        <v>27</v>
      </c>
      <c r="G36505" t="s">
        <v>51</v>
      </c>
      <c r="H36505" s="3" t="s">
        <v>37</v>
      </c>
      <c r="I36505" t="s">
        <v>90</v>
      </c>
      <c r="J36505" t="s">
        <v>30</v>
      </c>
      <c r="K36505" t="s">
        <v>90</v>
      </c>
      <c r="L36505" t="s">
        <v>30</v>
      </c>
      <c r="M36505" t="s">
        <v>32</v>
      </c>
      <c r="N36505" t="s">
        <v>88</v>
      </c>
      <c r="O36505" t="s">
        <v>90</v>
      </c>
      <c r="P36505" t="s">
        <v>90</v>
      </c>
      <c r="Q36505" t="s">
        <v>30</v>
      </c>
      <c r="R36505" t="s">
        <v>30</v>
      </c>
      <c r="S36505" t="s">
        <v>30</v>
      </c>
      <c r="T36505" t="s">
        <v>30</v>
      </c>
      <c r="U36505" s="1" t="s">
        <v>35</v>
      </c>
      <c r="W36505" s="1" t="s">
        <v>35</v>
      </c>
      <c r="Y36505" s="1" t="s">
        <v>35</v>
      </c>
    </row>
    <row r="36506" spans="1:26" hidden="1" x14ac:dyDescent="0.35">
      <c r="A36506">
        <v>36505</v>
      </c>
      <c r="B36506" s="1">
        <v>74</v>
      </c>
      <c r="C36506" s="2">
        <v>45292</v>
      </c>
      <c r="D36506" t="s">
        <v>26</v>
      </c>
      <c r="E36506">
        <v>380016</v>
      </c>
      <c r="F36506" t="s">
        <v>27</v>
      </c>
      <c r="G36506" t="s">
        <v>53</v>
      </c>
      <c r="H36506" s="3" t="s">
        <v>54</v>
      </c>
      <c r="I36506" t="s">
        <v>30</v>
      </c>
      <c r="J36506" t="s">
        <v>30</v>
      </c>
      <c r="K36506" t="s">
        <v>90</v>
      </c>
      <c r="L36506" t="s">
        <v>30</v>
      </c>
      <c r="M36506" t="s">
        <v>30</v>
      </c>
      <c r="N36506" t="s">
        <v>32</v>
      </c>
      <c r="O36506" t="s">
        <v>30</v>
      </c>
      <c r="P36506" t="s">
        <v>30</v>
      </c>
      <c r="Q36506" t="s">
        <v>30</v>
      </c>
      <c r="R36506" t="s">
        <v>30</v>
      </c>
      <c r="S36506" t="s">
        <v>30</v>
      </c>
      <c r="T36506" t="s">
        <v>32</v>
      </c>
      <c r="U36506" s="1" t="s">
        <v>39</v>
      </c>
      <c r="W36506" s="1" t="s">
        <v>61</v>
      </c>
      <c r="Y36506" s="1" t="s">
        <v>39</v>
      </c>
    </row>
    <row r="36507" spans="1:26" hidden="1" x14ac:dyDescent="0.35">
      <c r="A36507">
        <v>36506</v>
      </c>
      <c r="B36507" s="1">
        <v>74</v>
      </c>
      <c r="C36507" s="2">
        <v>45292</v>
      </c>
      <c r="D36507" t="s">
        <v>26</v>
      </c>
      <c r="E36507">
        <v>380016</v>
      </c>
      <c r="F36507" t="s">
        <v>40</v>
      </c>
      <c r="G36507" t="s">
        <v>36</v>
      </c>
      <c r="H36507" s="3" t="s">
        <v>91</v>
      </c>
      <c r="I36507" t="s">
        <v>30</v>
      </c>
      <c r="J36507" t="s">
        <v>30</v>
      </c>
      <c r="K36507" t="s">
        <v>30</v>
      </c>
      <c r="L36507" t="s">
        <v>30</v>
      </c>
      <c r="M36507" t="s">
        <v>30</v>
      </c>
      <c r="N36507" t="s">
        <v>30</v>
      </c>
      <c r="O36507" t="s">
        <v>30</v>
      </c>
      <c r="P36507" t="s">
        <v>30</v>
      </c>
      <c r="Q36507" t="s">
        <v>30</v>
      </c>
      <c r="R36507" t="s">
        <v>30</v>
      </c>
      <c r="S36507" t="s">
        <v>30</v>
      </c>
      <c r="T36507" t="s">
        <v>30</v>
      </c>
      <c r="U36507" s="1" t="s">
        <v>38</v>
      </c>
      <c r="W36507" s="1" t="s">
        <v>39</v>
      </c>
      <c r="Y36507" s="1" t="s">
        <v>38</v>
      </c>
    </row>
    <row r="36508" spans="1:26" x14ac:dyDescent="0.35">
      <c r="A36508">
        <v>36507</v>
      </c>
      <c r="B36508" s="1">
        <v>74</v>
      </c>
      <c r="C36508" s="2">
        <v>45292</v>
      </c>
      <c r="D36508" t="s">
        <v>26</v>
      </c>
      <c r="E36508">
        <v>380016</v>
      </c>
      <c r="F36508" t="s">
        <v>27</v>
      </c>
      <c r="G36508" t="s">
        <v>41</v>
      </c>
      <c r="H36508" s="3" t="s">
        <v>37</v>
      </c>
      <c r="I36508" t="s">
        <v>30</v>
      </c>
      <c r="J36508" t="s">
        <v>30</v>
      </c>
      <c r="K36508" t="s">
        <v>30</v>
      </c>
      <c r="L36508" t="s">
        <v>30</v>
      </c>
      <c r="M36508" t="s">
        <v>30</v>
      </c>
      <c r="N36508" t="s">
        <v>30</v>
      </c>
      <c r="O36508" t="s">
        <v>30</v>
      </c>
      <c r="P36508" t="s">
        <v>30</v>
      </c>
      <c r="Q36508" t="s">
        <v>30</v>
      </c>
      <c r="R36508" t="s">
        <v>30</v>
      </c>
      <c r="S36508" t="s">
        <v>30</v>
      </c>
      <c r="T36508" t="s">
        <v>30</v>
      </c>
      <c r="U36508" s="1" t="s">
        <v>44</v>
      </c>
      <c r="W36508" s="1" t="s">
        <v>35</v>
      </c>
      <c r="Y36508" s="1" t="s">
        <v>35</v>
      </c>
    </row>
    <row r="36509" spans="1:26" hidden="1" x14ac:dyDescent="0.35">
      <c r="A36509">
        <v>36508</v>
      </c>
      <c r="B36509" s="1">
        <v>74</v>
      </c>
      <c r="C36509" s="2">
        <v>45292</v>
      </c>
      <c r="D36509" t="s">
        <v>26</v>
      </c>
      <c r="E36509">
        <v>380016</v>
      </c>
      <c r="F36509" t="s">
        <v>40</v>
      </c>
      <c r="G36509" t="s">
        <v>49</v>
      </c>
      <c r="H36509" s="3" t="s">
        <v>91</v>
      </c>
      <c r="I36509" t="s">
        <v>30</v>
      </c>
      <c r="J36509" t="s">
        <v>30</v>
      </c>
      <c r="K36509" t="s">
        <v>30</v>
      </c>
      <c r="L36509" t="s">
        <v>30</v>
      </c>
      <c r="M36509" t="s">
        <v>30</v>
      </c>
      <c r="N36509" t="s">
        <v>30</v>
      </c>
      <c r="O36509" t="s">
        <v>30</v>
      </c>
      <c r="P36509" t="s">
        <v>30</v>
      </c>
      <c r="Q36509" t="s">
        <v>30</v>
      </c>
      <c r="R36509" t="s">
        <v>30</v>
      </c>
      <c r="S36509" t="s">
        <v>30</v>
      </c>
      <c r="T36509" t="s">
        <v>30</v>
      </c>
      <c r="U36509" s="1" t="s">
        <v>61</v>
      </c>
      <c r="W36509" s="1" t="s">
        <v>44</v>
      </c>
      <c r="Y36509" s="1" t="s">
        <v>44</v>
      </c>
    </row>
    <row r="36510" spans="1:26" hidden="1" x14ac:dyDescent="0.35">
      <c r="A36510">
        <v>36509</v>
      </c>
      <c r="B36510" s="1">
        <v>74</v>
      </c>
      <c r="C36510" s="2">
        <v>45292</v>
      </c>
      <c r="D36510" t="s">
        <v>26</v>
      </c>
      <c r="E36510">
        <v>380016</v>
      </c>
      <c r="F36510" t="s">
        <v>40</v>
      </c>
      <c r="G36510" t="s">
        <v>49</v>
      </c>
      <c r="H36510" s="3" t="s">
        <v>91</v>
      </c>
      <c r="I36510" t="s">
        <v>30</v>
      </c>
      <c r="J36510" t="s">
        <v>30</v>
      </c>
      <c r="K36510" t="s">
        <v>30</v>
      </c>
      <c r="L36510" t="s">
        <v>30</v>
      </c>
      <c r="M36510" t="s">
        <v>30</v>
      </c>
      <c r="N36510" t="s">
        <v>30</v>
      </c>
      <c r="O36510" t="s">
        <v>30</v>
      </c>
      <c r="P36510" t="s">
        <v>30</v>
      </c>
      <c r="Q36510" t="s">
        <v>30</v>
      </c>
      <c r="R36510" t="s">
        <v>30</v>
      </c>
      <c r="S36510" t="s">
        <v>30</v>
      </c>
      <c r="T36510" t="s">
        <v>30</v>
      </c>
      <c r="U36510" s="1" t="s">
        <v>33</v>
      </c>
      <c r="W36510" s="1" t="s">
        <v>35</v>
      </c>
      <c r="Y36510" s="1" t="s">
        <v>35</v>
      </c>
    </row>
    <row r="36511" spans="1:26" hidden="1" x14ac:dyDescent="0.35">
      <c r="A36511">
        <v>36510</v>
      </c>
      <c r="B36511" s="1">
        <v>74</v>
      </c>
      <c r="C36511" s="2">
        <v>45292</v>
      </c>
      <c r="D36511" t="s">
        <v>26</v>
      </c>
      <c r="E36511">
        <v>380016</v>
      </c>
      <c r="F36511" t="s">
        <v>40</v>
      </c>
      <c r="G36511" t="s">
        <v>56</v>
      </c>
      <c r="H36511" s="3" t="s">
        <v>91</v>
      </c>
      <c r="I36511" t="s">
        <v>30</v>
      </c>
      <c r="J36511" t="s">
        <v>30</v>
      </c>
      <c r="K36511" t="s">
        <v>32</v>
      </c>
      <c r="L36511" t="s">
        <v>30</v>
      </c>
      <c r="M36511" t="s">
        <v>32</v>
      </c>
      <c r="N36511" t="s">
        <v>30</v>
      </c>
      <c r="O36511" t="s">
        <v>30</v>
      </c>
      <c r="P36511" t="s">
        <v>30</v>
      </c>
      <c r="Q36511" t="s">
        <v>30</v>
      </c>
      <c r="R36511" t="s">
        <v>30</v>
      </c>
      <c r="S36511" t="s">
        <v>30</v>
      </c>
      <c r="T36511" t="s">
        <v>30</v>
      </c>
      <c r="U36511" s="1" t="s">
        <v>44</v>
      </c>
      <c r="W36511" s="1" t="s">
        <v>33</v>
      </c>
      <c r="Y36511" s="1" t="s">
        <v>33</v>
      </c>
    </row>
    <row r="36512" spans="1:26" hidden="1" x14ac:dyDescent="0.35">
      <c r="A36512">
        <v>36511</v>
      </c>
      <c r="B36512" s="1">
        <v>74</v>
      </c>
      <c r="C36512" s="2">
        <v>45292</v>
      </c>
      <c r="D36512" t="s">
        <v>26</v>
      </c>
      <c r="E36512">
        <v>380016</v>
      </c>
      <c r="F36512" t="s">
        <v>40</v>
      </c>
      <c r="G36512" t="s">
        <v>36</v>
      </c>
      <c r="H36512" s="3" t="s">
        <v>91</v>
      </c>
      <c r="I36512" t="s">
        <v>30</v>
      </c>
      <c r="J36512" t="s">
        <v>30</v>
      </c>
      <c r="K36512" t="s">
        <v>30</v>
      </c>
      <c r="L36512" t="s">
        <v>30</v>
      </c>
      <c r="M36512" t="s">
        <v>30</v>
      </c>
      <c r="N36512" t="s">
        <v>30</v>
      </c>
      <c r="O36512" t="s">
        <v>30</v>
      </c>
      <c r="P36512" t="s">
        <v>30</v>
      </c>
      <c r="Q36512" t="s">
        <v>30</v>
      </c>
      <c r="R36512" t="s">
        <v>30</v>
      </c>
      <c r="S36512" t="s">
        <v>30</v>
      </c>
      <c r="T36512" t="s">
        <v>30</v>
      </c>
      <c r="U36512" s="1" t="s">
        <v>38</v>
      </c>
      <c r="W36512" s="1" t="s">
        <v>39</v>
      </c>
      <c r="Y36512" s="1" t="s">
        <v>38</v>
      </c>
    </row>
    <row r="36513" spans="1:26" hidden="1" x14ac:dyDescent="0.35">
      <c r="A36513">
        <v>36512</v>
      </c>
      <c r="B36513" s="1">
        <v>74</v>
      </c>
      <c r="C36513" s="2">
        <v>45292</v>
      </c>
      <c r="D36513" t="s">
        <v>26</v>
      </c>
      <c r="E36513">
        <v>380016</v>
      </c>
      <c r="F36513" t="s">
        <v>27</v>
      </c>
      <c r="G36513" t="s">
        <v>28</v>
      </c>
      <c r="H36513" s="3" t="s">
        <v>54</v>
      </c>
      <c r="I36513" t="s">
        <v>30</v>
      </c>
      <c r="J36513" t="s">
        <v>30</v>
      </c>
      <c r="K36513" t="s">
        <v>88</v>
      </c>
      <c r="L36513" t="s">
        <v>30</v>
      </c>
      <c r="M36513" t="s">
        <v>30</v>
      </c>
      <c r="N36513" t="s">
        <v>30</v>
      </c>
      <c r="O36513" t="s">
        <v>30</v>
      </c>
      <c r="P36513" t="s">
        <v>30</v>
      </c>
      <c r="Q36513" t="s">
        <v>30</v>
      </c>
      <c r="R36513" t="s">
        <v>30</v>
      </c>
      <c r="S36513" t="s">
        <v>30</v>
      </c>
      <c r="T36513" t="s">
        <v>30</v>
      </c>
      <c r="U36513" s="1" t="s">
        <v>44</v>
      </c>
      <c r="W36513" s="1" t="s">
        <v>33</v>
      </c>
      <c r="Y36513" s="1" t="s">
        <v>33</v>
      </c>
    </row>
    <row r="36514" spans="1:26" hidden="1" x14ac:dyDescent="0.35">
      <c r="A36514">
        <v>36513</v>
      </c>
      <c r="B36514" s="1">
        <v>74</v>
      </c>
      <c r="C36514" s="2">
        <v>45292</v>
      </c>
      <c r="D36514" t="s">
        <v>26</v>
      </c>
      <c r="E36514">
        <v>380016</v>
      </c>
      <c r="F36514" t="s">
        <v>40</v>
      </c>
      <c r="G36514" t="s">
        <v>51</v>
      </c>
      <c r="H36514" s="3" t="s">
        <v>91</v>
      </c>
      <c r="I36514" t="s">
        <v>30</v>
      </c>
      <c r="J36514" t="s">
        <v>30</v>
      </c>
      <c r="K36514" t="s">
        <v>30</v>
      </c>
      <c r="L36514" t="s">
        <v>30</v>
      </c>
      <c r="M36514" t="s">
        <v>30</v>
      </c>
      <c r="N36514" t="s">
        <v>30</v>
      </c>
      <c r="O36514" t="s">
        <v>30</v>
      </c>
      <c r="P36514" t="s">
        <v>30</v>
      </c>
      <c r="Q36514" t="s">
        <v>30</v>
      </c>
      <c r="R36514" t="s">
        <v>89</v>
      </c>
      <c r="S36514" t="s">
        <v>30</v>
      </c>
      <c r="T36514" t="s">
        <v>30</v>
      </c>
      <c r="U36514" s="1" t="s">
        <v>33</v>
      </c>
      <c r="W36514" s="1" t="s">
        <v>55</v>
      </c>
      <c r="Y36514" s="1" t="s">
        <v>55</v>
      </c>
    </row>
    <row r="36515" spans="1:26" hidden="1" x14ac:dyDescent="0.35">
      <c r="A36515">
        <v>36514</v>
      </c>
      <c r="B36515" s="1">
        <v>74</v>
      </c>
      <c r="C36515" s="2">
        <v>45292</v>
      </c>
      <c r="D36515" t="s">
        <v>26</v>
      </c>
      <c r="E36515">
        <v>380016</v>
      </c>
      <c r="F36515" t="s">
        <v>40</v>
      </c>
      <c r="G36515" t="s">
        <v>62</v>
      </c>
      <c r="H36515" s="3" t="s">
        <v>91</v>
      </c>
      <c r="I36515" t="s">
        <v>30</v>
      </c>
      <c r="J36515" t="s">
        <v>90</v>
      </c>
      <c r="K36515" t="s">
        <v>32</v>
      </c>
      <c r="L36515" t="s">
        <v>30</v>
      </c>
      <c r="M36515" t="s">
        <v>32</v>
      </c>
      <c r="N36515" t="s">
        <v>30</v>
      </c>
      <c r="O36515" t="s">
        <v>30</v>
      </c>
      <c r="P36515" t="s">
        <v>30</v>
      </c>
      <c r="Q36515" t="s">
        <v>30</v>
      </c>
      <c r="R36515" t="s">
        <v>30</v>
      </c>
      <c r="S36515" t="s">
        <v>30</v>
      </c>
      <c r="T36515" t="s">
        <v>90</v>
      </c>
      <c r="U36515" s="1" t="s">
        <v>44</v>
      </c>
      <c r="W36515" s="1" t="s">
        <v>34</v>
      </c>
      <c r="Y36515" s="1" t="s">
        <v>34</v>
      </c>
    </row>
    <row r="36516" spans="1:26" x14ac:dyDescent="0.35">
      <c r="A36516">
        <v>36515</v>
      </c>
      <c r="B36516" s="1">
        <v>74</v>
      </c>
      <c r="C36516" s="2">
        <v>45292</v>
      </c>
      <c r="D36516" t="s">
        <v>26</v>
      </c>
      <c r="E36516">
        <v>380016</v>
      </c>
      <c r="F36516" t="s">
        <v>27</v>
      </c>
      <c r="G36516" t="s">
        <v>36</v>
      </c>
      <c r="H36516" s="3" t="s">
        <v>37</v>
      </c>
      <c r="I36516" t="s">
        <v>30</v>
      </c>
      <c r="J36516" t="s">
        <v>30</v>
      </c>
      <c r="K36516" t="s">
        <v>88</v>
      </c>
      <c r="L36516" t="s">
        <v>30</v>
      </c>
      <c r="M36516" t="s">
        <v>30</v>
      </c>
      <c r="N36516" t="s">
        <v>30</v>
      </c>
      <c r="O36516" t="s">
        <v>30</v>
      </c>
      <c r="P36516" t="s">
        <v>30</v>
      </c>
      <c r="Q36516" t="s">
        <v>30</v>
      </c>
      <c r="R36516" t="s">
        <v>30</v>
      </c>
      <c r="S36516" t="s">
        <v>30</v>
      </c>
      <c r="T36516" t="s">
        <v>30</v>
      </c>
      <c r="U36516" s="1" t="s">
        <v>33</v>
      </c>
      <c r="W36516" s="1" t="s">
        <v>35</v>
      </c>
      <c r="Y36516" s="1" t="s">
        <v>35</v>
      </c>
    </row>
    <row r="36517" spans="1:26" hidden="1" x14ac:dyDescent="0.35">
      <c r="A36517">
        <v>36516</v>
      </c>
      <c r="B36517" s="1">
        <v>74</v>
      </c>
      <c r="C36517" s="2">
        <v>45292</v>
      </c>
      <c r="D36517" t="s">
        <v>26</v>
      </c>
      <c r="E36517">
        <v>380016</v>
      </c>
      <c r="F36517" t="s">
        <v>27</v>
      </c>
      <c r="G36517" t="s">
        <v>53</v>
      </c>
      <c r="H36517" s="3" t="s">
        <v>54</v>
      </c>
      <c r="I36517" t="s">
        <v>90</v>
      </c>
      <c r="J36517" t="s">
        <v>88</v>
      </c>
      <c r="K36517" t="s">
        <v>90</v>
      </c>
      <c r="L36517" t="s">
        <v>90</v>
      </c>
      <c r="M36517" t="s">
        <v>90</v>
      </c>
      <c r="N36517" t="s">
        <v>32</v>
      </c>
      <c r="O36517" t="s">
        <v>90</v>
      </c>
      <c r="P36517" t="s">
        <v>90</v>
      </c>
      <c r="Q36517" t="s">
        <v>90</v>
      </c>
      <c r="R36517" t="s">
        <v>90</v>
      </c>
      <c r="S36517" t="s">
        <v>90</v>
      </c>
      <c r="T36517" t="s">
        <v>90</v>
      </c>
      <c r="U36517" s="1" t="s">
        <v>33</v>
      </c>
      <c r="W36517" s="1" t="s">
        <v>33</v>
      </c>
      <c r="Y36517" s="1" t="s">
        <v>33</v>
      </c>
    </row>
    <row r="36518" spans="1:26" hidden="1" x14ac:dyDescent="0.35">
      <c r="A36518">
        <v>36517</v>
      </c>
      <c r="B36518" s="1">
        <v>74</v>
      </c>
      <c r="C36518" s="2">
        <v>45292</v>
      </c>
      <c r="D36518" t="s">
        <v>26</v>
      </c>
      <c r="E36518">
        <v>380016</v>
      </c>
      <c r="F36518" t="s">
        <v>27</v>
      </c>
      <c r="G36518" t="s">
        <v>56</v>
      </c>
      <c r="H36518" s="3" t="s">
        <v>54</v>
      </c>
      <c r="I36518" t="s">
        <v>30</v>
      </c>
      <c r="J36518" t="s">
        <v>30</v>
      </c>
      <c r="K36518" t="s">
        <v>30</v>
      </c>
      <c r="L36518" t="s">
        <v>30</v>
      </c>
      <c r="M36518" t="s">
        <v>30</v>
      </c>
      <c r="N36518" t="s">
        <v>30</v>
      </c>
      <c r="O36518" t="s">
        <v>30</v>
      </c>
      <c r="P36518" t="s">
        <v>30</v>
      </c>
      <c r="Q36518" t="s">
        <v>30</v>
      </c>
      <c r="R36518" t="s">
        <v>30</v>
      </c>
      <c r="S36518" t="s">
        <v>30</v>
      </c>
      <c r="T36518" t="s">
        <v>30</v>
      </c>
      <c r="U36518" s="1" t="s">
        <v>44</v>
      </c>
      <c r="W36518" s="1" t="s">
        <v>33</v>
      </c>
      <c r="Y36518" s="1" t="s">
        <v>33</v>
      </c>
    </row>
    <row r="36519" spans="1:26" hidden="1" x14ac:dyDescent="0.35">
      <c r="A36519">
        <v>36518</v>
      </c>
      <c r="B36519" s="1">
        <v>74</v>
      </c>
      <c r="C36519" s="2">
        <v>45292</v>
      </c>
      <c r="D36519" t="s">
        <v>26</v>
      </c>
      <c r="E36519">
        <v>380016</v>
      </c>
      <c r="F36519" t="s">
        <v>27</v>
      </c>
      <c r="G36519" t="s">
        <v>36</v>
      </c>
      <c r="H36519" s="3" t="s">
        <v>47</v>
      </c>
      <c r="I36519" t="s">
        <v>30</v>
      </c>
      <c r="J36519" t="s">
        <v>30</v>
      </c>
      <c r="K36519" t="s">
        <v>30</v>
      </c>
      <c r="L36519" t="s">
        <v>30</v>
      </c>
      <c r="M36519" t="s">
        <v>30</v>
      </c>
      <c r="N36519" t="s">
        <v>30</v>
      </c>
      <c r="O36519" t="s">
        <v>30</v>
      </c>
      <c r="P36519" t="s">
        <v>30</v>
      </c>
      <c r="Q36519" t="s">
        <v>30</v>
      </c>
      <c r="R36519" t="s">
        <v>30</v>
      </c>
      <c r="S36519" t="s">
        <v>30</v>
      </c>
      <c r="T36519" t="s">
        <v>30</v>
      </c>
      <c r="U36519" s="1" t="s">
        <v>35</v>
      </c>
      <c r="W36519" s="1" t="s">
        <v>60</v>
      </c>
      <c r="Y36519" s="1" t="s">
        <v>60</v>
      </c>
    </row>
    <row r="36520" spans="1:26" hidden="1" x14ac:dyDescent="0.35">
      <c r="A36520">
        <v>36519</v>
      </c>
      <c r="B36520" s="1">
        <v>74</v>
      </c>
      <c r="C36520" s="2">
        <v>45292</v>
      </c>
      <c r="D36520" t="s">
        <v>26</v>
      </c>
      <c r="E36520">
        <v>380016</v>
      </c>
      <c r="F36520" t="s">
        <v>40</v>
      </c>
      <c r="G36520" t="s">
        <v>62</v>
      </c>
      <c r="H36520" s="3" t="s">
        <v>91</v>
      </c>
      <c r="I36520" t="s">
        <v>30</v>
      </c>
      <c r="J36520" t="s">
        <v>30</v>
      </c>
      <c r="K36520" t="s">
        <v>30</v>
      </c>
      <c r="L36520" t="s">
        <v>30</v>
      </c>
      <c r="M36520" t="s">
        <v>30</v>
      </c>
      <c r="N36520" t="s">
        <v>30</v>
      </c>
      <c r="O36520" t="s">
        <v>30</v>
      </c>
      <c r="P36520" t="s">
        <v>30</v>
      </c>
      <c r="Q36520" t="s">
        <v>30</v>
      </c>
      <c r="R36520" t="s">
        <v>30</v>
      </c>
      <c r="S36520" t="s">
        <v>30</v>
      </c>
      <c r="T36520" t="s">
        <v>30</v>
      </c>
      <c r="U36520" s="1" t="s">
        <v>39</v>
      </c>
      <c r="W36520" s="1" t="s">
        <v>61</v>
      </c>
      <c r="Y36520" s="1" t="s">
        <v>39</v>
      </c>
    </row>
    <row r="36521" spans="1:26" x14ac:dyDescent="0.35">
      <c r="A36521">
        <v>36520</v>
      </c>
      <c r="B36521" s="1">
        <v>74</v>
      </c>
      <c r="C36521" s="2">
        <v>45292</v>
      </c>
      <c r="D36521" t="s">
        <v>26</v>
      </c>
      <c r="E36521">
        <v>380016</v>
      </c>
      <c r="F36521" t="s">
        <v>27</v>
      </c>
      <c r="G36521" t="s">
        <v>56</v>
      </c>
      <c r="H36521" s="3" t="s">
        <v>37</v>
      </c>
      <c r="I36521" t="s">
        <v>30</v>
      </c>
      <c r="J36521" t="s">
        <v>30</v>
      </c>
      <c r="K36521" t="s">
        <v>30</v>
      </c>
      <c r="L36521" t="s">
        <v>30</v>
      </c>
      <c r="M36521" t="s">
        <v>30</v>
      </c>
      <c r="N36521" t="s">
        <v>30</v>
      </c>
      <c r="O36521" t="s">
        <v>30</v>
      </c>
      <c r="P36521" t="s">
        <v>30</v>
      </c>
      <c r="Q36521" t="s">
        <v>30</v>
      </c>
      <c r="R36521" t="s">
        <v>30</v>
      </c>
      <c r="S36521" t="s">
        <v>30</v>
      </c>
      <c r="T36521" t="s">
        <v>30</v>
      </c>
      <c r="U36521" s="1" t="s">
        <v>33</v>
      </c>
      <c r="W36521" s="1" t="s">
        <v>35</v>
      </c>
      <c r="Y36521" s="1" t="s">
        <v>35</v>
      </c>
    </row>
    <row r="36522" spans="1:26" hidden="1" x14ac:dyDescent="0.35">
      <c r="A36522">
        <v>36521</v>
      </c>
      <c r="B36522" s="1">
        <v>74</v>
      </c>
      <c r="C36522" s="2">
        <v>45292</v>
      </c>
      <c r="D36522" t="s">
        <v>26</v>
      </c>
      <c r="E36522">
        <v>380016</v>
      </c>
      <c r="F36522" t="s">
        <v>27</v>
      </c>
      <c r="G36522" t="s">
        <v>28</v>
      </c>
      <c r="H36522" s="3" t="s">
        <v>54</v>
      </c>
      <c r="I36522" t="s">
        <v>30</v>
      </c>
      <c r="J36522" t="s">
        <v>30</v>
      </c>
      <c r="K36522" t="s">
        <v>30</v>
      </c>
      <c r="L36522" t="s">
        <v>90</v>
      </c>
      <c r="M36522" t="s">
        <v>30</v>
      </c>
      <c r="N36522" t="s">
        <v>30</v>
      </c>
      <c r="O36522" t="s">
        <v>30</v>
      </c>
      <c r="P36522" t="s">
        <v>30</v>
      </c>
      <c r="Q36522" t="s">
        <v>30</v>
      </c>
      <c r="R36522" t="s">
        <v>30</v>
      </c>
      <c r="S36522" t="s">
        <v>30</v>
      </c>
      <c r="T36522" t="s">
        <v>30</v>
      </c>
      <c r="U36522" s="1" t="s">
        <v>35</v>
      </c>
      <c r="W36522" s="1" t="s">
        <v>60</v>
      </c>
      <c r="Y36522" s="1" t="s">
        <v>60</v>
      </c>
    </row>
    <row r="36523" spans="1:26" x14ac:dyDescent="0.35">
      <c r="A36523">
        <v>36522</v>
      </c>
      <c r="B36523" s="1">
        <v>74</v>
      </c>
      <c r="C36523" s="2">
        <v>45292</v>
      </c>
      <c r="D36523" t="s">
        <v>26</v>
      </c>
      <c r="E36523">
        <v>380016</v>
      </c>
      <c r="F36523" t="s">
        <v>27</v>
      </c>
      <c r="G36523" t="s">
        <v>36</v>
      </c>
      <c r="H36523" s="3" t="s">
        <v>37</v>
      </c>
      <c r="I36523" t="s">
        <v>30</v>
      </c>
      <c r="J36523" t="s">
        <v>32</v>
      </c>
      <c r="K36523" t="s">
        <v>88</v>
      </c>
      <c r="L36523" t="s">
        <v>30</v>
      </c>
      <c r="M36523" t="s">
        <v>30</v>
      </c>
      <c r="N36523" t="s">
        <v>30</v>
      </c>
      <c r="O36523" t="s">
        <v>30</v>
      </c>
      <c r="P36523" t="s">
        <v>30</v>
      </c>
      <c r="Q36523" t="s">
        <v>30</v>
      </c>
      <c r="R36523" t="s">
        <v>30</v>
      </c>
      <c r="S36523" t="s">
        <v>30</v>
      </c>
      <c r="T36523" t="s">
        <v>90</v>
      </c>
      <c r="U36523" s="1" t="s">
        <v>46</v>
      </c>
      <c r="W36523" s="1" t="s">
        <v>48</v>
      </c>
      <c r="X36523" s="1">
        <v>20</v>
      </c>
      <c r="Y36523" s="1" t="s">
        <v>48</v>
      </c>
      <c r="Z36523" s="1">
        <v>20</v>
      </c>
    </row>
    <row r="36524" spans="1:26" hidden="1" x14ac:dyDescent="0.35">
      <c r="A36524">
        <v>36523</v>
      </c>
      <c r="B36524" s="1">
        <v>74</v>
      </c>
      <c r="C36524" s="2">
        <v>45292</v>
      </c>
      <c r="D36524" t="s">
        <v>26</v>
      </c>
      <c r="E36524">
        <v>380016</v>
      </c>
      <c r="F36524" t="s">
        <v>40</v>
      </c>
      <c r="G36524" t="s">
        <v>49</v>
      </c>
      <c r="H36524" s="3" t="s">
        <v>91</v>
      </c>
      <c r="I36524" t="s">
        <v>88</v>
      </c>
      <c r="J36524" t="s">
        <v>30</v>
      </c>
      <c r="K36524" t="s">
        <v>90</v>
      </c>
      <c r="L36524" t="s">
        <v>89</v>
      </c>
      <c r="M36524" t="s">
        <v>88</v>
      </c>
      <c r="N36524" t="s">
        <v>88</v>
      </c>
      <c r="O36524" t="s">
        <v>88</v>
      </c>
      <c r="P36524" t="s">
        <v>88</v>
      </c>
      <c r="Q36524" t="s">
        <v>88</v>
      </c>
      <c r="R36524" t="s">
        <v>89</v>
      </c>
      <c r="S36524" t="s">
        <v>88</v>
      </c>
      <c r="T36524" t="s">
        <v>32</v>
      </c>
      <c r="U36524" s="1" t="s">
        <v>39</v>
      </c>
      <c r="W36524" s="1" t="s">
        <v>38</v>
      </c>
      <c r="Y36524" s="1" t="s">
        <v>58</v>
      </c>
    </row>
    <row r="36525" spans="1:26" x14ac:dyDescent="0.35">
      <c r="A36525">
        <v>36524</v>
      </c>
      <c r="B36525" s="1">
        <v>74</v>
      </c>
      <c r="C36525" s="2">
        <v>45292</v>
      </c>
      <c r="D36525" t="s">
        <v>26</v>
      </c>
      <c r="E36525">
        <v>380016</v>
      </c>
      <c r="F36525" t="s">
        <v>27</v>
      </c>
      <c r="G36525" t="s">
        <v>36</v>
      </c>
      <c r="H36525" s="3" t="s">
        <v>37</v>
      </c>
      <c r="I36525" t="s">
        <v>30</v>
      </c>
      <c r="J36525" t="s">
        <v>30</v>
      </c>
      <c r="K36525" t="s">
        <v>30</v>
      </c>
      <c r="L36525" t="s">
        <v>30</v>
      </c>
      <c r="M36525" t="s">
        <v>30</v>
      </c>
      <c r="N36525" t="s">
        <v>30</v>
      </c>
      <c r="O36525" t="s">
        <v>30</v>
      </c>
      <c r="P36525" t="s">
        <v>30</v>
      </c>
      <c r="Q36525" t="s">
        <v>30</v>
      </c>
      <c r="R36525" t="s">
        <v>30</v>
      </c>
      <c r="S36525" t="s">
        <v>30</v>
      </c>
      <c r="T36525" t="s">
        <v>30</v>
      </c>
      <c r="U36525" s="1" t="s">
        <v>33</v>
      </c>
      <c r="W36525" s="1" t="s">
        <v>34</v>
      </c>
      <c r="Y36525" s="1" t="s">
        <v>34</v>
      </c>
    </row>
    <row r="36526" spans="1:26" hidden="1" x14ac:dyDescent="0.35">
      <c r="A36526">
        <v>36525</v>
      </c>
      <c r="B36526" s="1">
        <v>74</v>
      </c>
      <c r="C36526" s="2">
        <v>45292</v>
      </c>
      <c r="D36526" t="s">
        <v>26</v>
      </c>
      <c r="E36526">
        <v>380016</v>
      </c>
      <c r="F36526" t="s">
        <v>27</v>
      </c>
      <c r="G36526" t="s">
        <v>41</v>
      </c>
      <c r="H36526" s="3" t="s">
        <v>54</v>
      </c>
      <c r="I36526" t="s">
        <v>30</v>
      </c>
      <c r="J36526" t="s">
        <v>30</v>
      </c>
      <c r="K36526" t="s">
        <v>30</v>
      </c>
      <c r="L36526" t="s">
        <v>30</v>
      </c>
      <c r="M36526" t="s">
        <v>30</v>
      </c>
      <c r="N36526" t="s">
        <v>32</v>
      </c>
      <c r="O36526" t="s">
        <v>30</v>
      </c>
      <c r="P36526" t="s">
        <v>30</v>
      </c>
      <c r="Q36526" t="s">
        <v>30</v>
      </c>
      <c r="R36526" t="s">
        <v>30</v>
      </c>
      <c r="S36526" t="s">
        <v>30</v>
      </c>
      <c r="T36526" t="s">
        <v>30</v>
      </c>
      <c r="U36526" s="1" t="s">
        <v>39</v>
      </c>
      <c r="W36526" s="1" t="s">
        <v>61</v>
      </c>
      <c r="Y36526" s="1" t="s">
        <v>44</v>
      </c>
    </row>
    <row r="36527" spans="1:26" x14ac:dyDescent="0.35">
      <c r="A36527">
        <v>36526</v>
      </c>
      <c r="B36527" s="1">
        <v>74</v>
      </c>
      <c r="C36527" s="2">
        <v>45292</v>
      </c>
      <c r="D36527" t="s">
        <v>26</v>
      </c>
      <c r="E36527">
        <v>380016</v>
      </c>
      <c r="F36527" t="s">
        <v>27</v>
      </c>
      <c r="G36527" t="s">
        <v>36</v>
      </c>
      <c r="H36527" s="3" t="s">
        <v>37</v>
      </c>
      <c r="I36527" t="s">
        <v>88</v>
      </c>
      <c r="J36527" t="s">
        <v>30</v>
      </c>
      <c r="K36527" t="s">
        <v>88</v>
      </c>
      <c r="L36527" t="s">
        <v>88</v>
      </c>
      <c r="M36527" t="s">
        <v>88</v>
      </c>
      <c r="N36527" t="s">
        <v>88</v>
      </c>
      <c r="O36527" t="s">
        <v>88</v>
      </c>
      <c r="P36527" t="s">
        <v>88</v>
      </c>
      <c r="Q36527" t="s">
        <v>88</v>
      </c>
      <c r="R36527" t="s">
        <v>89</v>
      </c>
      <c r="S36527" t="s">
        <v>32</v>
      </c>
      <c r="T36527" t="s">
        <v>32</v>
      </c>
      <c r="U36527" s="1" t="s">
        <v>34</v>
      </c>
      <c r="W36527" s="1" t="s">
        <v>33</v>
      </c>
      <c r="Y36527" s="1" t="s">
        <v>33</v>
      </c>
    </row>
    <row r="36528" spans="1:26" hidden="1" x14ac:dyDescent="0.35">
      <c r="A36528">
        <v>36527</v>
      </c>
      <c r="B36528" s="1">
        <v>74</v>
      </c>
      <c r="C36528" s="2">
        <v>45292</v>
      </c>
      <c r="D36528" t="s">
        <v>26</v>
      </c>
      <c r="E36528">
        <v>380016</v>
      </c>
      <c r="F36528" t="s">
        <v>27</v>
      </c>
      <c r="G36528" t="s">
        <v>51</v>
      </c>
      <c r="H36528" s="3" t="s">
        <v>52</v>
      </c>
      <c r="I36528" t="s">
        <v>30</v>
      </c>
      <c r="J36528" t="s">
        <v>88</v>
      </c>
      <c r="K36528" t="s">
        <v>88</v>
      </c>
      <c r="L36528" t="s">
        <v>30</v>
      </c>
      <c r="M36528" t="s">
        <v>30</v>
      </c>
      <c r="N36528" t="s">
        <v>30</v>
      </c>
      <c r="O36528" t="s">
        <v>30</v>
      </c>
      <c r="P36528" t="s">
        <v>30</v>
      </c>
      <c r="Q36528" t="s">
        <v>30</v>
      </c>
      <c r="R36528" t="s">
        <v>30</v>
      </c>
      <c r="S36528" t="s">
        <v>30</v>
      </c>
      <c r="T36528" t="s">
        <v>30</v>
      </c>
      <c r="U36528" s="1" t="s">
        <v>33</v>
      </c>
      <c r="W36528" s="1" t="s">
        <v>35</v>
      </c>
      <c r="Y36528" s="1" t="s">
        <v>35</v>
      </c>
    </row>
    <row r="36529" spans="1:25" hidden="1" x14ac:dyDescent="0.35">
      <c r="A36529">
        <v>36528</v>
      </c>
      <c r="B36529" s="1">
        <v>74</v>
      </c>
      <c r="C36529" s="2">
        <v>45292</v>
      </c>
      <c r="D36529" t="s">
        <v>26</v>
      </c>
      <c r="E36529">
        <v>380016</v>
      </c>
      <c r="F36529" t="s">
        <v>40</v>
      </c>
      <c r="G36529" t="s">
        <v>45</v>
      </c>
      <c r="H36529" s="3" t="s">
        <v>91</v>
      </c>
      <c r="I36529" t="s">
        <v>30</v>
      </c>
      <c r="J36529" t="s">
        <v>30</v>
      </c>
      <c r="K36529" t="s">
        <v>30</v>
      </c>
      <c r="L36529" t="s">
        <v>30</v>
      </c>
      <c r="M36529" t="s">
        <v>30</v>
      </c>
      <c r="N36529" t="s">
        <v>30</v>
      </c>
      <c r="O36529" t="s">
        <v>30</v>
      </c>
      <c r="P36529" t="s">
        <v>30</v>
      </c>
      <c r="Q36529" t="s">
        <v>30</v>
      </c>
      <c r="R36529" t="s">
        <v>30</v>
      </c>
      <c r="S36529" t="s">
        <v>30</v>
      </c>
      <c r="T36529" t="s">
        <v>30</v>
      </c>
      <c r="U36529" s="1" t="s">
        <v>44</v>
      </c>
      <c r="W36529" s="1" t="s">
        <v>33</v>
      </c>
      <c r="Y36529" s="1" t="s">
        <v>33</v>
      </c>
    </row>
    <row r="36530" spans="1:25" hidden="1" x14ac:dyDescent="0.35">
      <c r="A36530">
        <v>36529</v>
      </c>
      <c r="B36530" s="1">
        <v>74</v>
      </c>
      <c r="C36530" s="2">
        <v>45292</v>
      </c>
      <c r="D36530" t="s">
        <v>26</v>
      </c>
      <c r="E36530">
        <v>380016</v>
      </c>
      <c r="F36530" t="s">
        <v>40</v>
      </c>
      <c r="G36530" t="s">
        <v>36</v>
      </c>
      <c r="H36530" s="3" t="s">
        <v>91</v>
      </c>
      <c r="I36530" t="s">
        <v>30</v>
      </c>
      <c r="J36530" t="s">
        <v>30</v>
      </c>
      <c r="K36530" t="s">
        <v>30</v>
      </c>
      <c r="L36530" t="s">
        <v>30</v>
      </c>
      <c r="M36530" t="s">
        <v>30</v>
      </c>
      <c r="N36530" t="s">
        <v>30</v>
      </c>
      <c r="O36530" t="s">
        <v>30</v>
      </c>
      <c r="P36530" t="s">
        <v>30</v>
      </c>
      <c r="Q36530" t="s">
        <v>30</v>
      </c>
      <c r="R36530" t="s">
        <v>30</v>
      </c>
      <c r="S36530" t="s">
        <v>30</v>
      </c>
      <c r="T36530" t="s">
        <v>30</v>
      </c>
      <c r="U36530" s="1" t="s">
        <v>61</v>
      </c>
      <c r="W36530" s="1" t="s">
        <v>44</v>
      </c>
      <c r="Y36530" s="1" t="s">
        <v>44</v>
      </c>
    </row>
    <row r="36531" spans="1:25" x14ac:dyDescent="0.35">
      <c r="A36531">
        <v>36530</v>
      </c>
      <c r="B36531" s="1">
        <v>74</v>
      </c>
      <c r="C36531" s="2">
        <v>45292</v>
      </c>
      <c r="D36531" t="s">
        <v>26</v>
      </c>
      <c r="E36531">
        <v>380018</v>
      </c>
      <c r="F36531" t="s">
        <v>27</v>
      </c>
      <c r="G36531" t="s">
        <v>41</v>
      </c>
      <c r="H36531" s="3" t="s">
        <v>37</v>
      </c>
      <c r="I36531" t="s">
        <v>30</v>
      </c>
      <c r="J36531" t="s">
        <v>30</v>
      </c>
      <c r="K36531" t="s">
        <v>30</v>
      </c>
      <c r="L36531" t="s">
        <v>30</v>
      </c>
      <c r="M36531" t="s">
        <v>30</v>
      </c>
      <c r="N36531" t="s">
        <v>30</v>
      </c>
      <c r="O36531" t="s">
        <v>30</v>
      </c>
      <c r="P36531" t="s">
        <v>30</v>
      </c>
      <c r="Q36531" t="s">
        <v>30</v>
      </c>
      <c r="R36531" t="s">
        <v>30</v>
      </c>
      <c r="S36531" t="s">
        <v>30</v>
      </c>
      <c r="T36531" t="s">
        <v>30</v>
      </c>
      <c r="U36531" s="1" t="s">
        <v>44</v>
      </c>
      <c r="W36531" s="1" t="s">
        <v>33</v>
      </c>
      <c r="Y36531" s="1" t="s">
        <v>33</v>
      </c>
    </row>
    <row r="36532" spans="1:25" x14ac:dyDescent="0.35">
      <c r="A36532">
        <v>36531</v>
      </c>
      <c r="B36532" s="1">
        <v>74</v>
      </c>
      <c r="C36532" s="2">
        <v>45292</v>
      </c>
      <c r="D36532" t="s">
        <v>26</v>
      </c>
      <c r="E36532">
        <v>380018</v>
      </c>
      <c r="F36532" t="s">
        <v>27</v>
      </c>
      <c r="G36532" t="s">
        <v>53</v>
      </c>
      <c r="H36532" s="3" t="s">
        <v>37</v>
      </c>
      <c r="I36532" t="s">
        <v>30</v>
      </c>
      <c r="J36532" t="s">
        <v>30</v>
      </c>
      <c r="K36532" t="s">
        <v>30</v>
      </c>
      <c r="L36532" t="s">
        <v>30</v>
      </c>
      <c r="M36532" t="s">
        <v>30</v>
      </c>
      <c r="N36532" t="s">
        <v>30</v>
      </c>
      <c r="O36532" t="s">
        <v>30</v>
      </c>
      <c r="P36532" t="s">
        <v>30</v>
      </c>
      <c r="Q36532" t="s">
        <v>30</v>
      </c>
      <c r="R36532" t="s">
        <v>30</v>
      </c>
      <c r="S36532" t="s">
        <v>30</v>
      </c>
      <c r="T36532" t="s">
        <v>30</v>
      </c>
      <c r="U36532" s="1" t="s">
        <v>61</v>
      </c>
      <c r="W36532" s="1" t="s">
        <v>44</v>
      </c>
      <c r="Y36532" s="1" t="s">
        <v>44</v>
      </c>
    </row>
    <row r="36533" spans="1:25" hidden="1" x14ac:dyDescent="0.35">
      <c r="A36533">
        <v>36532</v>
      </c>
      <c r="B36533" s="1">
        <v>74</v>
      </c>
      <c r="C36533" s="2">
        <v>45292</v>
      </c>
      <c r="D36533" t="s">
        <v>26</v>
      </c>
      <c r="E36533">
        <v>380018</v>
      </c>
      <c r="F36533" t="s">
        <v>27</v>
      </c>
      <c r="G36533" t="s">
        <v>41</v>
      </c>
      <c r="H36533" s="3" t="s">
        <v>47</v>
      </c>
      <c r="I36533" t="s">
        <v>30</v>
      </c>
      <c r="J36533" t="s">
        <v>88</v>
      </c>
      <c r="K36533" t="s">
        <v>30</v>
      </c>
      <c r="L36533" t="s">
        <v>30</v>
      </c>
      <c r="M36533" t="s">
        <v>30</v>
      </c>
      <c r="N36533" t="s">
        <v>30</v>
      </c>
      <c r="O36533" t="s">
        <v>30</v>
      </c>
      <c r="P36533" t="s">
        <v>30</v>
      </c>
      <c r="Q36533" t="s">
        <v>30</v>
      </c>
      <c r="R36533" t="s">
        <v>30</v>
      </c>
      <c r="S36533" t="s">
        <v>30</v>
      </c>
      <c r="T36533" t="s">
        <v>30</v>
      </c>
      <c r="U36533" s="1" t="s">
        <v>61</v>
      </c>
      <c r="W36533" s="1" t="s">
        <v>44</v>
      </c>
      <c r="Y36533" s="1" t="s">
        <v>44</v>
      </c>
    </row>
    <row r="36534" spans="1:25" x14ac:dyDescent="0.35">
      <c r="A36534">
        <v>36533</v>
      </c>
      <c r="B36534" s="1">
        <v>74</v>
      </c>
      <c r="C36534" s="2">
        <v>45292</v>
      </c>
      <c r="D36534" t="s">
        <v>26</v>
      </c>
      <c r="E36534">
        <v>380018</v>
      </c>
      <c r="F36534" t="s">
        <v>27</v>
      </c>
      <c r="G36534" t="s">
        <v>28</v>
      </c>
      <c r="H36534" s="3" t="s">
        <v>37</v>
      </c>
      <c r="I36534" t="s">
        <v>30</v>
      </c>
      <c r="J36534" t="s">
        <v>30</v>
      </c>
      <c r="K36534" t="s">
        <v>30</v>
      </c>
      <c r="L36534" t="s">
        <v>30</v>
      </c>
      <c r="M36534" t="s">
        <v>30</v>
      </c>
      <c r="N36534" t="s">
        <v>30</v>
      </c>
      <c r="O36534" t="s">
        <v>30</v>
      </c>
      <c r="P36534" t="s">
        <v>30</v>
      </c>
      <c r="Q36534" t="s">
        <v>30</v>
      </c>
      <c r="R36534" t="s">
        <v>30</v>
      </c>
      <c r="S36534" t="s">
        <v>30</v>
      </c>
      <c r="T36534" t="s">
        <v>30</v>
      </c>
      <c r="U36534" s="1" t="s">
        <v>39</v>
      </c>
      <c r="W36534" s="1" t="s">
        <v>44</v>
      </c>
      <c r="Y36534" s="1" t="s">
        <v>44</v>
      </c>
    </row>
    <row r="36535" spans="1:25" hidden="1" x14ac:dyDescent="0.35">
      <c r="A36535">
        <v>36534</v>
      </c>
      <c r="B36535" s="1">
        <v>74</v>
      </c>
      <c r="C36535" s="2">
        <v>45292</v>
      </c>
      <c r="D36535" t="s">
        <v>26</v>
      </c>
      <c r="E36535">
        <v>380018</v>
      </c>
      <c r="F36535" t="s">
        <v>27</v>
      </c>
      <c r="G36535" t="s">
        <v>41</v>
      </c>
      <c r="H36535" s="3" t="s">
        <v>47</v>
      </c>
      <c r="I36535" t="s">
        <v>30</v>
      </c>
      <c r="J36535" t="s">
        <v>30</v>
      </c>
      <c r="K36535" t="s">
        <v>30</v>
      </c>
      <c r="L36535" t="s">
        <v>90</v>
      </c>
      <c r="M36535" t="s">
        <v>30</v>
      </c>
      <c r="N36535" t="s">
        <v>32</v>
      </c>
      <c r="O36535" t="s">
        <v>30</v>
      </c>
      <c r="P36535" t="s">
        <v>90</v>
      </c>
      <c r="Q36535" t="s">
        <v>30</v>
      </c>
      <c r="R36535" t="s">
        <v>30</v>
      </c>
      <c r="S36535" t="s">
        <v>30</v>
      </c>
      <c r="T36535" t="s">
        <v>30</v>
      </c>
      <c r="U36535" s="1" t="s">
        <v>44</v>
      </c>
      <c r="W36535" s="1" t="s">
        <v>33</v>
      </c>
      <c r="Y36535" s="1" t="s">
        <v>33</v>
      </c>
    </row>
    <row r="36536" spans="1:25" x14ac:dyDescent="0.35">
      <c r="A36536">
        <v>36535</v>
      </c>
      <c r="B36536" s="1">
        <v>74</v>
      </c>
      <c r="C36536" s="2">
        <v>45292</v>
      </c>
      <c r="D36536" t="s">
        <v>26</v>
      </c>
      <c r="E36536">
        <v>380018</v>
      </c>
      <c r="F36536" t="s">
        <v>27</v>
      </c>
      <c r="G36536" t="s">
        <v>41</v>
      </c>
      <c r="H36536" s="3" t="s">
        <v>37</v>
      </c>
      <c r="I36536" t="s">
        <v>30</v>
      </c>
      <c r="J36536" t="s">
        <v>30</v>
      </c>
      <c r="K36536" t="s">
        <v>30</v>
      </c>
      <c r="L36536" t="s">
        <v>30</v>
      </c>
      <c r="M36536" t="s">
        <v>30</v>
      </c>
      <c r="N36536" t="s">
        <v>30</v>
      </c>
      <c r="O36536" t="s">
        <v>30</v>
      </c>
      <c r="P36536" t="s">
        <v>30</v>
      </c>
      <c r="Q36536" t="s">
        <v>30</v>
      </c>
      <c r="R36536" t="s">
        <v>30</v>
      </c>
      <c r="S36536" t="s">
        <v>30</v>
      </c>
      <c r="T36536" t="s">
        <v>30</v>
      </c>
      <c r="U36536" s="1" t="s">
        <v>61</v>
      </c>
      <c r="W36536" s="1" t="s">
        <v>44</v>
      </c>
      <c r="Y36536" s="1" t="s">
        <v>44</v>
      </c>
    </row>
    <row r="36537" spans="1:25" x14ac:dyDescent="0.35">
      <c r="A36537">
        <v>36536</v>
      </c>
      <c r="B36537" s="1">
        <v>74</v>
      </c>
      <c r="C36537" s="2">
        <v>45292</v>
      </c>
      <c r="D36537" t="s">
        <v>26</v>
      </c>
      <c r="E36537">
        <v>380018</v>
      </c>
      <c r="F36537" t="s">
        <v>27</v>
      </c>
      <c r="G36537" t="s">
        <v>41</v>
      </c>
      <c r="H36537" s="3" t="s">
        <v>37</v>
      </c>
      <c r="I36537" t="s">
        <v>30</v>
      </c>
      <c r="J36537" t="s">
        <v>30</v>
      </c>
      <c r="K36537" t="s">
        <v>30</v>
      </c>
      <c r="L36537" t="s">
        <v>30</v>
      </c>
      <c r="M36537" t="s">
        <v>30</v>
      </c>
      <c r="N36537" t="s">
        <v>30</v>
      </c>
      <c r="O36537" t="s">
        <v>30</v>
      </c>
      <c r="P36537" t="s">
        <v>30</v>
      </c>
      <c r="Q36537" t="s">
        <v>30</v>
      </c>
      <c r="R36537" t="s">
        <v>30</v>
      </c>
      <c r="S36537" t="s">
        <v>30</v>
      </c>
      <c r="T36537" t="s">
        <v>30</v>
      </c>
      <c r="U36537" s="1" t="s">
        <v>61</v>
      </c>
      <c r="W36537" s="1" t="s">
        <v>44</v>
      </c>
      <c r="Y36537" s="1" t="s">
        <v>44</v>
      </c>
    </row>
    <row r="36538" spans="1:25" hidden="1" x14ac:dyDescent="0.35">
      <c r="A36538">
        <v>36537</v>
      </c>
      <c r="B36538" s="1">
        <v>74</v>
      </c>
      <c r="C36538" s="2">
        <v>45292</v>
      </c>
      <c r="D36538" t="s">
        <v>26</v>
      </c>
      <c r="E36538">
        <v>380018</v>
      </c>
      <c r="F36538" t="s">
        <v>27</v>
      </c>
      <c r="G36538" t="s">
        <v>53</v>
      </c>
      <c r="H36538" s="3" t="s">
        <v>47</v>
      </c>
      <c r="I36538" t="s">
        <v>30</v>
      </c>
      <c r="J36538" t="s">
        <v>30</v>
      </c>
      <c r="K36538" t="s">
        <v>30</v>
      </c>
      <c r="L36538" t="s">
        <v>30</v>
      </c>
      <c r="M36538" t="s">
        <v>30</v>
      </c>
      <c r="N36538" t="s">
        <v>30</v>
      </c>
      <c r="O36538" t="s">
        <v>30</v>
      </c>
      <c r="P36538" t="s">
        <v>30</v>
      </c>
      <c r="Q36538" t="s">
        <v>30</v>
      </c>
      <c r="R36538" t="s">
        <v>30</v>
      </c>
      <c r="S36538" t="s">
        <v>30</v>
      </c>
      <c r="T36538" t="s">
        <v>30</v>
      </c>
      <c r="U36538" s="1" t="s">
        <v>44</v>
      </c>
      <c r="W36538" s="1" t="s">
        <v>33</v>
      </c>
      <c r="Y36538" s="1" t="s">
        <v>33</v>
      </c>
    </row>
    <row r="36539" spans="1:25" hidden="1" x14ac:dyDescent="0.35">
      <c r="A36539">
        <v>36538</v>
      </c>
      <c r="B36539" s="1">
        <v>74</v>
      </c>
      <c r="C36539" s="2">
        <v>45292</v>
      </c>
      <c r="D36539" t="s">
        <v>26</v>
      </c>
      <c r="E36539">
        <v>380018</v>
      </c>
      <c r="F36539" t="s">
        <v>27</v>
      </c>
      <c r="G36539" t="s">
        <v>41</v>
      </c>
      <c r="H36539" s="3" t="s">
        <v>54</v>
      </c>
      <c r="I36539" t="s">
        <v>30</v>
      </c>
      <c r="J36539" t="s">
        <v>30</v>
      </c>
      <c r="K36539" t="s">
        <v>90</v>
      </c>
      <c r="L36539" t="s">
        <v>30</v>
      </c>
      <c r="M36539" t="s">
        <v>30</v>
      </c>
      <c r="N36539" t="s">
        <v>30</v>
      </c>
      <c r="O36539" t="s">
        <v>30</v>
      </c>
      <c r="P36539" t="s">
        <v>30</v>
      </c>
      <c r="Q36539" t="s">
        <v>30</v>
      </c>
      <c r="R36539" t="s">
        <v>30</v>
      </c>
      <c r="S36539" t="s">
        <v>30</v>
      </c>
      <c r="T36539" t="s">
        <v>30</v>
      </c>
      <c r="U36539" s="1" t="s">
        <v>39</v>
      </c>
      <c r="W36539" s="1" t="s">
        <v>61</v>
      </c>
      <c r="Y36539" s="1" t="s">
        <v>39</v>
      </c>
    </row>
    <row r="36540" spans="1:25" hidden="1" x14ac:dyDescent="0.35">
      <c r="A36540">
        <v>36539</v>
      </c>
      <c r="B36540" s="1">
        <v>74</v>
      </c>
      <c r="C36540" s="2">
        <v>45292</v>
      </c>
      <c r="D36540" t="s">
        <v>26</v>
      </c>
      <c r="E36540">
        <v>380018</v>
      </c>
      <c r="F36540" t="s">
        <v>27</v>
      </c>
      <c r="G36540" t="s">
        <v>28</v>
      </c>
      <c r="H36540" s="3" t="s">
        <v>47</v>
      </c>
      <c r="I36540" t="s">
        <v>30</v>
      </c>
      <c r="J36540" t="s">
        <v>30</v>
      </c>
      <c r="K36540" t="s">
        <v>30</v>
      </c>
      <c r="L36540" t="s">
        <v>30</v>
      </c>
      <c r="M36540" t="s">
        <v>30</v>
      </c>
      <c r="N36540" t="s">
        <v>30</v>
      </c>
      <c r="O36540" t="s">
        <v>30</v>
      </c>
      <c r="P36540" t="s">
        <v>30</v>
      </c>
      <c r="Q36540" t="s">
        <v>30</v>
      </c>
      <c r="R36540" t="s">
        <v>30</v>
      </c>
      <c r="S36540" t="s">
        <v>30</v>
      </c>
      <c r="T36540" t="s">
        <v>30</v>
      </c>
      <c r="U36540" s="1" t="s">
        <v>33</v>
      </c>
      <c r="W36540" s="1" t="s">
        <v>35</v>
      </c>
      <c r="Y36540" s="1" t="s">
        <v>35</v>
      </c>
    </row>
    <row r="36541" spans="1:25" hidden="1" x14ac:dyDescent="0.35">
      <c r="A36541">
        <v>36540</v>
      </c>
      <c r="B36541" s="1">
        <v>74</v>
      </c>
      <c r="C36541" s="2">
        <v>45292</v>
      </c>
      <c r="D36541" t="s">
        <v>26</v>
      </c>
      <c r="E36541">
        <v>380018</v>
      </c>
      <c r="F36541" t="s">
        <v>27</v>
      </c>
      <c r="G36541" t="s">
        <v>41</v>
      </c>
      <c r="H36541" s="3" t="s">
        <v>47</v>
      </c>
      <c r="I36541" t="s">
        <v>30</v>
      </c>
      <c r="J36541" t="s">
        <v>30</v>
      </c>
      <c r="K36541" t="s">
        <v>30</v>
      </c>
      <c r="L36541" t="s">
        <v>30</v>
      </c>
      <c r="M36541" t="s">
        <v>30</v>
      </c>
      <c r="N36541" t="s">
        <v>30</v>
      </c>
      <c r="O36541" t="s">
        <v>30</v>
      </c>
      <c r="P36541" t="s">
        <v>30</v>
      </c>
      <c r="Q36541" t="s">
        <v>30</v>
      </c>
      <c r="R36541" t="s">
        <v>30</v>
      </c>
      <c r="S36541" t="s">
        <v>30</v>
      </c>
      <c r="T36541" t="s">
        <v>30</v>
      </c>
      <c r="U36541" s="1" t="s">
        <v>61</v>
      </c>
      <c r="W36541" s="1" t="s">
        <v>44</v>
      </c>
      <c r="Y36541" s="1" t="s">
        <v>44</v>
      </c>
    </row>
    <row r="36542" spans="1:25" x14ac:dyDescent="0.35">
      <c r="A36542">
        <v>36541</v>
      </c>
      <c r="B36542" s="1">
        <v>74</v>
      </c>
      <c r="C36542" s="2">
        <v>45292</v>
      </c>
      <c r="D36542" t="s">
        <v>26</v>
      </c>
      <c r="E36542">
        <v>380018</v>
      </c>
      <c r="F36542" t="s">
        <v>27</v>
      </c>
      <c r="G36542" t="s">
        <v>49</v>
      </c>
      <c r="H36542" s="3" t="s">
        <v>37</v>
      </c>
      <c r="I36542" t="s">
        <v>32</v>
      </c>
      <c r="J36542" t="s">
        <v>90</v>
      </c>
      <c r="K36542" t="s">
        <v>30</v>
      </c>
      <c r="L36542" t="s">
        <v>32</v>
      </c>
      <c r="M36542" t="s">
        <v>32</v>
      </c>
      <c r="N36542" t="s">
        <v>32</v>
      </c>
      <c r="O36542" t="s">
        <v>90</v>
      </c>
      <c r="P36542" t="s">
        <v>90</v>
      </c>
      <c r="Q36542" t="s">
        <v>30</v>
      </c>
      <c r="R36542" t="s">
        <v>30</v>
      </c>
      <c r="S36542" t="s">
        <v>90</v>
      </c>
      <c r="T36542" t="s">
        <v>30</v>
      </c>
      <c r="U36542" s="1" t="s">
        <v>44</v>
      </c>
      <c r="W36542" s="1" t="s">
        <v>44</v>
      </c>
      <c r="Y36542" s="1" t="s">
        <v>44</v>
      </c>
    </row>
    <row r="36543" spans="1:25" hidden="1" x14ac:dyDescent="0.35">
      <c r="A36543">
        <v>36542</v>
      </c>
      <c r="B36543" s="1">
        <v>74</v>
      </c>
      <c r="C36543" s="2">
        <v>45292</v>
      </c>
      <c r="D36543" t="s">
        <v>26</v>
      </c>
      <c r="E36543">
        <v>380018</v>
      </c>
      <c r="F36543" t="s">
        <v>27</v>
      </c>
      <c r="G36543" t="s">
        <v>45</v>
      </c>
      <c r="H36543" s="3" t="s">
        <v>47</v>
      </c>
      <c r="I36543" t="s">
        <v>30</v>
      </c>
      <c r="J36543" t="s">
        <v>30</v>
      </c>
      <c r="K36543" t="s">
        <v>30</v>
      </c>
      <c r="L36543" t="s">
        <v>90</v>
      </c>
      <c r="M36543" t="s">
        <v>30</v>
      </c>
      <c r="N36543" t="s">
        <v>30</v>
      </c>
      <c r="O36543" t="s">
        <v>30</v>
      </c>
      <c r="P36543" t="s">
        <v>30</v>
      </c>
      <c r="Q36543" t="s">
        <v>30</v>
      </c>
      <c r="R36543" t="s">
        <v>30</v>
      </c>
      <c r="S36543" t="s">
        <v>30</v>
      </c>
      <c r="T36543" t="s">
        <v>30</v>
      </c>
      <c r="U36543" s="1" t="s">
        <v>34</v>
      </c>
      <c r="W36543" s="1" t="s">
        <v>35</v>
      </c>
      <c r="Y36543" s="1" t="s">
        <v>35</v>
      </c>
    </row>
    <row r="36544" spans="1:25" hidden="1" x14ac:dyDescent="0.35">
      <c r="A36544">
        <v>36543</v>
      </c>
      <c r="B36544" s="1">
        <v>74</v>
      </c>
      <c r="C36544" s="2">
        <v>45292</v>
      </c>
      <c r="D36544" t="s">
        <v>26</v>
      </c>
      <c r="E36544">
        <v>380018</v>
      </c>
      <c r="F36544" t="s">
        <v>40</v>
      </c>
      <c r="G36544" t="s">
        <v>41</v>
      </c>
      <c r="H36544" s="3" t="s">
        <v>91</v>
      </c>
      <c r="I36544" t="s">
        <v>30</v>
      </c>
      <c r="J36544" t="s">
        <v>30</v>
      </c>
      <c r="K36544" t="s">
        <v>30</v>
      </c>
      <c r="L36544" t="s">
        <v>30</v>
      </c>
      <c r="M36544" t="s">
        <v>30</v>
      </c>
      <c r="N36544" t="s">
        <v>30</v>
      </c>
      <c r="O36544" t="s">
        <v>30</v>
      </c>
      <c r="P36544" t="s">
        <v>30</v>
      </c>
      <c r="Q36544" t="s">
        <v>30</v>
      </c>
      <c r="R36544" t="s">
        <v>30</v>
      </c>
      <c r="S36544" t="s">
        <v>30</v>
      </c>
      <c r="T36544" t="s">
        <v>30</v>
      </c>
      <c r="U36544" s="1" t="s">
        <v>44</v>
      </c>
      <c r="W36544" s="1" t="s">
        <v>33</v>
      </c>
      <c r="Y36544" s="1" t="s">
        <v>33</v>
      </c>
    </row>
    <row r="36545" spans="1:26" hidden="1" x14ac:dyDescent="0.35">
      <c r="A36545">
        <v>36544</v>
      </c>
      <c r="B36545" s="1">
        <v>74</v>
      </c>
      <c r="C36545" s="2">
        <v>45292</v>
      </c>
      <c r="D36545" t="s">
        <v>26</v>
      </c>
      <c r="E36545">
        <v>380018</v>
      </c>
      <c r="F36545" t="s">
        <v>27</v>
      </c>
      <c r="G36545" t="s">
        <v>56</v>
      </c>
      <c r="H36545" s="3" t="s">
        <v>29</v>
      </c>
      <c r="I36545" t="s">
        <v>30</v>
      </c>
      <c r="J36545" t="s">
        <v>30</v>
      </c>
      <c r="K36545" t="s">
        <v>32</v>
      </c>
      <c r="L36545" t="s">
        <v>30</v>
      </c>
      <c r="M36545" t="s">
        <v>30</v>
      </c>
      <c r="N36545" t="s">
        <v>30</v>
      </c>
      <c r="O36545" t="s">
        <v>30</v>
      </c>
      <c r="P36545" t="s">
        <v>30</v>
      </c>
      <c r="Q36545" t="s">
        <v>90</v>
      </c>
      <c r="R36545" t="s">
        <v>30</v>
      </c>
      <c r="S36545" t="s">
        <v>30</v>
      </c>
      <c r="T36545" t="s">
        <v>30</v>
      </c>
      <c r="U36545" s="1" t="s">
        <v>35</v>
      </c>
      <c r="W36545" s="1" t="s">
        <v>46</v>
      </c>
      <c r="Y36545" s="1" t="s">
        <v>46</v>
      </c>
    </row>
    <row r="36546" spans="1:26" hidden="1" x14ac:dyDescent="0.35">
      <c r="A36546">
        <v>36545</v>
      </c>
      <c r="B36546" s="1">
        <v>74</v>
      </c>
      <c r="C36546" s="2">
        <v>45292</v>
      </c>
      <c r="D36546" t="s">
        <v>26</v>
      </c>
      <c r="E36546">
        <v>380021</v>
      </c>
      <c r="F36546" t="s">
        <v>40</v>
      </c>
      <c r="G36546" t="s">
        <v>41</v>
      </c>
      <c r="H36546" s="3" t="s">
        <v>91</v>
      </c>
      <c r="I36546" t="s">
        <v>32</v>
      </c>
      <c r="J36546" t="s">
        <v>32</v>
      </c>
      <c r="K36546" t="s">
        <v>32</v>
      </c>
      <c r="L36546" t="s">
        <v>32</v>
      </c>
      <c r="M36546" t="s">
        <v>32</v>
      </c>
      <c r="N36546" t="s">
        <v>32</v>
      </c>
      <c r="O36546" t="s">
        <v>32</v>
      </c>
      <c r="P36546" t="s">
        <v>32</v>
      </c>
      <c r="Q36546" t="s">
        <v>32</v>
      </c>
      <c r="R36546" t="s">
        <v>32</v>
      </c>
      <c r="S36546" t="s">
        <v>32</v>
      </c>
      <c r="T36546" t="s">
        <v>32</v>
      </c>
      <c r="U36546" s="1" t="s">
        <v>57</v>
      </c>
      <c r="W36546" s="1" t="s">
        <v>57</v>
      </c>
      <c r="Y36546" s="1" t="s">
        <v>63</v>
      </c>
    </row>
    <row r="36547" spans="1:26" hidden="1" x14ac:dyDescent="0.35">
      <c r="A36547">
        <v>36546</v>
      </c>
      <c r="B36547" s="1">
        <v>74</v>
      </c>
      <c r="C36547" s="2">
        <v>45292</v>
      </c>
      <c r="D36547" t="s">
        <v>26</v>
      </c>
      <c r="E36547">
        <v>380021</v>
      </c>
      <c r="F36547" t="s">
        <v>40</v>
      </c>
      <c r="G36547" t="s">
        <v>41</v>
      </c>
      <c r="H36547" s="3" t="s">
        <v>91</v>
      </c>
      <c r="I36547" t="s">
        <v>90</v>
      </c>
      <c r="J36547" t="s">
        <v>30</v>
      </c>
      <c r="K36547" t="s">
        <v>32</v>
      </c>
      <c r="L36547" t="s">
        <v>32</v>
      </c>
      <c r="M36547" t="s">
        <v>90</v>
      </c>
      <c r="N36547" t="s">
        <v>32</v>
      </c>
      <c r="O36547" t="s">
        <v>32</v>
      </c>
      <c r="P36547" t="s">
        <v>90</v>
      </c>
      <c r="Q36547" t="s">
        <v>32</v>
      </c>
      <c r="R36547" t="s">
        <v>32</v>
      </c>
      <c r="S36547" t="s">
        <v>32</v>
      </c>
      <c r="T36547" t="s">
        <v>90</v>
      </c>
      <c r="U36547" s="1" t="s">
        <v>57</v>
      </c>
      <c r="W36547" s="1" t="s">
        <v>57</v>
      </c>
      <c r="Y36547" s="1" t="s">
        <v>63</v>
      </c>
    </row>
    <row r="36548" spans="1:26" hidden="1" x14ac:dyDescent="0.35">
      <c r="A36548">
        <v>36547</v>
      </c>
      <c r="B36548" s="1">
        <v>74</v>
      </c>
      <c r="C36548" s="2">
        <v>45292</v>
      </c>
      <c r="D36548" t="s">
        <v>26</v>
      </c>
      <c r="E36548">
        <v>380021</v>
      </c>
      <c r="F36548" t="s">
        <v>40</v>
      </c>
      <c r="G36548" t="s">
        <v>41</v>
      </c>
      <c r="H36548" s="3" t="s">
        <v>54</v>
      </c>
      <c r="I36548" t="s">
        <v>32</v>
      </c>
      <c r="J36548" t="s">
        <v>30</v>
      </c>
      <c r="K36548" t="s">
        <v>89</v>
      </c>
      <c r="L36548" t="s">
        <v>30</v>
      </c>
      <c r="M36548" t="s">
        <v>32</v>
      </c>
      <c r="N36548" t="s">
        <v>30</v>
      </c>
      <c r="O36548" t="s">
        <v>30</v>
      </c>
      <c r="P36548" t="s">
        <v>30</v>
      </c>
      <c r="Q36548" t="s">
        <v>30</v>
      </c>
      <c r="R36548" t="s">
        <v>32</v>
      </c>
      <c r="S36548" t="s">
        <v>32</v>
      </c>
      <c r="T36548" t="s">
        <v>32</v>
      </c>
      <c r="U36548" s="1" t="s">
        <v>57</v>
      </c>
      <c r="W36548" s="1" t="s">
        <v>57</v>
      </c>
      <c r="Y36548" s="1" t="s">
        <v>58</v>
      </c>
    </row>
    <row r="36549" spans="1:26" hidden="1" x14ac:dyDescent="0.35">
      <c r="A36549">
        <v>36548</v>
      </c>
      <c r="B36549" s="1">
        <v>74</v>
      </c>
      <c r="C36549" s="2">
        <v>45292</v>
      </c>
      <c r="D36549" t="s">
        <v>26</v>
      </c>
      <c r="E36549">
        <v>380021</v>
      </c>
      <c r="F36549" t="s">
        <v>40</v>
      </c>
      <c r="G36549" t="s">
        <v>36</v>
      </c>
      <c r="H36549" s="3" t="s">
        <v>54</v>
      </c>
      <c r="I36549" t="s">
        <v>32</v>
      </c>
      <c r="J36549" t="s">
        <v>32</v>
      </c>
      <c r="K36549" t="s">
        <v>88</v>
      </c>
      <c r="L36549" t="s">
        <v>32</v>
      </c>
      <c r="M36549" t="s">
        <v>89</v>
      </c>
      <c r="N36549" t="s">
        <v>32</v>
      </c>
      <c r="O36549" t="s">
        <v>30</v>
      </c>
      <c r="P36549" t="s">
        <v>89</v>
      </c>
      <c r="Q36549" t="s">
        <v>89</v>
      </c>
      <c r="R36549" t="s">
        <v>89</v>
      </c>
      <c r="S36549" t="s">
        <v>89</v>
      </c>
      <c r="T36549" t="s">
        <v>88</v>
      </c>
      <c r="U36549" s="1" t="s">
        <v>58</v>
      </c>
      <c r="W36549" s="1" t="s">
        <v>58</v>
      </c>
      <c r="Y36549" s="1" t="s">
        <v>38</v>
      </c>
    </row>
    <row r="36550" spans="1:26" x14ac:dyDescent="0.35">
      <c r="A36550">
        <v>36549</v>
      </c>
      <c r="B36550" s="1">
        <v>74</v>
      </c>
      <c r="C36550" s="2">
        <v>45292</v>
      </c>
      <c r="D36550" t="s">
        <v>26</v>
      </c>
      <c r="E36550">
        <v>380021</v>
      </c>
      <c r="F36550" t="s">
        <v>27</v>
      </c>
      <c r="G36550" t="s">
        <v>62</v>
      </c>
      <c r="H36550" s="3" t="s">
        <v>37</v>
      </c>
      <c r="I36550" t="s">
        <v>32</v>
      </c>
      <c r="J36550" t="s">
        <v>90</v>
      </c>
      <c r="K36550" t="s">
        <v>90</v>
      </c>
      <c r="L36550" t="s">
        <v>90</v>
      </c>
      <c r="M36550" t="s">
        <v>90</v>
      </c>
      <c r="N36550" t="s">
        <v>32</v>
      </c>
      <c r="O36550" t="s">
        <v>32</v>
      </c>
      <c r="P36550" t="s">
        <v>32</v>
      </c>
      <c r="Q36550" t="s">
        <v>32</v>
      </c>
      <c r="R36550" t="s">
        <v>32</v>
      </c>
      <c r="S36550" t="s">
        <v>90</v>
      </c>
      <c r="T36550" t="s">
        <v>32</v>
      </c>
      <c r="U36550" s="1" t="s">
        <v>58</v>
      </c>
      <c r="W36550" s="1" t="s">
        <v>58</v>
      </c>
      <c r="Y36550" s="1" t="s">
        <v>63</v>
      </c>
    </row>
    <row r="36551" spans="1:26" hidden="1" x14ac:dyDescent="0.35">
      <c r="A36551">
        <v>36550</v>
      </c>
      <c r="B36551" s="1">
        <v>74</v>
      </c>
      <c r="C36551" s="2">
        <v>45292</v>
      </c>
      <c r="D36551" t="s">
        <v>26</v>
      </c>
      <c r="E36551">
        <v>380021</v>
      </c>
      <c r="F36551" t="s">
        <v>27</v>
      </c>
      <c r="G36551" t="s">
        <v>53</v>
      </c>
      <c r="H36551" s="3" t="s">
        <v>54</v>
      </c>
      <c r="I36551" t="s">
        <v>30</v>
      </c>
      <c r="J36551" t="s">
        <v>89</v>
      </c>
      <c r="K36551" t="s">
        <v>89</v>
      </c>
      <c r="L36551" t="s">
        <v>32</v>
      </c>
      <c r="M36551" t="s">
        <v>30</v>
      </c>
      <c r="N36551" t="s">
        <v>32</v>
      </c>
      <c r="O36551" t="s">
        <v>30</v>
      </c>
      <c r="P36551" t="s">
        <v>30</v>
      </c>
      <c r="Q36551" t="s">
        <v>30</v>
      </c>
      <c r="R36551" t="s">
        <v>32</v>
      </c>
      <c r="S36551" t="s">
        <v>30</v>
      </c>
      <c r="T36551" t="s">
        <v>32</v>
      </c>
      <c r="U36551" s="1" t="s">
        <v>39</v>
      </c>
      <c r="W36551" s="1" t="s">
        <v>44</v>
      </c>
      <c r="Y36551" s="1" t="s">
        <v>33</v>
      </c>
    </row>
    <row r="36552" spans="1:26" hidden="1" x14ac:dyDescent="0.35">
      <c r="A36552">
        <v>36551</v>
      </c>
      <c r="B36552" s="1">
        <v>74</v>
      </c>
      <c r="C36552" s="2">
        <v>45292</v>
      </c>
      <c r="D36552" t="s">
        <v>26</v>
      </c>
      <c r="E36552">
        <v>380021</v>
      </c>
      <c r="F36552" t="s">
        <v>27</v>
      </c>
      <c r="G36552" t="s">
        <v>28</v>
      </c>
      <c r="H36552" s="3" t="s">
        <v>54</v>
      </c>
      <c r="I36552" t="s">
        <v>30</v>
      </c>
      <c r="J36552" t="s">
        <v>88</v>
      </c>
      <c r="K36552" t="s">
        <v>30</v>
      </c>
      <c r="L36552" t="s">
        <v>30</v>
      </c>
      <c r="M36552" t="s">
        <v>30</v>
      </c>
      <c r="N36552" t="s">
        <v>30</v>
      </c>
      <c r="O36552" t="s">
        <v>30</v>
      </c>
      <c r="P36552" t="s">
        <v>30</v>
      </c>
      <c r="Q36552" t="s">
        <v>30</v>
      </c>
      <c r="R36552" t="s">
        <v>30</v>
      </c>
      <c r="S36552" t="s">
        <v>30</v>
      </c>
      <c r="T36552" t="s">
        <v>32</v>
      </c>
      <c r="U36552" s="1" t="s">
        <v>39</v>
      </c>
      <c r="W36552" s="1" t="s">
        <v>44</v>
      </c>
      <c r="Y36552" s="1" t="s">
        <v>33</v>
      </c>
    </row>
    <row r="36553" spans="1:26" hidden="1" x14ac:dyDescent="0.35">
      <c r="A36553">
        <v>36552</v>
      </c>
      <c r="B36553" s="1">
        <v>74</v>
      </c>
      <c r="C36553" s="2">
        <v>45292</v>
      </c>
      <c r="D36553" t="s">
        <v>26</v>
      </c>
      <c r="E36553">
        <v>380021</v>
      </c>
      <c r="F36553" t="s">
        <v>27</v>
      </c>
      <c r="G36553" t="s">
        <v>53</v>
      </c>
      <c r="H36553" s="3" t="s">
        <v>54</v>
      </c>
      <c r="I36553" t="s">
        <v>90</v>
      </c>
      <c r="J36553" t="s">
        <v>30</v>
      </c>
      <c r="K36553" t="s">
        <v>90</v>
      </c>
      <c r="L36553" t="s">
        <v>90</v>
      </c>
      <c r="M36553" t="s">
        <v>90</v>
      </c>
      <c r="N36553" t="s">
        <v>90</v>
      </c>
      <c r="O36553" t="s">
        <v>30</v>
      </c>
      <c r="P36553" t="s">
        <v>30</v>
      </c>
      <c r="Q36553" t="s">
        <v>30</v>
      </c>
      <c r="R36553" t="s">
        <v>30</v>
      </c>
      <c r="S36553" t="s">
        <v>30</v>
      </c>
      <c r="T36553" t="s">
        <v>30</v>
      </c>
      <c r="U36553" s="1" t="s">
        <v>57</v>
      </c>
      <c r="W36553" s="1" t="s">
        <v>57</v>
      </c>
      <c r="Y36553" s="1" t="s">
        <v>58</v>
      </c>
    </row>
    <row r="36554" spans="1:26" hidden="1" x14ac:dyDescent="0.35">
      <c r="A36554">
        <v>36553</v>
      </c>
      <c r="B36554" s="1">
        <v>74</v>
      </c>
      <c r="C36554" s="2">
        <v>45292</v>
      </c>
      <c r="D36554" t="s">
        <v>26</v>
      </c>
      <c r="E36554">
        <v>380021</v>
      </c>
      <c r="F36554" t="s">
        <v>40</v>
      </c>
      <c r="G36554" t="s">
        <v>56</v>
      </c>
      <c r="H36554" s="3" t="s">
        <v>52</v>
      </c>
      <c r="I36554" t="s">
        <v>88</v>
      </c>
      <c r="J36554" t="s">
        <v>30</v>
      </c>
      <c r="K36554" t="s">
        <v>30</v>
      </c>
      <c r="L36554" t="s">
        <v>32</v>
      </c>
      <c r="M36554" t="s">
        <v>32</v>
      </c>
      <c r="N36554" t="s">
        <v>90</v>
      </c>
      <c r="O36554" t="s">
        <v>32</v>
      </c>
      <c r="P36554" t="s">
        <v>90</v>
      </c>
      <c r="Q36554" t="s">
        <v>32</v>
      </c>
      <c r="R36554" t="s">
        <v>90</v>
      </c>
      <c r="S36554" t="s">
        <v>90</v>
      </c>
      <c r="T36554" t="s">
        <v>32</v>
      </c>
      <c r="U36554" s="1" t="s">
        <v>35</v>
      </c>
      <c r="W36554" s="1" t="s">
        <v>33</v>
      </c>
      <c r="Y36554" s="1" t="s">
        <v>63</v>
      </c>
    </row>
    <row r="36555" spans="1:26" hidden="1" x14ac:dyDescent="0.35">
      <c r="A36555">
        <v>36554</v>
      </c>
      <c r="B36555" s="1">
        <v>74</v>
      </c>
      <c r="C36555" s="2">
        <v>45292</v>
      </c>
      <c r="D36555" t="s">
        <v>26</v>
      </c>
      <c r="E36555">
        <v>380021</v>
      </c>
      <c r="F36555" t="s">
        <v>40</v>
      </c>
      <c r="G36555" t="s">
        <v>28</v>
      </c>
      <c r="H36555" s="3" t="s">
        <v>54</v>
      </c>
      <c r="I36555" t="s">
        <v>32</v>
      </c>
      <c r="J36555" t="s">
        <v>90</v>
      </c>
      <c r="K36555" t="s">
        <v>32</v>
      </c>
      <c r="L36555" t="s">
        <v>32</v>
      </c>
      <c r="M36555" t="s">
        <v>32</v>
      </c>
      <c r="N36555" t="s">
        <v>32</v>
      </c>
      <c r="O36555" t="s">
        <v>32</v>
      </c>
      <c r="P36555" t="s">
        <v>32</v>
      </c>
      <c r="Q36555" t="s">
        <v>32</v>
      </c>
      <c r="R36555" t="s">
        <v>32</v>
      </c>
      <c r="S36555" t="s">
        <v>32</v>
      </c>
      <c r="T36555" t="s">
        <v>32</v>
      </c>
      <c r="U36555" s="1" t="s">
        <v>58</v>
      </c>
      <c r="W36555" s="1" t="s">
        <v>58</v>
      </c>
      <c r="Y36555" s="1" t="s">
        <v>63</v>
      </c>
    </row>
    <row r="36556" spans="1:26" hidden="1" x14ac:dyDescent="0.35">
      <c r="A36556">
        <v>36555</v>
      </c>
      <c r="B36556" s="1">
        <v>74</v>
      </c>
      <c r="C36556" s="2">
        <v>45292</v>
      </c>
      <c r="D36556" t="s">
        <v>26</v>
      </c>
      <c r="E36556">
        <v>380021</v>
      </c>
      <c r="F36556" t="s">
        <v>40</v>
      </c>
      <c r="G36556" t="s">
        <v>53</v>
      </c>
      <c r="H36556" s="3" t="s">
        <v>91</v>
      </c>
      <c r="I36556" t="s">
        <v>32</v>
      </c>
      <c r="J36556" t="s">
        <v>88</v>
      </c>
      <c r="K36556" t="s">
        <v>32</v>
      </c>
      <c r="L36556" t="s">
        <v>89</v>
      </c>
      <c r="M36556" t="s">
        <v>88</v>
      </c>
      <c r="N36556" t="s">
        <v>32</v>
      </c>
      <c r="O36556" t="s">
        <v>30</v>
      </c>
      <c r="P36556" t="s">
        <v>30</v>
      </c>
      <c r="Q36556" t="s">
        <v>30</v>
      </c>
      <c r="R36556" t="s">
        <v>30</v>
      </c>
      <c r="S36556" t="s">
        <v>30</v>
      </c>
      <c r="T36556" t="s">
        <v>30</v>
      </c>
      <c r="U36556" s="1" t="s">
        <v>57</v>
      </c>
      <c r="W36556" s="1" t="s">
        <v>57</v>
      </c>
      <c r="Y36556" s="1" t="s">
        <v>38</v>
      </c>
    </row>
    <row r="36557" spans="1:26" hidden="1" x14ac:dyDescent="0.35">
      <c r="A36557">
        <v>36556</v>
      </c>
      <c r="B36557" s="1">
        <v>74</v>
      </c>
      <c r="C36557" s="2">
        <v>45292</v>
      </c>
      <c r="D36557" t="s">
        <v>26</v>
      </c>
      <c r="E36557">
        <v>380021</v>
      </c>
      <c r="F36557" t="s">
        <v>40</v>
      </c>
      <c r="G36557" t="s">
        <v>53</v>
      </c>
      <c r="H36557" s="3" t="s">
        <v>29</v>
      </c>
      <c r="I36557" t="s">
        <v>32</v>
      </c>
      <c r="J36557" t="s">
        <v>90</v>
      </c>
      <c r="K36557" t="s">
        <v>32</v>
      </c>
      <c r="L36557" t="s">
        <v>32</v>
      </c>
      <c r="M36557" t="s">
        <v>90</v>
      </c>
      <c r="N36557" t="s">
        <v>32</v>
      </c>
      <c r="O36557" t="s">
        <v>30</v>
      </c>
      <c r="P36557" t="s">
        <v>30</v>
      </c>
      <c r="Q36557" t="s">
        <v>30</v>
      </c>
      <c r="R36557" t="s">
        <v>30</v>
      </c>
      <c r="S36557" t="s">
        <v>30</v>
      </c>
      <c r="T36557" t="s">
        <v>30</v>
      </c>
      <c r="U36557" s="1" t="s">
        <v>58</v>
      </c>
      <c r="W36557" s="1" t="s">
        <v>58</v>
      </c>
      <c r="Y36557" s="1" t="s">
        <v>38</v>
      </c>
    </row>
    <row r="36558" spans="1:26" hidden="1" x14ac:dyDescent="0.35">
      <c r="A36558">
        <v>36557</v>
      </c>
      <c r="B36558" s="1">
        <v>74</v>
      </c>
      <c r="C36558" s="2">
        <v>45292</v>
      </c>
      <c r="D36558" t="s">
        <v>26</v>
      </c>
      <c r="E36558">
        <v>380021</v>
      </c>
      <c r="F36558" t="s">
        <v>27</v>
      </c>
      <c r="G36558" t="s">
        <v>53</v>
      </c>
      <c r="H36558" s="3" t="s">
        <v>54</v>
      </c>
      <c r="I36558" t="s">
        <v>32</v>
      </c>
      <c r="J36558" t="s">
        <v>89</v>
      </c>
      <c r="K36558" t="s">
        <v>89</v>
      </c>
      <c r="L36558" t="s">
        <v>32</v>
      </c>
      <c r="M36558" t="s">
        <v>90</v>
      </c>
      <c r="N36558" t="s">
        <v>89</v>
      </c>
      <c r="O36558" t="s">
        <v>32</v>
      </c>
      <c r="P36558" t="s">
        <v>89</v>
      </c>
      <c r="Q36558" t="s">
        <v>89</v>
      </c>
      <c r="R36558" t="s">
        <v>32</v>
      </c>
      <c r="S36558" t="s">
        <v>90</v>
      </c>
      <c r="T36558" t="s">
        <v>90</v>
      </c>
      <c r="U36558" s="1" t="s">
        <v>38</v>
      </c>
      <c r="W36558" s="1" t="s">
        <v>38</v>
      </c>
      <c r="Y36558" s="1" t="s">
        <v>63</v>
      </c>
    </row>
    <row r="36559" spans="1:26" hidden="1" x14ac:dyDescent="0.35">
      <c r="A36559">
        <v>36558</v>
      </c>
      <c r="B36559" s="1">
        <v>74</v>
      </c>
      <c r="C36559" s="2">
        <v>45292</v>
      </c>
      <c r="D36559" t="s">
        <v>26</v>
      </c>
      <c r="E36559">
        <v>380021</v>
      </c>
      <c r="F36559" t="s">
        <v>27</v>
      </c>
      <c r="G36559" t="s">
        <v>53</v>
      </c>
      <c r="H36559" s="3" t="s">
        <v>54</v>
      </c>
      <c r="I36559" t="s">
        <v>32</v>
      </c>
      <c r="J36559" t="s">
        <v>90</v>
      </c>
      <c r="K36559" t="s">
        <v>90</v>
      </c>
      <c r="L36559" t="s">
        <v>32</v>
      </c>
      <c r="M36559" t="s">
        <v>32</v>
      </c>
      <c r="N36559" t="s">
        <v>90</v>
      </c>
      <c r="O36559" t="s">
        <v>30</v>
      </c>
      <c r="P36559" t="s">
        <v>30</v>
      </c>
      <c r="Q36559" t="s">
        <v>30</v>
      </c>
      <c r="R36559" t="s">
        <v>32</v>
      </c>
      <c r="S36559" t="s">
        <v>32</v>
      </c>
      <c r="T36559" t="s">
        <v>30</v>
      </c>
      <c r="U36559" s="1" t="s">
        <v>44</v>
      </c>
      <c r="W36559" s="1" t="s">
        <v>44</v>
      </c>
      <c r="Y36559" s="1" t="s">
        <v>33</v>
      </c>
    </row>
    <row r="36560" spans="1:26" hidden="1" x14ac:dyDescent="0.35">
      <c r="A36560">
        <v>36559</v>
      </c>
      <c r="B36560" s="1">
        <v>74</v>
      </c>
      <c r="C36560" s="2">
        <v>45292</v>
      </c>
      <c r="D36560" t="s">
        <v>26</v>
      </c>
      <c r="E36560">
        <v>380022</v>
      </c>
      <c r="F36560" t="s">
        <v>40</v>
      </c>
      <c r="G36560" t="s">
        <v>56</v>
      </c>
      <c r="H36560" s="3" t="s">
        <v>91</v>
      </c>
      <c r="I36560" t="s">
        <v>30</v>
      </c>
      <c r="J36560" t="s">
        <v>30</v>
      </c>
      <c r="K36560" t="s">
        <v>30</v>
      </c>
      <c r="L36560" t="s">
        <v>90</v>
      </c>
      <c r="M36560" t="s">
        <v>30</v>
      </c>
      <c r="N36560" t="s">
        <v>90</v>
      </c>
      <c r="O36560" t="s">
        <v>30</v>
      </c>
      <c r="P36560" t="s">
        <v>30</v>
      </c>
      <c r="Q36560" t="s">
        <v>90</v>
      </c>
      <c r="R36560" t="s">
        <v>90</v>
      </c>
      <c r="S36560" t="s">
        <v>30</v>
      </c>
      <c r="T36560" t="s">
        <v>90</v>
      </c>
      <c r="U36560" s="1" t="s">
        <v>48</v>
      </c>
      <c r="V36560" s="1">
        <v>50</v>
      </c>
      <c r="W36560" s="1" t="s">
        <v>48</v>
      </c>
      <c r="X36560" s="1">
        <v>80</v>
      </c>
      <c r="Y36560" s="1" t="s">
        <v>48</v>
      </c>
      <c r="Z36560" s="1">
        <v>99</v>
      </c>
    </row>
    <row r="36561" spans="1:26" hidden="1" x14ac:dyDescent="0.35">
      <c r="A36561">
        <v>36560</v>
      </c>
      <c r="B36561" s="1">
        <v>74</v>
      </c>
      <c r="C36561" s="2">
        <v>45292</v>
      </c>
      <c r="D36561" t="s">
        <v>26</v>
      </c>
      <c r="E36561">
        <v>380022</v>
      </c>
      <c r="F36561" t="s">
        <v>40</v>
      </c>
      <c r="G36561" t="s">
        <v>56</v>
      </c>
      <c r="H36561" s="3" t="s">
        <v>91</v>
      </c>
      <c r="I36561" t="s">
        <v>30</v>
      </c>
      <c r="J36561" t="s">
        <v>30</v>
      </c>
      <c r="K36561" t="s">
        <v>30</v>
      </c>
      <c r="L36561" t="s">
        <v>30</v>
      </c>
      <c r="M36561" t="s">
        <v>30</v>
      </c>
      <c r="N36561" t="s">
        <v>30</v>
      </c>
      <c r="O36561" t="s">
        <v>30</v>
      </c>
      <c r="P36561" t="s">
        <v>30</v>
      </c>
      <c r="Q36561" t="s">
        <v>30</v>
      </c>
      <c r="R36561" t="s">
        <v>30</v>
      </c>
      <c r="S36561" t="s">
        <v>30</v>
      </c>
      <c r="T36561" t="s">
        <v>30</v>
      </c>
      <c r="U36561" s="1" t="s">
        <v>48</v>
      </c>
      <c r="V36561" s="1">
        <v>40</v>
      </c>
      <c r="W36561" s="1" t="s">
        <v>48</v>
      </c>
      <c r="X36561" s="1">
        <v>70</v>
      </c>
      <c r="Y36561" s="1" t="s">
        <v>48</v>
      </c>
      <c r="Z36561" s="1">
        <v>90</v>
      </c>
    </row>
    <row r="36562" spans="1:26" hidden="1" x14ac:dyDescent="0.35">
      <c r="A36562">
        <v>36561</v>
      </c>
      <c r="B36562" s="1">
        <v>74</v>
      </c>
      <c r="C36562" s="2">
        <v>45292</v>
      </c>
      <c r="D36562" t="s">
        <v>26</v>
      </c>
      <c r="E36562">
        <v>380022</v>
      </c>
      <c r="F36562" t="s">
        <v>40</v>
      </c>
      <c r="G36562" t="s">
        <v>36</v>
      </c>
      <c r="H36562" s="3" t="s">
        <v>91</v>
      </c>
      <c r="I36562" t="s">
        <v>32</v>
      </c>
      <c r="J36562" t="s">
        <v>32</v>
      </c>
      <c r="K36562" t="s">
        <v>30</v>
      </c>
      <c r="L36562" t="s">
        <v>32</v>
      </c>
      <c r="M36562" t="s">
        <v>30</v>
      </c>
      <c r="N36562" t="s">
        <v>32</v>
      </c>
      <c r="O36562" t="s">
        <v>30</v>
      </c>
      <c r="P36562" t="s">
        <v>30</v>
      </c>
      <c r="Q36562" t="s">
        <v>30</v>
      </c>
      <c r="R36562" t="s">
        <v>32</v>
      </c>
      <c r="S36562" t="s">
        <v>30</v>
      </c>
      <c r="T36562" t="s">
        <v>30</v>
      </c>
      <c r="U36562" s="1" t="s">
        <v>48</v>
      </c>
      <c r="V36562" s="1">
        <v>23</v>
      </c>
      <c r="W36562" s="1" t="s">
        <v>48</v>
      </c>
      <c r="X36562" s="1">
        <v>23</v>
      </c>
      <c r="Y36562" s="1" t="s">
        <v>48</v>
      </c>
      <c r="Z36562" s="1">
        <v>29</v>
      </c>
    </row>
    <row r="36563" spans="1:26" hidden="1" x14ac:dyDescent="0.35">
      <c r="A36563">
        <v>36562</v>
      </c>
      <c r="B36563" s="1">
        <v>74</v>
      </c>
      <c r="C36563" s="2">
        <v>45292</v>
      </c>
      <c r="D36563" t="s">
        <v>26</v>
      </c>
      <c r="E36563">
        <v>380022</v>
      </c>
      <c r="F36563" t="s">
        <v>40</v>
      </c>
      <c r="G36563" t="s">
        <v>45</v>
      </c>
      <c r="H36563" s="3" t="s">
        <v>91</v>
      </c>
      <c r="I36563" t="s">
        <v>32</v>
      </c>
      <c r="J36563" t="s">
        <v>30</v>
      </c>
      <c r="K36563" t="s">
        <v>89</v>
      </c>
      <c r="L36563" t="s">
        <v>30</v>
      </c>
      <c r="M36563" t="s">
        <v>32</v>
      </c>
      <c r="N36563" t="s">
        <v>89</v>
      </c>
      <c r="O36563" t="s">
        <v>32</v>
      </c>
      <c r="P36563" t="s">
        <v>89</v>
      </c>
      <c r="Q36563" t="s">
        <v>32</v>
      </c>
      <c r="R36563" t="s">
        <v>32</v>
      </c>
      <c r="S36563" t="s">
        <v>32</v>
      </c>
      <c r="T36563" t="s">
        <v>32</v>
      </c>
      <c r="U36563" s="1" t="s">
        <v>39</v>
      </c>
      <c r="W36563" s="1" t="s">
        <v>39</v>
      </c>
      <c r="Y36563" s="1" t="s">
        <v>63</v>
      </c>
    </row>
    <row r="36564" spans="1:26" hidden="1" x14ac:dyDescent="0.35">
      <c r="A36564">
        <v>36563</v>
      </c>
      <c r="B36564" s="1">
        <v>74</v>
      </c>
      <c r="C36564" s="2">
        <v>45292</v>
      </c>
      <c r="D36564" t="s">
        <v>26</v>
      </c>
      <c r="E36564">
        <v>380022</v>
      </c>
      <c r="F36564" t="s">
        <v>27</v>
      </c>
      <c r="G36564" t="s">
        <v>45</v>
      </c>
      <c r="H36564" s="3" t="s">
        <v>52</v>
      </c>
      <c r="I36564" t="s">
        <v>30</v>
      </c>
      <c r="J36564" t="s">
        <v>30</v>
      </c>
      <c r="K36564" t="s">
        <v>30</v>
      </c>
      <c r="L36564" t="s">
        <v>32</v>
      </c>
      <c r="M36564" t="s">
        <v>30</v>
      </c>
      <c r="N36564" t="s">
        <v>32</v>
      </c>
      <c r="O36564" t="s">
        <v>30</v>
      </c>
      <c r="P36564" t="s">
        <v>30</v>
      </c>
      <c r="Q36564" t="s">
        <v>30</v>
      </c>
      <c r="R36564" t="s">
        <v>32</v>
      </c>
      <c r="S36564" t="s">
        <v>30</v>
      </c>
      <c r="T36564" t="s">
        <v>30</v>
      </c>
      <c r="U36564" s="1" t="s">
        <v>33</v>
      </c>
      <c r="W36564" s="1" t="s">
        <v>48</v>
      </c>
      <c r="X36564" s="1">
        <v>16</v>
      </c>
      <c r="Y36564" s="1" t="s">
        <v>48</v>
      </c>
      <c r="Z36564" s="1">
        <v>20</v>
      </c>
    </row>
    <row r="36565" spans="1:26" hidden="1" x14ac:dyDescent="0.35">
      <c r="A36565">
        <v>36564</v>
      </c>
      <c r="B36565" s="1">
        <v>74</v>
      </c>
      <c r="C36565" s="2">
        <v>45292</v>
      </c>
      <c r="D36565" t="s">
        <v>26</v>
      </c>
      <c r="E36565">
        <v>380022</v>
      </c>
      <c r="F36565" t="s">
        <v>40</v>
      </c>
      <c r="G36565" t="s">
        <v>53</v>
      </c>
      <c r="H36565" s="3" t="s">
        <v>91</v>
      </c>
      <c r="I36565" t="s">
        <v>88</v>
      </c>
      <c r="J36565" t="s">
        <v>30</v>
      </c>
      <c r="K36565" t="s">
        <v>90</v>
      </c>
      <c r="L36565" t="s">
        <v>30</v>
      </c>
      <c r="M36565" t="s">
        <v>30</v>
      </c>
      <c r="N36565" t="s">
        <v>88</v>
      </c>
      <c r="O36565" t="s">
        <v>30</v>
      </c>
      <c r="P36565" t="s">
        <v>30</v>
      </c>
      <c r="Q36565" t="s">
        <v>88</v>
      </c>
      <c r="R36565" t="s">
        <v>88</v>
      </c>
      <c r="S36565" t="s">
        <v>88</v>
      </c>
      <c r="T36565" t="s">
        <v>88</v>
      </c>
      <c r="U36565" s="1" t="s">
        <v>38</v>
      </c>
      <c r="W36565" s="1" t="s">
        <v>38</v>
      </c>
      <c r="Y36565" s="1" t="s">
        <v>38</v>
      </c>
    </row>
    <row r="36566" spans="1:26" hidden="1" x14ac:dyDescent="0.35">
      <c r="A36566">
        <v>36565</v>
      </c>
      <c r="B36566" s="1">
        <v>74</v>
      </c>
      <c r="C36566" s="2">
        <v>45292</v>
      </c>
      <c r="D36566" t="s">
        <v>26</v>
      </c>
      <c r="E36566">
        <v>380022</v>
      </c>
      <c r="F36566" t="s">
        <v>40</v>
      </c>
      <c r="G36566" t="s">
        <v>53</v>
      </c>
      <c r="H36566" s="3" t="s">
        <v>91</v>
      </c>
      <c r="I36566" t="s">
        <v>32</v>
      </c>
      <c r="J36566" t="s">
        <v>32</v>
      </c>
      <c r="K36566" t="s">
        <v>88</v>
      </c>
      <c r="L36566" t="s">
        <v>32</v>
      </c>
      <c r="M36566" t="s">
        <v>90</v>
      </c>
      <c r="N36566" t="s">
        <v>32</v>
      </c>
      <c r="O36566" t="s">
        <v>30</v>
      </c>
      <c r="P36566" t="s">
        <v>90</v>
      </c>
      <c r="Q36566" t="s">
        <v>90</v>
      </c>
      <c r="R36566" t="s">
        <v>30</v>
      </c>
      <c r="S36566" t="s">
        <v>30</v>
      </c>
      <c r="T36566" t="s">
        <v>30</v>
      </c>
      <c r="U36566" s="1" t="s">
        <v>35</v>
      </c>
      <c r="W36566" s="1" t="s">
        <v>35</v>
      </c>
      <c r="Y36566" s="1" t="s">
        <v>65</v>
      </c>
    </row>
    <row r="36567" spans="1:26" hidden="1" x14ac:dyDescent="0.35">
      <c r="A36567">
        <v>36566</v>
      </c>
      <c r="B36567" s="1">
        <v>74</v>
      </c>
      <c r="C36567" s="2">
        <v>45292</v>
      </c>
      <c r="D36567" t="s">
        <v>26</v>
      </c>
      <c r="E36567">
        <v>380022</v>
      </c>
      <c r="F36567" t="s">
        <v>40</v>
      </c>
      <c r="G36567" t="s">
        <v>53</v>
      </c>
      <c r="H36567" s="3" t="s">
        <v>91</v>
      </c>
      <c r="I36567" t="s">
        <v>30</v>
      </c>
      <c r="J36567" t="s">
        <v>30</v>
      </c>
      <c r="K36567" t="s">
        <v>30</v>
      </c>
      <c r="L36567" t="s">
        <v>32</v>
      </c>
      <c r="M36567" t="s">
        <v>30</v>
      </c>
      <c r="N36567" t="s">
        <v>30</v>
      </c>
      <c r="O36567" t="s">
        <v>30</v>
      </c>
      <c r="P36567" t="s">
        <v>32</v>
      </c>
      <c r="Q36567" t="s">
        <v>30</v>
      </c>
      <c r="R36567" t="s">
        <v>32</v>
      </c>
      <c r="S36567" t="s">
        <v>88</v>
      </c>
      <c r="T36567" t="s">
        <v>30</v>
      </c>
      <c r="U36567" s="1" t="s">
        <v>35</v>
      </c>
      <c r="W36567" s="1" t="s">
        <v>46</v>
      </c>
      <c r="Y36567" s="1" t="s">
        <v>46</v>
      </c>
    </row>
    <row r="36568" spans="1:26" hidden="1" x14ac:dyDescent="0.35">
      <c r="A36568">
        <v>36567</v>
      </c>
      <c r="B36568" s="1">
        <v>74</v>
      </c>
      <c r="C36568" s="2">
        <v>45292</v>
      </c>
      <c r="D36568" t="s">
        <v>26</v>
      </c>
      <c r="E36568">
        <v>380022</v>
      </c>
      <c r="F36568" t="s">
        <v>40</v>
      </c>
      <c r="G36568" t="s">
        <v>53</v>
      </c>
      <c r="H36568" s="3" t="s">
        <v>91</v>
      </c>
      <c r="I36568" t="s">
        <v>90</v>
      </c>
      <c r="J36568" t="s">
        <v>88</v>
      </c>
      <c r="K36568" t="s">
        <v>30</v>
      </c>
      <c r="L36568" t="s">
        <v>32</v>
      </c>
      <c r="M36568" t="s">
        <v>32</v>
      </c>
      <c r="N36568" t="s">
        <v>30</v>
      </c>
      <c r="O36568" t="s">
        <v>30</v>
      </c>
      <c r="P36568" t="s">
        <v>30</v>
      </c>
      <c r="Q36568" t="s">
        <v>30</v>
      </c>
      <c r="R36568" t="s">
        <v>30</v>
      </c>
      <c r="S36568" t="s">
        <v>30</v>
      </c>
      <c r="T36568" t="s">
        <v>30</v>
      </c>
      <c r="U36568" s="1" t="s">
        <v>35</v>
      </c>
      <c r="W36568" s="1" t="s">
        <v>35</v>
      </c>
      <c r="Y36568" s="1" t="s">
        <v>48</v>
      </c>
      <c r="Z36568" s="1">
        <v>16</v>
      </c>
    </row>
    <row r="36569" spans="1:26" hidden="1" x14ac:dyDescent="0.35">
      <c r="A36569">
        <v>36568</v>
      </c>
      <c r="B36569" s="1">
        <v>74</v>
      </c>
      <c r="C36569" s="2">
        <v>45292</v>
      </c>
      <c r="D36569" t="s">
        <v>26</v>
      </c>
      <c r="E36569">
        <v>380022</v>
      </c>
      <c r="F36569" t="s">
        <v>40</v>
      </c>
      <c r="G36569" t="s">
        <v>56</v>
      </c>
      <c r="H36569" s="3" t="s">
        <v>91</v>
      </c>
      <c r="I36569" t="s">
        <v>32</v>
      </c>
      <c r="J36569" t="s">
        <v>30</v>
      </c>
      <c r="K36569" t="s">
        <v>32</v>
      </c>
      <c r="L36569" t="s">
        <v>30</v>
      </c>
      <c r="M36569" t="s">
        <v>30</v>
      </c>
      <c r="N36569" t="s">
        <v>30</v>
      </c>
      <c r="O36569" t="s">
        <v>32</v>
      </c>
      <c r="P36569" t="s">
        <v>30</v>
      </c>
      <c r="Q36569" t="s">
        <v>32</v>
      </c>
      <c r="R36569" t="s">
        <v>30</v>
      </c>
      <c r="S36569" t="s">
        <v>30</v>
      </c>
      <c r="T36569" t="s">
        <v>30</v>
      </c>
      <c r="U36569" s="1" t="s">
        <v>33</v>
      </c>
      <c r="W36569" s="1" t="s">
        <v>33</v>
      </c>
      <c r="Y36569" s="1" t="s">
        <v>63</v>
      </c>
    </row>
    <row r="36570" spans="1:26" x14ac:dyDescent="0.35">
      <c r="A36570">
        <v>36569</v>
      </c>
      <c r="B36570" s="1">
        <v>74</v>
      </c>
      <c r="C36570" s="2">
        <v>45292</v>
      </c>
      <c r="D36570" t="s">
        <v>26</v>
      </c>
      <c r="E36570">
        <v>380022</v>
      </c>
      <c r="F36570" t="s">
        <v>27</v>
      </c>
      <c r="G36570" t="s">
        <v>56</v>
      </c>
      <c r="H36570" s="3" t="s">
        <v>37</v>
      </c>
      <c r="I36570" t="s">
        <v>90</v>
      </c>
      <c r="J36570" t="s">
        <v>30</v>
      </c>
      <c r="K36570" t="s">
        <v>90</v>
      </c>
      <c r="L36570" t="s">
        <v>30</v>
      </c>
      <c r="M36570" t="s">
        <v>30</v>
      </c>
      <c r="N36570" t="s">
        <v>30</v>
      </c>
      <c r="O36570" t="s">
        <v>30</v>
      </c>
      <c r="P36570" t="s">
        <v>30</v>
      </c>
      <c r="Q36570" t="s">
        <v>30</v>
      </c>
      <c r="R36570" t="s">
        <v>30</v>
      </c>
      <c r="S36570" t="s">
        <v>30</v>
      </c>
      <c r="T36570" t="s">
        <v>30</v>
      </c>
      <c r="U36570" s="1" t="s">
        <v>48</v>
      </c>
      <c r="V36570" s="1">
        <v>20</v>
      </c>
      <c r="W36570" s="1" t="s">
        <v>48</v>
      </c>
      <c r="X36570" s="1">
        <v>20</v>
      </c>
      <c r="Y36570" s="1" t="s">
        <v>48</v>
      </c>
      <c r="Z36570" s="1">
        <v>25</v>
      </c>
    </row>
    <row r="36571" spans="1:26" x14ac:dyDescent="0.35">
      <c r="A36571">
        <v>36570</v>
      </c>
      <c r="B36571" s="1">
        <v>74</v>
      </c>
      <c r="C36571" s="2">
        <v>45292</v>
      </c>
      <c r="D36571" t="s">
        <v>26</v>
      </c>
      <c r="E36571">
        <v>380022</v>
      </c>
      <c r="F36571" t="s">
        <v>27</v>
      </c>
      <c r="G36571" t="s">
        <v>41</v>
      </c>
      <c r="H36571" s="3" t="s">
        <v>37</v>
      </c>
      <c r="I36571" t="s">
        <v>30</v>
      </c>
      <c r="J36571" t="s">
        <v>30</v>
      </c>
      <c r="K36571" t="s">
        <v>30</v>
      </c>
      <c r="L36571" t="s">
        <v>30</v>
      </c>
      <c r="M36571" t="s">
        <v>30</v>
      </c>
      <c r="N36571" t="s">
        <v>32</v>
      </c>
      <c r="O36571" t="s">
        <v>30</v>
      </c>
      <c r="P36571" t="s">
        <v>30</v>
      </c>
      <c r="Q36571" t="s">
        <v>30</v>
      </c>
      <c r="R36571" t="s">
        <v>30</v>
      </c>
      <c r="S36571" t="s">
        <v>30</v>
      </c>
      <c r="T36571" t="s">
        <v>30</v>
      </c>
      <c r="U36571" s="1" t="s">
        <v>57</v>
      </c>
      <c r="W36571" s="1" t="s">
        <v>38</v>
      </c>
      <c r="Y36571" s="1" t="s">
        <v>33</v>
      </c>
    </row>
    <row r="36572" spans="1:26" hidden="1" x14ac:dyDescent="0.35">
      <c r="A36572">
        <v>36571</v>
      </c>
      <c r="B36572" s="1">
        <v>74</v>
      </c>
      <c r="C36572" s="2">
        <v>45292</v>
      </c>
      <c r="D36572" t="s">
        <v>26</v>
      </c>
      <c r="E36572">
        <v>380022</v>
      </c>
      <c r="F36572" t="s">
        <v>40</v>
      </c>
      <c r="G36572" t="s">
        <v>28</v>
      </c>
      <c r="H36572" s="3" t="s">
        <v>91</v>
      </c>
      <c r="I36572" t="s">
        <v>32</v>
      </c>
      <c r="J36572" t="s">
        <v>32</v>
      </c>
      <c r="K36572" t="s">
        <v>32</v>
      </c>
      <c r="L36572" t="s">
        <v>32</v>
      </c>
      <c r="M36572" t="s">
        <v>32</v>
      </c>
      <c r="N36572" t="s">
        <v>32</v>
      </c>
      <c r="O36572" t="s">
        <v>32</v>
      </c>
      <c r="P36572" t="s">
        <v>32</v>
      </c>
      <c r="Q36572" t="s">
        <v>32</v>
      </c>
      <c r="R36572" t="s">
        <v>32</v>
      </c>
      <c r="S36572" t="s">
        <v>32</v>
      </c>
      <c r="T36572" t="s">
        <v>32</v>
      </c>
      <c r="U36572" s="1" t="s">
        <v>39</v>
      </c>
      <c r="W36572" s="1" t="s">
        <v>39</v>
      </c>
      <c r="Y36572" s="1" t="s">
        <v>63</v>
      </c>
    </row>
    <row r="36573" spans="1:26" hidden="1" x14ac:dyDescent="0.35">
      <c r="A36573">
        <v>36572</v>
      </c>
      <c r="B36573" s="1">
        <v>74</v>
      </c>
      <c r="C36573" s="2">
        <v>45292</v>
      </c>
      <c r="D36573" t="s">
        <v>26</v>
      </c>
      <c r="E36573">
        <v>380022</v>
      </c>
      <c r="F36573" t="s">
        <v>40</v>
      </c>
      <c r="G36573" t="s">
        <v>56</v>
      </c>
      <c r="H36573" s="3" t="s">
        <v>29</v>
      </c>
      <c r="I36573" t="s">
        <v>30</v>
      </c>
      <c r="J36573" t="s">
        <v>30</v>
      </c>
      <c r="K36573" t="s">
        <v>30</v>
      </c>
      <c r="L36573" t="s">
        <v>30</v>
      </c>
      <c r="M36573" t="s">
        <v>30</v>
      </c>
      <c r="N36573" t="s">
        <v>30</v>
      </c>
      <c r="O36573" t="s">
        <v>30</v>
      </c>
      <c r="P36573" t="s">
        <v>30</v>
      </c>
      <c r="Q36573" t="s">
        <v>30</v>
      </c>
      <c r="R36573" t="s">
        <v>30</v>
      </c>
      <c r="S36573" t="s">
        <v>30</v>
      </c>
      <c r="T36573" t="s">
        <v>30</v>
      </c>
      <c r="U36573" s="1" t="s">
        <v>38</v>
      </c>
      <c r="W36573" s="1" t="s">
        <v>39</v>
      </c>
      <c r="Y36573" s="1" t="s">
        <v>44</v>
      </c>
    </row>
    <row r="36574" spans="1:26" x14ac:dyDescent="0.35">
      <c r="A36574">
        <v>36573</v>
      </c>
      <c r="B36574" s="1">
        <v>74</v>
      </c>
      <c r="C36574" s="2">
        <v>45292</v>
      </c>
      <c r="D36574" t="s">
        <v>26</v>
      </c>
      <c r="E36574">
        <v>380022</v>
      </c>
      <c r="F36574" t="s">
        <v>27</v>
      </c>
      <c r="G36574" t="s">
        <v>28</v>
      </c>
      <c r="H36574" s="3" t="s">
        <v>37</v>
      </c>
      <c r="I36574" t="s">
        <v>30</v>
      </c>
      <c r="J36574" t="s">
        <v>30</v>
      </c>
      <c r="K36574" t="s">
        <v>90</v>
      </c>
      <c r="L36574" t="s">
        <v>90</v>
      </c>
      <c r="M36574" t="s">
        <v>30</v>
      </c>
      <c r="N36574" t="s">
        <v>30</v>
      </c>
      <c r="O36574" t="s">
        <v>30</v>
      </c>
      <c r="P36574" t="s">
        <v>30</v>
      </c>
      <c r="Q36574" t="s">
        <v>30</v>
      </c>
      <c r="R36574" t="s">
        <v>30</v>
      </c>
      <c r="S36574" t="s">
        <v>30</v>
      </c>
      <c r="T36574" t="s">
        <v>30</v>
      </c>
      <c r="U36574" s="1" t="s">
        <v>33</v>
      </c>
      <c r="W36574" s="1" t="s">
        <v>35</v>
      </c>
      <c r="Y36574" s="1" t="s">
        <v>46</v>
      </c>
    </row>
    <row r="36575" spans="1:26" hidden="1" x14ac:dyDescent="0.35">
      <c r="A36575">
        <v>36574</v>
      </c>
      <c r="B36575" s="1">
        <v>74</v>
      </c>
      <c r="C36575" s="2">
        <v>45292</v>
      </c>
      <c r="D36575" t="s">
        <v>26</v>
      </c>
      <c r="E36575">
        <v>380022</v>
      </c>
      <c r="F36575" t="s">
        <v>27</v>
      </c>
      <c r="G36575" t="s">
        <v>62</v>
      </c>
      <c r="H36575" s="3" t="s">
        <v>54</v>
      </c>
      <c r="I36575" t="s">
        <v>30</v>
      </c>
      <c r="J36575" t="s">
        <v>30</v>
      </c>
      <c r="K36575" t="s">
        <v>30</v>
      </c>
      <c r="L36575" t="s">
        <v>30</v>
      </c>
      <c r="M36575" t="s">
        <v>30</v>
      </c>
      <c r="N36575" t="s">
        <v>30</v>
      </c>
      <c r="O36575" t="s">
        <v>30</v>
      </c>
      <c r="P36575" t="s">
        <v>30</v>
      </c>
      <c r="Q36575" t="s">
        <v>90</v>
      </c>
      <c r="R36575" t="s">
        <v>30</v>
      </c>
      <c r="S36575" t="s">
        <v>30</v>
      </c>
      <c r="T36575" t="s">
        <v>30</v>
      </c>
      <c r="U36575" s="1" t="s">
        <v>44</v>
      </c>
      <c r="W36575" s="1" t="s">
        <v>34</v>
      </c>
      <c r="Y36575" s="1" t="s">
        <v>34</v>
      </c>
    </row>
    <row r="36576" spans="1:26" hidden="1" x14ac:dyDescent="0.35">
      <c r="A36576">
        <v>36575</v>
      </c>
      <c r="B36576" s="1">
        <v>74</v>
      </c>
      <c r="C36576" s="2">
        <v>45292</v>
      </c>
      <c r="D36576" t="s">
        <v>26</v>
      </c>
      <c r="E36576">
        <v>380022</v>
      </c>
      <c r="F36576" t="s">
        <v>27</v>
      </c>
      <c r="G36576" t="s">
        <v>62</v>
      </c>
      <c r="H36576" s="3" t="s">
        <v>29</v>
      </c>
      <c r="I36576" t="s">
        <v>30</v>
      </c>
      <c r="J36576" t="s">
        <v>30</v>
      </c>
      <c r="K36576" t="s">
        <v>30</v>
      </c>
      <c r="L36576" t="s">
        <v>30</v>
      </c>
      <c r="M36576" t="s">
        <v>30</v>
      </c>
      <c r="N36576" t="s">
        <v>30</v>
      </c>
      <c r="O36576" t="s">
        <v>30</v>
      </c>
      <c r="P36576" t="s">
        <v>30</v>
      </c>
      <c r="Q36576" t="s">
        <v>30</v>
      </c>
      <c r="R36576" t="s">
        <v>30</v>
      </c>
      <c r="S36576" t="s">
        <v>30</v>
      </c>
      <c r="T36576" t="s">
        <v>30</v>
      </c>
      <c r="U36576" s="1" t="s">
        <v>39</v>
      </c>
      <c r="W36576" s="1" t="s">
        <v>44</v>
      </c>
      <c r="Y36576" s="1" t="s">
        <v>33</v>
      </c>
    </row>
    <row r="36577" spans="1:26" hidden="1" x14ac:dyDescent="0.35">
      <c r="A36577">
        <v>36576</v>
      </c>
      <c r="B36577" s="1">
        <v>74</v>
      </c>
      <c r="C36577" s="2">
        <v>45292</v>
      </c>
      <c r="D36577" t="s">
        <v>26</v>
      </c>
      <c r="E36577">
        <v>380022</v>
      </c>
      <c r="F36577" t="s">
        <v>27</v>
      </c>
      <c r="G36577" t="s">
        <v>36</v>
      </c>
      <c r="H36577" s="3" t="s">
        <v>29</v>
      </c>
      <c r="I36577" t="s">
        <v>30</v>
      </c>
      <c r="J36577" t="s">
        <v>30</v>
      </c>
      <c r="K36577" t="s">
        <v>30</v>
      </c>
      <c r="L36577" t="s">
        <v>30</v>
      </c>
      <c r="M36577" t="s">
        <v>30</v>
      </c>
      <c r="N36577" t="s">
        <v>30</v>
      </c>
      <c r="O36577" t="s">
        <v>30</v>
      </c>
      <c r="P36577" t="s">
        <v>30</v>
      </c>
      <c r="Q36577" t="s">
        <v>30</v>
      </c>
      <c r="R36577" t="s">
        <v>30</v>
      </c>
      <c r="S36577" t="s">
        <v>30</v>
      </c>
      <c r="T36577" t="s">
        <v>30</v>
      </c>
      <c r="U36577" s="1" t="s">
        <v>48</v>
      </c>
      <c r="V36577" s="1">
        <v>50</v>
      </c>
      <c r="W36577" s="1" t="s">
        <v>48</v>
      </c>
      <c r="X36577" s="1">
        <v>60</v>
      </c>
      <c r="Y36577" s="1" t="s">
        <v>48</v>
      </c>
      <c r="Z36577" s="1">
        <v>90</v>
      </c>
    </row>
    <row r="36578" spans="1:26" ht="29" hidden="1" x14ac:dyDescent="0.35">
      <c r="A36578">
        <v>36577</v>
      </c>
      <c r="B36578" s="1">
        <v>74</v>
      </c>
      <c r="C36578" s="2">
        <v>45292</v>
      </c>
      <c r="D36578" t="s">
        <v>26</v>
      </c>
      <c r="E36578">
        <v>380022</v>
      </c>
      <c r="F36578" t="s">
        <v>27</v>
      </c>
      <c r="G36578" t="s">
        <v>28</v>
      </c>
      <c r="H36578" s="3" t="s">
        <v>64</v>
      </c>
      <c r="I36578" t="s">
        <v>32</v>
      </c>
      <c r="J36578" t="s">
        <v>90</v>
      </c>
      <c r="K36578" t="s">
        <v>89</v>
      </c>
      <c r="L36578" t="s">
        <v>32</v>
      </c>
      <c r="M36578" t="s">
        <v>30</v>
      </c>
      <c r="N36578" t="s">
        <v>30</v>
      </c>
      <c r="O36578" t="s">
        <v>30</v>
      </c>
      <c r="P36578" t="s">
        <v>30</v>
      </c>
      <c r="Q36578" t="s">
        <v>30</v>
      </c>
      <c r="R36578" t="s">
        <v>89</v>
      </c>
      <c r="S36578" t="s">
        <v>30</v>
      </c>
      <c r="T36578" t="s">
        <v>30</v>
      </c>
      <c r="U36578" s="1" t="s">
        <v>39</v>
      </c>
      <c r="W36578" s="1" t="s">
        <v>39</v>
      </c>
      <c r="Y36578" s="1" t="s">
        <v>35</v>
      </c>
    </row>
    <row r="36579" spans="1:26" hidden="1" x14ac:dyDescent="0.35">
      <c r="A36579">
        <v>36578</v>
      </c>
      <c r="B36579" s="1">
        <v>74</v>
      </c>
      <c r="C36579" s="2">
        <v>45292</v>
      </c>
      <c r="D36579" t="s">
        <v>26</v>
      </c>
      <c r="E36579">
        <v>380022</v>
      </c>
      <c r="F36579" t="s">
        <v>27</v>
      </c>
      <c r="G36579" t="s">
        <v>62</v>
      </c>
      <c r="H36579" s="3" t="s">
        <v>29</v>
      </c>
      <c r="I36579" t="s">
        <v>30</v>
      </c>
      <c r="J36579" t="s">
        <v>90</v>
      </c>
      <c r="K36579" t="s">
        <v>90</v>
      </c>
      <c r="L36579" t="s">
        <v>32</v>
      </c>
      <c r="M36579" t="s">
        <v>30</v>
      </c>
      <c r="N36579" t="s">
        <v>90</v>
      </c>
      <c r="O36579" t="s">
        <v>30</v>
      </c>
      <c r="P36579" t="s">
        <v>90</v>
      </c>
      <c r="Q36579" t="s">
        <v>32</v>
      </c>
      <c r="R36579" t="s">
        <v>32</v>
      </c>
      <c r="S36579" t="s">
        <v>30</v>
      </c>
      <c r="T36579" t="s">
        <v>30</v>
      </c>
      <c r="U36579" s="1" t="s">
        <v>61</v>
      </c>
      <c r="W36579" s="1" t="s">
        <v>44</v>
      </c>
      <c r="Y36579" s="1" t="s">
        <v>44</v>
      </c>
    </row>
    <row r="36580" spans="1:26" x14ac:dyDescent="0.35">
      <c r="A36580">
        <v>36579</v>
      </c>
      <c r="B36580" s="1">
        <v>74</v>
      </c>
      <c r="C36580" s="2">
        <v>45292</v>
      </c>
      <c r="D36580" t="s">
        <v>26</v>
      </c>
      <c r="E36580">
        <v>380022</v>
      </c>
      <c r="F36580" t="s">
        <v>40</v>
      </c>
      <c r="G36580" t="s">
        <v>53</v>
      </c>
      <c r="H36580" s="3" t="s">
        <v>37</v>
      </c>
      <c r="I36580" t="s">
        <v>90</v>
      </c>
      <c r="J36580" t="s">
        <v>30</v>
      </c>
      <c r="K36580" t="s">
        <v>32</v>
      </c>
      <c r="L36580" t="s">
        <v>32</v>
      </c>
      <c r="M36580" t="s">
        <v>90</v>
      </c>
      <c r="N36580" t="s">
        <v>32</v>
      </c>
      <c r="O36580" t="s">
        <v>30</v>
      </c>
      <c r="P36580" t="s">
        <v>30</v>
      </c>
      <c r="Q36580" t="s">
        <v>90</v>
      </c>
      <c r="R36580" t="s">
        <v>30</v>
      </c>
      <c r="S36580" t="s">
        <v>30</v>
      </c>
      <c r="T36580" t="s">
        <v>30</v>
      </c>
      <c r="U36580" s="1" t="s">
        <v>48</v>
      </c>
      <c r="V36580" s="1">
        <v>16</v>
      </c>
      <c r="W36580" s="1" t="s">
        <v>48</v>
      </c>
      <c r="X36580" s="1">
        <v>16</v>
      </c>
      <c r="Y36580" s="1" t="s">
        <v>48</v>
      </c>
      <c r="Z36580" s="1">
        <v>18</v>
      </c>
    </row>
    <row r="36581" spans="1:26" x14ac:dyDescent="0.35">
      <c r="A36581">
        <v>36580</v>
      </c>
      <c r="B36581" s="1">
        <v>74</v>
      </c>
      <c r="C36581" s="2">
        <v>45292</v>
      </c>
      <c r="D36581" t="s">
        <v>26</v>
      </c>
      <c r="E36581">
        <v>380022</v>
      </c>
      <c r="F36581" t="s">
        <v>27</v>
      </c>
      <c r="G36581" t="s">
        <v>28</v>
      </c>
      <c r="H36581" s="3" t="s">
        <v>37</v>
      </c>
      <c r="I36581" t="s">
        <v>90</v>
      </c>
      <c r="J36581" t="s">
        <v>30</v>
      </c>
      <c r="K36581" t="s">
        <v>30</v>
      </c>
      <c r="L36581" t="s">
        <v>30</v>
      </c>
      <c r="M36581" t="s">
        <v>30</v>
      </c>
      <c r="N36581" t="s">
        <v>30</v>
      </c>
      <c r="O36581" t="s">
        <v>90</v>
      </c>
      <c r="P36581" t="s">
        <v>90</v>
      </c>
      <c r="Q36581" t="s">
        <v>90</v>
      </c>
      <c r="R36581" t="s">
        <v>88</v>
      </c>
      <c r="S36581" t="s">
        <v>88</v>
      </c>
      <c r="T36581" t="s">
        <v>30</v>
      </c>
      <c r="U36581" s="1" t="s">
        <v>34</v>
      </c>
      <c r="W36581" s="1" t="s">
        <v>34</v>
      </c>
      <c r="Y36581" s="1" t="s">
        <v>34</v>
      </c>
    </row>
    <row r="36582" spans="1:26" x14ac:dyDescent="0.35">
      <c r="A36582">
        <v>36581</v>
      </c>
      <c r="B36582" s="1">
        <v>74</v>
      </c>
      <c r="C36582" s="2">
        <v>45292</v>
      </c>
      <c r="D36582" t="s">
        <v>26</v>
      </c>
      <c r="E36582">
        <v>380022</v>
      </c>
      <c r="F36582" t="s">
        <v>27</v>
      </c>
      <c r="G36582" t="s">
        <v>28</v>
      </c>
      <c r="H36582" s="3" t="s">
        <v>37</v>
      </c>
      <c r="I36582" t="s">
        <v>30</v>
      </c>
      <c r="J36582" t="s">
        <v>90</v>
      </c>
      <c r="K36582" t="s">
        <v>30</v>
      </c>
      <c r="L36582" t="s">
        <v>30</v>
      </c>
      <c r="M36582" t="s">
        <v>90</v>
      </c>
      <c r="N36582" t="s">
        <v>90</v>
      </c>
      <c r="O36582" t="s">
        <v>30</v>
      </c>
      <c r="P36582" t="s">
        <v>30</v>
      </c>
      <c r="Q36582" t="s">
        <v>30</v>
      </c>
      <c r="R36582" t="s">
        <v>30</v>
      </c>
      <c r="S36582" t="s">
        <v>30</v>
      </c>
      <c r="T36582" t="s">
        <v>30</v>
      </c>
      <c r="U36582" s="1" t="s">
        <v>33</v>
      </c>
      <c r="W36582" s="1" t="s">
        <v>35</v>
      </c>
      <c r="Y36582" s="1" t="s">
        <v>35</v>
      </c>
    </row>
    <row r="36583" spans="1:26" ht="29" hidden="1" x14ac:dyDescent="0.35">
      <c r="A36583">
        <v>36582</v>
      </c>
      <c r="B36583" s="1">
        <v>74</v>
      </c>
      <c r="C36583" s="2">
        <v>45292</v>
      </c>
      <c r="D36583" t="s">
        <v>26</v>
      </c>
      <c r="E36583">
        <v>380022</v>
      </c>
      <c r="F36583" t="s">
        <v>27</v>
      </c>
      <c r="G36583" t="s">
        <v>62</v>
      </c>
      <c r="H36583" s="3" t="s">
        <v>64</v>
      </c>
      <c r="I36583" t="s">
        <v>90</v>
      </c>
      <c r="J36583" t="s">
        <v>90</v>
      </c>
      <c r="K36583" t="s">
        <v>30</v>
      </c>
      <c r="L36583" t="s">
        <v>90</v>
      </c>
      <c r="M36583" t="s">
        <v>30</v>
      </c>
      <c r="N36583" t="s">
        <v>89</v>
      </c>
      <c r="O36583" t="s">
        <v>30</v>
      </c>
      <c r="P36583" t="s">
        <v>30</v>
      </c>
      <c r="Q36583" t="s">
        <v>90</v>
      </c>
      <c r="R36583" t="s">
        <v>90</v>
      </c>
      <c r="S36583" t="s">
        <v>90</v>
      </c>
      <c r="T36583" t="s">
        <v>89</v>
      </c>
      <c r="U36583" s="1" t="s">
        <v>55</v>
      </c>
      <c r="W36583" s="1" t="s">
        <v>55</v>
      </c>
      <c r="Y36583" s="1" t="s">
        <v>46</v>
      </c>
    </row>
    <row r="36584" spans="1:26" hidden="1" x14ac:dyDescent="0.35">
      <c r="A36584">
        <v>36583</v>
      </c>
      <c r="B36584" s="1">
        <v>74</v>
      </c>
      <c r="C36584" s="2">
        <v>45292</v>
      </c>
      <c r="D36584" t="s">
        <v>26</v>
      </c>
      <c r="E36584">
        <v>380022</v>
      </c>
      <c r="F36584" t="s">
        <v>27</v>
      </c>
      <c r="G36584" t="s">
        <v>36</v>
      </c>
      <c r="H36584" s="3" t="s">
        <v>29</v>
      </c>
      <c r="I36584" t="s">
        <v>32</v>
      </c>
      <c r="J36584" t="s">
        <v>30</v>
      </c>
      <c r="K36584" t="s">
        <v>90</v>
      </c>
      <c r="L36584" t="s">
        <v>90</v>
      </c>
      <c r="M36584" t="s">
        <v>89</v>
      </c>
      <c r="N36584" t="s">
        <v>32</v>
      </c>
      <c r="O36584" t="s">
        <v>30</v>
      </c>
      <c r="P36584" t="s">
        <v>90</v>
      </c>
      <c r="Q36584" t="s">
        <v>30</v>
      </c>
      <c r="R36584" t="s">
        <v>30</v>
      </c>
      <c r="S36584" t="s">
        <v>30</v>
      </c>
      <c r="T36584" t="s">
        <v>30</v>
      </c>
      <c r="U36584" s="1" t="s">
        <v>55</v>
      </c>
      <c r="W36584" s="1" t="s">
        <v>55</v>
      </c>
      <c r="Y36584" s="1" t="s">
        <v>48</v>
      </c>
      <c r="Z36584" s="1">
        <v>16</v>
      </c>
    </row>
    <row r="36585" spans="1:26" x14ac:dyDescent="0.35">
      <c r="A36585">
        <v>36584</v>
      </c>
      <c r="B36585" s="1">
        <v>74</v>
      </c>
      <c r="C36585" s="2">
        <v>45292</v>
      </c>
      <c r="D36585" t="s">
        <v>26</v>
      </c>
      <c r="E36585">
        <v>380022</v>
      </c>
      <c r="F36585" t="s">
        <v>40</v>
      </c>
      <c r="G36585" t="s">
        <v>28</v>
      </c>
      <c r="H36585" s="3" t="s">
        <v>37</v>
      </c>
      <c r="I36585" t="s">
        <v>30</v>
      </c>
      <c r="J36585" t="s">
        <v>30</v>
      </c>
      <c r="K36585" t="s">
        <v>30</v>
      </c>
      <c r="L36585" t="s">
        <v>30</v>
      </c>
      <c r="M36585" t="s">
        <v>30</v>
      </c>
      <c r="N36585" t="s">
        <v>89</v>
      </c>
      <c r="O36585" t="s">
        <v>89</v>
      </c>
      <c r="P36585" t="s">
        <v>90</v>
      </c>
      <c r="Q36585" t="s">
        <v>89</v>
      </c>
      <c r="R36585" t="s">
        <v>89</v>
      </c>
      <c r="S36585" t="s">
        <v>30</v>
      </c>
      <c r="T36585" t="s">
        <v>89</v>
      </c>
      <c r="U36585" s="1" t="s">
        <v>61</v>
      </c>
      <c r="W36585" s="1" t="s">
        <v>33</v>
      </c>
      <c r="Y36585" s="1" t="s">
        <v>63</v>
      </c>
    </row>
    <row r="36586" spans="1:26" x14ac:dyDescent="0.35">
      <c r="A36586">
        <v>36585</v>
      </c>
      <c r="B36586" s="1">
        <v>74</v>
      </c>
      <c r="C36586" s="2">
        <v>45292</v>
      </c>
      <c r="D36586" t="s">
        <v>26</v>
      </c>
      <c r="E36586">
        <v>380022</v>
      </c>
      <c r="F36586" t="s">
        <v>27</v>
      </c>
      <c r="G36586" t="s">
        <v>41</v>
      </c>
      <c r="H36586" s="3" t="s">
        <v>37</v>
      </c>
      <c r="I36586" t="s">
        <v>30</v>
      </c>
      <c r="J36586" t="s">
        <v>30</v>
      </c>
      <c r="K36586" t="s">
        <v>30</v>
      </c>
      <c r="L36586" t="s">
        <v>30</v>
      </c>
      <c r="M36586" t="s">
        <v>30</v>
      </c>
      <c r="N36586" t="s">
        <v>90</v>
      </c>
      <c r="O36586" t="s">
        <v>30</v>
      </c>
      <c r="P36586" t="s">
        <v>30</v>
      </c>
      <c r="Q36586" t="s">
        <v>30</v>
      </c>
      <c r="R36586" t="s">
        <v>30</v>
      </c>
      <c r="S36586" t="s">
        <v>30</v>
      </c>
      <c r="T36586" t="s">
        <v>30</v>
      </c>
      <c r="U36586" s="1" t="s">
        <v>39</v>
      </c>
      <c r="W36586" s="1" t="s">
        <v>44</v>
      </c>
      <c r="Y36586" s="1" t="s">
        <v>35</v>
      </c>
    </row>
    <row r="36587" spans="1:26" hidden="1" x14ac:dyDescent="0.35">
      <c r="A36587">
        <v>36586</v>
      </c>
      <c r="B36587" s="1">
        <v>74</v>
      </c>
      <c r="C36587" s="2">
        <v>45292</v>
      </c>
      <c r="D36587" t="s">
        <v>26</v>
      </c>
      <c r="E36587">
        <v>380022</v>
      </c>
      <c r="F36587" t="s">
        <v>40</v>
      </c>
      <c r="G36587" t="s">
        <v>41</v>
      </c>
      <c r="H36587" s="3" t="s">
        <v>91</v>
      </c>
      <c r="I36587" t="s">
        <v>30</v>
      </c>
      <c r="J36587" t="s">
        <v>30</v>
      </c>
      <c r="K36587" t="s">
        <v>90</v>
      </c>
      <c r="L36587" t="s">
        <v>30</v>
      </c>
      <c r="M36587" t="s">
        <v>30</v>
      </c>
      <c r="N36587" t="s">
        <v>30</v>
      </c>
      <c r="O36587" t="s">
        <v>30</v>
      </c>
      <c r="P36587" t="s">
        <v>30</v>
      </c>
      <c r="Q36587" t="s">
        <v>30</v>
      </c>
      <c r="R36587" t="s">
        <v>30</v>
      </c>
      <c r="S36587" t="s">
        <v>30</v>
      </c>
      <c r="T36587" t="s">
        <v>30</v>
      </c>
      <c r="U36587" s="1" t="s">
        <v>39</v>
      </c>
      <c r="W36587" s="1" t="s">
        <v>33</v>
      </c>
      <c r="Y36587" s="1" t="s">
        <v>44</v>
      </c>
    </row>
    <row r="36588" spans="1:26" x14ac:dyDescent="0.35">
      <c r="A36588">
        <v>36587</v>
      </c>
      <c r="B36588" s="1">
        <v>74</v>
      </c>
      <c r="C36588" s="2">
        <v>45292</v>
      </c>
      <c r="D36588" t="s">
        <v>26</v>
      </c>
      <c r="E36588">
        <v>380022</v>
      </c>
      <c r="F36588" t="s">
        <v>27</v>
      </c>
      <c r="G36588" t="s">
        <v>49</v>
      </c>
      <c r="H36588" s="3" t="s">
        <v>37</v>
      </c>
      <c r="I36588" t="s">
        <v>90</v>
      </c>
      <c r="J36588" t="s">
        <v>90</v>
      </c>
      <c r="K36588" t="s">
        <v>90</v>
      </c>
      <c r="L36588" t="s">
        <v>90</v>
      </c>
      <c r="M36588" t="s">
        <v>90</v>
      </c>
      <c r="N36588" t="s">
        <v>90</v>
      </c>
      <c r="O36588" t="s">
        <v>90</v>
      </c>
      <c r="P36588" t="s">
        <v>30</v>
      </c>
      <c r="Q36588" t="s">
        <v>90</v>
      </c>
      <c r="R36588" t="s">
        <v>32</v>
      </c>
      <c r="S36588" t="s">
        <v>32</v>
      </c>
      <c r="T36588" t="s">
        <v>90</v>
      </c>
      <c r="U36588" s="1" t="s">
        <v>55</v>
      </c>
      <c r="W36588" s="1" t="s">
        <v>55</v>
      </c>
      <c r="Y36588" s="1" t="s">
        <v>55</v>
      </c>
    </row>
    <row r="36589" spans="1:26" x14ac:dyDescent="0.35">
      <c r="A36589">
        <v>36588</v>
      </c>
      <c r="B36589" s="1">
        <v>74</v>
      </c>
      <c r="C36589" s="2">
        <v>45292</v>
      </c>
      <c r="D36589" t="s">
        <v>26</v>
      </c>
      <c r="E36589">
        <v>380022</v>
      </c>
      <c r="F36589" t="s">
        <v>27</v>
      </c>
      <c r="G36589" t="s">
        <v>41</v>
      </c>
      <c r="H36589" s="3" t="s">
        <v>37</v>
      </c>
      <c r="I36589" t="s">
        <v>32</v>
      </c>
      <c r="J36589" t="s">
        <v>90</v>
      </c>
      <c r="K36589" t="s">
        <v>32</v>
      </c>
      <c r="L36589" t="s">
        <v>89</v>
      </c>
      <c r="M36589" t="s">
        <v>32</v>
      </c>
      <c r="N36589" t="s">
        <v>89</v>
      </c>
      <c r="O36589" t="s">
        <v>32</v>
      </c>
      <c r="P36589" t="s">
        <v>90</v>
      </c>
      <c r="Q36589" t="s">
        <v>90</v>
      </c>
      <c r="R36589" t="s">
        <v>88</v>
      </c>
      <c r="S36589" t="s">
        <v>30</v>
      </c>
      <c r="T36589" t="s">
        <v>32</v>
      </c>
      <c r="U36589" s="1" t="s">
        <v>44</v>
      </c>
      <c r="W36589" s="1" t="s">
        <v>44</v>
      </c>
      <c r="Y36589" s="1" t="s">
        <v>63</v>
      </c>
    </row>
    <row r="36590" spans="1:26" hidden="1" x14ac:dyDescent="0.35">
      <c r="A36590">
        <v>36589</v>
      </c>
      <c r="B36590" s="1">
        <v>74</v>
      </c>
      <c r="C36590" s="2">
        <v>45292</v>
      </c>
      <c r="D36590" t="s">
        <v>26</v>
      </c>
      <c r="E36590">
        <v>380024</v>
      </c>
      <c r="F36590" t="s">
        <v>27</v>
      </c>
      <c r="G36590" t="s">
        <v>51</v>
      </c>
      <c r="H36590" s="3" t="s">
        <v>52</v>
      </c>
      <c r="I36590" t="s">
        <v>32</v>
      </c>
      <c r="J36590" t="s">
        <v>32</v>
      </c>
      <c r="K36590" t="s">
        <v>89</v>
      </c>
      <c r="L36590" t="s">
        <v>90</v>
      </c>
      <c r="M36590" t="s">
        <v>30</v>
      </c>
      <c r="N36590" t="s">
        <v>32</v>
      </c>
      <c r="O36590" t="s">
        <v>30</v>
      </c>
      <c r="P36590" t="s">
        <v>32</v>
      </c>
      <c r="Q36590" t="s">
        <v>32</v>
      </c>
      <c r="R36590" t="s">
        <v>90</v>
      </c>
      <c r="S36590" t="s">
        <v>30</v>
      </c>
      <c r="T36590" t="s">
        <v>32</v>
      </c>
      <c r="U36590" s="1" t="s">
        <v>58</v>
      </c>
      <c r="W36590" s="1" t="s">
        <v>38</v>
      </c>
      <c r="Y36590" s="1" t="s">
        <v>38</v>
      </c>
    </row>
    <row r="36591" spans="1:26" hidden="1" x14ac:dyDescent="0.35">
      <c r="A36591">
        <v>36590</v>
      </c>
      <c r="B36591" s="1">
        <v>74</v>
      </c>
      <c r="C36591" s="2">
        <v>45292</v>
      </c>
      <c r="D36591" t="s">
        <v>26</v>
      </c>
      <c r="E36591">
        <v>380024</v>
      </c>
      <c r="F36591" t="s">
        <v>27</v>
      </c>
      <c r="G36591" t="s">
        <v>51</v>
      </c>
      <c r="H36591" s="3" t="s">
        <v>52</v>
      </c>
      <c r="I36591" t="s">
        <v>90</v>
      </c>
      <c r="J36591" t="s">
        <v>30</v>
      </c>
      <c r="K36591" t="s">
        <v>89</v>
      </c>
      <c r="L36591" t="s">
        <v>30</v>
      </c>
      <c r="M36591" t="s">
        <v>30</v>
      </c>
      <c r="N36591" t="s">
        <v>89</v>
      </c>
      <c r="O36591" t="s">
        <v>30</v>
      </c>
      <c r="P36591" t="s">
        <v>89</v>
      </c>
      <c r="Q36591" t="s">
        <v>30</v>
      </c>
      <c r="R36591" t="s">
        <v>30</v>
      </c>
      <c r="S36591" t="s">
        <v>30</v>
      </c>
      <c r="T36591" t="s">
        <v>32</v>
      </c>
      <c r="U36591" s="1" t="s">
        <v>67</v>
      </c>
      <c r="W36591" s="1" t="s">
        <v>67</v>
      </c>
      <c r="Y36591" s="1" t="s">
        <v>57</v>
      </c>
    </row>
    <row r="36592" spans="1:26" hidden="1" x14ac:dyDescent="0.35">
      <c r="A36592">
        <v>36591</v>
      </c>
      <c r="B36592" s="1">
        <v>74</v>
      </c>
      <c r="C36592" s="2">
        <v>45292</v>
      </c>
      <c r="D36592" t="s">
        <v>26</v>
      </c>
      <c r="E36592">
        <v>380024</v>
      </c>
      <c r="F36592" t="s">
        <v>27</v>
      </c>
      <c r="G36592" t="s">
        <v>45</v>
      </c>
      <c r="H36592" s="3" t="s">
        <v>54</v>
      </c>
      <c r="I36592" t="s">
        <v>90</v>
      </c>
      <c r="J36592" t="s">
        <v>30</v>
      </c>
      <c r="K36592" t="s">
        <v>30</v>
      </c>
      <c r="L36592" t="s">
        <v>32</v>
      </c>
      <c r="M36592" t="s">
        <v>30</v>
      </c>
      <c r="N36592" t="s">
        <v>32</v>
      </c>
      <c r="O36592" t="s">
        <v>30</v>
      </c>
      <c r="P36592" t="s">
        <v>30</v>
      </c>
      <c r="Q36592" t="s">
        <v>32</v>
      </c>
      <c r="R36592" t="s">
        <v>32</v>
      </c>
      <c r="S36592" t="s">
        <v>30</v>
      </c>
      <c r="T36592" t="s">
        <v>32</v>
      </c>
      <c r="U36592" s="1" t="s">
        <v>38</v>
      </c>
      <c r="W36592" s="1" t="s">
        <v>38</v>
      </c>
      <c r="Y36592" s="1" t="s">
        <v>38</v>
      </c>
    </row>
    <row r="36593" spans="1:25" hidden="1" x14ac:dyDescent="0.35">
      <c r="A36593">
        <v>36592</v>
      </c>
      <c r="B36593" s="1">
        <v>74</v>
      </c>
      <c r="C36593" s="2">
        <v>45292</v>
      </c>
      <c r="D36593" t="s">
        <v>26</v>
      </c>
      <c r="E36593">
        <v>380024</v>
      </c>
      <c r="F36593" t="s">
        <v>40</v>
      </c>
      <c r="G36593" t="s">
        <v>51</v>
      </c>
      <c r="H36593" s="3" t="s">
        <v>91</v>
      </c>
      <c r="I36593" t="s">
        <v>90</v>
      </c>
      <c r="J36593" t="s">
        <v>30</v>
      </c>
      <c r="K36593" t="s">
        <v>89</v>
      </c>
      <c r="L36593" t="s">
        <v>89</v>
      </c>
      <c r="M36593" t="s">
        <v>30</v>
      </c>
      <c r="N36593" t="s">
        <v>32</v>
      </c>
      <c r="O36593" t="s">
        <v>32</v>
      </c>
      <c r="P36593" t="s">
        <v>30</v>
      </c>
      <c r="Q36593" t="s">
        <v>32</v>
      </c>
      <c r="R36593" t="s">
        <v>32</v>
      </c>
      <c r="S36593" t="s">
        <v>30</v>
      </c>
      <c r="T36593" t="s">
        <v>30</v>
      </c>
      <c r="U36593" s="1" t="s">
        <v>38</v>
      </c>
      <c r="W36593" s="1" t="s">
        <v>38</v>
      </c>
      <c r="Y36593" s="1" t="s">
        <v>63</v>
      </c>
    </row>
    <row r="36594" spans="1:25" hidden="1" x14ac:dyDescent="0.35">
      <c r="A36594">
        <v>36593</v>
      </c>
      <c r="B36594" s="1">
        <v>74</v>
      </c>
      <c r="C36594" s="2">
        <v>45292</v>
      </c>
      <c r="D36594" t="s">
        <v>26</v>
      </c>
      <c r="E36594">
        <v>380024</v>
      </c>
      <c r="F36594" t="s">
        <v>40</v>
      </c>
      <c r="G36594" t="s">
        <v>49</v>
      </c>
      <c r="H36594" s="3" t="s">
        <v>91</v>
      </c>
      <c r="I36594" t="s">
        <v>32</v>
      </c>
      <c r="J36594" t="s">
        <v>32</v>
      </c>
      <c r="K36594" t="s">
        <v>89</v>
      </c>
      <c r="L36594" t="s">
        <v>89</v>
      </c>
      <c r="M36594" t="s">
        <v>90</v>
      </c>
      <c r="N36594" t="s">
        <v>32</v>
      </c>
      <c r="O36594" t="s">
        <v>32</v>
      </c>
      <c r="P36594" t="s">
        <v>32</v>
      </c>
      <c r="Q36594" t="s">
        <v>32</v>
      </c>
      <c r="R36594" t="s">
        <v>32</v>
      </c>
      <c r="S36594" t="s">
        <v>32</v>
      </c>
      <c r="T36594" t="s">
        <v>32</v>
      </c>
      <c r="U36594" s="1" t="s">
        <v>38</v>
      </c>
      <c r="W36594" s="1" t="s">
        <v>38</v>
      </c>
      <c r="Y36594" s="1" t="s">
        <v>63</v>
      </c>
    </row>
    <row r="36595" spans="1:25" x14ac:dyDescent="0.35">
      <c r="A36595">
        <v>36594</v>
      </c>
      <c r="B36595" s="1">
        <v>74</v>
      </c>
      <c r="C36595" s="2">
        <v>45292</v>
      </c>
      <c r="D36595" t="s">
        <v>26</v>
      </c>
      <c r="E36595">
        <v>380024</v>
      </c>
      <c r="F36595" t="s">
        <v>27</v>
      </c>
      <c r="G36595" t="s">
        <v>62</v>
      </c>
      <c r="H36595" s="3" t="s">
        <v>37</v>
      </c>
      <c r="I36595" t="s">
        <v>30</v>
      </c>
      <c r="J36595" t="s">
        <v>30</v>
      </c>
      <c r="K36595" t="s">
        <v>88</v>
      </c>
      <c r="L36595" t="s">
        <v>30</v>
      </c>
      <c r="M36595" t="s">
        <v>30</v>
      </c>
      <c r="N36595" t="s">
        <v>30</v>
      </c>
      <c r="O36595" t="s">
        <v>30</v>
      </c>
      <c r="P36595" t="s">
        <v>30</v>
      </c>
      <c r="Q36595" t="s">
        <v>30</v>
      </c>
      <c r="R36595" t="s">
        <v>30</v>
      </c>
      <c r="S36595" t="s">
        <v>30</v>
      </c>
      <c r="T36595" t="s">
        <v>30</v>
      </c>
      <c r="U36595" s="1" t="s">
        <v>44</v>
      </c>
      <c r="W36595" s="1" t="s">
        <v>35</v>
      </c>
      <c r="Y36595" s="1" t="s">
        <v>35</v>
      </c>
    </row>
    <row r="36596" spans="1:25" hidden="1" x14ac:dyDescent="0.35">
      <c r="A36596">
        <v>36595</v>
      </c>
      <c r="B36596" s="1">
        <v>74</v>
      </c>
      <c r="C36596" s="2">
        <v>45292</v>
      </c>
      <c r="D36596" t="s">
        <v>26</v>
      </c>
      <c r="E36596">
        <v>380024</v>
      </c>
      <c r="F36596" t="s">
        <v>40</v>
      </c>
      <c r="G36596" t="s">
        <v>56</v>
      </c>
      <c r="H36596" s="3" t="s">
        <v>91</v>
      </c>
      <c r="I36596" t="s">
        <v>30</v>
      </c>
      <c r="J36596" t="s">
        <v>30</v>
      </c>
      <c r="K36596" t="s">
        <v>30</v>
      </c>
      <c r="L36596" t="s">
        <v>32</v>
      </c>
      <c r="M36596" t="s">
        <v>30</v>
      </c>
      <c r="N36596" t="s">
        <v>30</v>
      </c>
      <c r="O36596" t="s">
        <v>30</v>
      </c>
      <c r="P36596" t="s">
        <v>30</v>
      </c>
      <c r="Q36596" t="s">
        <v>30</v>
      </c>
      <c r="R36596" t="s">
        <v>90</v>
      </c>
      <c r="S36596" t="s">
        <v>30</v>
      </c>
      <c r="T36596" t="s">
        <v>30</v>
      </c>
      <c r="U36596" s="1" t="s">
        <v>39</v>
      </c>
      <c r="W36596" s="1" t="s">
        <v>61</v>
      </c>
      <c r="Y36596" s="1" t="s">
        <v>39</v>
      </c>
    </row>
    <row r="36597" spans="1:25" hidden="1" x14ac:dyDescent="0.35">
      <c r="A36597">
        <v>36596</v>
      </c>
      <c r="B36597" s="1">
        <v>74</v>
      </c>
      <c r="C36597" s="2">
        <v>45292</v>
      </c>
      <c r="D36597" t="s">
        <v>26</v>
      </c>
      <c r="E36597">
        <v>380024</v>
      </c>
      <c r="F36597" t="s">
        <v>40</v>
      </c>
      <c r="G36597" t="s">
        <v>45</v>
      </c>
      <c r="H36597" s="3" t="s">
        <v>91</v>
      </c>
      <c r="I36597" t="s">
        <v>30</v>
      </c>
      <c r="J36597" t="s">
        <v>90</v>
      </c>
      <c r="K36597" t="s">
        <v>32</v>
      </c>
      <c r="L36597" t="s">
        <v>32</v>
      </c>
      <c r="M36597" t="s">
        <v>32</v>
      </c>
      <c r="N36597" t="s">
        <v>30</v>
      </c>
      <c r="O36597" t="s">
        <v>30</v>
      </c>
      <c r="P36597" t="s">
        <v>30</v>
      </c>
      <c r="Q36597" t="s">
        <v>30</v>
      </c>
      <c r="R36597" t="s">
        <v>30</v>
      </c>
      <c r="S36597" t="s">
        <v>30</v>
      </c>
      <c r="T36597" t="s">
        <v>30</v>
      </c>
      <c r="U36597" s="1" t="s">
        <v>38</v>
      </c>
      <c r="W36597" s="1" t="s">
        <v>38</v>
      </c>
      <c r="Y36597" s="1" t="s">
        <v>39</v>
      </c>
    </row>
    <row r="36598" spans="1:25" hidden="1" x14ac:dyDescent="0.35">
      <c r="A36598">
        <v>36597</v>
      </c>
      <c r="B36598" s="1">
        <v>74</v>
      </c>
      <c r="C36598" s="2">
        <v>45292</v>
      </c>
      <c r="D36598" t="s">
        <v>26</v>
      </c>
      <c r="E36598">
        <v>380024</v>
      </c>
      <c r="F36598" t="s">
        <v>40</v>
      </c>
      <c r="G36598" t="s">
        <v>36</v>
      </c>
      <c r="H36598" s="3" t="s">
        <v>91</v>
      </c>
      <c r="I36598" t="s">
        <v>90</v>
      </c>
      <c r="J36598" t="s">
        <v>30</v>
      </c>
      <c r="K36598" t="s">
        <v>32</v>
      </c>
      <c r="L36598" t="s">
        <v>89</v>
      </c>
      <c r="M36598" t="s">
        <v>30</v>
      </c>
      <c r="N36598" t="s">
        <v>32</v>
      </c>
      <c r="O36598" t="s">
        <v>30</v>
      </c>
      <c r="P36598" t="s">
        <v>30</v>
      </c>
      <c r="Q36598" t="s">
        <v>30</v>
      </c>
      <c r="R36598" t="s">
        <v>30</v>
      </c>
      <c r="S36598" t="s">
        <v>30</v>
      </c>
      <c r="T36598" t="s">
        <v>30</v>
      </c>
      <c r="U36598" s="1" t="s">
        <v>39</v>
      </c>
      <c r="W36598" s="1" t="s">
        <v>39</v>
      </c>
      <c r="Y36598" s="1" t="s">
        <v>44</v>
      </c>
    </row>
    <row r="36599" spans="1:25" hidden="1" x14ac:dyDescent="0.35">
      <c r="A36599">
        <v>36598</v>
      </c>
      <c r="B36599" s="1">
        <v>74</v>
      </c>
      <c r="C36599" s="2">
        <v>45292</v>
      </c>
      <c r="D36599" t="s">
        <v>26</v>
      </c>
      <c r="E36599">
        <v>380024</v>
      </c>
      <c r="F36599" t="s">
        <v>40</v>
      </c>
      <c r="G36599" t="s">
        <v>36</v>
      </c>
      <c r="H36599" s="3" t="s">
        <v>91</v>
      </c>
      <c r="I36599" t="s">
        <v>30</v>
      </c>
      <c r="J36599" t="s">
        <v>30</v>
      </c>
      <c r="K36599" t="s">
        <v>30</v>
      </c>
      <c r="L36599" t="s">
        <v>30</v>
      </c>
      <c r="M36599" t="s">
        <v>30</v>
      </c>
      <c r="N36599" t="s">
        <v>32</v>
      </c>
      <c r="O36599" t="s">
        <v>30</v>
      </c>
      <c r="P36599" t="s">
        <v>30</v>
      </c>
      <c r="Q36599" t="s">
        <v>30</v>
      </c>
      <c r="R36599" t="s">
        <v>30</v>
      </c>
      <c r="S36599" t="s">
        <v>30</v>
      </c>
      <c r="T36599" t="s">
        <v>30</v>
      </c>
      <c r="U36599" s="1" t="s">
        <v>39</v>
      </c>
      <c r="W36599" s="1" t="s">
        <v>39</v>
      </c>
      <c r="Y36599" s="1" t="s">
        <v>44</v>
      </c>
    </row>
    <row r="36600" spans="1:25" hidden="1" x14ac:dyDescent="0.35">
      <c r="A36600">
        <v>36599</v>
      </c>
      <c r="B36600" s="1">
        <v>74</v>
      </c>
      <c r="C36600" s="2">
        <v>45292</v>
      </c>
      <c r="D36600" t="s">
        <v>26</v>
      </c>
      <c r="E36600">
        <v>380024</v>
      </c>
      <c r="F36600" t="s">
        <v>40</v>
      </c>
      <c r="G36600" t="s">
        <v>49</v>
      </c>
      <c r="H36600" s="3" t="s">
        <v>91</v>
      </c>
      <c r="I36600" t="s">
        <v>30</v>
      </c>
      <c r="J36600" t="s">
        <v>30</v>
      </c>
      <c r="K36600" t="s">
        <v>30</v>
      </c>
      <c r="L36600" t="s">
        <v>89</v>
      </c>
      <c r="M36600" t="s">
        <v>30</v>
      </c>
      <c r="N36600" t="s">
        <v>32</v>
      </c>
      <c r="O36600" t="s">
        <v>30</v>
      </c>
      <c r="P36600" t="s">
        <v>30</v>
      </c>
      <c r="Q36600" t="s">
        <v>30</v>
      </c>
      <c r="R36600" t="s">
        <v>32</v>
      </c>
      <c r="S36600" t="s">
        <v>30</v>
      </c>
      <c r="T36600" t="s">
        <v>30</v>
      </c>
      <c r="U36600" s="1" t="s">
        <v>35</v>
      </c>
      <c r="W36600" s="1" t="s">
        <v>65</v>
      </c>
      <c r="Y36600" s="1" t="s">
        <v>46</v>
      </c>
    </row>
    <row r="36601" spans="1:25" hidden="1" x14ac:dyDescent="0.35">
      <c r="A36601">
        <v>36600</v>
      </c>
      <c r="B36601" s="1">
        <v>74</v>
      </c>
      <c r="C36601" s="2">
        <v>45292</v>
      </c>
      <c r="D36601" t="s">
        <v>26</v>
      </c>
      <c r="E36601">
        <v>380024</v>
      </c>
      <c r="F36601" t="s">
        <v>40</v>
      </c>
      <c r="G36601" t="s">
        <v>53</v>
      </c>
      <c r="H36601" s="3" t="s">
        <v>54</v>
      </c>
      <c r="I36601" t="s">
        <v>32</v>
      </c>
      <c r="J36601" t="s">
        <v>32</v>
      </c>
      <c r="K36601" t="s">
        <v>90</v>
      </c>
      <c r="L36601" t="s">
        <v>90</v>
      </c>
      <c r="M36601" t="s">
        <v>90</v>
      </c>
      <c r="N36601" t="s">
        <v>90</v>
      </c>
      <c r="O36601" t="s">
        <v>32</v>
      </c>
      <c r="P36601" t="s">
        <v>30</v>
      </c>
      <c r="Q36601" t="s">
        <v>32</v>
      </c>
      <c r="R36601" t="s">
        <v>90</v>
      </c>
      <c r="S36601" t="s">
        <v>32</v>
      </c>
      <c r="T36601" t="s">
        <v>89</v>
      </c>
      <c r="U36601" s="1" t="s">
        <v>58</v>
      </c>
      <c r="W36601" s="1" t="s">
        <v>58</v>
      </c>
      <c r="Y36601" s="1" t="s">
        <v>63</v>
      </c>
    </row>
    <row r="36602" spans="1:25" hidden="1" x14ac:dyDescent="0.35">
      <c r="A36602">
        <v>36601</v>
      </c>
      <c r="B36602" s="1">
        <v>74</v>
      </c>
      <c r="C36602" s="2">
        <v>45292</v>
      </c>
      <c r="D36602" t="s">
        <v>26</v>
      </c>
      <c r="E36602">
        <v>380024</v>
      </c>
      <c r="F36602" t="s">
        <v>40</v>
      </c>
      <c r="G36602" t="s">
        <v>56</v>
      </c>
      <c r="H36602" s="3" t="s">
        <v>54</v>
      </c>
      <c r="I36602" t="s">
        <v>30</v>
      </c>
      <c r="J36602" t="s">
        <v>89</v>
      </c>
      <c r="K36602" t="s">
        <v>89</v>
      </c>
      <c r="L36602" t="s">
        <v>30</v>
      </c>
      <c r="M36602" t="s">
        <v>30</v>
      </c>
      <c r="N36602" t="s">
        <v>30</v>
      </c>
      <c r="O36602" t="s">
        <v>30</v>
      </c>
      <c r="P36602" t="s">
        <v>30</v>
      </c>
      <c r="Q36602" t="s">
        <v>30</v>
      </c>
      <c r="R36602" t="s">
        <v>30</v>
      </c>
      <c r="S36602" t="s">
        <v>30</v>
      </c>
      <c r="T36602" t="s">
        <v>30</v>
      </c>
      <c r="U36602" s="1" t="s">
        <v>38</v>
      </c>
      <c r="W36602" s="1" t="s">
        <v>39</v>
      </c>
      <c r="Y36602" s="1" t="s">
        <v>38</v>
      </c>
    </row>
    <row r="36603" spans="1:25" hidden="1" x14ac:dyDescent="0.35">
      <c r="A36603">
        <v>36602</v>
      </c>
      <c r="B36603" s="1">
        <v>74</v>
      </c>
      <c r="C36603" s="2">
        <v>45292</v>
      </c>
      <c r="D36603" t="s">
        <v>26</v>
      </c>
      <c r="E36603">
        <v>380024</v>
      </c>
      <c r="F36603" t="s">
        <v>40</v>
      </c>
      <c r="G36603" t="s">
        <v>56</v>
      </c>
      <c r="H36603" s="3" t="s">
        <v>91</v>
      </c>
      <c r="I36603" t="s">
        <v>32</v>
      </c>
      <c r="J36603" t="s">
        <v>32</v>
      </c>
      <c r="K36603" t="s">
        <v>32</v>
      </c>
      <c r="L36603" t="s">
        <v>32</v>
      </c>
      <c r="M36603" t="s">
        <v>32</v>
      </c>
      <c r="N36603" t="s">
        <v>32</v>
      </c>
      <c r="O36603" t="s">
        <v>90</v>
      </c>
      <c r="P36603" t="s">
        <v>90</v>
      </c>
      <c r="Q36603" t="s">
        <v>90</v>
      </c>
      <c r="R36603" t="s">
        <v>90</v>
      </c>
      <c r="S36603" t="s">
        <v>90</v>
      </c>
      <c r="T36603" t="s">
        <v>90</v>
      </c>
      <c r="U36603" s="1" t="s">
        <v>39</v>
      </c>
      <c r="W36603" s="1" t="s">
        <v>39</v>
      </c>
      <c r="Y36603" s="1" t="s">
        <v>38</v>
      </c>
    </row>
    <row r="36604" spans="1:25" hidden="1" x14ac:dyDescent="0.35">
      <c r="A36604">
        <v>36603</v>
      </c>
      <c r="B36604" s="1">
        <v>74</v>
      </c>
      <c r="C36604" s="2">
        <v>45292</v>
      </c>
      <c r="D36604" t="s">
        <v>26</v>
      </c>
      <c r="E36604">
        <v>380024</v>
      </c>
      <c r="F36604" t="s">
        <v>27</v>
      </c>
      <c r="G36604" t="s">
        <v>53</v>
      </c>
      <c r="H36604" s="3" t="s">
        <v>54</v>
      </c>
      <c r="I36604" t="s">
        <v>30</v>
      </c>
      <c r="J36604" t="s">
        <v>30</v>
      </c>
      <c r="K36604" t="s">
        <v>30</v>
      </c>
      <c r="L36604" t="s">
        <v>30</v>
      </c>
      <c r="M36604" t="s">
        <v>30</v>
      </c>
      <c r="N36604" t="s">
        <v>30</v>
      </c>
      <c r="O36604" t="s">
        <v>30</v>
      </c>
      <c r="P36604" t="s">
        <v>30</v>
      </c>
      <c r="Q36604" t="s">
        <v>30</v>
      </c>
      <c r="R36604" t="s">
        <v>30</v>
      </c>
      <c r="S36604" t="s">
        <v>30</v>
      </c>
      <c r="T36604" t="s">
        <v>30</v>
      </c>
      <c r="U36604" s="1" t="s">
        <v>44</v>
      </c>
      <c r="W36604" s="1" t="s">
        <v>33</v>
      </c>
      <c r="Y36604" s="1" t="s">
        <v>33</v>
      </c>
    </row>
    <row r="36605" spans="1:25" hidden="1" x14ac:dyDescent="0.35">
      <c r="A36605">
        <v>36604</v>
      </c>
      <c r="B36605" s="1">
        <v>74</v>
      </c>
      <c r="C36605" s="2">
        <v>45292</v>
      </c>
      <c r="D36605" t="s">
        <v>26</v>
      </c>
      <c r="E36605">
        <v>380024</v>
      </c>
      <c r="F36605" t="s">
        <v>27</v>
      </c>
      <c r="G36605" t="s">
        <v>28</v>
      </c>
      <c r="H36605" s="3" t="s">
        <v>54</v>
      </c>
      <c r="I36605" t="s">
        <v>30</v>
      </c>
      <c r="J36605" t="s">
        <v>30</v>
      </c>
      <c r="K36605" t="s">
        <v>30</v>
      </c>
      <c r="L36605" t="s">
        <v>30</v>
      </c>
      <c r="M36605" t="s">
        <v>30</v>
      </c>
      <c r="N36605" t="s">
        <v>32</v>
      </c>
      <c r="O36605" t="s">
        <v>30</v>
      </c>
      <c r="P36605" t="s">
        <v>30</v>
      </c>
      <c r="Q36605" t="s">
        <v>30</v>
      </c>
      <c r="R36605" t="s">
        <v>30</v>
      </c>
      <c r="S36605" t="s">
        <v>30</v>
      </c>
      <c r="T36605" t="s">
        <v>32</v>
      </c>
      <c r="U36605" s="1" t="s">
        <v>39</v>
      </c>
      <c r="W36605" s="1" t="s">
        <v>61</v>
      </c>
      <c r="Y36605" s="1" t="s">
        <v>39</v>
      </c>
    </row>
    <row r="36606" spans="1:25" x14ac:dyDescent="0.35">
      <c r="A36606">
        <v>36605</v>
      </c>
      <c r="B36606" s="1">
        <v>74</v>
      </c>
      <c r="C36606" s="2">
        <v>45292</v>
      </c>
      <c r="D36606" t="s">
        <v>26</v>
      </c>
      <c r="E36606">
        <v>380024</v>
      </c>
      <c r="F36606" t="s">
        <v>27</v>
      </c>
      <c r="G36606" t="s">
        <v>41</v>
      </c>
      <c r="H36606" s="3" t="s">
        <v>37</v>
      </c>
      <c r="I36606" t="s">
        <v>30</v>
      </c>
      <c r="J36606" t="s">
        <v>30</v>
      </c>
      <c r="K36606" t="s">
        <v>30</v>
      </c>
      <c r="L36606" t="s">
        <v>30</v>
      </c>
      <c r="M36606" t="s">
        <v>30</v>
      </c>
      <c r="N36606" t="s">
        <v>30</v>
      </c>
      <c r="O36606" t="s">
        <v>30</v>
      </c>
      <c r="P36606" t="s">
        <v>30</v>
      </c>
      <c r="Q36606" t="s">
        <v>30</v>
      </c>
      <c r="R36606" t="s">
        <v>30</v>
      </c>
      <c r="S36606" t="s">
        <v>30</v>
      </c>
      <c r="T36606" t="s">
        <v>30</v>
      </c>
      <c r="U36606" s="1" t="s">
        <v>39</v>
      </c>
      <c r="W36606" s="1" t="s">
        <v>61</v>
      </c>
      <c r="Y36606" s="1" t="s">
        <v>44</v>
      </c>
    </row>
    <row r="36607" spans="1:25" hidden="1" x14ac:dyDescent="0.35">
      <c r="A36607">
        <v>36606</v>
      </c>
      <c r="B36607" s="1">
        <v>74</v>
      </c>
      <c r="C36607" s="2">
        <v>45292</v>
      </c>
      <c r="D36607" t="s">
        <v>26</v>
      </c>
      <c r="E36607">
        <v>380024</v>
      </c>
      <c r="F36607" t="s">
        <v>27</v>
      </c>
      <c r="G36607" t="s">
        <v>41</v>
      </c>
      <c r="H36607" s="3" t="s">
        <v>47</v>
      </c>
      <c r="I36607" t="s">
        <v>30</v>
      </c>
      <c r="J36607" t="s">
        <v>30</v>
      </c>
      <c r="K36607" t="s">
        <v>30</v>
      </c>
      <c r="L36607" t="s">
        <v>30</v>
      </c>
      <c r="M36607" t="s">
        <v>30</v>
      </c>
      <c r="N36607" t="s">
        <v>90</v>
      </c>
      <c r="O36607" t="s">
        <v>30</v>
      </c>
      <c r="P36607" t="s">
        <v>30</v>
      </c>
      <c r="Q36607" t="s">
        <v>30</v>
      </c>
      <c r="R36607" t="s">
        <v>30</v>
      </c>
      <c r="S36607" t="s">
        <v>30</v>
      </c>
      <c r="T36607" t="s">
        <v>30</v>
      </c>
      <c r="U36607" s="1" t="s">
        <v>61</v>
      </c>
      <c r="W36607" s="1" t="s">
        <v>44</v>
      </c>
      <c r="Y36607" s="1" t="s">
        <v>44</v>
      </c>
    </row>
    <row r="36608" spans="1:25" x14ac:dyDescent="0.35">
      <c r="A36608">
        <v>36607</v>
      </c>
      <c r="B36608" s="1">
        <v>74</v>
      </c>
      <c r="C36608" s="2">
        <v>45292</v>
      </c>
      <c r="D36608" t="s">
        <v>26</v>
      </c>
      <c r="E36608">
        <v>380024</v>
      </c>
      <c r="F36608" t="s">
        <v>27</v>
      </c>
      <c r="G36608" t="s">
        <v>62</v>
      </c>
      <c r="H36608" s="3" t="s">
        <v>37</v>
      </c>
      <c r="I36608" t="s">
        <v>30</v>
      </c>
      <c r="J36608" t="s">
        <v>30</v>
      </c>
      <c r="K36608" t="s">
        <v>30</v>
      </c>
      <c r="L36608" t="s">
        <v>88</v>
      </c>
      <c r="M36608" t="s">
        <v>30</v>
      </c>
      <c r="N36608" t="s">
        <v>30</v>
      </c>
      <c r="O36608" t="s">
        <v>90</v>
      </c>
      <c r="P36608" t="s">
        <v>30</v>
      </c>
      <c r="Q36608" t="s">
        <v>88</v>
      </c>
      <c r="R36608" t="s">
        <v>30</v>
      </c>
      <c r="S36608" t="s">
        <v>30</v>
      </c>
      <c r="T36608" t="s">
        <v>88</v>
      </c>
      <c r="U36608" s="1" t="s">
        <v>35</v>
      </c>
      <c r="W36608" s="1" t="s">
        <v>65</v>
      </c>
      <c r="Y36608" s="1" t="s">
        <v>35</v>
      </c>
    </row>
    <row r="36609" spans="1:25" hidden="1" x14ac:dyDescent="0.35">
      <c r="A36609">
        <v>36608</v>
      </c>
      <c r="B36609" s="1">
        <v>74</v>
      </c>
      <c r="C36609" s="2">
        <v>45292</v>
      </c>
      <c r="D36609" t="s">
        <v>26</v>
      </c>
      <c r="E36609">
        <v>380024</v>
      </c>
      <c r="F36609" t="s">
        <v>27</v>
      </c>
      <c r="G36609" t="s">
        <v>45</v>
      </c>
      <c r="H36609" s="3" t="s">
        <v>54</v>
      </c>
      <c r="I36609" t="s">
        <v>90</v>
      </c>
      <c r="J36609" t="s">
        <v>30</v>
      </c>
      <c r="K36609" t="s">
        <v>90</v>
      </c>
      <c r="L36609" t="s">
        <v>90</v>
      </c>
      <c r="M36609" t="s">
        <v>30</v>
      </c>
      <c r="N36609" t="s">
        <v>90</v>
      </c>
      <c r="O36609" t="s">
        <v>90</v>
      </c>
      <c r="P36609" t="s">
        <v>90</v>
      </c>
      <c r="Q36609" t="s">
        <v>90</v>
      </c>
      <c r="R36609" t="s">
        <v>90</v>
      </c>
      <c r="S36609" t="s">
        <v>30</v>
      </c>
      <c r="T36609" t="s">
        <v>88</v>
      </c>
      <c r="U36609" s="1" t="s">
        <v>44</v>
      </c>
      <c r="W36609" s="1" t="s">
        <v>44</v>
      </c>
      <c r="Y36609" s="1" t="s">
        <v>44</v>
      </c>
    </row>
    <row r="36610" spans="1:25" x14ac:dyDescent="0.35">
      <c r="A36610">
        <v>36609</v>
      </c>
      <c r="B36610" s="1">
        <v>74</v>
      </c>
      <c r="C36610" s="2">
        <v>45292</v>
      </c>
      <c r="D36610" t="s">
        <v>26</v>
      </c>
      <c r="E36610">
        <v>380024</v>
      </c>
      <c r="F36610" t="s">
        <v>27</v>
      </c>
      <c r="G36610" t="s">
        <v>41</v>
      </c>
      <c r="H36610" s="3" t="s">
        <v>37</v>
      </c>
      <c r="I36610" t="s">
        <v>30</v>
      </c>
      <c r="J36610" t="s">
        <v>30</v>
      </c>
      <c r="K36610" t="s">
        <v>30</v>
      </c>
      <c r="L36610" t="s">
        <v>90</v>
      </c>
      <c r="M36610" t="s">
        <v>30</v>
      </c>
      <c r="N36610" t="s">
        <v>88</v>
      </c>
      <c r="O36610" t="s">
        <v>30</v>
      </c>
      <c r="P36610" t="s">
        <v>30</v>
      </c>
      <c r="Q36610" t="s">
        <v>30</v>
      </c>
      <c r="R36610" t="s">
        <v>30</v>
      </c>
      <c r="S36610" t="s">
        <v>30</v>
      </c>
      <c r="T36610" t="s">
        <v>30</v>
      </c>
      <c r="U36610" s="1" t="s">
        <v>44</v>
      </c>
      <c r="W36610" s="1" t="s">
        <v>33</v>
      </c>
      <c r="Y36610" s="1" t="s">
        <v>33</v>
      </c>
    </row>
    <row r="36611" spans="1:25" x14ac:dyDescent="0.35">
      <c r="A36611">
        <v>36610</v>
      </c>
      <c r="B36611" s="1">
        <v>74</v>
      </c>
      <c r="C36611" s="2">
        <v>45292</v>
      </c>
      <c r="D36611" t="s">
        <v>26</v>
      </c>
      <c r="E36611">
        <v>380024</v>
      </c>
      <c r="F36611" t="s">
        <v>27</v>
      </c>
      <c r="G36611" t="s">
        <v>41</v>
      </c>
      <c r="H36611" s="3" t="s">
        <v>37</v>
      </c>
      <c r="I36611" t="s">
        <v>30</v>
      </c>
      <c r="J36611" t="s">
        <v>90</v>
      </c>
      <c r="K36611" t="s">
        <v>30</v>
      </c>
      <c r="L36611" t="s">
        <v>30</v>
      </c>
      <c r="M36611" t="s">
        <v>30</v>
      </c>
      <c r="N36611" t="s">
        <v>30</v>
      </c>
      <c r="O36611" t="s">
        <v>30</v>
      </c>
      <c r="P36611" t="s">
        <v>30</v>
      </c>
      <c r="Q36611" t="s">
        <v>30</v>
      </c>
      <c r="R36611" t="s">
        <v>30</v>
      </c>
      <c r="S36611" t="s">
        <v>30</v>
      </c>
      <c r="T36611" t="s">
        <v>30</v>
      </c>
      <c r="U36611" s="1" t="s">
        <v>44</v>
      </c>
      <c r="W36611" s="1" t="s">
        <v>33</v>
      </c>
      <c r="Y36611" s="1" t="s">
        <v>33</v>
      </c>
    </row>
    <row r="36612" spans="1:25" hidden="1" x14ac:dyDescent="0.35">
      <c r="A36612">
        <v>36611</v>
      </c>
      <c r="B36612" s="1">
        <v>74</v>
      </c>
      <c r="C36612" s="2">
        <v>45292</v>
      </c>
      <c r="D36612" t="s">
        <v>26</v>
      </c>
      <c r="E36612">
        <v>380024</v>
      </c>
      <c r="F36612" t="s">
        <v>27</v>
      </c>
      <c r="G36612" t="s">
        <v>41</v>
      </c>
      <c r="H36612" s="3" t="s">
        <v>54</v>
      </c>
      <c r="I36612" t="s">
        <v>30</v>
      </c>
      <c r="J36612" t="s">
        <v>30</v>
      </c>
      <c r="K36612" t="s">
        <v>30</v>
      </c>
      <c r="L36612" t="s">
        <v>30</v>
      </c>
      <c r="M36612" t="s">
        <v>30</v>
      </c>
      <c r="N36612" t="s">
        <v>32</v>
      </c>
      <c r="O36612" t="s">
        <v>30</v>
      </c>
      <c r="P36612" t="s">
        <v>30</v>
      </c>
      <c r="Q36612" t="s">
        <v>30</v>
      </c>
      <c r="R36612" t="s">
        <v>30</v>
      </c>
      <c r="S36612" t="s">
        <v>30</v>
      </c>
      <c r="T36612" t="s">
        <v>32</v>
      </c>
      <c r="U36612" s="1" t="s">
        <v>35</v>
      </c>
      <c r="W36612" s="1" t="s">
        <v>55</v>
      </c>
      <c r="Y36612" s="1" t="s">
        <v>55</v>
      </c>
    </row>
    <row r="36613" spans="1:25" hidden="1" x14ac:dyDescent="0.35">
      <c r="A36613">
        <v>36612</v>
      </c>
      <c r="B36613" s="1">
        <v>74</v>
      </c>
      <c r="C36613" s="2">
        <v>45292</v>
      </c>
      <c r="D36613" t="s">
        <v>26</v>
      </c>
      <c r="E36613">
        <v>380024</v>
      </c>
      <c r="F36613" t="s">
        <v>27</v>
      </c>
      <c r="G36613" t="s">
        <v>41</v>
      </c>
      <c r="H36613" s="3" t="s">
        <v>47</v>
      </c>
      <c r="I36613" t="s">
        <v>30</v>
      </c>
      <c r="J36613" t="s">
        <v>30</v>
      </c>
      <c r="K36613" t="s">
        <v>30</v>
      </c>
      <c r="L36613" t="s">
        <v>30</v>
      </c>
      <c r="M36613" t="s">
        <v>30</v>
      </c>
      <c r="N36613" t="s">
        <v>30</v>
      </c>
      <c r="O36613" t="s">
        <v>30</v>
      </c>
      <c r="P36613" t="s">
        <v>30</v>
      </c>
      <c r="Q36613" t="s">
        <v>30</v>
      </c>
      <c r="R36613" t="s">
        <v>30</v>
      </c>
      <c r="S36613" t="s">
        <v>30</v>
      </c>
      <c r="T36613" t="s">
        <v>30</v>
      </c>
      <c r="U36613" s="1" t="s">
        <v>44</v>
      </c>
      <c r="W36613" s="1" t="s">
        <v>33</v>
      </c>
      <c r="Y36613" s="1" t="s">
        <v>33</v>
      </c>
    </row>
    <row r="36614" spans="1:25" hidden="1" x14ac:dyDescent="0.35">
      <c r="A36614">
        <v>36613</v>
      </c>
      <c r="B36614" s="1">
        <v>74</v>
      </c>
      <c r="C36614" s="2">
        <v>45292</v>
      </c>
      <c r="D36614" t="s">
        <v>26</v>
      </c>
      <c r="E36614">
        <v>380024</v>
      </c>
      <c r="F36614" t="s">
        <v>40</v>
      </c>
      <c r="G36614" t="s">
        <v>36</v>
      </c>
      <c r="H36614" s="3" t="s">
        <v>54</v>
      </c>
      <c r="I36614" t="s">
        <v>90</v>
      </c>
      <c r="J36614" t="s">
        <v>88</v>
      </c>
      <c r="K36614" t="s">
        <v>88</v>
      </c>
      <c r="L36614" t="s">
        <v>88</v>
      </c>
      <c r="M36614" t="s">
        <v>90</v>
      </c>
      <c r="N36614" t="s">
        <v>88</v>
      </c>
      <c r="O36614" t="s">
        <v>90</v>
      </c>
      <c r="P36614" t="s">
        <v>88</v>
      </c>
      <c r="Q36614" t="s">
        <v>88</v>
      </c>
      <c r="R36614" t="s">
        <v>88</v>
      </c>
      <c r="S36614" t="s">
        <v>90</v>
      </c>
      <c r="T36614" t="s">
        <v>88</v>
      </c>
      <c r="U36614" s="1" t="s">
        <v>33</v>
      </c>
      <c r="W36614" s="1" t="s">
        <v>33</v>
      </c>
      <c r="Y36614" s="1" t="s">
        <v>33</v>
      </c>
    </row>
    <row r="36615" spans="1:25" hidden="1" x14ac:dyDescent="0.35">
      <c r="A36615">
        <v>36614</v>
      </c>
      <c r="B36615" s="1">
        <v>74</v>
      </c>
      <c r="C36615" s="2">
        <v>45292</v>
      </c>
      <c r="D36615" t="s">
        <v>26</v>
      </c>
      <c r="E36615">
        <v>380024</v>
      </c>
      <c r="F36615" t="s">
        <v>27</v>
      </c>
      <c r="G36615" t="s">
        <v>53</v>
      </c>
      <c r="H36615" s="3" t="s">
        <v>47</v>
      </c>
      <c r="I36615" t="s">
        <v>30</v>
      </c>
      <c r="J36615" t="s">
        <v>30</v>
      </c>
      <c r="K36615" t="s">
        <v>30</v>
      </c>
      <c r="L36615" t="s">
        <v>90</v>
      </c>
      <c r="M36615" t="s">
        <v>30</v>
      </c>
      <c r="N36615" t="s">
        <v>32</v>
      </c>
      <c r="O36615" t="s">
        <v>30</v>
      </c>
      <c r="P36615" t="s">
        <v>30</v>
      </c>
      <c r="Q36615" t="s">
        <v>30</v>
      </c>
      <c r="R36615" t="s">
        <v>30</v>
      </c>
      <c r="S36615" t="s">
        <v>30</v>
      </c>
      <c r="T36615" t="s">
        <v>30</v>
      </c>
      <c r="U36615" s="1" t="s">
        <v>39</v>
      </c>
      <c r="W36615" s="1" t="s">
        <v>44</v>
      </c>
      <c r="Y36615" s="1" t="s">
        <v>44</v>
      </c>
    </row>
    <row r="36616" spans="1:25" hidden="1" x14ac:dyDescent="0.35">
      <c r="A36616">
        <v>36615</v>
      </c>
      <c r="B36616" s="1">
        <v>74</v>
      </c>
      <c r="C36616" s="2">
        <v>45292</v>
      </c>
      <c r="D36616" t="s">
        <v>26</v>
      </c>
      <c r="E36616">
        <v>380024</v>
      </c>
      <c r="F36616" t="s">
        <v>27</v>
      </c>
      <c r="G36616" t="s">
        <v>45</v>
      </c>
      <c r="H36616" s="3" t="s">
        <v>29</v>
      </c>
      <c r="I36616" t="s">
        <v>30</v>
      </c>
      <c r="J36616" t="s">
        <v>30</v>
      </c>
      <c r="K36616" t="s">
        <v>30</v>
      </c>
      <c r="L36616" t="s">
        <v>30</v>
      </c>
      <c r="M36616" t="s">
        <v>30</v>
      </c>
      <c r="N36616" t="s">
        <v>30</v>
      </c>
      <c r="O36616" t="s">
        <v>30</v>
      </c>
      <c r="P36616" t="s">
        <v>30</v>
      </c>
      <c r="Q36616" t="s">
        <v>30</v>
      </c>
      <c r="R36616" t="s">
        <v>30</v>
      </c>
      <c r="S36616" t="s">
        <v>30</v>
      </c>
      <c r="T36616" t="s">
        <v>30</v>
      </c>
      <c r="U36616" s="1" t="s">
        <v>44</v>
      </c>
      <c r="W36616" s="1" t="s">
        <v>33</v>
      </c>
      <c r="Y36616" s="1" t="s">
        <v>33</v>
      </c>
    </row>
    <row r="36617" spans="1:25" hidden="1" x14ac:dyDescent="0.35">
      <c r="A36617">
        <v>36616</v>
      </c>
      <c r="B36617" s="1">
        <v>74</v>
      </c>
      <c r="C36617" s="2">
        <v>45292</v>
      </c>
      <c r="D36617" t="s">
        <v>26</v>
      </c>
      <c r="E36617">
        <v>380024</v>
      </c>
      <c r="F36617" t="s">
        <v>27</v>
      </c>
      <c r="G36617" t="s">
        <v>41</v>
      </c>
      <c r="H36617" s="3" t="s">
        <v>47</v>
      </c>
      <c r="I36617" t="s">
        <v>30</v>
      </c>
      <c r="J36617" t="s">
        <v>30</v>
      </c>
      <c r="K36617" t="s">
        <v>30</v>
      </c>
      <c r="L36617" t="s">
        <v>30</v>
      </c>
      <c r="M36617" t="s">
        <v>30</v>
      </c>
      <c r="N36617" t="s">
        <v>30</v>
      </c>
      <c r="O36617" t="s">
        <v>30</v>
      </c>
      <c r="P36617" t="s">
        <v>30</v>
      </c>
      <c r="Q36617" t="s">
        <v>30</v>
      </c>
      <c r="R36617" t="s">
        <v>30</v>
      </c>
      <c r="S36617" t="s">
        <v>30</v>
      </c>
      <c r="T36617" t="s">
        <v>30</v>
      </c>
      <c r="U36617" s="1" t="s">
        <v>39</v>
      </c>
      <c r="W36617" s="1" t="s">
        <v>61</v>
      </c>
      <c r="Y36617" s="1" t="s">
        <v>39</v>
      </c>
    </row>
    <row r="36618" spans="1:25" hidden="1" x14ac:dyDescent="0.35">
      <c r="A36618">
        <v>36617</v>
      </c>
      <c r="B36618" s="1">
        <v>74</v>
      </c>
      <c r="C36618" s="2">
        <v>45292</v>
      </c>
      <c r="D36618" t="s">
        <v>26</v>
      </c>
      <c r="E36618">
        <v>380024</v>
      </c>
      <c r="F36618" t="s">
        <v>27</v>
      </c>
      <c r="G36618" t="s">
        <v>28</v>
      </c>
      <c r="H36618" s="3" t="s">
        <v>54</v>
      </c>
      <c r="I36618" t="s">
        <v>30</v>
      </c>
      <c r="J36618" t="s">
        <v>30</v>
      </c>
      <c r="K36618" t="s">
        <v>30</v>
      </c>
      <c r="L36618" t="s">
        <v>88</v>
      </c>
      <c r="M36618" t="s">
        <v>30</v>
      </c>
      <c r="N36618" t="s">
        <v>32</v>
      </c>
      <c r="O36618" t="s">
        <v>30</v>
      </c>
      <c r="P36618" t="s">
        <v>30</v>
      </c>
      <c r="Q36618" t="s">
        <v>30</v>
      </c>
      <c r="R36618" t="s">
        <v>88</v>
      </c>
      <c r="S36618" t="s">
        <v>30</v>
      </c>
      <c r="T36618" t="s">
        <v>88</v>
      </c>
      <c r="U36618" s="1" t="s">
        <v>33</v>
      </c>
      <c r="W36618" s="1" t="s">
        <v>35</v>
      </c>
      <c r="Y36618" s="1" t="s">
        <v>35</v>
      </c>
    </row>
    <row r="36619" spans="1:25" hidden="1" x14ac:dyDescent="0.35">
      <c r="A36619">
        <v>36618</v>
      </c>
      <c r="B36619" s="1">
        <v>74</v>
      </c>
      <c r="C36619" s="2">
        <v>45292</v>
      </c>
      <c r="D36619" t="s">
        <v>26</v>
      </c>
      <c r="E36619">
        <v>380024</v>
      </c>
      <c r="F36619" t="s">
        <v>27</v>
      </c>
      <c r="G36619" t="s">
        <v>36</v>
      </c>
      <c r="H36619" s="3" t="s">
        <v>54</v>
      </c>
      <c r="I36619" t="s">
        <v>30</v>
      </c>
      <c r="J36619" t="s">
        <v>30</v>
      </c>
      <c r="K36619" t="s">
        <v>30</v>
      </c>
      <c r="L36619" t="s">
        <v>30</v>
      </c>
      <c r="M36619" t="s">
        <v>30</v>
      </c>
      <c r="N36619" t="s">
        <v>30</v>
      </c>
      <c r="O36619" t="s">
        <v>30</v>
      </c>
      <c r="P36619" t="s">
        <v>30</v>
      </c>
      <c r="Q36619" t="s">
        <v>30</v>
      </c>
      <c r="R36619" t="s">
        <v>30</v>
      </c>
      <c r="S36619" t="s">
        <v>30</v>
      </c>
      <c r="T36619" t="s">
        <v>30</v>
      </c>
      <c r="U36619" s="1" t="s">
        <v>33</v>
      </c>
      <c r="W36619" s="1" t="s">
        <v>34</v>
      </c>
      <c r="Y36619" s="1" t="s">
        <v>34</v>
      </c>
    </row>
    <row r="36620" spans="1:25" hidden="1" x14ac:dyDescent="0.35">
      <c r="A36620">
        <v>36619</v>
      </c>
      <c r="B36620" s="1">
        <v>74</v>
      </c>
      <c r="C36620" s="2">
        <v>45292</v>
      </c>
      <c r="D36620" t="s">
        <v>26</v>
      </c>
      <c r="E36620">
        <v>380024</v>
      </c>
      <c r="F36620" t="s">
        <v>27</v>
      </c>
      <c r="G36620" t="s">
        <v>41</v>
      </c>
      <c r="H36620" s="3" t="s">
        <v>29</v>
      </c>
      <c r="I36620" t="s">
        <v>30</v>
      </c>
      <c r="J36620" t="s">
        <v>30</v>
      </c>
      <c r="K36620" t="s">
        <v>30</v>
      </c>
      <c r="L36620" t="s">
        <v>30</v>
      </c>
      <c r="M36620" t="s">
        <v>30</v>
      </c>
      <c r="N36620" t="s">
        <v>30</v>
      </c>
      <c r="O36620" t="s">
        <v>30</v>
      </c>
      <c r="P36620" t="s">
        <v>30</v>
      </c>
      <c r="Q36620" t="s">
        <v>30</v>
      </c>
      <c r="R36620" t="s">
        <v>30</v>
      </c>
      <c r="S36620" t="s">
        <v>30</v>
      </c>
      <c r="T36620" t="s">
        <v>30</v>
      </c>
      <c r="U36620" s="1" t="s">
        <v>61</v>
      </c>
      <c r="W36620" s="1" t="s">
        <v>44</v>
      </c>
      <c r="Y36620" s="1" t="s">
        <v>44</v>
      </c>
    </row>
    <row r="36621" spans="1:25" hidden="1" x14ac:dyDescent="0.35">
      <c r="A36621">
        <v>36620</v>
      </c>
      <c r="B36621" s="1">
        <v>74</v>
      </c>
      <c r="C36621" s="2">
        <v>45292</v>
      </c>
      <c r="D36621" t="s">
        <v>26</v>
      </c>
      <c r="E36621">
        <v>380024</v>
      </c>
      <c r="F36621" t="s">
        <v>27</v>
      </c>
      <c r="G36621" t="s">
        <v>28</v>
      </c>
      <c r="H36621" s="3" t="s">
        <v>29</v>
      </c>
      <c r="I36621" t="s">
        <v>30</v>
      </c>
      <c r="J36621" t="s">
        <v>30</v>
      </c>
      <c r="K36621" t="s">
        <v>30</v>
      </c>
      <c r="L36621" t="s">
        <v>30</v>
      </c>
      <c r="M36621" t="s">
        <v>30</v>
      </c>
      <c r="N36621" t="s">
        <v>30</v>
      </c>
      <c r="O36621" t="s">
        <v>30</v>
      </c>
      <c r="P36621" t="s">
        <v>30</v>
      </c>
      <c r="Q36621" t="s">
        <v>30</v>
      </c>
      <c r="R36621" t="s">
        <v>30</v>
      </c>
      <c r="S36621" t="s">
        <v>30</v>
      </c>
      <c r="T36621" t="s">
        <v>30</v>
      </c>
      <c r="U36621" s="1" t="s">
        <v>44</v>
      </c>
      <c r="W36621" s="1" t="s">
        <v>33</v>
      </c>
      <c r="Y36621" s="1" t="s">
        <v>34</v>
      </c>
    </row>
    <row r="36622" spans="1:25" x14ac:dyDescent="0.35">
      <c r="A36622">
        <v>36621</v>
      </c>
      <c r="B36622" s="1">
        <v>74</v>
      </c>
      <c r="C36622" s="2">
        <v>45292</v>
      </c>
      <c r="D36622" t="s">
        <v>26</v>
      </c>
      <c r="E36622">
        <v>380024</v>
      </c>
      <c r="F36622" t="s">
        <v>27</v>
      </c>
      <c r="G36622" t="s">
        <v>36</v>
      </c>
      <c r="H36622" s="3" t="s">
        <v>37</v>
      </c>
      <c r="I36622" t="s">
        <v>30</v>
      </c>
      <c r="J36622" t="s">
        <v>30</v>
      </c>
      <c r="K36622" t="s">
        <v>30</v>
      </c>
      <c r="L36622" t="s">
        <v>30</v>
      </c>
      <c r="M36622" t="s">
        <v>30</v>
      </c>
      <c r="N36622" t="s">
        <v>89</v>
      </c>
      <c r="O36622" t="s">
        <v>30</v>
      </c>
      <c r="P36622" t="s">
        <v>30</v>
      </c>
      <c r="Q36622" t="s">
        <v>30</v>
      </c>
      <c r="R36622" t="s">
        <v>30</v>
      </c>
      <c r="S36622" t="s">
        <v>30</v>
      </c>
      <c r="T36622" t="s">
        <v>30</v>
      </c>
      <c r="U36622" s="1" t="s">
        <v>44</v>
      </c>
      <c r="W36622" s="1" t="s">
        <v>33</v>
      </c>
      <c r="Y36622" s="1" t="s">
        <v>33</v>
      </c>
    </row>
    <row r="36623" spans="1:25" hidden="1" x14ac:dyDescent="0.35">
      <c r="A36623">
        <v>36622</v>
      </c>
      <c r="B36623" s="1">
        <v>74</v>
      </c>
      <c r="C36623" s="2">
        <v>45292</v>
      </c>
      <c r="D36623" t="s">
        <v>26</v>
      </c>
      <c r="E36623">
        <v>380024</v>
      </c>
      <c r="F36623" t="s">
        <v>27</v>
      </c>
      <c r="G36623" t="s">
        <v>28</v>
      </c>
      <c r="H36623" s="3" t="s">
        <v>29</v>
      </c>
      <c r="I36623" t="s">
        <v>32</v>
      </c>
      <c r="J36623" t="s">
        <v>89</v>
      </c>
      <c r="K36623" t="s">
        <v>32</v>
      </c>
      <c r="L36623" t="s">
        <v>32</v>
      </c>
      <c r="M36623" t="s">
        <v>30</v>
      </c>
      <c r="N36623" t="s">
        <v>32</v>
      </c>
      <c r="O36623" t="s">
        <v>30</v>
      </c>
      <c r="P36623" t="s">
        <v>30</v>
      </c>
      <c r="Q36623" t="s">
        <v>30</v>
      </c>
      <c r="R36623" t="s">
        <v>89</v>
      </c>
      <c r="S36623" t="s">
        <v>30</v>
      </c>
      <c r="T36623" t="s">
        <v>90</v>
      </c>
      <c r="U36623" s="1" t="s">
        <v>35</v>
      </c>
      <c r="W36623" s="1" t="s">
        <v>35</v>
      </c>
      <c r="Y36623" s="1" t="s">
        <v>46</v>
      </c>
    </row>
    <row r="36624" spans="1:25" x14ac:dyDescent="0.35">
      <c r="A36624">
        <v>36623</v>
      </c>
      <c r="B36624" s="1">
        <v>74</v>
      </c>
      <c r="C36624" s="2">
        <v>45292</v>
      </c>
      <c r="D36624" t="s">
        <v>26</v>
      </c>
      <c r="E36624">
        <v>380024</v>
      </c>
      <c r="F36624" t="s">
        <v>27</v>
      </c>
      <c r="G36624" t="s">
        <v>36</v>
      </c>
      <c r="H36624" s="3" t="s">
        <v>37</v>
      </c>
      <c r="I36624" t="s">
        <v>90</v>
      </c>
      <c r="J36624" t="s">
        <v>90</v>
      </c>
      <c r="K36624" t="s">
        <v>90</v>
      </c>
      <c r="L36624" t="s">
        <v>90</v>
      </c>
      <c r="M36624" t="s">
        <v>90</v>
      </c>
      <c r="N36624" t="s">
        <v>90</v>
      </c>
      <c r="O36624" t="s">
        <v>90</v>
      </c>
      <c r="P36624" t="s">
        <v>30</v>
      </c>
      <c r="Q36624" t="s">
        <v>30</v>
      </c>
      <c r="R36624" t="s">
        <v>90</v>
      </c>
      <c r="S36624" t="s">
        <v>90</v>
      </c>
      <c r="T36624" t="s">
        <v>90</v>
      </c>
      <c r="U36624" s="1" t="s">
        <v>35</v>
      </c>
      <c r="W36624" s="1" t="s">
        <v>35</v>
      </c>
      <c r="Y36624" s="1" t="s">
        <v>35</v>
      </c>
    </row>
    <row r="36625" spans="1:25" x14ac:dyDescent="0.35">
      <c r="A36625">
        <v>36624</v>
      </c>
      <c r="B36625" s="1">
        <v>74</v>
      </c>
      <c r="C36625" s="2">
        <v>45292</v>
      </c>
      <c r="D36625" t="s">
        <v>26</v>
      </c>
      <c r="E36625">
        <v>380024</v>
      </c>
      <c r="F36625" t="s">
        <v>27</v>
      </c>
      <c r="G36625" t="s">
        <v>53</v>
      </c>
      <c r="H36625" s="3" t="s">
        <v>37</v>
      </c>
      <c r="I36625" t="s">
        <v>30</v>
      </c>
      <c r="J36625" t="s">
        <v>30</v>
      </c>
      <c r="K36625" t="s">
        <v>30</v>
      </c>
      <c r="L36625" t="s">
        <v>88</v>
      </c>
      <c r="M36625" t="s">
        <v>32</v>
      </c>
      <c r="N36625" t="s">
        <v>32</v>
      </c>
      <c r="O36625" t="s">
        <v>30</v>
      </c>
      <c r="P36625" t="s">
        <v>30</v>
      </c>
      <c r="Q36625" t="s">
        <v>30</v>
      </c>
      <c r="R36625" t="s">
        <v>30</v>
      </c>
      <c r="S36625" t="s">
        <v>30</v>
      </c>
      <c r="T36625" t="s">
        <v>30</v>
      </c>
      <c r="U36625" s="1" t="s">
        <v>44</v>
      </c>
      <c r="W36625" s="1" t="s">
        <v>33</v>
      </c>
      <c r="Y36625" s="1" t="s">
        <v>34</v>
      </c>
    </row>
    <row r="36626" spans="1:25" hidden="1" x14ac:dyDescent="0.35">
      <c r="A36626">
        <v>36625</v>
      </c>
      <c r="B36626" s="1">
        <v>74</v>
      </c>
      <c r="C36626" s="2">
        <v>45292</v>
      </c>
      <c r="D36626" t="s">
        <v>26</v>
      </c>
      <c r="E36626">
        <v>380024</v>
      </c>
      <c r="F36626" t="s">
        <v>27</v>
      </c>
      <c r="G36626" t="s">
        <v>51</v>
      </c>
      <c r="H36626" s="3" t="s">
        <v>52</v>
      </c>
      <c r="I36626" t="s">
        <v>30</v>
      </c>
      <c r="J36626" t="s">
        <v>30</v>
      </c>
      <c r="K36626" t="s">
        <v>30</v>
      </c>
      <c r="L36626" t="s">
        <v>89</v>
      </c>
      <c r="M36626" t="s">
        <v>30</v>
      </c>
      <c r="N36626" t="s">
        <v>30</v>
      </c>
      <c r="O36626" t="s">
        <v>30</v>
      </c>
      <c r="P36626" t="s">
        <v>90</v>
      </c>
      <c r="Q36626" t="s">
        <v>30</v>
      </c>
      <c r="R36626" t="s">
        <v>30</v>
      </c>
      <c r="S36626" t="s">
        <v>30</v>
      </c>
      <c r="T36626" t="s">
        <v>88</v>
      </c>
      <c r="U36626" s="1" t="s">
        <v>33</v>
      </c>
      <c r="W36626" s="1" t="s">
        <v>35</v>
      </c>
      <c r="Y36626" s="1" t="s">
        <v>35</v>
      </c>
    </row>
    <row r="36627" spans="1:25" x14ac:dyDescent="0.35">
      <c r="A36627">
        <v>36626</v>
      </c>
      <c r="B36627" s="1">
        <v>74</v>
      </c>
      <c r="C36627" s="2">
        <v>45292</v>
      </c>
      <c r="D36627" t="s">
        <v>26</v>
      </c>
      <c r="E36627">
        <v>380024</v>
      </c>
      <c r="F36627" t="s">
        <v>27</v>
      </c>
      <c r="G36627" t="s">
        <v>53</v>
      </c>
      <c r="H36627" s="3" t="s">
        <v>37</v>
      </c>
      <c r="I36627" t="s">
        <v>30</v>
      </c>
      <c r="J36627" t="s">
        <v>30</v>
      </c>
      <c r="K36627" t="s">
        <v>30</v>
      </c>
      <c r="L36627" t="s">
        <v>30</v>
      </c>
      <c r="M36627" t="s">
        <v>30</v>
      </c>
      <c r="N36627" t="s">
        <v>30</v>
      </c>
      <c r="O36627" t="s">
        <v>30</v>
      </c>
      <c r="P36627" t="s">
        <v>30</v>
      </c>
      <c r="Q36627" t="s">
        <v>30</v>
      </c>
      <c r="R36627" t="s">
        <v>30</v>
      </c>
      <c r="S36627" t="s">
        <v>30</v>
      </c>
      <c r="T36627" t="s">
        <v>30</v>
      </c>
      <c r="U36627" s="1" t="s">
        <v>61</v>
      </c>
      <c r="W36627" s="1" t="s">
        <v>44</v>
      </c>
      <c r="Y36627" s="1" t="s">
        <v>44</v>
      </c>
    </row>
    <row r="36628" spans="1:25" hidden="1" x14ac:dyDescent="0.35">
      <c r="A36628">
        <v>36627</v>
      </c>
      <c r="B36628" s="1">
        <v>74</v>
      </c>
      <c r="C36628" s="2">
        <v>45292</v>
      </c>
      <c r="D36628" t="s">
        <v>26</v>
      </c>
      <c r="E36628">
        <v>380024</v>
      </c>
      <c r="F36628" t="s">
        <v>27</v>
      </c>
      <c r="G36628" t="s">
        <v>36</v>
      </c>
      <c r="H36628" s="3" t="s">
        <v>54</v>
      </c>
      <c r="I36628" t="s">
        <v>30</v>
      </c>
      <c r="J36628" t="s">
        <v>30</v>
      </c>
      <c r="K36628" t="s">
        <v>30</v>
      </c>
      <c r="L36628" t="s">
        <v>30</v>
      </c>
      <c r="M36628" t="s">
        <v>30</v>
      </c>
      <c r="N36628" t="s">
        <v>30</v>
      </c>
      <c r="O36628" t="s">
        <v>30</v>
      </c>
      <c r="P36628" t="s">
        <v>30</v>
      </c>
      <c r="Q36628" t="s">
        <v>32</v>
      </c>
      <c r="R36628" t="s">
        <v>32</v>
      </c>
      <c r="S36628" t="s">
        <v>30</v>
      </c>
      <c r="T36628" t="s">
        <v>32</v>
      </c>
      <c r="U36628" s="1" t="s">
        <v>39</v>
      </c>
      <c r="W36628" s="1" t="s">
        <v>61</v>
      </c>
      <c r="Y36628" s="1" t="s">
        <v>39</v>
      </c>
    </row>
    <row r="36629" spans="1:25" hidden="1" x14ac:dyDescent="0.35">
      <c r="A36629">
        <v>36628</v>
      </c>
      <c r="B36629" s="1">
        <v>74</v>
      </c>
      <c r="C36629" s="2">
        <v>45292</v>
      </c>
      <c r="D36629" t="s">
        <v>26</v>
      </c>
      <c r="E36629">
        <v>380024</v>
      </c>
      <c r="F36629" t="s">
        <v>27</v>
      </c>
      <c r="G36629" t="s">
        <v>56</v>
      </c>
      <c r="H36629" s="3" t="s">
        <v>29</v>
      </c>
      <c r="I36629" t="s">
        <v>30</v>
      </c>
      <c r="J36629" t="s">
        <v>30</v>
      </c>
      <c r="K36629" t="s">
        <v>30</v>
      </c>
      <c r="L36629" t="s">
        <v>30</v>
      </c>
      <c r="M36629" t="s">
        <v>30</v>
      </c>
      <c r="N36629" t="s">
        <v>30</v>
      </c>
      <c r="O36629" t="s">
        <v>30</v>
      </c>
      <c r="P36629" t="s">
        <v>30</v>
      </c>
      <c r="Q36629" t="s">
        <v>30</v>
      </c>
      <c r="R36629" t="s">
        <v>30</v>
      </c>
      <c r="S36629" t="s">
        <v>30</v>
      </c>
      <c r="T36629" t="s">
        <v>30</v>
      </c>
      <c r="U36629" s="1" t="s">
        <v>44</v>
      </c>
      <c r="W36629" s="1" t="s">
        <v>33</v>
      </c>
      <c r="Y36629" s="1" t="s">
        <v>34</v>
      </c>
    </row>
    <row r="36630" spans="1:25" hidden="1" x14ac:dyDescent="0.35">
      <c r="A36630">
        <v>36629</v>
      </c>
      <c r="B36630" s="1">
        <v>74</v>
      </c>
      <c r="C36630" s="2">
        <v>45292</v>
      </c>
      <c r="D36630" t="s">
        <v>26</v>
      </c>
      <c r="E36630">
        <v>380024</v>
      </c>
      <c r="F36630" t="s">
        <v>27</v>
      </c>
      <c r="G36630" t="s">
        <v>41</v>
      </c>
      <c r="H36630" s="3" t="s">
        <v>47</v>
      </c>
      <c r="I36630" t="s">
        <v>30</v>
      </c>
      <c r="J36630" t="s">
        <v>30</v>
      </c>
      <c r="K36630" t="s">
        <v>30</v>
      </c>
      <c r="L36630" t="s">
        <v>30</v>
      </c>
      <c r="M36630" t="s">
        <v>30</v>
      </c>
      <c r="N36630" t="s">
        <v>30</v>
      </c>
      <c r="O36630" t="s">
        <v>30</v>
      </c>
      <c r="P36630" t="s">
        <v>30</v>
      </c>
      <c r="Q36630" t="s">
        <v>30</v>
      </c>
      <c r="R36630" t="s">
        <v>30</v>
      </c>
      <c r="S36630" t="s">
        <v>30</v>
      </c>
      <c r="T36630" t="s">
        <v>32</v>
      </c>
      <c r="U36630" s="1" t="s">
        <v>39</v>
      </c>
      <c r="W36630" s="1" t="s">
        <v>61</v>
      </c>
      <c r="Y36630" s="1" t="s">
        <v>39</v>
      </c>
    </row>
    <row r="36631" spans="1:25" hidden="1" x14ac:dyDescent="0.35">
      <c r="A36631">
        <v>36630</v>
      </c>
      <c r="B36631" s="1">
        <v>74</v>
      </c>
      <c r="C36631" s="2">
        <v>45292</v>
      </c>
      <c r="D36631" t="s">
        <v>26</v>
      </c>
      <c r="E36631">
        <v>380024</v>
      </c>
      <c r="F36631" t="s">
        <v>27</v>
      </c>
      <c r="G36631" t="s">
        <v>51</v>
      </c>
      <c r="H36631" s="3" t="s">
        <v>52</v>
      </c>
      <c r="I36631" t="s">
        <v>30</v>
      </c>
      <c r="J36631" t="s">
        <v>89</v>
      </c>
      <c r="K36631" t="s">
        <v>89</v>
      </c>
      <c r="L36631" t="s">
        <v>89</v>
      </c>
      <c r="M36631" t="s">
        <v>90</v>
      </c>
      <c r="N36631" t="s">
        <v>30</v>
      </c>
      <c r="O36631" t="s">
        <v>30</v>
      </c>
      <c r="P36631" t="s">
        <v>30</v>
      </c>
      <c r="Q36631" t="s">
        <v>89</v>
      </c>
      <c r="R36631" t="s">
        <v>30</v>
      </c>
      <c r="S36631" t="s">
        <v>30</v>
      </c>
      <c r="T36631" t="s">
        <v>30</v>
      </c>
      <c r="U36631" s="1" t="s">
        <v>44</v>
      </c>
      <c r="W36631" s="1" t="s">
        <v>33</v>
      </c>
      <c r="Y36631" s="1" t="s">
        <v>33</v>
      </c>
    </row>
    <row r="36632" spans="1:25" x14ac:dyDescent="0.35">
      <c r="A36632">
        <v>36631</v>
      </c>
      <c r="B36632" s="1">
        <v>74</v>
      </c>
      <c r="C36632" s="2">
        <v>45292</v>
      </c>
      <c r="D36632" t="s">
        <v>26</v>
      </c>
      <c r="E36632">
        <v>380024</v>
      </c>
      <c r="F36632" t="s">
        <v>27</v>
      </c>
      <c r="G36632" t="s">
        <v>53</v>
      </c>
      <c r="H36632" s="3" t="s">
        <v>37</v>
      </c>
      <c r="I36632" t="s">
        <v>30</v>
      </c>
      <c r="J36632" t="s">
        <v>30</v>
      </c>
      <c r="K36632" t="s">
        <v>30</v>
      </c>
      <c r="L36632" t="s">
        <v>30</v>
      </c>
      <c r="M36632" t="s">
        <v>30</v>
      </c>
      <c r="N36632" t="s">
        <v>30</v>
      </c>
      <c r="O36632" t="s">
        <v>30</v>
      </c>
      <c r="P36632" t="s">
        <v>30</v>
      </c>
      <c r="Q36632" t="s">
        <v>30</v>
      </c>
      <c r="R36632" t="s">
        <v>30</v>
      </c>
      <c r="S36632" t="s">
        <v>30</v>
      </c>
      <c r="T36632" t="s">
        <v>30</v>
      </c>
      <c r="U36632" s="1" t="s">
        <v>39</v>
      </c>
      <c r="W36632" s="1" t="s">
        <v>61</v>
      </c>
      <c r="Y36632" s="1" t="s">
        <v>39</v>
      </c>
    </row>
    <row r="36633" spans="1:25" hidden="1" x14ac:dyDescent="0.35">
      <c r="A36633">
        <v>36632</v>
      </c>
      <c r="B36633" s="1">
        <v>74</v>
      </c>
      <c r="C36633" s="2">
        <v>45292</v>
      </c>
      <c r="D36633" t="s">
        <v>26</v>
      </c>
      <c r="E36633">
        <v>380024</v>
      </c>
      <c r="F36633" t="s">
        <v>27</v>
      </c>
      <c r="G36633" t="s">
        <v>49</v>
      </c>
      <c r="H36633" s="3" t="s">
        <v>54</v>
      </c>
      <c r="I36633" t="s">
        <v>30</v>
      </c>
      <c r="J36633" t="s">
        <v>30</v>
      </c>
      <c r="K36633" t="s">
        <v>30</v>
      </c>
      <c r="L36633" t="s">
        <v>30</v>
      </c>
      <c r="M36633" t="s">
        <v>30</v>
      </c>
      <c r="N36633" t="s">
        <v>30</v>
      </c>
      <c r="O36633" t="s">
        <v>30</v>
      </c>
      <c r="P36633" t="s">
        <v>30</v>
      </c>
      <c r="Q36633" t="s">
        <v>30</v>
      </c>
      <c r="R36633" t="s">
        <v>30</v>
      </c>
      <c r="S36633" t="s">
        <v>30</v>
      </c>
      <c r="T36633" t="s">
        <v>30</v>
      </c>
      <c r="U36633" s="1" t="s">
        <v>61</v>
      </c>
      <c r="W36633" s="1" t="s">
        <v>44</v>
      </c>
      <c r="Y36633" s="1" t="s">
        <v>44</v>
      </c>
    </row>
    <row r="36634" spans="1:25" hidden="1" x14ac:dyDescent="0.35">
      <c r="A36634">
        <v>36633</v>
      </c>
      <c r="B36634" s="1">
        <v>74</v>
      </c>
      <c r="C36634" s="2">
        <v>45292</v>
      </c>
      <c r="D36634" t="s">
        <v>26</v>
      </c>
      <c r="E36634">
        <v>380026</v>
      </c>
      <c r="F36634" t="s">
        <v>27</v>
      </c>
      <c r="G36634" t="s">
        <v>45</v>
      </c>
      <c r="H36634" s="3" t="s">
        <v>52</v>
      </c>
      <c r="I36634" t="s">
        <v>30</v>
      </c>
      <c r="J36634" t="s">
        <v>30</v>
      </c>
      <c r="K36634" t="s">
        <v>32</v>
      </c>
      <c r="L36634" t="s">
        <v>32</v>
      </c>
      <c r="M36634" t="s">
        <v>32</v>
      </c>
      <c r="N36634" t="s">
        <v>32</v>
      </c>
      <c r="O36634" t="s">
        <v>30</v>
      </c>
      <c r="P36634" t="s">
        <v>32</v>
      </c>
      <c r="Q36634" t="s">
        <v>32</v>
      </c>
      <c r="R36634" t="s">
        <v>32</v>
      </c>
      <c r="S36634" t="s">
        <v>32</v>
      </c>
      <c r="T36634" t="s">
        <v>32</v>
      </c>
      <c r="U36634" s="1" t="s">
        <v>39</v>
      </c>
      <c r="W36634" s="1" t="s">
        <v>44</v>
      </c>
      <c r="Y36634" s="1" t="s">
        <v>44</v>
      </c>
    </row>
    <row r="36635" spans="1:25" hidden="1" x14ac:dyDescent="0.35">
      <c r="A36635">
        <v>36634</v>
      </c>
      <c r="B36635" s="1">
        <v>74</v>
      </c>
      <c r="C36635" s="2">
        <v>45292</v>
      </c>
      <c r="D36635" t="s">
        <v>26</v>
      </c>
      <c r="E36635">
        <v>380026</v>
      </c>
      <c r="F36635" t="s">
        <v>27</v>
      </c>
      <c r="G36635" t="s">
        <v>45</v>
      </c>
      <c r="H36635" s="3" t="s">
        <v>52</v>
      </c>
      <c r="I36635" t="s">
        <v>30</v>
      </c>
      <c r="J36635" t="s">
        <v>30</v>
      </c>
      <c r="K36635" t="s">
        <v>30</v>
      </c>
      <c r="L36635" t="s">
        <v>32</v>
      </c>
      <c r="M36635" t="s">
        <v>32</v>
      </c>
      <c r="N36635" t="s">
        <v>30</v>
      </c>
      <c r="O36635" t="s">
        <v>30</v>
      </c>
      <c r="P36635" t="s">
        <v>30</v>
      </c>
      <c r="Q36635" t="s">
        <v>30</v>
      </c>
      <c r="R36635" t="s">
        <v>32</v>
      </c>
      <c r="S36635" t="s">
        <v>30</v>
      </c>
      <c r="T36635" t="s">
        <v>30</v>
      </c>
      <c r="U36635" s="1" t="s">
        <v>39</v>
      </c>
      <c r="W36635" s="1" t="s">
        <v>44</v>
      </c>
      <c r="Y36635" s="1" t="s">
        <v>44</v>
      </c>
    </row>
    <row r="36636" spans="1:25" x14ac:dyDescent="0.35">
      <c r="A36636">
        <v>36635</v>
      </c>
      <c r="B36636" s="1">
        <v>74</v>
      </c>
      <c r="C36636" s="2">
        <v>45292</v>
      </c>
      <c r="D36636" t="s">
        <v>26</v>
      </c>
      <c r="E36636">
        <v>380026</v>
      </c>
      <c r="F36636" t="s">
        <v>27</v>
      </c>
      <c r="G36636" t="s">
        <v>45</v>
      </c>
      <c r="H36636" s="3" t="s">
        <v>37</v>
      </c>
      <c r="I36636" t="s">
        <v>30</v>
      </c>
      <c r="J36636" t="s">
        <v>30</v>
      </c>
      <c r="K36636" t="s">
        <v>30</v>
      </c>
      <c r="L36636" t="s">
        <v>30</v>
      </c>
      <c r="M36636" t="s">
        <v>30</v>
      </c>
      <c r="N36636" t="s">
        <v>30</v>
      </c>
      <c r="O36636" t="s">
        <v>30</v>
      </c>
      <c r="P36636" t="s">
        <v>30</v>
      </c>
      <c r="Q36636" t="s">
        <v>30</v>
      </c>
      <c r="R36636" t="s">
        <v>89</v>
      </c>
      <c r="S36636" t="s">
        <v>30</v>
      </c>
      <c r="T36636" t="s">
        <v>30</v>
      </c>
      <c r="U36636" s="1" t="s">
        <v>39</v>
      </c>
      <c r="W36636" s="1" t="s">
        <v>61</v>
      </c>
      <c r="Y36636" s="1" t="s">
        <v>39</v>
      </c>
    </row>
    <row r="36637" spans="1:25" hidden="1" x14ac:dyDescent="0.35">
      <c r="A36637">
        <v>36636</v>
      </c>
      <c r="B36637" s="1">
        <v>74</v>
      </c>
      <c r="C36637" s="2">
        <v>45292</v>
      </c>
      <c r="D36637" t="s">
        <v>26</v>
      </c>
      <c r="E36637">
        <v>380026</v>
      </c>
      <c r="F36637" t="s">
        <v>40</v>
      </c>
      <c r="G36637" t="s">
        <v>41</v>
      </c>
      <c r="H36637" s="3" t="s">
        <v>91</v>
      </c>
      <c r="I36637" t="s">
        <v>32</v>
      </c>
      <c r="J36637" t="s">
        <v>32</v>
      </c>
      <c r="K36637" t="s">
        <v>32</v>
      </c>
      <c r="L36637" t="s">
        <v>32</v>
      </c>
      <c r="M36637" t="s">
        <v>30</v>
      </c>
      <c r="N36637" t="s">
        <v>30</v>
      </c>
      <c r="O36637" t="s">
        <v>30</v>
      </c>
      <c r="P36637" t="s">
        <v>32</v>
      </c>
      <c r="Q36637" t="s">
        <v>30</v>
      </c>
      <c r="R36637" t="s">
        <v>32</v>
      </c>
      <c r="S36637" t="s">
        <v>30</v>
      </c>
      <c r="T36637" t="s">
        <v>30</v>
      </c>
      <c r="U36637" s="1" t="s">
        <v>61</v>
      </c>
      <c r="W36637" s="1" t="s">
        <v>61</v>
      </c>
      <c r="Y36637" s="1" t="s">
        <v>44</v>
      </c>
    </row>
    <row r="36638" spans="1:25" hidden="1" x14ac:dyDescent="0.35">
      <c r="A36638">
        <v>36637</v>
      </c>
      <c r="B36638" s="1">
        <v>74</v>
      </c>
      <c r="C36638" s="2">
        <v>45292</v>
      </c>
      <c r="D36638" t="s">
        <v>26</v>
      </c>
      <c r="E36638">
        <v>380026</v>
      </c>
      <c r="F36638" t="s">
        <v>40</v>
      </c>
      <c r="G36638" t="s">
        <v>28</v>
      </c>
      <c r="H36638" s="3" t="s">
        <v>91</v>
      </c>
      <c r="I36638" t="s">
        <v>32</v>
      </c>
      <c r="J36638" t="s">
        <v>90</v>
      </c>
      <c r="K36638" t="s">
        <v>32</v>
      </c>
      <c r="L36638" t="s">
        <v>89</v>
      </c>
      <c r="M36638" t="s">
        <v>89</v>
      </c>
      <c r="N36638" t="s">
        <v>32</v>
      </c>
      <c r="O36638" t="s">
        <v>30</v>
      </c>
      <c r="P36638" t="s">
        <v>30</v>
      </c>
      <c r="Q36638" t="s">
        <v>30</v>
      </c>
      <c r="R36638" t="s">
        <v>89</v>
      </c>
      <c r="S36638" t="s">
        <v>30</v>
      </c>
      <c r="T36638" t="s">
        <v>90</v>
      </c>
      <c r="U36638" s="1" t="s">
        <v>38</v>
      </c>
      <c r="W36638" s="1" t="s">
        <v>38</v>
      </c>
      <c r="Y36638" s="1" t="s">
        <v>38</v>
      </c>
    </row>
    <row r="36639" spans="1:25" hidden="1" x14ac:dyDescent="0.35">
      <c r="A36639">
        <v>36638</v>
      </c>
      <c r="B36639" s="1">
        <v>74</v>
      </c>
      <c r="C36639" s="2">
        <v>45292</v>
      </c>
      <c r="D36639" t="s">
        <v>26</v>
      </c>
      <c r="E36639">
        <v>380026</v>
      </c>
      <c r="F36639" t="s">
        <v>27</v>
      </c>
      <c r="G36639" t="s">
        <v>45</v>
      </c>
      <c r="H36639" s="3" t="s">
        <v>29</v>
      </c>
      <c r="I36639" t="s">
        <v>32</v>
      </c>
      <c r="J36639" t="s">
        <v>89</v>
      </c>
      <c r="K36639" t="s">
        <v>90</v>
      </c>
      <c r="L36639" t="s">
        <v>90</v>
      </c>
      <c r="M36639" t="s">
        <v>90</v>
      </c>
      <c r="N36639" t="s">
        <v>32</v>
      </c>
      <c r="O36639" t="s">
        <v>32</v>
      </c>
      <c r="P36639" t="s">
        <v>90</v>
      </c>
      <c r="Q36639" t="s">
        <v>32</v>
      </c>
      <c r="R36639" t="s">
        <v>90</v>
      </c>
      <c r="S36639" t="s">
        <v>32</v>
      </c>
      <c r="T36639" t="s">
        <v>32</v>
      </c>
      <c r="U36639" s="1" t="s">
        <v>39</v>
      </c>
      <c r="W36639" s="1" t="s">
        <v>39</v>
      </c>
      <c r="Y36639" s="1" t="s">
        <v>63</v>
      </c>
    </row>
    <row r="36640" spans="1:25" hidden="1" x14ac:dyDescent="0.35">
      <c r="A36640">
        <v>36639</v>
      </c>
      <c r="B36640" s="1">
        <v>74</v>
      </c>
      <c r="C36640" s="2">
        <v>45292</v>
      </c>
      <c r="D36640" t="s">
        <v>26</v>
      </c>
      <c r="E36640">
        <v>380026</v>
      </c>
      <c r="F36640" t="s">
        <v>27</v>
      </c>
      <c r="G36640" t="s">
        <v>56</v>
      </c>
      <c r="H36640" s="3" t="s">
        <v>29</v>
      </c>
      <c r="I36640" t="s">
        <v>30</v>
      </c>
      <c r="J36640" t="s">
        <v>30</v>
      </c>
      <c r="K36640" t="s">
        <v>30</v>
      </c>
      <c r="L36640" t="s">
        <v>32</v>
      </c>
      <c r="M36640" t="s">
        <v>30</v>
      </c>
      <c r="N36640" t="s">
        <v>30</v>
      </c>
      <c r="O36640" t="s">
        <v>30</v>
      </c>
      <c r="P36640" t="s">
        <v>30</v>
      </c>
      <c r="Q36640" t="s">
        <v>30</v>
      </c>
      <c r="R36640" t="s">
        <v>30</v>
      </c>
      <c r="S36640" t="s">
        <v>90</v>
      </c>
      <c r="T36640" t="s">
        <v>30</v>
      </c>
      <c r="U36640" s="1" t="s">
        <v>44</v>
      </c>
      <c r="W36640" s="1" t="s">
        <v>35</v>
      </c>
      <c r="Y36640" s="1" t="s">
        <v>35</v>
      </c>
    </row>
    <row r="36641" spans="1:26" hidden="1" x14ac:dyDescent="0.35">
      <c r="A36641">
        <v>36640</v>
      </c>
      <c r="B36641" s="1">
        <v>74</v>
      </c>
      <c r="C36641" s="2">
        <v>45292</v>
      </c>
      <c r="D36641" t="s">
        <v>26</v>
      </c>
      <c r="E36641">
        <v>380026</v>
      </c>
      <c r="F36641" t="s">
        <v>40</v>
      </c>
      <c r="G36641" t="s">
        <v>41</v>
      </c>
      <c r="H36641" s="3" t="s">
        <v>91</v>
      </c>
      <c r="I36641" t="s">
        <v>90</v>
      </c>
      <c r="J36641" t="s">
        <v>90</v>
      </c>
      <c r="K36641" t="s">
        <v>90</v>
      </c>
      <c r="L36641" t="s">
        <v>32</v>
      </c>
      <c r="M36641" t="s">
        <v>90</v>
      </c>
      <c r="N36641" t="s">
        <v>90</v>
      </c>
      <c r="O36641" t="s">
        <v>30</v>
      </c>
      <c r="P36641" t="s">
        <v>30</v>
      </c>
      <c r="Q36641" t="s">
        <v>30</v>
      </c>
      <c r="R36641" t="s">
        <v>30</v>
      </c>
      <c r="S36641" t="s">
        <v>30</v>
      </c>
      <c r="T36641" t="s">
        <v>30</v>
      </c>
      <c r="U36641" s="1" t="s">
        <v>38</v>
      </c>
      <c r="W36641" s="1" t="s">
        <v>38</v>
      </c>
      <c r="Y36641" s="1" t="s">
        <v>38</v>
      </c>
    </row>
    <row r="36642" spans="1:26" x14ac:dyDescent="0.35">
      <c r="A36642">
        <v>36641</v>
      </c>
      <c r="B36642" s="1">
        <v>74</v>
      </c>
      <c r="C36642" s="2">
        <v>45292</v>
      </c>
      <c r="D36642" t="s">
        <v>26</v>
      </c>
      <c r="E36642">
        <v>380026</v>
      </c>
      <c r="F36642" t="s">
        <v>27</v>
      </c>
      <c r="G36642" t="s">
        <v>53</v>
      </c>
      <c r="H36642" s="3" t="s">
        <v>37</v>
      </c>
      <c r="I36642" t="s">
        <v>30</v>
      </c>
      <c r="J36642" t="s">
        <v>30</v>
      </c>
      <c r="K36642" t="s">
        <v>30</v>
      </c>
      <c r="L36642" t="s">
        <v>30</v>
      </c>
      <c r="M36642" t="s">
        <v>30</v>
      </c>
      <c r="N36642" t="s">
        <v>30</v>
      </c>
      <c r="O36642" t="s">
        <v>30</v>
      </c>
      <c r="P36642" t="s">
        <v>30</v>
      </c>
      <c r="Q36642" t="s">
        <v>30</v>
      </c>
      <c r="R36642" t="s">
        <v>30</v>
      </c>
      <c r="S36642" t="s">
        <v>30</v>
      </c>
      <c r="T36642" t="s">
        <v>30</v>
      </c>
      <c r="U36642" s="1" t="s">
        <v>44</v>
      </c>
      <c r="W36642" s="1" t="s">
        <v>34</v>
      </c>
      <c r="Y36642" s="1" t="s">
        <v>34</v>
      </c>
    </row>
    <row r="36643" spans="1:26" x14ac:dyDescent="0.35">
      <c r="A36643">
        <v>36642</v>
      </c>
      <c r="B36643" s="1">
        <v>74</v>
      </c>
      <c r="C36643" s="2">
        <v>45292</v>
      </c>
      <c r="D36643" t="s">
        <v>26</v>
      </c>
      <c r="E36643">
        <v>380026</v>
      </c>
      <c r="F36643" t="s">
        <v>40</v>
      </c>
      <c r="G36643" t="s">
        <v>36</v>
      </c>
      <c r="H36643" s="3" t="s">
        <v>37</v>
      </c>
      <c r="I36643" t="s">
        <v>30</v>
      </c>
      <c r="J36643" t="s">
        <v>30</v>
      </c>
      <c r="K36643" t="s">
        <v>30</v>
      </c>
      <c r="L36643" t="s">
        <v>30</v>
      </c>
      <c r="M36643" t="s">
        <v>30</v>
      </c>
      <c r="N36643" t="s">
        <v>30</v>
      </c>
      <c r="O36643" t="s">
        <v>30</v>
      </c>
      <c r="P36643" t="s">
        <v>30</v>
      </c>
      <c r="Q36643" t="s">
        <v>30</v>
      </c>
      <c r="R36643" t="s">
        <v>30</v>
      </c>
      <c r="S36643" t="s">
        <v>30</v>
      </c>
      <c r="T36643" t="s">
        <v>30</v>
      </c>
      <c r="U36643" s="1" t="s">
        <v>67</v>
      </c>
      <c r="W36643" s="1" t="s">
        <v>57</v>
      </c>
      <c r="Y36643" s="1" t="s">
        <v>57</v>
      </c>
    </row>
    <row r="36644" spans="1:26" hidden="1" x14ac:dyDescent="0.35">
      <c r="A36644">
        <v>36643</v>
      </c>
      <c r="B36644" s="1">
        <v>74</v>
      </c>
      <c r="C36644" s="2">
        <v>45292</v>
      </c>
      <c r="D36644" t="s">
        <v>26</v>
      </c>
      <c r="E36644">
        <v>380026</v>
      </c>
      <c r="F36644" t="s">
        <v>40</v>
      </c>
      <c r="G36644" t="s">
        <v>36</v>
      </c>
      <c r="H36644" s="3" t="s">
        <v>29</v>
      </c>
      <c r="I36644" t="s">
        <v>90</v>
      </c>
      <c r="J36644" t="s">
        <v>30</v>
      </c>
      <c r="K36644" t="s">
        <v>90</v>
      </c>
      <c r="L36644" t="s">
        <v>90</v>
      </c>
      <c r="M36644" t="s">
        <v>90</v>
      </c>
      <c r="N36644" t="s">
        <v>90</v>
      </c>
      <c r="O36644" t="s">
        <v>32</v>
      </c>
      <c r="P36644" t="s">
        <v>32</v>
      </c>
      <c r="Q36644" t="s">
        <v>32</v>
      </c>
      <c r="R36644" t="s">
        <v>32</v>
      </c>
      <c r="S36644" t="s">
        <v>90</v>
      </c>
      <c r="T36644" t="s">
        <v>89</v>
      </c>
      <c r="U36644" s="1" t="s">
        <v>57</v>
      </c>
      <c r="W36644" s="1" t="s">
        <v>57</v>
      </c>
      <c r="Y36644" s="1" t="s">
        <v>63</v>
      </c>
    </row>
    <row r="36645" spans="1:26" hidden="1" x14ac:dyDescent="0.35">
      <c r="A36645">
        <v>36644</v>
      </c>
      <c r="B36645" s="1">
        <v>74</v>
      </c>
      <c r="C36645" s="2">
        <v>45292</v>
      </c>
      <c r="D36645" t="s">
        <v>26</v>
      </c>
      <c r="E36645">
        <v>380026</v>
      </c>
      <c r="F36645" t="s">
        <v>40</v>
      </c>
      <c r="G36645" t="s">
        <v>62</v>
      </c>
      <c r="H36645" s="3" t="s">
        <v>91</v>
      </c>
      <c r="I36645" t="s">
        <v>32</v>
      </c>
      <c r="J36645" t="s">
        <v>89</v>
      </c>
      <c r="K36645" t="s">
        <v>30</v>
      </c>
      <c r="L36645" t="s">
        <v>30</v>
      </c>
      <c r="M36645" t="s">
        <v>30</v>
      </c>
      <c r="N36645" t="s">
        <v>32</v>
      </c>
      <c r="O36645" t="s">
        <v>30</v>
      </c>
      <c r="P36645" t="s">
        <v>30</v>
      </c>
      <c r="Q36645" t="s">
        <v>32</v>
      </c>
      <c r="R36645" t="s">
        <v>32</v>
      </c>
      <c r="S36645" t="s">
        <v>30</v>
      </c>
      <c r="T36645" t="s">
        <v>30</v>
      </c>
      <c r="U36645" s="1" t="s">
        <v>58</v>
      </c>
      <c r="W36645" s="1" t="s">
        <v>58</v>
      </c>
      <c r="Y36645" s="1" t="s">
        <v>38</v>
      </c>
    </row>
    <row r="36646" spans="1:26" hidden="1" x14ac:dyDescent="0.35">
      <c r="A36646">
        <v>36645</v>
      </c>
      <c r="B36646" s="1">
        <v>74</v>
      </c>
      <c r="C36646" s="2">
        <v>45292</v>
      </c>
      <c r="D36646" t="s">
        <v>26</v>
      </c>
      <c r="E36646">
        <v>380026</v>
      </c>
      <c r="F36646" t="s">
        <v>40</v>
      </c>
      <c r="G36646" t="s">
        <v>41</v>
      </c>
      <c r="H36646" s="3" t="s">
        <v>29</v>
      </c>
      <c r="I36646" t="s">
        <v>30</v>
      </c>
      <c r="J36646" t="s">
        <v>30</v>
      </c>
      <c r="K36646" t="s">
        <v>30</v>
      </c>
      <c r="L36646" t="s">
        <v>30</v>
      </c>
      <c r="M36646" t="s">
        <v>30</v>
      </c>
      <c r="N36646" t="s">
        <v>30</v>
      </c>
      <c r="O36646" t="s">
        <v>30</v>
      </c>
      <c r="P36646" t="s">
        <v>30</v>
      </c>
      <c r="Q36646" t="s">
        <v>30</v>
      </c>
      <c r="R36646" t="s">
        <v>30</v>
      </c>
      <c r="S36646" t="s">
        <v>30</v>
      </c>
      <c r="T36646" t="s">
        <v>30</v>
      </c>
      <c r="U36646" s="1" t="s">
        <v>61</v>
      </c>
      <c r="W36646" s="1" t="s">
        <v>44</v>
      </c>
      <c r="Y36646" s="1" t="s">
        <v>44</v>
      </c>
    </row>
    <row r="36647" spans="1:26" x14ac:dyDescent="0.35">
      <c r="A36647">
        <v>36646</v>
      </c>
      <c r="B36647" s="1">
        <v>74</v>
      </c>
      <c r="C36647" s="2">
        <v>45292</v>
      </c>
      <c r="D36647" t="s">
        <v>26</v>
      </c>
      <c r="E36647">
        <v>380026</v>
      </c>
      <c r="F36647" t="s">
        <v>40</v>
      </c>
      <c r="G36647" t="s">
        <v>28</v>
      </c>
      <c r="H36647" s="3" t="s">
        <v>37</v>
      </c>
      <c r="I36647" t="s">
        <v>30</v>
      </c>
      <c r="J36647" t="s">
        <v>30</v>
      </c>
      <c r="K36647" t="s">
        <v>30</v>
      </c>
      <c r="L36647" t="s">
        <v>30</v>
      </c>
      <c r="M36647" t="s">
        <v>30</v>
      </c>
      <c r="N36647" t="s">
        <v>32</v>
      </c>
      <c r="O36647" t="s">
        <v>30</v>
      </c>
      <c r="P36647" t="s">
        <v>30</v>
      </c>
      <c r="Q36647" t="s">
        <v>32</v>
      </c>
      <c r="R36647" t="s">
        <v>89</v>
      </c>
      <c r="S36647" t="s">
        <v>30</v>
      </c>
      <c r="T36647" t="s">
        <v>30</v>
      </c>
      <c r="U36647" s="1" t="s">
        <v>61</v>
      </c>
      <c r="W36647" s="1" t="s">
        <v>44</v>
      </c>
      <c r="Y36647" s="1" t="s">
        <v>44</v>
      </c>
    </row>
    <row r="36648" spans="1:26" hidden="1" x14ac:dyDescent="0.35">
      <c r="A36648">
        <v>36647</v>
      </c>
      <c r="B36648" s="1">
        <v>74</v>
      </c>
      <c r="C36648" s="2">
        <v>45292</v>
      </c>
      <c r="D36648" t="s">
        <v>26</v>
      </c>
      <c r="E36648">
        <v>380028</v>
      </c>
      <c r="F36648" t="s">
        <v>40</v>
      </c>
      <c r="G36648" t="s">
        <v>62</v>
      </c>
      <c r="H36648" s="3" t="s">
        <v>91</v>
      </c>
      <c r="I36648" t="s">
        <v>30</v>
      </c>
      <c r="J36648" t="s">
        <v>30</v>
      </c>
      <c r="K36648" t="s">
        <v>30</v>
      </c>
      <c r="L36648" t="s">
        <v>30</v>
      </c>
      <c r="M36648" t="s">
        <v>30</v>
      </c>
      <c r="N36648" t="s">
        <v>30</v>
      </c>
      <c r="O36648" t="s">
        <v>30</v>
      </c>
      <c r="P36648" t="s">
        <v>30</v>
      </c>
      <c r="Q36648" t="s">
        <v>30</v>
      </c>
      <c r="R36648" t="s">
        <v>30</v>
      </c>
      <c r="S36648" t="s">
        <v>30</v>
      </c>
      <c r="T36648" t="s">
        <v>30</v>
      </c>
      <c r="U36648" s="1" t="s">
        <v>48</v>
      </c>
      <c r="V36648" s="1">
        <v>40</v>
      </c>
      <c r="W36648" s="1" t="s">
        <v>48</v>
      </c>
      <c r="X36648" s="1">
        <v>50</v>
      </c>
      <c r="Y36648" s="1" t="s">
        <v>48</v>
      </c>
      <c r="Z36648" s="1">
        <v>50</v>
      </c>
    </row>
    <row r="36649" spans="1:26" hidden="1" x14ac:dyDescent="0.35">
      <c r="A36649">
        <v>36648</v>
      </c>
      <c r="B36649" s="1">
        <v>74</v>
      </c>
      <c r="C36649" s="2">
        <v>45292</v>
      </c>
      <c r="D36649" t="s">
        <v>26</v>
      </c>
      <c r="E36649">
        <v>380028</v>
      </c>
      <c r="F36649" t="s">
        <v>40</v>
      </c>
      <c r="G36649" t="s">
        <v>36</v>
      </c>
      <c r="H36649" s="3" t="s">
        <v>91</v>
      </c>
      <c r="I36649" t="s">
        <v>30</v>
      </c>
      <c r="J36649" t="s">
        <v>30</v>
      </c>
      <c r="K36649" t="s">
        <v>30</v>
      </c>
      <c r="L36649" t="s">
        <v>30</v>
      </c>
      <c r="M36649" t="s">
        <v>30</v>
      </c>
      <c r="N36649" t="s">
        <v>32</v>
      </c>
      <c r="O36649" t="s">
        <v>30</v>
      </c>
      <c r="P36649" t="s">
        <v>32</v>
      </c>
      <c r="Q36649" t="s">
        <v>32</v>
      </c>
      <c r="R36649" t="s">
        <v>30</v>
      </c>
      <c r="S36649" t="s">
        <v>32</v>
      </c>
      <c r="T36649" t="s">
        <v>30</v>
      </c>
      <c r="U36649" s="1" t="s">
        <v>39</v>
      </c>
      <c r="W36649" s="1" t="s">
        <v>44</v>
      </c>
      <c r="Y36649" s="1" t="s">
        <v>34</v>
      </c>
    </row>
    <row r="36650" spans="1:26" hidden="1" x14ac:dyDescent="0.35">
      <c r="A36650">
        <v>36649</v>
      </c>
      <c r="B36650" s="1">
        <v>74</v>
      </c>
      <c r="C36650" s="2">
        <v>45292</v>
      </c>
      <c r="D36650" t="s">
        <v>26</v>
      </c>
      <c r="E36650">
        <v>380028</v>
      </c>
      <c r="F36650" t="s">
        <v>40</v>
      </c>
      <c r="G36650" t="s">
        <v>51</v>
      </c>
      <c r="H36650" s="3" t="s">
        <v>52</v>
      </c>
      <c r="I36650" t="s">
        <v>30</v>
      </c>
      <c r="J36650" t="s">
        <v>30</v>
      </c>
      <c r="K36650" t="s">
        <v>30</v>
      </c>
      <c r="L36650" t="s">
        <v>30</v>
      </c>
      <c r="M36650" t="s">
        <v>30</v>
      </c>
      <c r="N36650" t="s">
        <v>30</v>
      </c>
      <c r="O36650" t="s">
        <v>30</v>
      </c>
      <c r="P36650" t="s">
        <v>30</v>
      </c>
      <c r="Q36650" t="s">
        <v>30</v>
      </c>
      <c r="R36650" t="s">
        <v>30</v>
      </c>
      <c r="S36650" t="s">
        <v>30</v>
      </c>
      <c r="T36650" t="s">
        <v>30</v>
      </c>
      <c r="U36650" s="1" t="s">
        <v>35</v>
      </c>
      <c r="W36650" s="1" t="s">
        <v>55</v>
      </c>
      <c r="Y36650" s="1" t="s">
        <v>46</v>
      </c>
    </row>
    <row r="36651" spans="1:26" x14ac:dyDescent="0.35">
      <c r="A36651">
        <v>36650</v>
      </c>
      <c r="B36651" s="1">
        <v>74</v>
      </c>
      <c r="C36651" s="2">
        <v>45292</v>
      </c>
      <c r="D36651" t="s">
        <v>26</v>
      </c>
      <c r="E36651">
        <v>380028</v>
      </c>
      <c r="F36651" t="s">
        <v>27</v>
      </c>
      <c r="G36651" t="s">
        <v>45</v>
      </c>
      <c r="H36651" s="3" t="s">
        <v>37</v>
      </c>
      <c r="I36651" t="s">
        <v>30</v>
      </c>
      <c r="J36651" t="s">
        <v>30</v>
      </c>
      <c r="K36651" t="s">
        <v>30</v>
      </c>
      <c r="L36651" t="s">
        <v>30</v>
      </c>
      <c r="M36651" t="s">
        <v>30</v>
      </c>
      <c r="N36651" t="s">
        <v>30</v>
      </c>
      <c r="O36651" t="s">
        <v>90</v>
      </c>
      <c r="P36651" t="s">
        <v>30</v>
      </c>
      <c r="Q36651" t="s">
        <v>30</v>
      </c>
      <c r="R36651" t="s">
        <v>30</v>
      </c>
      <c r="S36651" t="s">
        <v>30</v>
      </c>
      <c r="T36651" t="s">
        <v>30</v>
      </c>
      <c r="U36651" s="1" t="s">
        <v>44</v>
      </c>
      <c r="W36651" s="1" t="s">
        <v>34</v>
      </c>
      <c r="Y36651" s="1" t="s">
        <v>44</v>
      </c>
    </row>
    <row r="36652" spans="1:26" x14ac:dyDescent="0.35">
      <c r="A36652">
        <v>36651</v>
      </c>
      <c r="B36652" s="1">
        <v>74</v>
      </c>
      <c r="C36652" s="2">
        <v>45292</v>
      </c>
      <c r="D36652" t="s">
        <v>26</v>
      </c>
      <c r="E36652">
        <v>380028</v>
      </c>
      <c r="F36652" t="s">
        <v>27</v>
      </c>
      <c r="G36652" t="s">
        <v>28</v>
      </c>
      <c r="H36652" s="3" t="s">
        <v>37</v>
      </c>
      <c r="I36652" t="s">
        <v>30</v>
      </c>
      <c r="J36652" t="s">
        <v>30</v>
      </c>
      <c r="K36652" t="s">
        <v>30</v>
      </c>
      <c r="L36652" t="s">
        <v>32</v>
      </c>
      <c r="M36652" t="s">
        <v>30</v>
      </c>
      <c r="N36652" t="s">
        <v>30</v>
      </c>
      <c r="O36652" t="s">
        <v>30</v>
      </c>
      <c r="P36652" t="s">
        <v>30</v>
      </c>
      <c r="Q36652" t="s">
        <v>30</v>
      </c>
      <c r="R36652" t="s">
        <v>30</v>
      </c>
      <c r="S36652" t="s">
        <v>30</v>
      </c>
      <c r="T36652" t="s">
        <v>32</v>
      </c>
      <c r="U36652" s="1" t="s">
        <v>39</v>
      </c>
      <c r="W36652" s="1" t="s">
        <v>44</v>
      </c>
      <c r="Y36652" s="1" t="s">
        <v>34</v>
      </c>
    </row>
    <row r="36653" spans="1:26" hidden="1" x14ac:dyDescent="0.35">
      <c r="A36653">
        <v>36652</v>
      </c>
      <c r="B36653" s="1">
        <v>74</v>
      </c>
      <c r="C36653" s="2">
        <v>45292</v>
      </c>
      <c r="D36653" t="s">
        <v>26</v>
      </c>
      <c r="E36653">
        <v>380028</v>
      </c>
      <c r="F36653" t="s">
        <v>40</v>
      </c>
      <c r="G36653" t="s">
        <v>56</v>
      </c>
      <c r="H36653" s="3" t="s">
        <v>91</v>
      </c>
      <c r="I36653" t="s">
        <v>32</v>
      </c>
      <c r="J36653" t="s">
        <v>30</v>
      </c>
      <c r="K36653" t="s">
        <v>30</v>
      </c>
      <c r="L36653" t="s">
        <v>32</v>
      </c>
      <c r="M36653" t="s">
        <v>88</v>
      </c>
      <c r="N36653" t="s">
        <v>30</v>
      </c>
      <c r="O36653" t="s">
        <v>30</v>
      </c>
      <c r="P36653" t="s">
        <v>30</v>
      </c>
      <c r="Q36653" t="s">
        <v>30</v>
      </c>
      <c r="R36653" t="s">
        <v>32</v>
      </c>
      <c r="S36653" t="s">
        <v>30</v>
      </c>
      <c r="T36653" t="s">
        <v>30</v>
      </c>
      <c r="U36653" s="1" t="s">
        <v>63</v>
      </c>
      <c r="W36653" s="1" t="s">
        <v>63</v>
      </c>
      <c r="Y36653" s="1" t="s">
        <v>38</v>
      </c>
    </row>
    <row r="36654" spans="1:26" hidden="1" x14ac:dyDescent="0.35">
      <c r="A36654">
        <v>36653</v>
      </c>
      <c r="B36654" s="1">
        <v>74</v>
      </c>
      <c r="C36654" s="2">
        <v>45292</v>
      </c>
      <c r="D36654" t="s">
        <v>26</v>
      </c>
      <c r="E36654">
        <v>380028</v>
      </c>
      <c r="F36654" t="s">
        <v>27</v>
      </c>
      <c r="G36654" t="s">
        <v>41</v>
      </c>
      <c r="H36654" s="3" t="s">
        <v>47</v>
      </c>
      <c r="I36654" t="s">
        <v>32</v>
      </c>
      <c r="J36654" t="s">
        <v>32</v>
      </c>
      <c r="K36654" t="s">
        <v>32</v>
      </c>
      <c r="L36654" t="s">
        <v>32</v>
      </c>
      <c r="M36654" t="s">
        <v>32</v>
      </c>
      <c r="N36654" t="s">
        <v>32</v>
      </c>
      <c r="O36654" t="s">
        <v>30</v>
      </c>
      <c r="P36654" t="s">
        <v>90</v>
      </c>
      <c r="Q36654" t="s">
        <v>90</v>
      </c>
      <c r="R36654" t="s">
        <v>32</v>
      </c>
      <c r="S36654" t="s">
        <v>30</v>
      </c>
      <c r="T36654" t="s">
        <v>30</v>
      </c>
      <c r="U36654" s="1" t="s">
        <v>44</v>
      </c>
      <c r="W36654" s="1" t="s">
        <v>44</v>
      </c>
      <c r="Y36654" s="1" t="s">
        <v>34</v>
      </c>
    </row>
    <row r="36655" spans="1:26" x14ac:dyDescent="0.35">
      <c r="A36655">
        <v>36654</v>
      </c>
      <c r="B36655" s="1">
        <v>74</v>
      </c>
      <c r="C36655" s="2">
        <v>45292</v>
      </c>
      <c r="D36655" t="s">
        <v>26</v>
      </c>
      <c r="E36655">
        <v>380028</v>
      </c>
      <c r="F36655" t="s">
        <v>27</v>
      </c>
      <c r="G36655" t="s">
        <v>41</v>
      </c>
      <c r="H36655" s="3" t="s">
        <v>37</v>
      </c>
      <c r="I36655" t="s">
        <v>30</v>
      </c>
      <c r="J36655" t="s">
        <v>30</v>
      </c>
      <c r="K36655" t="s">
        <v>30</v>
      </c>
      <c r="L36655" t="s">
        <v>30</v>
      </c>
      <c r="M36655" t="s">
        <v>30</v>
      </c>
      <c r="N36655" t="s">
        <v>30</v>
      </c>
      <c r="O36655" t="s">
        <v>30</v>
      </c>
      <c r="P36655" t="s">
        <v>30</v>
      </c>
      <c r="Q36655" t="s">
        <v>30</v>
      </c>
      <c r="R36655" t="s">
        <v>30</v>
      </c>
      <c r="S36655" t="s">
        <v>30</v>
      </c>
      <c r="T36655" t="s">
        <v>30</v>
      </c>
      <c r="U36655" s="1" t="s">
        <v>38</v>
      </c>
      <c r="W36655" s="1" t="s">
        <v>61</v>
      </c>
      <c r="Y36655" s="1" t="s">
        <v>33</v>
      </c>
    </row>
    <row r="36656" spans="1:26" hidden="1" x14ac:dyDescent="0.35">
      <c r="A36656">
        <v>36655</v>
      </c>
      <c r="B36656" s="1">
        <v>74</v>
      </c>
      <c r="C36656" s="2">
        <v>45292</v>
      </c>
      <c r="D36656" t="s">
        <v>26</v>
      </c>
      <c r="E36656">
        <v>380028</v>
      </c>
      <c r="F36656" t="s">
        <v>40</v>
      </c>
      <c r="G36656" t="s">
        <v>41</v>
      </c>
      <c r="H36656" s="3" t="s">
        <v>47</v>
      </c>
      <c r="I36656" t="s">
        <v>32</v>
      </c>
      <c r="J36656" t="s">
        <v>32</v>
      </c>
      <c r="K36656" t="s">
        <v>32</v>
      </c>
      <c r="L36656" t="s">
        <v>90</v>
      </c>
      <c r="M36656" t="s">
        <v>30</v>
      </c>
      <c r="N36656" t="s">
        <v>32</v>
      </c>
      <c r="O36656" t="s">
        <v>32</v>
      </c>
      <c r="P36656" t="s">
        <v>30</v>
      </c>
      <c r="Q36656" t="s">
        <v>32</v>
      </c>
      <c r="R36656" t="s">
        <v>32</v>
      </c>
      <c r="S36656" t="s">
        <v>32</v>
      </c>
      <c r="T36656" t="s">
        <v>32</v>
      </c>
      <c r="U36656" s="1" t="s">
        <v>61</v>
      </c>
      <c r="W36656" s="1" t="s">
        <v>61</v>
      </c>
      <c r="Y36656" s="1" t="s">
        <v>63</v>
      </c>
    </row>
    <row r="36657" spans="1:26" hidden="1" x14ac:dyDescent="0.35">
      <c r="A36657">
        <v>36656</v>
      </c>
      <c r="B36657" s="1">
        <v>74</v>
      </c>
      <c r="C36657" s="2">
        <v>45292</v>
      </c>
      <c r="D36657" t="s">
        <v>26</v>
      </c>
      <c r="E36657">
        <v>380028</v>
      </c>
      <c r="F36657" t="s">
        <v>27</v>
      </c>
      <c r="G36657" t="s">
        <v>41</v>
      </c>
      <c r="H36657" s="3" t="s">
        <v>54</v>
      </c>
      <c r="I36657" t="s">
        <v>30</v>
      </c>
      <c r="J36657" t="s">
        <v>30</v>
      </c>
      <c r="K36657" t="s">
        <v>30</v>
      </c>
      <c r="L36657" t="s">
        <v>30</v>
      </c>
      <c r="M36657" t="s">
        <v>30</v>
      </c>
      <c r="N36657" t="s">
        <v>30</v>
      </c>
      <c r="O36657" t="s">
        <v>32</v>
      </c>
      <c r="P36657" t="s">
        <v>32</v>
      </c>
      <c r="Q36657" t="s">
        <v>32</v>
      </c>
      <c r="R36657" t="s">
        <v>32</v>
      </c>
      <c r="S36657" t="s">
        <v>32</v>
      </c>
      <c r="T36657" t="s">
        <v>32</v>
      </c>
      <c r="U36657" s="1" t="s">
        <v>44</v>
      </c>
      <c r="W36657" s="1" t="s">
        <v>33</v>
      </c>
      <c r="Y36657" s="1" t="s">
        <v>63</v>
      </c>
    </row>
    <row r="36658" spans="1:26" hidden="1" x14ac:dyDescent="0.35">
      <c r="A36658">
        <v>36657</v>
      </c>
      <c r="B36658" s="1">
        <v>74</v>
      </c>
      <c r="C36658" s="2">
        <v>45292</v>
      </c>
      <c r="D36658" t="s">
        <v>26</v>
      </c>
      <c r="E36658">
        <v>380028</v>
      </c>
      <c r="F36658" t="s">
        <v>27</v>
      </c>
      <c r="G36658" t="s">
        <v>62</v>
      </c>
      <c r="H36658" s="3" t="s">
        <v>54</v>
      </c>
      <c r="I36658" t="s">
        <v>30</v>
      </c>
      <c r="J36658" t="s">
        <v>30</v>
      </c>
      <c r="K36658" t="s">
        <v>30</v>
      </c>
      <c r="L36658" t="s">
        <v>30</v>
      </c>
      <c r="M36658" t="s">
        <v>30</v>
      </c>
      <c r="N36658" t="s">
        <v>30</v>
      </c>
      <c r="O36658" t="s">
        <v>30</v>
      </c>
      <c r="P36658" t="s">
        <v>30</v>
      </c>
      <c r="Q36658" t="s">
        <v>30</v>
      </c>
      <c r="R36658" t="s">
        <v>30</v>
      </c>
      <c r="S36658" t="s">
        <v>30</v>
      </c>
      <c r="T36658" t="s">
        <v>30</v>
      </c>
      <c r="U36658" s="1" t="s">
        <v>46</v>
      </c>
      <c r="W36658" s="1" t="s">
        <v>48</v>
      </c>
      <c r="X36658" s="1">
        <v>30</v>
      </c>
      <c r="Y36658" s="1" t="s">
        <v>48</v>
      </c>
      <c r="Z36658" s="1">
        <v>45</v>
      </c>
    </row>
    <row r="36659" spans="1:26" hidden="1" x14ac:dyDescent="0.35">
      <c r="A36659">
        <v>36658</v>
      </c>
      <c r="B36659" s="1">
        <v>74</v>
      </c>
      <c r="C36659" s="2">
        <v>45292</v>
      </c>
      <c r="D36659" t="s">
        <v>26</v>
      </c>
      <c r="E36659">
        <v>380028</v>
      </c>
      <c r="F36659" t="s">
        <v>27</v>
      </c>
      <c r="G36659" t="s">
        <v>41</v>
      </c>
      <c r="H36659" s="3" t="s">
        <v>47</v>
      </c>
      <c r="I36659" t="s">
        <v>32</v>
      </c>
      <c r="J36659" t="s">
        <v>32</v>
      </c>
      <c r="K36659" t="s">
        <v>32</v>
      </c>
      <c r="L36659" t="s">
        <v>32</v>
      </c>
      <c r="M36659" t="s">
        <v>32</v>
      </c>
      <c r="N36659" t="s">
        <v>32</v>
      </c>
      <c r="O36659" t="s">
        <v>30</v>
      </c>
      <c r="P36659" t="s">
        <v>30</v>
      </c>
      <c r="Q36659" t="s">
        <v>32</v>
      </c>
      <c r="R36659" t="s">
        <v>32</v>
      </c>
      <c r="S36659" t="s">
        <v>30</v>
      </c>
      <c r="T36659" t="s">
        <v>30</v>
      </c>
      <c r="U36659" s="1" t="s">
        <v>38</v>
      </c>
      <c r="W36659" s="1" t="s">
        <v>38</v>
      </c>
      <c r="Y36659" s="1" t="s">
        <v>39</v>
      </c>
    </row>
    <row r="36660" spans="1:26" hidden="1" x14ac:dyDescent="0.35">
      <c r="A36660">
        <v>36659</v>
      </c>
      <c r="B36660" s="1">
        <v>74</v>
      </c>
      <c r="C36660" s="2">
        <v>45292</v>
      </c>
      <c r="D36660" t="s">
        <v>26</v>
      </c>
      <c r="E36660">
        <v>380028</v>
      </c>
      <c r="F36660" t="s">
        <v>40</v>
      </c>
      <c r="G36660" t="s">
        <v>36</v>
      </c>
      <c r="H36660" s="3" t="s">
        <v>91</v>
      </c>
      <c r="I36660" t="s">
        <v>30</v>
      </c>
      <c r="J36660" t="s">
        <v>30</v>
      </c>
      <c r="K36660" t="s">
        <v>30</v>
      </c>
      <c r="L36660" t="s">
        <v>30</v>
      </c>
      <c r="M36660" t="s">
        <v>30</v>
      </c>
      <c r="N36660" t="s">
        <v>30</v>
      </c>
      <c r="O36660" t="s">
        <v>30</v>
      </c>
      <c r="P36660" t="s">
        <v>30</v>
      </c>
      <c r="Q36660" t="s">
        <v>30</v>
      </c>
      <c r="R36660" t="s">
        <v>30</v>
      </c>
      <c r="S36660" t="s">
        <v>30</v>
      </c>
      <c r="T36660" t="s">
        <v>30</v>
      </c>
      <c r="U36660" s="1" t="s">
        <v>39</v>
      </c>
      <c r="W36660" s="1" t="s">
        <v>61</v>
      </c>
      <c r="Y36660" s="1" t="s">
        <v>34</v>
      </c>
    </row>
    <row r="36661" spans="1:26" x14ac:dyDescent="0.35">
      <c r="A36661">
        <v>36660</v>
      </c>
      <c r="B36661" s="1">
        <v>74</v>
      </c>
      <c r="C36661" s="2">
        <v>45292</v>
      </c>
      <c r="D36661" t="s">
        <v>26</v>
      </c>
      <c r="E36661">
        <v>380028</v>
      </c>
      <c r="F36661" t="s">
        <v>27</v>
      </c>
      <c r="G36661" t="s">
        <v>41</v>
      </c>
      <c r="H36661" s="3" t="s">
        <v>37</v>
      </c>
      <c r="I36661" t="s">
        <v>32</v>
      </c>
      <c r="J36661" t="s">
        <v>30</v>
      </c>
      <c r="K36661" t="s">
        <v>32</v>
      </c>
      <c r="L36661" t="s">
        <v>32</v>
      </c>
      <c r="M36661" t="s">
        <v>32</v>
      </c>
      <c r="N36661" t="s">
        <v>32</v>
      </c>
      <c r="O36661" t="s">
        <v>30</v>
      </c>
      <c r="P36661" t="s">
        <v>30</v>
      </c>
      <c r="Q36661" t="s">
        <v>30</v>
      </c>
      <c r="R36661" t="s">
        <v>30</v>
      </c>
      <c r="S36661" t="s">
        <v>30</v>
      </c>
      <c r="T36661" t="s">
        <v>30</v>
      </c>
      <c r="U36661" s="1" t="s">
        <v>33</v>
      </c>
      <c r="W36661" s="1" t="s">
        <v>33</v>
      </c>
      <c r="Y36661" s="1" t="s">
        <v>35</v>
      </c>
    </row>
    <row r="36662" spans="1:26" x14ac:dyDescent="0.35">
      <c r="A36662">
        <v>36661</v>
      </c>
      <c r="B36662" s="1">
        <v>74</v>
      </c>
      <c r="C36662" s="2">
        <v>45292</v>
      </c>
      <c r="D36662" t="s">
        <v>26</v>
      </c>
      <c r="E36662">
        <v>380028</v>
      </c>
      <c r="F36662" t="s">
        <v>27</v>
      </c>
      <c r="G36662" t="s">
        <v>28</v>
      </c>
      <c r="H36662" s="3" t="s">
        <v>37</v>
      </c>
      <c r="I36662" t="s">
        <v>32</v>
      </c>
      <c r="J36662" t="s">
        <v>32</v>
      </c>
      <c r="K36662" t="s">
        <v>32</v>
      </c>
      <c r="L36662" t="s">
        <v>32</v>
      </c>
      <c r="M36662" t="s">
        <v>32</v>
      </c>
      <c r="N36662" t="s">
        <v>32</v>
      </c>
      <c r="O36662" t="s">
        <v>32</v>
      </c>
      <c r="P36662" t="s">
        <v>32</v>
      </c>
      <c r="Q36662" t="s">
        <v>32</v>
      </c>
      <c r="R36662" t="s">
        <v>32</v>
      </c>
      <c r="S36662" t="s">
        <v>32</v>
      </c>
      <c r="T36662" t="s">
        <v>32</v>
      </c>
      <c r="U36662" s="1" t="s">
        <v>35</v>
      </c>
      <c r="W36662" s="1" t="s">
        <v>35</v>
      </c>
      <c r="Y36662" s="1" t="s">
        <v>63</v>
      </c>
    </row>
    <row r="36663" spans="1:26" hidden="1" x14ac:dyDescent="0.35">
      <c r="A36663">
        <v>36662</v>
      </c>
      <c r="B36663" s="1">
        <v>74</v>
      </c>
      <c r="C36663" s="2">
        <v>45292</v>
      </c>
      <c r="D36663" t="s">
        <v>26</v>
      </c>
      <c r="E36663">
        <v>380028</v>
      </c>
      <c r="F36663" t="s">
        <v>27</v>
      </c>
      <c r="G36663" t="s">
        <v>62</v>
      </c>
      <c r="H36663" s="3" t="s">
        <v>54</v>
      </c>
      <c r="I36663" t="s">
        <v>30</v>
      </c>
      <c r="J36663" t="s">
        <v>90</v>
      </c>
      <c r="K36663" t="s">
        <v>88</v>
      </c>
      <c r="L36663" t="s">
        <v>88</v>
      </c>
      <c r="M36663" t="s">
        <v>30</v>
      </c>
      <c r="N36663" t="s">
        <v>88</v>
      </c>
      <c r="O36663" t="s">
        <v>30</v>
      </c>
      <c r="P36663" t="s">
        <v>90</v>
      </c>
      <c r="Q36663" t="s">
        <v>90</v>
      </c>
      <c r="R36663" t="s">
        <v>90</v>
      </c>
      <c r="S36663" t="s">
        <v>30</v>
      </c>
      <c r="T36663" t="s">
        <v>30</v>
      </c>
      <c r="U36663" s="1" t="s">
        <v>48</v>
      </c>
      <c r="V36663" s="1">
        <v>25</v>
      </c>
      <c r="W36663" s="1" t="s">
        <v>48</v>
      </c>
      <c r="X36663" s="1">
        <v>28</v>
      </c>
      <c r="Y36663" s="1" t="s">
        <v>48</v>
      </c>
      <c r="Z36663" s="1">
        <v>35</v>
      </c>
    </row>
    <row r="36664" spans="1:26" hidden="1" x14ac:dyDescent="0.35">
      <c r="A36664">
        <v>36663</v>
      </c>
      <c r="B36664" s="1">
        <v>74</v>
      </c>
      <c r="C36664" s="2">
        <v>45292</v>
      </c>
      <c r="D36664" t="s">
        <v>26</v>
      </c>
      <c r="E36664">
        <v>380028</v>
      </c>
      <c r="F36664" t="s">
        <v>27</v>
      </c>
      <c r="G36664" t="s">
        <v>36</v>
      </c>
      <c r="H36664" s="3" t="s">
        <v>47</v>
      </c>
      <c r="I36664" t="s">
        <v>90</v>
      </c>
      <c r="J36664" t="s">
        <v>90</v>
      </c>
      <c r="K36664" t="s">
        <v>90</v>
      </c>
      <c r="L36664" t="s">
        <v>90</v>
      </c>
      <c r="M36664" t="s">
        <v>90</v>
      </c>
      <c r="N36664" t="s">
        <v>32</v>
      </c>
      <c r="O36664" t="s">
        <v>90</v>
      </c>
      <c r="P36664" t="s">
        <v>90</v>
      </c>
      <c r="Q36664" t="s">
        <v>90</v>
      </c>
      <c r="R36664" t="s">
        <v>90</v>
      </c>
      <c r="S36664" t="s">
        <v>90</v>
      </c>
      <c r="T36664" t="s">
        <v>90</v>
      </c>
      <c r="U36664" s="1" t="s">
        <v>48</v>
      </c>
      <c r="V36664" s="1">
        <v>20</v>
      </c>
      <c r="W36664" s="1" t="s">
        <v>48</v>
      </c>
      <c r="X36664" s="1">
        <v>20</v>
      </c>
      <c r="Y36664" s="1" t="s">
        <v>48</v>
      </c>
      <c r="Z36664" s="1">
        <v>20</v>
      </c>
    </row>
    <row r="36665" spans="1:26" hidden="1" x14ac:dyDescent="0.35">
      <c r="A36665">
        <v>36664</v>
      </c>
      <c r="B36665" s="1">
        <v>74</v>
      </c>
      <c r="C36665" s="2">
        <v>45292</v>
      </c>
      <c r="D36665" t="s">
        <v>26</v>
      </c>
      <c r="E36665">
        <v>380028</v>
      </c>
      <c r="F36665" t="s">
        <v>27</v>
      </c>
      <c r="G36665" t="s">
        <v>28</v>
      </c>
      <c r="H36665" s="3" t="s">
        <v>29</v>
      </c>
      <c r="I36665" t="s">
        <v>90</v>
      </c>
      <c r="J36665" t="s">
        <v>30</v>
      </c>
      <c r="K36665" t="s">
        <v>30</v>
      </c>
      <c r="L36665" t="s">
        <v>30</v>
      </c>
      <c r="M36665" t="s">
        <v>30</v>
      </c>
      <c r="N36665" t="s">
        <v>90</v>
      </c>
      <c r="O36665" t="s">
        <v>90</v>
      </c>
      <c r="P36665" t="s">
        <v>90</v>
      </c>
      <c r="Q36665" t="s">
        <v>90</v>
      </c>
      <c r="R36665" t="s">
        <v>90</v>
      </c>
      <c r="S36665" t="s">
        <v>30</v>
      </c>
      <c r="T36665" t="s">
        <v>32</v>
      </c>
      <c r="U36665" s="1" t="s">
        <v>61</v>
      </c>
      <c r="W36665" s="1" t="s">
        <v>61</v>
      </c>
      <c r="Y36665" s="1" t="s">
        <v>39</v>
      </c>
    </row>
    <row r="36666" spans="1:26" hidden="1" x14ac:dyDescent="0.35">
      <c r="A36666">
        <v>36665</v>
      </c>
      <c r="B36666" s="1">
        <v>74</v>
      </c>
      <c r="C36666" s="2">
        <v>45292</v>
      </c>
      <c r="D36666" t="s">
        <v>26</v>
      </c>
      <c r="E36666">
        <v>380028</v>
      </c>
      <c r="F36666" t="s">
        <v>27</v>
      </c>
      <c r="G36666" t="s">
        <v>56</v>
      </c>
      <c r="H36666" s="3" t="s">
        <v>54</v>
      </c>
      <c r="I36666" t="s">
        <v>32</v>
      </c>
      <c r="J36666" t="s">
        <v>89</v>
      </c>
      <c r="K36666" t="s">
        <v>32</v>
      </c>
      <c r="L36666" t="s">
        <v>90</v>
      </c>
      <c r="M36666" t="s">
        <v>32</v>
      </c>
      <c r="N36666" t="s">
        <v>32</v>
      </c>
      <c r="O36666" t="s">
        <v>32</v>
      </c>
      <c r="P36666" t="s">
        <v>89</v>
      </c>
      <c r="Q36666" t="s">
        <v>32</v>
      </c>
      <c r="R36666" t="s">
        <v>32</v>
      </c>
      <c r="S36666" t="s">
        <v>90</v>
      </c>
      <c r="T36666" t="s">
        <v>90</v>
      </c>
      <c r="U36666" s="1" t="s">
        <v>44</v>
      </c>
      <c r="W36666" s="1" t="s">
        <v>44</v>
      </c>
      <c r="Y36666" s="1" t="s">
        <v>63</v>
      </c>
    </row>
    <row r="36667" spans="1:26" hidden="1" x14ac:dyDescent="0.35">
      <c r="A36667">
        <v>36666</v>
      </c>
      <c r="B36667" s="1">
        <v>74</v>
      </c>
      <c r="C36667" s="2">
        <v>45292</v>
      </c>
      <c r="D36667" t="s">
        <v>26</v>
      </c>
      <c r="E36667">
        <v>380028</v>
      </c>
      <c r="F36667" t="s">
        <v>40</v>
      </c>
      <c r="G36667" t="s">
        <v>45</v>
      </c>
      <c r="H36667" s="3" t="s">
        <v>91</v>
      </c>
      <c r="I36667" t="s">
        <v>90</v>
      </c>
      <c r="J36667" t="s">
        <v>30</v>
      </c>
      <c r="K36667" t="s">
        <v>90</v>
      </c>
      <c r="L36667" t="s">
        <v>30</v>
      </c>
      <c r="M36667" t="s">
        <v>30</v>
      </c>
      <c r="N36667" t="s">
        <v>32</v>
      </c>
      <c r="O36667" t="s">
        <v>90</v>
      </c>
      <c r="P36667" t="s">
        <v>30</v>
      </c>
      <c r="Q36667" t="s">
        <v>90</v>
      </c>
      <c r="R36667" t="s">
        <v>32</v>
      </c>
      <c r="S36667" t="s">
        <v>30</v>
      </c>
      <c r="T36667" t="s">
        <v>32</v>
      </c>
      <c r="U36667" s="1" t="s">
        <v>35</v>
      </c>
      <c r="W36667" s="1" t="s">
        <v>35</v>
      </c>
      <c r="Y36667" s="1" t="s">
        <v>35</v>
      </c>
    </row>
    <row r="36668" spans="1:26" hidden="1" x14ac:dyDescent="0.35">
      <c r="A36668">
        <v>36667</v>
      </c>
      <c r="B36668" s="1">
        <v>74</v>
      </c>
      <c r="C36668" s="2">
        <v>45292</v>
      </c>
      <c r="D36668" t="s">
        <v>26</v>
      </c>
      <c r="E36668">
        <v>380028</v>
      </c>
      <c r="F36668" t="s">
        <v>40</v>
      </c>
      <c r="G36668" t="s">
        <v>53</v>
      </c>
      <c r="H36668" s="3" t="s">
        <v>91</v>
      </c>
      <c r="I36668" t="s">
        <v>90</v>
      </c>
      <c r="J36668" t="s">
        <v>90</v>
      </c>
      <c r="K36668" t="s">
        <v>32</v>
      </c>
      <c r="L36668" t="s">
        <v>30</v>
      </c>
      <c r="M36668" t="s">
        <v>30</v>
      </c>
      <c r="N36668" t="s">
        <v>90</v>
      </c>
      <c r="O36668" t="s">
        <v>90</v>
      </c>
      <c r="P36668" t="s">
        <v>90</v>
      </c>
      <c r="Q36668" t="s">
        <v>90</v>
      </c>
      <c r="R36668" t="s">
        <v>90</v>
      </c>
      <c r="S36668" t="s">
        <v>30</v>
      </c>
      <c r="T36668" t="s">
        <v>90</v>
      </c>
      <c r="U36668" s="1" t="s">
        <v>34</v>
      </c>
      <c r="W36668" s="1" t="s">
        <v>34</v>
      </c>
      <c r="Y36668" s="1" t="s">
        <v>34</v>
      </c>
    </row>
    <row r="36669" spans="1:26" hidden="1" x14ac:dyDescent="0.35">
      <c r="A36669">
        <v>36668</v>
      </c>
      <c r="B36669" s="1">
        <v>74</v>
      </c>
      <c r="C36669" s="2">
        <v>45292</v>
      </c>
      <c r="D36669" t="s">
        <v>26</v>
      </c>
      <c r="E36669">
        <v>380028</v>
      </c>
      <c r="F36669" t="s">
        <v>40</v>
      </c>
      <c r="G36669" t="s">
        <v>28</v>
      </c>
      <c r="H36669" s="3" t="s">
        <v>91</v>
      </c>
      <c r="I36669" t="s">
        <v>30</v>
      </c>
      <c r="J36669" t="s">
        <v>30</v>
      </c>
      <c r="K36669" t="s">
        <v>30</v>
      </c>
      <c r="L36669" t="s">
        <v>30</v>
      </c>
      <c r="M36669" t="s">
        <v>30</v>
      </c>
      <c r="N36669" t="s">
        <v>30</v>
      </c>
      <c r="O36669" t="s">
        <v>30</v>
      </c>
      <c r="P36669" t="s">
        <v>30</v>
      </c>
      <c r="Q36669" t="s">
        <v>30</v>
      </c>
      <c r="R36669" t="s">
        <v>30</v>
      </c>
      <c r="S36669" t="s">
        <v>30</v>
      </c>
      <c r="T36669" t="s">
        <v>30</v>
      </c>
      <c r="U36669" s="1" t="s">
        <v>35</v>
      </c>
      <c r="W36669" s="1" t="s">
        <v>48</v>
      </c>
      <c r="X36669" s="1">
        <v>20</v>
      </c>
      <c r="Y36669" s="1" t="s">
        <v>48</v>
      </c>
      <c r="Z36669" s="1">
        <v>20</v>
      </c>
    </row>
    <row r="36670" spans="1:26" hidden="1" x14ac:dyDescent="0.35">
      <c r="A36670">
        <v>36669</v>
      </c>
      <c r="B36670" s="1">
        <v>74</v>
      </c>
      <c r="C36670" s="2">
        <v>45292</v>
      </c>
      <c r="D36670" t="s">
        <v>26</v>
      </c>
      <c r="E36670">
        <v>380028</v>
      </c>
      <c r="F36670" t="s">
        <v>40</v>
      </c>
      <c r="G36670" t="s">
        <v>41</v>
      </c>
      <c r="H36670" s="3" t="s">
        <v>91</v>
      </c>
      <c r="I36670" t="s">
        <v>30</v>
      </c>
      <c r="J36670" t="s">
        <v>90</v>
      </c>
      <c r="K36670" t="s">
        <v>30</v>
      </c>
      <c r="L36670" t="s">
        <v>30</v>
      </c>
      <c r="M36670" t="s">
        <v>30</v>
      </c>
      <c r="N36670" t="s">
        <v>30</v>
      </c>
      <c r="O36670" t="s">
        <v>30</v>
      </c>
      <c r="P36670" t="s">
        <v>30</v>
      </c>
      <c r="Q36670" t="s">
        <v>30</v>
      </c>
      <c r="R36670" t="s">
        <v>30</v>
      </c>
      <c r="S36670" t="s">
        <v>30</v>
      </c>
      <c r="T36670" t="s">
        <v>30</v>
      </c>
      <c r="U36670" s="1" t="s">
        <v>35</v>
      </c>
      <c r="W36670" s="1" t="s">
        <v>60</v>
      </c>
      <c r="Y36670" s="1" t="s">
        <v>60</v>
      </c>
    </row>
    <row r="36671" spans="1:26" hidden="1" x14ac:dyDescent="0.35">
      <c r="A36671">
        <v>36670</v>
      </c>
      <c r="B36671" s="1">
        <v>74</v>
      </c>
      <c r="C36671" s="2">
        <v>45292</v>
      </c>
      <c r="D36671" t="s">
        <v>26</v>
      </c>
      <c r="E36671">
        <v>380028</v>
      </c>
      <c r="F36671" t="s">
        <v>40</v>
      </c>
      <c r="G36671" t="s">
        <v>41</v>
      </c>
      <c r="H36671" s="3" t="s">
        <v>91</v>
      </c>
      <c r="I36671" t="s">
        <v>30</v>
      </c>
      <c r="J36671" t="s">
        <v>90</v>
      </c>
      <c r="K36671" t="s">
        <v>30</v>
      </c>
      <c r="L36671" t="s">
        <v>90</v>
      </c>
      <c r="M36671" t="s">
        <v>30</v>
      </c>
      <c r="N36671" t="s">
        <v>30</v>
      </c>
      <c r="O36671" t="s">
        <v>90</v>
      </c>
      <c r="P36671" t="s">
        <v>90</v>
      </c>
      <c r="Q36671" t="s">
        <v>90</v>
      </c>
      <c r="R36671" t="s">
        <v>30</v>
      </c>
      <c r="S36671" t="s">
        <v>30</v>
      </c>
      <c r="T36671" t="s">
        <v>30</v>
      </c>
      <c r="U36671" s="1" t="s">
        <v>44</v>
      </c>
      <c r="W36671" s="1" t="s">
        <v>33</v>
      </c>
      <c r="Y36671" s="1" t="s">
        <v>44</v>
      </c>
    </row>
    <row r="36672" spans="1:26" x14ac:dyDescent="0.35">
      <c r="A36672">
        <v>36671</v>
      </c>
      <c r="B36672" s="1">
        <v>74</v>
      </c>
      <c r="C36672" s="2">
        <v>45292</v>
      </c>
      <c r="D36672" t="s">
        <v>26</v>
      </c>
      <c r="E36672">
        <v>380028</v>
      </c>
      <c r="F36672" t="s">
        <v>27</v>
      </c>
      <c r="G36672" t="s">
        <v>45</v>
      </c>
      <c r="H36672" s="3" t="s">
        <v>37</v>
      </c>
      <c r="I36672" t="s">
        <v>90</v>
      </c>
      <c r="J36672" t="s">
        <v>90</v>
      </c>
      <c r="K36672" t="s">
        <v>90</v>
      </c>
      <c r="L36672" t="s">
        <v>90</v>
      </c>
      <c r="M36672" t="s">
        <v>90</v>
      </c>
      <c r="N36672" t="s">
        <v>32</v>
      </c>
      <c r="O36672" t="s">
        <v>30</v>
      </c>
      <c r="P36672" t="s">
        <v>90</v>
      </c>
      <c r="Q36672" t="s">
        <v>90</v>
      </c>
      <c r="R36672" t="s">
        <v>90</v>
      </c>
      <c r="S36672" t="s">
        <v>30</v>
      </c>
      <c r="T36672" t="s">
        <v>90</v>
      </c>
      <c r="U36672" s="1" t="s">
        <v>39</v>
      </c>
      <c r="W36672" s="1" t="s">
        <v>39</v>
      </c>
      <c r="Y36672" s="1" t="s">
        <v>46</v>
      </c>
    </row>
    <row r="36673" spans="1:26" hidden="1" x14ac:dyDescent="0.35">
      <c r="A36673">
        <v>36672</v>
      </c>
      <c r="B36673" s="1">
        <v>74</v>
      </c>
      <c r="C36673" s="2">
        <v>45292</v>
      </c>
      <c r="D36673" t="s">
        <v>26</v>
      </c>
      <c r="E36673">
        <v>380028</v>
      </c>
      <c r="F36673" t="s">
        <v>40</v>
      </c>
      <c r="G36673" t="s">
        <v>51</v>
      </c>
      <c r="H36673" s="3" t="s">
        <v>91</v>
      </c>
      <c r="I36673" t="s">
        <v>32</v>
      </c>
      <c r="J36673" t="s">
        <v>32</v>
      </c>
      <c r="K36673" t="s">
        <v>32</v>
      </c>
      <c r="L36673" t="s">
        <v>89</v>
      </c>
      <c r="M36673" t="s">
        <v>90</v>
      </c>
      <c r="N36673" t="s">
        <v>32</v>
      </c>
      <c r="O36673" t="s">
        <v>32</v>
      </c>
      <c r="P36673" t="s">
        <v>32</v>
      </c>
      <c r="Q36673" t="s">
        <v>32</v>
      </c>
      <c r="R36673" t="s">
        <v>32</v>
      </c>
      <c r="S36673" t="s">
        <v>32</v>
      </c>
      <c r="T36673" t="s">
        <v>32</v>
      </c>
      <c r="U36673" s="1" t="s">
        <v>61</v>
      </c>
      <c r="W36673" s="1" t="s">
        <v>61</v>
      </c>
      <c r="Y36673" s="1" t="s">
        <v>63</v>
      </c>
    </row>
    <row r="36674" spans="1:26" hidden="1" x14ac:dyDescent="0.35">
      <c r="A36674">
        <v>36673</v>
      </c>
      <c r="B36674" s="1">
        <v>74</v>
      </c>
      <c r="C36674" s="2">
        <v>45292</v>
      </c>
      <c r="D36674" t="s">
        <v>26</v>
      </c>
      <c r="E36674">
        <v>380028</v>
      </c>
      <c r="F36674" t="s">
        <v>27</v>
      </c>
      <c r="G36674" t="s">
        <v>62</v>
      </c>
      <c r="H36674" s="3" t="s">
        <v>47</v>
      </c>
      <c r="I36674" t="s">
        <v>32</v>
      </c>
      <c r="J36674" t="s">
        <v>32</v>
      </c>
      <c r="K36674" t="s">
        <v>32</v>
      </c>
      <c r="L36674" t="s">
        <v>89</v>
      </c>
      <c r="M36674" t="s">
        <v>32</v>
      </c>
      <c r="N36674" t="s">
        <v>32</v>
      </c>
      <c r="O36674" t="s">
        <v>32</v>
      </c>
      <c r="P36674" t="s">
        <v>90</v>
      </c>
      <c r="Q36674" t="s">
        <v>32</v>
      </c>
      <c r="R36674" t="s">
        <v>89</v>
      </c>
      <c r="S36674" t="s">
        <v>90</v>
      </c>
      <c r="T36674" t="s">
        <v>32</v>
      </c>
      <c r="U36674" s="1" t="s">
        <v>61</v>
      </c>
      <c r="W36674" s="1" t="s">
        <v>61</v>
      </c>
      <c r="Y36674" s="1" t="s">
        <v>63</v>
      </c>
    </row>
    <row r="36675" spans="1:26" hidden="1" x14ac:dyDescent="0.35">
      <c r="A36675">
        <v>36674</v>
      </c>
      <c r="B36675" s="1">
        <v>74</v>
      </c>
      <c r="C36675" s="2">
        <v>45292</v>
      </c>
      <c r="D36675" t="s">
        <v>26</v>
      </c>
      <c r="E36675">
        <v>380028</v>
      </c>
      <c r="F36675" t="s">
        <v>27</v>
      </c>
      <c r="G36675" t="s">
        <v>51</v>
      </c>
      <c r="H36675" s="3" t="s">
        <v>29</v>
      </c>
      <c r="I36675" t="s">
        <v>90</v>
      </c>
      <c r="J36675" t="s">
        <v>90</v>
      </c>
      <c r="K36675" t="s">
        <v>89</v>
      </c>
      <c r="L36675" t="s">
        <v>89</v>
      </c>
      <c r="M36675" t="s">
        <v>90</v>
      </c>
      <c r="N36675" t="s">
        <v>90</v>
      </c>
      <c r="O36675" t="s">
        <v>32</v>
      </c>
      <c r="P36675" t="s">
        <v>32</v>
      </c>
      <c r="Q36675" t="s">
        <v>32</v>
      </c>
      <c r="R36675" t="s">
        <v>89</v>
      </c>
      <c r="S36675" t="s">
        <v>90</v>
      </c>
      <c r="T36675" t="s">
        <v>90</v>
      </c>
      <c r="U36675" s="1" t="s">
        <v>46</v>
      </c>
      <c r="W36675" s="1" t="s">
        <v>46</v>
      </c>
      <c r="Y36675" s="1" t="s">
        <v>63</v>
      </c>
    </row>
    <row r="36676" spans="1:26" x14ac:dyDescent="0.35">
      <c r="A36676">
        <v>36675</v>
      </c>
      <c r="B36676" s="1">
        <v>74</v>
      </c>
      <c r="C36676" s="2">
        <v>45292</v>
      </c>
      <c r="D36676" t="s">
        <v>26</v>
      </c>
      <c r="E36676">
        <v>380028</v>
      </c>
      <c r="F36676" t="s">
        <v>27</v>
      </c>
      <c r="G36676" t="s">
        <v>53</v>
      </c>
      <c r="H36676" s="3" t="s">
        <v>37</v>
      </c>
      <c r="I36676" t="s">
        <v>90</v>
      </c>
      <c r="J36676" t="s">
        <v>30</v>
      </c>
      <c r="K36676" t="s">
        <v>30</v>
      </c>
      <c r="L36676" t="s">
        <v>30</v>
      </c>
      <c r="M36676" t="s">
        <v>30</v>
      </c>
      <c r="N36676" t="s">
        <v>32</v>
      </c>
      <c r="O36676" t="s">
        <v>30</v>
      </c>
      <c r="P36676" t="s">
        <v>30</v>
      </c>
      <c r="Q36676" t="s">
        <v>30</v>
      </c>
      <c r="R36676" t="s">
        <v>30</v>
      </c>
      <c r="S36676" t="s">
        <v>30</v>
      </c>
      <c r="T36676" t="s">
        <v>30</v>
      </c>
      <c r="U36676" s="1" t="s">
        <v>38</v>
      </c>
      <c r="W36676" s="1" t="s">
        <v>38</v>
      </c>
      <c r="Y36676" s="1" t="s">
        <v>38</v>
      </c>
    </row>
    <row r="36677" spans="1:26" hidden="1" x14ac:dyDescent="0.35">
      <c r="A36677">
        <v>36676</v>
      </c>
      <c r="B36677" s="1">
        <v>74</v>
      </c>
      <c r="C36677" s="2">
        <v>45292</v>
      </c>
      <c r="D36677" t="s">
        <v>26</v>
      </c>
      <c r="E36677">
        <v>380028</v>
      </c>
      <c r="F36677" t="s">
        <v>27</v>
      </c>
      <c r="G36677" t="s">
        <v>51</v>
      </c>
      <c r="H36677" s="3" t="s">
        <v>54</v>
      </c>
      <c r="I36677" t="s">
        <v>32</v>
      </c>
      <c r="J36677" t="s">
        <v>32</v>
      </c>
      <c r="K36677" t="s">
        <v>32</v>
      </c>
      <c r="L36677" t="s">
        <v>32</v>
      </c>
      <c r="M36677" t="s">
        <v>32</v>
      </c>
      <c r="N36677" t="s">
        <v>32</v>
      </c>
      <c r="O36677" t="s">
        <v>32</v>
      </c>
      <c r="P36677" t="s">
        <v>90</v>
      </c>
      <c r="Q36677" t="s">
        <v>32</v>
      </c>
      <c r="R36677" t="s">
        <v>32</v>
      </c>
      <c r="S36677" t="s">
        <v>90</v>
      </c>
      <c r="T36677" t="s">
        <v>32</v>
      </c>
      <c r="U36677" s="1" t="s">
        <v>35</v>
      </c>
      <c r="W36677" s="1" t="s">
        <v>35</v>
      </c>
      <c r="Y36677" s="1" t="s">
        <v>63</v>
      </c>
    </row>
    <row r="36678" spans="1:26" hidden="1" x14ac:dyDescent="0.35">
      <c r="A36678">
        <v>36677</v>
      </c>
      <c r="B36678" s="1">
        <v>74</v>
      </c>
      <c r="C36678" s="2">
        <v>45292</v>
      </c>
      <c r="D36678" t="s">
        <v>26</v>
      </c>
      <c r="E36678">
        <v>380050</v>
      </c>
      <c r="F36678" t="s">
        <v>40</v>
      </c>
      <c r="G36678" t="s">
        <v>49</v>
      </c>
      <c r="H36678" s="3" t="s">
        <v>52</v>
      </c>
      <c r="I36678" t="s">
        <v>30</v>
      </c>
      <c r="J36678" t="s">
        <v>30</v>
      </c>
      <c r="K36678" t="s">
        <v>30</v>
      </c>
      <c r="L36678" t="s">
        <v>30</v>
      </c>
      <c r="M36678" t="s">
        <v>30</v>
      </c>
      <c r="N36678" t="s">
        <v>30</v>
      </c>
      <c r="O36678" t="s">
        <v>30</v>
      </c>
      <c r="P36678" t="s">
        <v>30</v>
      </c>
      <c r="Q36678" t="s">
        <v>30</v>
      </c>
      <c r="R36678" t="s">
        <v>32</v>
      </c>
      <c r="S36678" t="s">
        <v>30</v>
      </c>
      <c r="T36678" t="s">
        <v>90</v>
      </c>
      <c r="U36678" s="1" t="s">
        <v>48</v>
      </c>
      <c r="V36678" s="1">
        <v>33</v>
      </c>
      <c r="W36678" s="1" t="s">
        <v>48</v>
      </c>
      <c r="X36678" s="1">
        <v>35</v>
      </c>
      <c r="Y36678" s="1" t="s">
        <v>48</v>
      </c>
      <c r="Z36678" s="1">
        <v>40</v>
      </c>
    </row>
    <row r="36679" spans="1:26" hidden="1" x14ac:dyDescent="0.35">
      <c r="A36679">
        <v>36678</v>
      </c>
      <c r="B36679" s="1">
        <v>74</v>
      </c>
      <c r="C36679" s="2">
        <v>45292</v>
      </c>
      <c r="D36679" t="s">
        <v>26</v>
      </c>
      <c r="E36679">
        <v>380050</v>
      </c>
      <c r="F36679" t="s">
        <v>27</v>
      </c>
      <c r="G36679" t="s">
        <v>51</v>
      </c>
      <c r="H36679" s="3" t="s">
        <v>52</v>
      </c>
      <c r="I36679" t="s">
        <v>30</v>
      </c>
      <c r="J36679" t="s">
        <v>30</v>
      </c>
      <c r="K36679" t="s">
        <v>30</v>
      </c>
      <c r="L36679" t="s">
        <v>30</v>
      </c>
      <c r="M36679" t="s">
        <v>30</v>
      </c>
      <c r="N36679" t="s">
        <v>30</v>
      </c>
      <c r="O36679" t="s">
        <v>30</v>
      </c>
      <c r="P36679" t="s">
        <v>30</v>
      </c>
      <c r="Q36679" t="s">
        <v>30</v>
      </c>
      <c r="R36679" t="s">
        <v>30</v>
      </c>
      <c r="S36679" t="s">
        <v>30</v>
      </c>
      <c r="T36679" t="s">
        <v>30</v>
      </c>
      <c r="U36679" s="1" t="s">
        <v>48</v>
      </c>
      <c r="V36679" s="1">
        <v>17</v>
      </c>
      <c r="W36679" s="1" t="s">
        <v>48</v>
      </c>
      <c r="X36679" s="1">
        <v>22</v>
      </c>
      <c r="Y36679" s="1" t="s">
        <v>48</v>
      </c>
      <c r="Z36679" s="1">
        <v>27</v>
      </c>
    </row>
    <row r="36680" spans="1:26" hidden="1" x14ac:dyDescent="0.35">
      <c r="A36680">
        <v>36679</v>
      </c>
      <c r="B36680" s="1">
        <v>74</v>
      </c>
      <c r="C36680" s="2">
        <v>45292</v>
      </c>
      <c r="D36680" t="s">
        <v>26</v>
      </c>
      <c r="E36680">
        <v>380050</v>
      </c>
      <c r="F36680" t="s">
        <v>40</v>
      </c>
      <c r="G36680" t="s">
        <v>49</v>
      </c>
      <c r="H36680" s="3" t="s">
        <v>91</v>
      </c>
      <c r="I36680" t="s">
        <v>30</v>
      </c>
      <c r="J36680" t="s">
        <v>30</v>
      </c>
      <c r="K36680" t="s">
        <v>30</v>
      </c>
      <c r="L36680" t="s">
        <v>30</v>
      </c>
      <c r="M36680" t="s">
        <v>30</v>
      </c>
      <c r="N36680" t="s">
        <v>30</v>
      </c>
      <c r="O36680" t="s">
        <v>30</v>
      </c>
      <c r="P36680" t="s">
        <v>30</v>
      </c>
      <c r="Q36680" t="s">
        <v>30</v>
      </c>
      <c r="R36680" t="s">
        <v>30</v>
      </c>
      <c r="S36680" t="s">
        <v>30</v>
      </c>
      <c r="T36680" t="s">
        <v>30</v>
      </c>
      <c r="U36680" s="1" t="s">
        <v>48</v>
      </c>
      <c r="V36680" s="1">
        <v>50</v>
      </c>
      <c r="W36680" s="1" t="s">
        <v>48</v>
      </c>
      <c r="X36680" s="1">
        <v>60</v>
      </c>
      <c r="Y36680" s="1" t="s">
        <v>48</v>
      </c>
      <c r="Z36680" s="1">
        <v>80</v>
      </c>
    </row>
    <row r="36681" spans="1:26" x14ac:dyDescent="0.35">
      <c r="A36681">
        <v>36680</v>
      </c>
      <c r="B36681" s="1">
        <v>74</v>
      </c>
      <c r="C36681" s="2">
        <v>45292</v>
      </c>
      <c r="D36681" t="s">
        <v>26</v>
      </c>
      <c r="E36681">
        <v>380050</v>
      </c>
      <c r="F36681" t="s">
        <v>27</v>
      </c>
      <c r="G36681" t="s">
        <v>41</v>
      </c>
      <c r="H36681" s="3" t="s">
        <v>37</v>
      </c>
      <c r="I36681" t="s">
        <v>30</v>
      </c>
      <c r="J36681" t="s">
        <v>30</v>
      </c>
      <c r="K36681" t="s">
        <v>30</v>
      </c>
      <c r="L36681" t="s">
        <v>30</v>
      </c>
      <c r="M36681" t="s">
        <v>30</v>
      </c>
      <c r="N36681" t="s">
        <v>30</v>
      </c>
      <c r="O36681" t="s">
        <v>30</v>
      </c>
      <c r="P36681" t="s">
        <v>30</v>
      </c>
      <c r="Q36681" t="s">
        <v>30</v>
      </c>
      <c r="R36681" t="s">
        <v>30</v>
      </c>
      <c r="S36681" t="s">
        <v>30</v>
      </c>
      <c r="T36681" t="s">
        <v>30</v>
      </c>
      <c r="U36681" s="1" t="s">
        <v>46</v>
      </c>
      <c r="W36681" s="1" t="s">
        <v>48</v>
      </c>
      <c r="X36681" s="1">
        <v>17</v>
      </c>
      <c r="Y36681" s="1" t="s">
        <v>48</v>
      </c>
      <c r="Z36681" s="1">
        <v>18</v>
      </c>
    </row>
    <row r="36682" spans="1:26" hidden="1" x14ac:dyDescent="0.35">
      <c r="A36682">
        <v>36681</v>
      </c>
      <c r="B36682" s="1">
        <v>74</v>
      </c>
      <c r="C36682" s="2">
        <v>45292</v>
      </c>
      <c r="D36682" t="s">
        <v>26</v>
      </c>
      <c r="E36682">
        <v>380050</v>
      </c>
      <c r="F36682" t="s">
        <v>27</v>
      </c>
      <c r="G36682" t="s">
        <v>53</v>
      </c>
      <c r="H36682" s="3" t="s">
        <v>47</v>
      </c>
      <c r="I36682" t="s">
        <v>30</v>
      </c>
      <c r="J36682" t="s">
        <v>30</v>
      </c>
      <c r="K36682" t="s">
        <v>30</v>
      </c>
      <c r="L36682" t="s">
        <v>30</v>
      </c>
      <c r="M36682" t="s">
        <v>30</v>
      </c>
      <c r="N36682" t="s">
        <v>30</v>
      </c>
      <c r="O36682" t="s">
        <v>30</v>
      </c>
      <c r="P36682" t="s">
        <v>30</v>
      </c>
      <c r="Q36682" t="s">
        <v>30</v>
      </c>
      <c r="R36682" t="s">
        <v>30</v>
      </c>
      <c r="S36682" t="s">
        <v>30</v>
      </c>
      <c r="T36682" t="s">
        <v>30</v>
      </c>
      <c r="U36682" s="1" t="s">
        <v>46</v>
      </c>
      <c r="W36682" s="1" t="s">
        <v>46</v>
      </c>
      <c r="Y36682" s="1" t="s">
        <v>48</v>
      </c>
      <c r="Z36682" s="1">
        <v>16</v>
      </c>
    </row>
    <row r="36683" spans="1:26" x14ac:dyDescent="0.35">
      <c r="A36683">
        <v>36682</v>
      </c>
      <c r="B36683" s="1">
        <v>74</v>
      </c>
      <c r="C36683" s="2">
        <v>45292</v>
      </c>
      <c r="D36683" t="s">
        <v>26</v>
      </c>
      <c r="E36683">
        <v>380050</v>
      </c>
      <c r="F36683" t="s">
        <v>40</v>
      </c>
      <c r="G36683" t="s">
        <v>56</v>
      </c>
      <c r="H36683" s="3" t="s">
        <v>37</v>
      </c>
      <c r="I36683" t="s">
        <v>32</v>
      </c>
      <c r="J36683" t="s">
        <v>30</v>
      </c>
      <c r="K36683" t="s">
        <v>32</v>
      </c>
      <c r="L36683" t="s">
        <v>30</v>
      </c>
      <c r="M36683" t="s">
        <v>30</v>
      </c>
      <c r="N36683" t="s">
        <v>32</v>
      </c>
      <c r="O36683" t="s">
        <v>32</v>
      </c>
      <c r="P36683" t="s">
        <v>32</v>
      </c>
      <c r="Q36683" t="s">
        <v>32</v>
      </c>
      <c r="R36683" t="s">
        <v>30</v>
      </c>
      <c r="S36683" t="s">
        <v>30</v>
      </c>
      <c r="T36683" t="s">
        <v>32</v>
      </c>
      <c r="U36683" s="1" t="s">
        <v>48</v>
      </c>
      <c r="V36683" s="1">
        <v>33</v>
      </c>
      <c r="W36683" s="1" t="s">
        <v>48</v>
      </c>
      <c r="X36683" s="1">
        <v>33</v>
      </c>
      <c r="Y36683" s="1" t="s">
        <v>63</v>
      </c>
    </row>
    <row r="36684" spans="1:26" hidden="1" x14ac:dyDescent="0.35">
      <c r="A36684">
        <v>36683</v>
      </c>
      <c r="B36684" s="1">
        <v>74</v>
      </c>
      <c r="C36684" s="2">
        <v>45292</v>
      </c>
      <c r="D36684" t="s">
        <v>26</v>
      </c>
      <c r="E36684">
        <v>380050</v>
      </c>
      <c r="F36684" t="s">
        <v>40</v>
      </c>
      <c r="G36684" t="s">
        <v>41</v>
      </c>
      <c r="H36684" s="3" t="s">
        <v>91</v>
      </c>
      <c r="I36684" t="s">
        <v>30</v>
      </c>
      <c r="J36684" t="s">
        <v>30</v>
      </c>
      <c r="K36684" t="s">
        <v>30</v>
      </c>
      <c r="L36684" t="s">
        <v>30</v>
      </c>
      <c r="M36684" t="s">
        <v>30</v>
      </c>
      <c r="N36684" t="s">
        <v>30</v>
      </c>
      <c r="O36684" t="s">
        <v>30</v>
      </c>
      <c r="P36684" t="s">
        <v>30</v>
      </c>
      <c r="Q36684" t="s">
        <v>30</v>
      </c>
      <c r="R36684" t="s">
        <v>30</v>
      </c>
      <c r="S36684" t="s">
        <v>30</v>
      </c>
      <c r="T36684" t="s">
        <v>30</v>
      </c>
      <c r="U36684" s="1" t="s">
        <v>39</v>
      </c>
      <c r="W36684" s="1" t="s">
        <v>44</v>
      </c>
      <c r="Y36684" s="1" t="s">
        <v>33</v>
      </c>
    </row>
    <row r="36685" spans="1:26" hidden="1" x14ac:dyDescent="0.35">
      <c r="A36685">
        <v>36684</v>
      </c>
      <c r="B36685" s="1">
        <v>74</v>
      </c>
      <c r="C36685" s="2">
        <v>45292</v>
      </c>
      <c r="D36685" t="s">
        <v>26</v>
      </c>
      <c r="E36685">
        <v>380050</v>
      </c>
      <c r="F36685" t="s">
        <v>27</v>
      </c>
      <c r="G36685" t="s">
        <v>51</v>
      </c>
      <c r="H36685" s="3" t="s">
        <v>52</v>
      </c>
      <c r="I36685" t="s">
        <v>30</v>
      </c>
      <c r="J36685" t="s">
        <v>90</v>
      </c>
      <c r="K36685" t="s">
        <v>30</v>
      </c>
      <c r="L36685" t="s">
        <v>30</v>
      </c>
      <c r="M36685" t="s">
        <v>30</v>
      </c>
      <c r="N36685" t="s">
        <v>32</v>
      </c>
      <c r="O36685" t="s">
        <v>30</v>
      </c>
      <c r="P36685" t="s">
        <v>30</v>
      </c>
      <c r="Q36685" t="s">
        <v>30</v>
      </c>
      <c r="R36685" t="s">
        <v>30</v>
      </c>
      <c r="S36685" t="s">
        <v>30</v>
      </c>
      <c r="T36685" t="s">
        <v>30</v>
      </c>
      <c r="U36685" s="1" t="s">
        <v>35</v>
      </c>
      <c r="W36685" s="1" t="s">
        <v>65</v>
      </c>
      <c r="Y36685" s="1" t="s">
        <v>55</v>
      </c>
    </row>
    <row r="36686" spans="1:26" hidden="1" x14ac:dyDescent="0.35">
      <c r="A36686">
        <v>36685</v>
      </c>
      <c r="B36686" s="1">
        <v>74</v>
      </c>
      <c r="C36686" s="2">
        <v>45292</v>
      </c>
      <c r="D36686" t="s">
        <v>26</v>
      </c>
      <c r="E36686">
        <v>380050</v>
      </c>
      <c r="F36686" t="s">
        <v>40</v>
      </c>
      <c r="G36686" t="s">
        <v>62</v>
      </c>
      <c r="H36686" s="3" t="s">
        <v>91</v>
      </c>
      <c r="I36686" t="s">
        <v>30</v>
      </c>
      <c r="J36686" t="s">
        <v>30</v>
      </c>
      <c r="K36686" t="s">
        <v>30</v>
      </c>
      <c r="L36686" t="s">
        <v>30</v>
      </c>
      <c r="M36686" t="s">
        <v>30</v>
      </c>
      <c r="N36686" t="s">
        <v>30</v>
      </c>
      <c r="O36686" t="s">
        <v>30</v>
      </c>
      <c r="P36686" t="s">
        <v>30</v>
      </c>
      <c r="Q36686" t="s">
        <v>30</v>
      </c>
      <c r="R36686" t="s">
        <v>30</v>
      </c>
      <c r="S36686" t="s">
        <v>30</v>
      </c>
      <c r="T36686" t="s">
        <v>30</v>
      </c>
      <c r="U36686" s="1" t="s">
        <v>38</v>
      </c>
      <c r="W36686" s="1" t="s">
        <v>61</v>
      </c>
      <c r="Y36686" s="1" t="s">
        <v>35</v>
      </c>
    </row>
    <row r="36687" spans="1:26" x14ac:dyDescent="0.35">
      <c r="A36687">
        <v>36686</v>
      </c>
      <c r="B36687" s="1">
        <v>74</v>
      </c>
      <c r="C36687" s="2">
        <v>45292</v>
      </c>
      <c r="D36687" t="s">
        <v>26</v>
      </c>
      <c r="E36687">
        <v>380050</v>
      </c>
      <c r="F36687" t="s">
        <v>27</v>
      </c>
      <c r="G36687" t="s">
        <v>36</v>
      </c>
      <c r="H36687" s="3" t="s">
        <v>37</v>
      </c>
      <c r="I36687" t="s">
        <v>30</v>
      </c>
      <c r="J36687" t="s">
        <v>30</v>
      </c>
      <c r="K36687" t="s">
        <v>30</v>
      </c>
      <c r="L36687" t="s">
        <v>30</v>
      </c>
      <c r="M36687" t="s">
        <v>30</v>
      </c>
      <c r="N36687" t="s">
        <v>30</v>
      </c>
      <c r="O36687" t="s">
        <v>89</v>
      </c>
      <c r="P36687" t="s">
        <v>89</v>
      </c>
      <c r="Q36687" t="s">
        <v>32</v>
      </c>
      <c r="R36687" t="s">
        <v>30</v>
      </c>
      <c r="S36687" t="s">
        <v>90</v>
      </c>
      <c r="T36687" t="s">
        <v>32</v>
      </c>
      <c r="U36687" s="1" t="s">
        <v>35</v>
      </c>
      <c r="W36687" s="1" t="s">
        <v>48</v>
      </c>
      <c r="X36687" s="1">
        <v>17</v>
      </c>
      <c r="Y36687" s="1" t="s">
        <v>63</v>
      </c>
    </row>
    <row r="36688" spans="1:26" x14ac:dyDescent="0.35">
      <c r="A36688">
        <v>36687</v>
      </c>
      <c r="B36688" s="1">
        <v>74</v>
      </c>
      <c r="C36688" s="2">
        <v>45292</v>
      </c>
      <c r="D36688" t="s">
        <v>26</v>
      </c>
      <c r="E36688">
        <v>380050</v>
      </c>
      <c r="F36688" t="s">
        <v>27</v>
      </c>
      <c r="G36688" t="s">
        <v>45</v>
      </c>
      <c r="H36688" s="3" t="s">
        <v>37</v>
      </c>
      <c r="I36688" t="s">
        <v>30</v>
      </c>
      <c r="J36688" t="s">
        <v>30</v>
      </c>
      <c r="K36688" t="s">
        <v>30</v>
      </c>
      <c r="L36688" t="s">
        <v>30</v>
      </c>
      <c r="M36688" t="s">
        <v>30</v>
      </c>
      <c r="N36688" t="s">
        <v>30</v>
      </c>
      <c r="O36688" t="s">
        <v>30</v>
      </c>
      <c r="P36688" t="s">
        <v>30</v>
      </c>
      <c r="Q36688" t="s">
        <v>30</v>
      </c>
      <c r="R36688" t="s">
        <v>90</v>
      </c>
      <c r="S36688" t="s">
        <v>30</v>
      </c>
      <c r="T36688" t="s">
        <v>30</v>
      </c>
      <c r="U36688" s="1" t="s">
        <v>58</v>
      </c>
      <c r="W36688" s="1" t="s">
        <v>39</v>
      </c>
      <c r="Y36688" s="1" t="s">
        <v>39</v>
      </c>
    </row>
    <row r="36689" spans="1:26" hidden="1" x14ac:dyDescent="0.35">
      <c r="A36689">
        <v>36688</v>
      </c>
      <c r="B36689" s="1">
        <v>74</v>
      </c>
      <c r="C36689" s="2">
        <v>45292</v>
      </c>
      <c r="D36689" t="s">
        <v>26</v>
      </c>
      <c r="E36689">
        <v>380050</v>
      </c>
      <c r="F36689" t="s">
        <v>40</v>
      </c>
      <c r="G36689" t="s">
        <v>36</v>
      </c>
      <c r="H36689" s="3" t="s">
        <v>91</v>
      </c>
      <c r="I36689" t="s">
        <v>32</v>
      </c>
      <c r="J36689" t="s">
        <v>89</v>
      </c>
      <c r="K36689" t="s">
        <v>89</v>
      </c>
      <c r="L36689" t="s">
        <v>32</v>
      </c>
      <c r="M36689" t="s">
        <v>89</v>
      </c>
      <c r="N36689" t="s">
        <v>89</v>
      </c>
      <c r="O36689" t="s">
        <v>32</v>
      </c>
      <c r="P36689" t="s">
        <v>89</v>
      </c>
      <c r="Q36689" t="s">
        <v>89</v>
      </c>
      <c r="R36689" t="s">
        <v>32</v>
      </c>
      <c r="S36689" t="s">
        <v>89</v>
      </c>
      <c r="T36689" t="s">
        <v>89</v>
      </c>
      <c r="U36689" s="1" t="s">
        <v>35</v>
      </c>
      <c r="W36689" s="1" t="s">
        <v>35</v>
      </c>
      <c r="Y36689" s="1" t="s">
        <v>63</v>
      </c>
    </row>
    <row r="36690" spans="1:26" x14ac:dyDescent="0.35">
      <c r="A36690">
        <v>36689</v>
      </c>
      <c r="B36690" s="1">
        <v>74</v>
      </c>
      <c r="C36690" s="2">
        <v>45292</v>
      </c>
      <c r="D36690" t="s">
        <v>26</v>
      </c>
      <c r="E36690">
        <v>380050</v>
      </c>
      <c r="F36690" t="s">
        <v>40</v>
      </c>
      <c r="G36690" t="s">
        <v>56</v>
      </c>
      <c r="H36690" s="3" t="s">
        <v>37</v>
      </c>
      <c r="I36690" t="s">
        <v>30</v>
      </c>
      <c r="J36690" t="s">
        <v>30</v>
      </c>
      <c r="K36690" t="s">
        <v>90</v>
      </c>
      <c r="L36690" t="s">
        <v>30</v>
      </c>
      <c r="M36690" t="s">
        <v>30</v>
      </c>
      <c r="N36690" t="s">
        <v>30</v>
      </c>
      <c r="O36690" t="s">
        <v>30</v>
      </c>
      <c r="P36690" t="s">
        <v>30</v>
      </c>
      <c r="Q36690" t="s">
        <v>30</v>
      </c>
      <c r="R36690" t="s">
        <v>30</v>
      </c>
      <c r="S36690" t="s">
        <v>30</v>
      </c>
      <c r="T36690" t="s">
        <v>30</v>
      </c>
      <c r="U36690" s="1" t="s">
        <v>35</v>
      </c>
      <c r="W36690" s="1" t="s">
        <v>46</v>
      </c>
      <c r="Y36690" s="1" t="s">
        <v>48</v>
      </c>
      <c r="Z36690" s="1">
        <v>30</v>
      </c>
    </row>
    <row r="36691" spans="1:26" hidden="1" x14ac:dyDescent="0.35">
      <c r="A36691">
        <v>36690</v>
      </c>
      <c r="B36691" s="1">
        <v>74</v>
      </c>
      <c r="C36691" s="2">
        <v>45292</v>
      </c>
      <c r="D36691" t="s">
        <v>26</v>
      </c>
      <c r="E36691">
        <v>380050</v>
      </c>
      <c r="F36691" t="s">
        <v>40</v>
      </c>
      <c r="G36691" t="s">
        <v>36</v>
      </c>
      <c r="H36691" s="3" t="s">
        <v>91</v>
      </c>
      <c r="I36691" t="s">
        <v>32</v>
      </c>
      <c r="J36691" t="s">
        <v>32</v>
      </c>
      <c r="K36691" t="s">
        <v>88</v>
      </c>
      <c r="L36691" t="s">
        <v>32</v>
      </c>
      <c r="M36691" t="s">
        <v>90</v>
      </c>
      <c r="N36691" t="s">
        <v>32</v>
      </c>
      <c r="O36691" t="s">
        <v>30</v>
      </c>
      <c r="P36691" t="s">
        <v>30</v>
      </c>
      <c r="Q36691" t="s">
        <v>30</v>
      </c>
      <c r="R36691" t="s">
        <v>30</v>
      </c>
      <c r="S36691" t="s">
        <v>30</v>
      </c>
      <c r="T36691" t="s">
        <v>32</v>
      </c>
      <c r="U36691" s="1" t="s">
        <v>55</v>
      </c>
      <c r="W36691" s="1" t="s">
        <v>55</v>
      </c>
      <c r="Y36691" s="1" t="s">
        <v>46</v>
      </c>
    </row>
    <row r="36692" spans="1:26" hidden="1" x14ac:dyDescent="0.35">
      <c r="A36692">
        <v>36691</v>
      </c>
      <c r="B36692" s="1">
        <v>74</v>
      </c>
      <c r="C36692" s="2">
        <v>45292</v>
      </c>
      <c r="D36692" t="s">
        <v>26</v>
      </c>
      <c r="E36692">
        <v>382330</v>
      </c>
      <c r="F36692" t="s">
        <v>27</v>
      </c>
      <c r="G36692" t="s">
        <v>41</v>
      </c>
      <c r="H36692" s="3" t="s">
        <v>47</v>
      </c>
      <c r="I36692" t="s">
        <v>30</v>
      </c>
      <c r="J36692" t="s">
        <v>30</v>
      </c>
      <c r="K36692" t="s">
        <v>30</v>
      </c>
      <c r="L36692" t="s">
        <v>32</v>
      </c>
      <c r="M36692" t="s">
        <v>30</v>
      </c>
      <c r="N36692" t="s">
        <v>30</v>
      </c>
      <c r="O36692" t="s">
        <v>30</v>
      </c>
      <c r="P36692" t="s">
        <v>30</v>
      </c>
      <c r="Q36692" t="s">
        <v>30</v>
      </c>
      <c r="R36692" t="s">
        <v>32</v>
      </c>
      <c r="S36692" t="s">
        <v>30</v>
      </c>
      <c r="T36692" t="s">
        <v>30</v>
      </c>
      <c r="U36692" s="1" t="s">
        <v>44</v>
      </c>
      <c r="W36692" s="1" t="s">
        <v>33</v>
      </c>
      <c r="Y36692" s="1" t="s">
        <v>33</v>
      </c>
    </row>
    <row r="36693" spans="1:26" hidden="1" x14ac:dyDescent="0.35">
      <c r="A36693">
        <v>36692</v>
      </c>
      <c r="B36693" s="1">
        <v>74</v>
      </c>
      <c r="C36693" s="2">
        <v>45292</v>
      </c>
      <c r="D36693" t="s">
        <v>26</v>
      </c>
      <c r="E36693">
        <v>382330</v>
      </c>
      <c r="F36693" t="s">
        <v>27</v>
      </c>
      <c r="G36693" t="s">
        <v>51</v>
      </c>
      <c r="H36693" s="3" t="s">
        <v>52</v>
      </c>
      <c r="I36693" t="s">
        <v>90</v>
      </c>
      <c r="J36693" t="s">
        <v>30</v>
      </c>
      <c r="K36693" t="s">
        <v>30</v>
      </c>
      <c r="L36693" t="s">
        <v>90</v>
      </c>
      <c r="M36693" t="s">
        <v>30</v>
      </c>
      <c r="N36693" t="s">
        <v>90</v>
      </c>
      <c r="O36693" t="s">
        <v>90</v>
      </c>
      <c r="P36693" t="s">
        <v>90</v>
      </c>
      <c r="Q36693" t="s">
        <v>90</v>
      </c>
      <c r="R36693" t="s">
        <v>90</v>
      </c>
      <c r="S36693" t="s">
        <v>30</v>
      </c>
      <c r="T36693" t="s">
        <v>90</v>
      </c>
      <c r="U36693" s="1" t="s">
        <v>44</v>
      </c>
      <c r="W36693" s="1" t="s">
        <v>44</v>
      </c>
      <c r="Y36693" s="1" t="s">
        <v>44</v>
      </c>
    </row>
    <row r="36694" spans="1:26" x14ac:dyDescent="0.35">
      <c r="A36694">
        <v>36693</v>
      </c>
      <c r="B36694" s="1">
        <v>74</v>
      </c>
      <c r="C36694" s="2">
        <v>45292</v>
      </c>
      <c r="D36694" t="s">
        <v>26</v>
      </c>
      <c r="E36694">
        <v>382330</v>
      </c>
      <c r="F36694" t="s">
        <v>27</v>
      </c>
      <c r="G36694" t="s">
        <v>45</v>
      </c>
      <c r="H36694" s="3" t="s">
        <v>37</v>
      </c>
      <c r="I36694" t="s">
        <v>30</v>
      </c>
      <c r="J36694" t="s">
        <v>30</v>
      </c>
      <c r="K36694" t="s">
        <v>30</v>
      </c>
      <c r="L36694" t="s">
        <v>30</v>
      </c>
      <c r="M36694" t="s">
        <v>30</v>
      </c>
      <c r="N36694" t="s">
        <v>30</v>
      </c>
      <c r="O36694" t="s">
        <v>30</v>
      </c>
      <c r="P36694" t="s">
        <v>30</v>
      </c>
      <c r="Q36694" t="s">
        <v>30</v>
      </c>
      <c r="R36694" t="s">
        <v>30</v>
      </c>
      <c r="S36694" t="s">
        <v>30</v>
      </c>
      <c r="T36694" t="s">
        <v>30</v>
      </c>
      <c r="U36694" s="1" t="s">
        <v>39</v>
      </c>
      <c r="W36694" s="1" t="s">
        <v>61</v>
      </c>
      <c r="Y36694" s="1" t="s">
        <v>39</v>
      </c>
    </row>
    <row r="36695" spans="1:26" hidden="1" x14ac:dyDescent="0.35">
      <c r="A36695">
        <v>36694</v>
      </c>
      <c r="B36695" s="1">
        <v>74</v>
      </c>
      <c r="C36695" s="2">
        <v>45292</v>
      </c>
      <c r="D36695" t="s">
        <v>26</v>
      </c>
      <c r="E36695">
        <v>382330</v>
      </c>
      <c r="F36695" t="s">
        <v>27</v>
      </c>
      <c r="G36695" t="s">
        <v>36</v>
      </c>
      <c r="H36695" s="3" t="s">
        <v>54</v>
      </c>
      <c r="I36695" t="s">
        <v>30</v>
      </c>
      <c r="J36695" t="s">
        <v>30</v>
      </c>
      <c r="K36695" t="s">
        <v>30</v>
      </c>
      <c r="L36695" t="s">
        <v>30</v>
      </c>
      <c r="M36695" t="s">
        <v>30</v>
      </c>
      <c r="N36695" t="s">
        <v>90</v>
      </c>
      <c r="O36695" t="s">
        <v>30</v>
      </c>
      <c r="P36695" t="s">
        <v>30</v>
      </c>
      <c r="Q36695" t="s">
        <v>30</v>
      </c>
      <c r="R36695" t="s">
        <v>30</v>
      </c>
      <c r="S36695" t="s">
        <v>30</v>
      </c>
      <c r="T36695" t="s">
        <v>30</v>
      </c>
      <c r="U36695" s="1" t="s">
        <v>38</v>
      </c>
      <c r="W36695" s="1" t="s">
        <v>39</v>
      </c>
      <c r="Y36695" s="1" t="s">
        <v>38</v>
      </c>
    </row>
    <row r="36696" spans="1:26" hidden="1" x14ac:dyDescent="0.35">
      <c r="A36696">
        <v>36695</v>
      </c>
      <c r="B36696" s="1">
        <v>74</v>
      </c>
      <c r="C36696" s="2">
        <v>45292</v>
      </c>
      <c r="D36696" t="s">
        <v>26</v>
      </c>
      <c r="E36696">
        <v>382330</v>
      </c>
      <c r="F36696" t="s">
        <v>27</v>
      </c>
      <c r="G36696" t="s">
        <v>62</v>
      </c>
      <c r="H36696" s="3" t="s">
        <v>54</v>
      </c>
      <c r="I36696" t="s">
        <v>90</v>
      </c>
      <c r="J36696" t="s">
        <v>90</v>
      </c>
      <c r="K36696" t="s">
        <v>30</v>
      </c>
      <c r="L36696" t="s">
        <v>32</v>
      </c>
      <c r="M36696" t="s">
        <v>90</v>
      </c>
      <c r="N36696" t="s">
        <v>90</v>
      </c>
      <c r="O36696" t="s">
        <v>90</v>
      </c>
      <c r="P36696" t="s">
        <v>90</v>
      </c>
      <c r="Q36696" t="s">
        <v>90</v>
      </c>
      <c r="R36696" t="s">
        <v>90</v>
      </c>
      <c r="S36696" t="s">
        <v>30</v>
      </c>
      <c r="T36696" t="s">
        <v>30</v>
      </c>
      <c r="U36696" s="1" t="s">
        <v>33</v>
      </c>
      <c r="W36696" s="1" t="s">
        <v>33</v>
      </c>
      <c r="Y36696" s="1" t="s">
        <v>33</v>
      </c>
    </row>
    <row r="36697" spans="1:26" x14ac:dyDescent="0.35">
      <c r="A36697">
        <v>36696</v>
      </c>
      <c r="B36697" s="1">
        <v>74</v>
      </c>
      <c r="C36697" s="2">
        <v>45292</v>
      </c>
      <c r="D36697" t="s">
        <v>26</v>
      </c>
      <c r="E36697">
        <v>382330</v>
      </c>
      <c r="F36697" t="s">
        <v>27</v>
      </c>
      <c r="G36697" t="s">
        <v>41</v>
      </c>
      <c r="H36697" s="3" t="s">
        <v>37</v>
      </c>
      <c r="I36697" t="s">
        <v>30</v>
      </c>
      <c r="J36697" t="s">
        <v>30</v>
      </c>
      <c r="K36697" t="s">
        <v>30</v>
      </c>
      <c r="L36697" t="s">
        <v>30</v>
      </c>
      <c r="M36697" t="s">
        <v>30</v>
      </c>
      <c r="N36697" t="s">
        <v>30</v>
      </c>
      <c r="O36697" t="s">
        <v>30</v>
      </c>
      <c r="P36697" t="s">
        <v>30</v>
      </c>
      <c r="Q36697" t="s">
        <v>30</v>
      </c>
      <c r="R36697" t="s">
        <v>30</v>
      </c>
      <c r="S36697" t="s">
        <v>30</v>
      </c>
      <c r="T36697" t="s">
        <v>30</v>
      </c>
      <c r="U36697" s="1" t="s">
        <v>44</v>
      </c>
      <c r="W36697" s="1" t="s">
        <v>33</v>
      </c>
      <c r="Y36697" s="1" t="s">
        <v>33</v>
      </c>
    </row>
    <row r="36698" spans="1:26" hidden="1" x14ac:dyDescent="0.35">
      <c r="A36698">
        <v>36697</v>
      </c>
      <c r="B36698" s="1">
        <v>74</v>
      </c>
      <c r="C36698" s="2">
        <v>45292</v>
      </c>
      <c r="D36698" t="s">
        <v>26</v>
      </c>
      <c r="E36698">
        <v>382330</v>
      </c>
      <c r="F36698" t="s">
        <v>27</v>
      </c>
      <c r="G36698" t="s">
        <v>41</v>
      </c>
      <c r="H36698" s="3" t="s">
        <v>54</v>
      </c>
      <c r="I36698" t="s">
        <v>30</v>
      </c>
      <c r="J36698" t="s">
        <v>30</v>
      </c>
      <c r="K36698" t="s">
        <v>30</v>
      </c>
      <c r="L36698" t="s">
        <v>30</v>
      </c>
      <c r="M36698" t="s">
        <v>30</v>
      </c>
      <c r="N36698" t="s">
        <v>30</v>
      </c>
      <c r="O36698" t="s">
        <v>30</v>
      </c>
      <c r="P36698" t="s">
        <v>30</v>
      </c>
      <c r="Q36698" t="s">
        <v>30</v>
      </c>
      <c r="R36698" t="s">
        <v>30</v>
      </c>
      <c r="S36698" t="s">
        <v>30</v>
      </c>
      <c r="T36698" t="s">
        <v>30</v>
      </c>
      <c r="U36698" s="1" t="s">
        <v>44</v>
      </c>
      <c r="W36698" s="1" t="s">
        <v>33</v>
      </c>
      <c r="Y36698" s="1" t="s">
        <v>34</v>
      </c>
    </row>
    <row r="36699" spans="1:26" hidden="1" x14ac:dyDescent="0.35">
      <c r="A36699">
        <v>36698</v>
      </c>
      <c r="B36699" s="1">
        <v>74</v>
      </c>
      <c r="C36699" s="2">
        <v>45292</v>
      </c>
      <c r="D36699" t="s">
        <v>26</v>
      </c>
      <c r="E36699">
        <v>382330</v>
      </c>
      <c r="F36699" t="s">
        <v>27</v>
      </c>
      <c r="G36699" t="s">
        <v>45</v>
      </c>
      <c r="H36699" s="3" t="s">
        <v>54</v>
      </c>
      <c r="I36699" t="s">
        <v>30</v>
      </c>
      <c r="J36699" t="s">
        <v>88</v>
      </c>
      <c r="K36699" t="s">
        <v>30</v>
      </c>
      <c r="L36699" t="s">
        <v>30</v>
      </c>
      <c r="M36699" t="s">
        <v>30</v>
      </c>
      <c r="N36699" t="s">
        <v>30</v>
      </c>
      <c r="O36699" t="s">
        <v>30</v>
      </c>
      <c r="P36699" t="s">
        <v>30</v>
      </c>
      <c r="Q36699" t="s">
        <v>30</v>
      </c>
      <c r="R36699" t="s">
        <v>30</v>
      </c>
      <c r="S36699" t="s">
        <v>30</v>
      </c>
      <c r="T36699" t="s">
        <v>30</v>
      </c>
      <c r="U36699" s="1" t="s">
        <v>61</v>
      </c>
      <c r="W36699" s="1" t="s">
        <v>33</v>
      </c>
      <c r="Y36699" s="1" t="s">
        <v>33</v>
      </c>
    </row>
    <row r="36700" spans="1:26" hidden="1" x14ac:dyDescent="0.35">
      <c r="A36700">
        <v>36699</v>
      </c>
      <c r="B36700" s="1">
        <v>74</v>
      </c>
      <c r="C36700" s="2">
        <v>45292</v>
      </c>
      <c r="D36700" t="s">
        <v>26</v>
      </c>
      <c r="E36700">
        <v>382330</v>
      </c>
      <c r="F36700" t="s">
        <v>27</v>
      </c>
      <c r="G36700" t="s">
        <v>51</v>
      </c>
      <c r="H36700" s="3" t="s">
        <v>52</v>
      </c>
      <c r="I36700" t="s">
        <v>30</v>
      </c>
      <c r="J36700" t="s">
        <v>30</v>
      </c>
      <c r="K36700" t="s">
        <v>32</v>
      </c>
      <c r="L36700" t="s">
        <v>32</v>
      </c>
      <c r="M36700" t="s">
        <v>30</v>
      </c>
      <c r="N36700" t="s">
        <v>30</v>
      </c>
      <c r="O36700" t="s">
        <v>30</v>
      </c>
      <c r="P36700" t="s">
        <v>30</v>
      </c>
      <c r="Q36700" t="s">
        <v>30</v>
      </c>
      <c r="R36700" t="s">
        <v>32</v>
      </c>
      <c r="S36700" t="s">
        <v>30</v>
      </c>
      <c r="T36700" t="s">
        <v>30</v>
      </c>
      <c r="U36700" s="1" t="s">
        <v>39</v>
      </c>
      <c r="W36700" s="1" t="s">
        <v>61</v>
      </c>
      <c r="Y36700" s="1" t="s">
        <v>44</v>
      </c>
    </row>
    <row r="36701" spans="1:26" hidden="1" x14ac:dyDescent="0.35">
      <c r="A36701">
        <v>36700</v>
      </c>
      <c r="B36701" s="1">
        <v>74</v>
      </c>
      <c r="C36701" s="2">
        <v>45292</v>
      </c>
      <c r="D36701" t="s">
        <v>26</v>
      </c>
      <c r="E36701">
        <v>382330</v>
      </c>
      <c r="F36701" t="s">
        <v>27</v>
      </c>
      <c r="G36701" t="s">
        <v>41</v>
      </c>
      <c r="H36701" s="3" t="s">
        <v>47</v>
      </c>
      <c r="I36701" t="s">
        <v>30</v>
      </c>
      <c r="J36701" t="s">
        <v>30</v>
      </c>
      <c r="K36701" t="s">
        <v>30</v>
      </c>
      <c r="L36701" t="s">
        <v>30</v>
      </c>
      <c r="M36701" t="s">
        <v>30</v>
      </c>
      <c r="N36701" t="s">
        <v>30</v>
      </c>
      <c r="O36701" t="s">
        <v>30</v>
      </c>
      <c r="P36701" t="s">
        <v>30</v>
      </c>
      <c r="Q36701" t="s">
        <v>30</v>
      </c>
      <c r="R36701" t="s">
        <v>30</v>
      </c>
      <c r="S36701" t="s">
        <v>30</v>
      </c>
      <c r="T36701" t="s">
        <v>30</v>
      </c>
      <c r="U36701" s="1" t="s">
        <v>61</v>
      </c>
      <c r="W36701" s="1" t="s">
        <v>44</v>
      </c>
      <c r="Y36701" s="1" t="s">
        <v>33</v>
      </c>
    </row>
    <row r="36702" spans="1:26" x14ac:dyDescent="0.35">
      <c r="A36702">
        <v>36701</v>
      </c>
      <c r="B36702" s="1">
        <v>74</v>
      </c>
      <c r="C36702" s="2">
        <v>45292</v>
      </c>
      <c r="D36702" t="s">
        <v>26</v>
      </c>
      <c r="E36702">
        <v>382330</v>
      </c>
      <c r="F36702" t="s">
        <v>27</v>
      </c>
      <c r="G36702" t="s">
        <v>53</v>
      </c>
      <c r="H36702" s="3" t="s">
        <v>37</v>
      </c>
      <c r="I36702" t="s">
        <v>30</v>
      </c>
      <c r="J36702" t="s">
        <v>30</v>
      </c>
      <c r="K36702" t="s">
        <v>30</v>
      </c>
      <c r="L36702" t="s">
        <v>30</v>
      </c>
      <c r="M36702" t="s">
        <v>30</v>
      </c>
      <c r="N36702" t="s">
        <v>30</v>
      </c>
      <c r="O36702" t="s">
        <v>30</v>
      </c>
      <c r="P36702" t="s">
        <v>30</v>
      </c>
      <c r="Q36702" t="s">
        <v>30</v>
      </c>
      <c r="R36702" t="s">
        <v>30</v>
      </c>
      <c r="S36702" t="s">
        <v>30</v>
      </c>
      <c r="T36702" t="s">
        <v>30</v>
      </c>
      <c r="U36702" s="1" t="s">
        <v>33</v>
      </c>
      <c r="W36702" s="1" t="s">
        <v>35</v>
      </c>
      <c r="Y36702" s="1" t="s">
        <v>35</v>
      </c>
    </row>
    <row r="36703" spans="1:26" hidden="1" x14ac:dyDescent="0.35">
      <c r="A36703">
        <v>36702</v>
      </c>
      <c r="B36703" s="1">
        <v>74</v>
      </c>
      <c r="C36703" s="2">
        <v>45292</v>
      </c>
      <c r="D36703" t="s">
        <v>26</v>
      </c>
      <c r="E36703">
        <v>382330</v>
      </c>
      <c r="F36703" t="s">
        <v>27</v>
      </c>
      <c r="G36703" t="s">
        <v>41</v>
      </c>
      <c r="H36703" s="3" t="s">
        <v>47</v>
      </c>
      <c r="I36703" t="s">
        <v>30</v>
      </c>
      <c r="J36703" t="s">
        <v>30</v>
      </c>
      <c r="K36703" t="s">
        <v>30</v>
      </c>
      <c r="L36703" t="s">
        <v>30</v>
      </c>
      <c r="M36703" t="s">
        <v>30</v>
      </c>
      <c r="N36703" t="s">
        <v>30</v>
      </c>
      <c r="O36703" t="s">
        <v>30</v>
      </c>
      <c r="P36703" t="s">
        <v>30</v>
      </c>
      <c r="Q36703" t="s">
        <v>30</v>
      </c>
      <c r="R36703" t="s">
        <v>30</v>
      </c>
      <c r="S36703" t="s">
        <v>30</v>
      </c>
      <c r="T36703" t="s">
        <v>30</v>
      </c>
      <c r="U36703" s="1" t="s">
        <v>61</v>
      </c>
      <c r="W36703" s="1" t="s">
        <v>44</v>
      </c>
      <c r="Y36703" s="1" t="s">
        <v>44</v>
      </c>
    </row>
    <row r="36704" spans="1:26" hidden="1" x14ac:dyDescent="0.35">
      <c r="A36704">
        <v>36703</v>
      </c>
      <c r="B36704" s="1">
        <v>74</v>
      </c>
      <c r="C36704" s="2">
        <v>45292</v>
      </c>
      <c r="D36704" t="s">
        <v>26</v>
      </c>
      <c r="E36704">
        <v>382330</v>
      </c>
      <c r="F36704" t="s">
        <v>27</v>
      </c>
      <c r="G36704" t="s">
        <v>36</v>
      </c>
      <c r="H36704" s="3" t="s">
        <v>47</v>
      </c>
      <c r="I36704" t="s">
        <v>30</v>
      </c>
      <c r="J36704" t="s">
        <v>30</v>
      </c>
      <c r="K36704" t="s">
        <v>30</v>
      </c>
      <c r="L36704" t="s">
        <v>30</v>
      </c>
      <c r="M36704" t="s">
        <v>30</v>
      </c>
      <c r="N36704" t="s">
        <v>30</v>
      </c>
      <c r="O36704" t="s">
        <v>30</v>
      </c>
      <c r="P36704" t="s">
        <v>30</v>
      </c>
      <c r="Q36704" t="s">
        <v>30</v>
      </c>
      <c r="R36704" t="s">
        <v>30</v>
      </c>
      <c r="S36704" t="s">
        <v>30</v>
      </c>
      <c r="T36704" t="s">
        <v>30</v>
      </c>
      <c r="U36704" s="1" t="s">
        <v>39</v>
      </c>
      <c r="W36704" s="1" t="s">
        <v>44</v>
      </c>
      <c r="Y36704" s="1" t="s">
        <v>44</v>
      </c>
    </row>
    <row r="36705" spans="1:25" x14ac:dyDescent="0.35">
      <c r="A36705">
        <v>36704</v>
      </c>
      <c r="B36705" s="1">
        <v>74</v>
      </c>
      <c r="C36705" s="2">
        <v>45292</v>
      </c>
      <c r="D36705" t="s">
        <v>26</v>
      </c>
      <c r="E36705">
        <v>382330</v>
      </c>
      <c r="F36705" t="s">
        <v>27</v>
      </c>
      <c r="G36705" t="s">
        <v>28</v>
      </c>
      <c r="H36705" s="3" t="s">
        <v>37</v>
      </c>
      <c r="I36705" t="s">
        <v>30</v>
      </c>
      <c r="J36705" t="s">
        <v>32</v>
      </c>
      <c r="K36705" t="s">
        <v>32</v>
      </c>
      <c r="L36705" t="s">
        <v>30</v>
      </c>
      <c r="M36705" t="s">
        <v>30</v>
      </c>
      <c r="N36705" t="s">
        <v>32</v>
      </c>
      <c r="O36705" t="s">
        <v>30</v>
      </c>
      <c r="P36705" t="s">
        <v>30</v>
      </c>
      <c r="Q36705" t="s">
        <v>32</v>
      </c>
      <c r="R36705" t="s">
        <v>89</v>
      </c>
      <c r="S36705" t="s">
        <v>30</v>
      </c>
      <c r="T36705" t="s">
        <v>32</v>
      </c>
      <c r="U36705" s="1" t="s">
        <v>44</v>
      </c>
      <c r="W36705" s="1" t="s">
        <v>33</v>
      </c>
      <c r="Y36705" s="1" t="s">
        <v>33</v>
      </c>
    </row>
    <row r="36706" spans="1:25" ht="29" hidden="1" x14ac:dyDescent="0.35">
      <c r="A36706">
        <v>36705</v>
      </c>
      <c r="B36706" s="1">
        <v>74</v>
      </c>
      <c r="C36706" s="2">
        <v>45292</v>
      </c>
      <c r="D36706" t="s">
        <v>26</v>
      </c>
      <c r="E36706">
        <v>382330</v>
      </c>
      <c r="F36706" t="s">
        <v>27</v>
      </c>
      <c r="G36706" t="s">
        <v>41</v>
      </c>
      <c r="H36706" s="3" t="s">
        <v>64</v>
      </c>
      <c r="I36706" t="s">
        <v>90</v>
      </c>
      <c r="J36706" t="s">
        <v>88</v>
      </c>
      <c r="K36706" t="s">
        <v>88</v>
      </c>
      <c r="L36706" t="s">
        <v>90</v>
      </c>
      <c r="M36706" t="s">
        <v>30</v>
      </c>
      <c r="N36706" t="s">
        <v>32</v>
      </c>
      <c r="O36706" t="s">
        <v>90</v>
      </c>
      <c r="P36706" t="s">
        <v>90</v>
      </c>
      <c r="Q36706" t="s">
        <v>90</v>
      </c>
      <c r="R36706" t="s">
        <v>32</v>
      </c>
      <c r="S36706" t="s">
        <v>30</v>
      </c>
      <c r="T36706" t="s">
        <v>32</v>
      </c>
      <c r="U36706" s="1" t="s">
        <v>38</v>
      </c>
      <c r="W36706" s="1" t="s">
        <v>38</v>
      </c>
      <c r="Y36706" s="1" t="s">
        <v>38</v>
      </c>
    </row>
    <row r="36707" spans="1:25" hidden="1" x14ac:dyDescent="0.35">
      <c r="A36707">
        <v>36706</v>
      </c>
      <c r="B36707" s="1">
        <v>74</v>
      </c>
      <c r="C36707" s="2">
        <v>45292</v>
      </c>
      <c r="D36707" t="s">
        <v>26</v>
      </c>
      <c r="E36707">
        <v>382345</v>
      </c>
      <c r="F36707" t="s">
        <v>27</v>
      </c>
      <c r="G36707" t="s">
        <v>28</v>
      </c>
      <c r="H36707" s="3" t="s">
        <v>47</v>
      </c>
      <c r="I36707" t="s">
        <v>90</v>
      </c>
      <c r="J36707" t="s">
        <v>90</v>
      </c>
      <c r="K36707" t="s">
        <v>90</v>
      </c>
      <c r="L36707" t="s">
        <v>89</v>
      </c>
      <c r="M36707" t="s">
        <v>30</v>
      </c>
      <c r="N36707" t="s">
        <v>30</v>
      </c>
      <c r="O36707" t="s">
        <v>90</v>
      </c>
      <c r="P36707" t="s">
        <v>89</v>
      </c>
      <c r="Q36707" t="s">
        <v>90</v>
      </c>
      <c r="R36707" t="s">
        <v>32</v>
      </c>
      <c r="S36707" t="s">
        <v>30</v>
      </c>
      <c r="T36707" t="s">
        <v>90</v>
      </c>
      <c r="U36707" s="1" t="s">
        <v>34</v>
      </c>
      <c r="W36707" s="1" t="s">
        <v>34</v>
      </c>
      <c r="Y36707" s="1" t="s">
        <v>34</v>
      </c>
    </row>
    <row r="36708" spans="1:25" hidden="1" x14ac:dyDescent="0.35">
      <c r="A36708">
        <v>36707</v>
      </c>
      <c r="B36708" s="1">
        <v>74</v>
      </c>
      <c r="C36708" s="2">
        <v>45292</v>
      </c>
      <c r="D36708" t="s">
        <v>26</v>
      </c>
      <c r="E36708">
        <v>382345</v>
      </c>
      <c r="F36708" t="s">
        <v>40</v>
      </c>
      <c r="G36708" t="s">
        <v>36</v>
      </c>
      <c r="H36708" s="3" t="s">
        <v>91</v>
      </c>
      <c r="I36708" t="s">
        <v>30</v>
      </c>
      <c r="J36708" t="s">
        <v>30</v>
      </c>
      <c r="K36708" t="s">
        <v>30</v>
      </c>
      <c r="L36708" t="s">
        <v>32</v>
      </c>
      <c r="M36708" t="s">
        <v>30</v>
      </c>
      <c r="N36708" t="s">
        <v>30</v>
      </c>
      <c r="O36708" t="s">
        <v>30</v>
      </c>
      <c r="P36708" t="s">
        <v>30</v>
      </c>
      <c r="Q36708" t="s">
        <v>30</v>
      </c>
      <c r="R36708" t="s">
        <v>32</v>
      </c>
      <c r="S36708" t="s">
        <v>30</v>
      </c>
      <c r="T36708" t="s">
        <v>30</v>
      </c>
      <c r="U36708" s="1" t="s">
        <v>44</v>
      </c>
      <c r="W36708" s="1" t="s">
        <v>34</v>
      </c>
      <c r="Y36708" s="1" t="s">
        <v>34</v>
      </c>
    </row>
    <row r="36709" spans="1:25" hidden="1" x14ac:dyDescent="0.35">
      <c r="A36709">
        <v>36708</v>
      </c>
      <c r="B36709" s="1">
        <v>74</v>
      </c>
      <c r="C36709" s="2">
        <v>45292</v>
      </c>
      <c r="D36709" t="s">
        <v>26</v>
      </c>
      <c r="E36709">
        <v>382345</v>
      </c>
      <c r="F36709" t="s">
        <v>40</v>
      </c>
      <c r="G36709" t="s">
        <v>53</v>
      </c>
      <c r="H36709" s="3" t="s">
        <v>54</v>
      </c>
      <c r="I36709" t="s">
        <v>32</v>
      </c>
      <c r="J36709" t="s">
        <v>32</v>
      </c>
      <c r="K36709" t="s">
        <v>32</v>
      </c>
      <c r="L36709" t="s">
        <v>32</v>
      </c>
      <c r="M36709" t="s">
        <v>32</v>
      </c>
      <c r="N36709" t="s">
        <v>32</v>
      </c>
      <c r="O36709" t="s">
        <v>32</v>
      </c>
      <c r="P36709" t="s">
        <v>32</v>
      </c>
      <c r="Q36709" t="s">
        <v>32</v>
      </c>
      <c r="R36709" t="s">
        <v>32</v>
      </c>
      <c r="S36709" t="s">
        <v>32</v>
      </c>
      <c r="T36709" t="s">
        <v>32</v>
      </c>
      <c r="U36709" s="1" t="s">
        <v>57</v>
      </c>
      <c r="W36709" s="1" t="s">
        <v>57</v>
      </c>
      <c r="Y36709" s="1" t="s">
        <v>63</v>
      </c>
    </row>
    <row r="36710" spans="1:25" hidden="1" x14ac:dyDescent="0.35">
      <c r="A36710">
        <v>36709</v>
      </c>
      <c r="B36710" s="1">
        <v>74</v>
      </c>
      <c r="C36710" s="2">
        <v>45292</v>
      </c>
      <c r="D36710" t="s">
        <v>26</v>
      </c>
      <c r="E36710">
        <v>382345</v>
      </c>
      <c r="F36710" t="s">
        <v>40</v>
      </c>
      <c r="G36710" t="s">
        <v>41</v>
      </c>
      <c r="H36710" s="3" t="s">
        <v>91</v>
      </c>
      <c r="I36710" t="s">
        <v>89</v>
      </c>
      <c r="J36710" t="s">
        <v>89</v>
      </c>
      <c r="K36710" t="s">
        <v>32</v>
      </c>
      <c r="L36710" t="s">
        <v>89</v>
      </c>
      <c r="M36710" t="s">
        <v>30</v>
      </c>
      <c r="N36710" t="s">
        <v>32</v>
      </c>
      <c r="O36710" t="s">
        <v>32</v>
      </c>
      <c r="P36710" t="s">
        <v>30</v>
      </c>
      <c r="Q36710" t="s">
        <v>90</v>
      </c>
      <c r="R36710" t="s">
        <v>30</v>
      </c>
      <c r="S36710" t="s">
        <v>32</v>
      </c>
      <c r="T36710" t="s">
        <v>90</v>
      </c>
      <c r="U36710" s="1" t="s">
        <v>67</v>
      </c>
      <c r="W36710" s="1" t="s">
        <v>67</v>
      </c>
      <c r="Y36710" s="1" t="s">
        <v>63</v>
      </c>
    </row>
    <row r="36711" spans="1:25" hidden="1" x14ac:dyDescent="0.35">
      <c r="A36711">
        <v>36710</v>
      </c>
      <c r="B36711" s="1">
        <v>74</v>
      </c>
      <c r="C36711" s="2">
        <v>45292</v>
      </c>
      <c r="D36711" t="s">
        <v>26</v>
      </c>
      <c r="E36711">
        <v>382345</v>
      </c>
      <c r="F36711" t="s">
        <v>40</v>
      </c>
      <c r="G36711" t="s">
        <v>36</v>
      </c>
      <c r="H36711" s="3" t="s">
        <v>29</v>
      </c>
      <c r="I36711" t="s">
        <v>90</v>
      </c>
      <c r="J36711" t="s">
        <v>90</v>
      </c>
      <c r="K36711" t="s">
        <v>90</v>
      </c>
      <c r="L36711" t="s">
        <v>90</v>
      </c>
      <c r="M36711" t="s">
        <v>90</v>
      </c>
      <c r="N36711" t="s">
        <v>90</v>
      </c>
      <c r="O36711" t="s">
        <v>30</v>
      </c>
      <c r="P36711" t="s">
        <v>30</v>
      </c>
      <c r="Q36711" t="s">
        <v>30</v>
      </c>
      <c r="R36711" t="s">
        <v>30</v>
      </c>
      <c r="S36711" t="s">
        <v>30</v>
      </c>
      <c r="T36711" t="s">
        <v>30</v>
      </c>
      <c r="U36711" s="1" t="s">
        <v>38</v>
      </c>
      <c r="W36711" s="1" t="s">
        <v>38</v>
      </c>
      <c r="Y36711" s="1" t="s">
        <v>39</v>
      </c>
    </row>
    <row r="36712" spans="1:25" hidden="1" x14ac:dyDescent="0.35">
      <c r="A36712">
        <v>36711</v>
      </c>
      <c r="B36712" s="1">
        <v>74</v>
      </c>
      <c r="C36712" s="2">
        <v>45292</v>
      </c>
      <c r="D36712" t="s">
        <v>26</v>
      </c>
      <c r="E36712">
        <v>382345</v>
      </c>
      <c r="F36712" t="s">
        <v>40</v>
      </c>
      <c r="G36712" t="s">
        <v>53</v>
      </c>
      <c r="H36712" s="3" t="s">
        <v>91</v>
      </c>
      <c r="I36712" t="s">
        <v>30</v>
      </c>
      <c r="J36712" t="s">
        <v>30</v>
      </c>
      <c r="K36712" t="s">
        <v>30</v>
      </c>
      <c r="L36712" t="s">
        <v>30</v>
      </c>
      <c r="M36712" t="s">
        <v>30</v>
      </c>
      <c r="N36712" t="s">
        <v>30</v>
      </c>
      <c r="O36712" t="s">
        <v>30</v>
      </c>
      <c r="P36712" t="s">
        <v>30</v>
      </c>
      <c r="Q36712" t="s">
        <v>30</v>
      </c>
      <c r="R36712" t="s">
        <v>30</v>
      </c>
      <c r="S36712" t="s">
        <v>30</v>
      </c>
      <c r="T36712" t="s">
        <v>30</v>
      </c>
      <c r="U36712" s="1" t="s">
        <v>39</v>
      </c>
      <c r="W36712" s="1" t="s">
        <v>61</v>
      </c>
      <c r="Y36712" s="1" t="s">
        <v>44</v>
      </c>
    </row>
    <row r="36713" spans="1:25" hidden="1" x14ac:dyDescent="0.35">
      <c r="A36713">
        <v>36712</v>
      </c>
      <c r="B36713" s="1">
        <v>74</v>
      </c>
      <c r="C36713" s="2">
        <v>45292</v>
      </c>
      <c r="D36713" t="s">
        <v>26</v>
      </c>
      <c r="E36713">
        <v>382345</v>
      </c>
      <c r="F36713" t="s">
        <v>27</v>
      </c>
      <c r="G36713" t="s">
        <v>51</v>
      </c>
      <c r="H36713" s="3" t="s">
        <v>29</v>
      </c>
      <c r="I36713" t="s">
        <v>30</v>
      </c>
      <c r="J36713" t="s">
        <v>30</v>
      </c>
      <c r="K36713" t="s">
        <v>30</v>
      </c>
      <c r="L36713" t="s">
        <v>30</v>
      </c>
      <c r="M36713" t="s">
        <v>30</v>
      </c>
      <c r="N36713" t="s">
        <v>30</v>
      </c>
      <c r="O36713" t="s">
        <v>30</v>
      </c>
      <c r="P36713" t="s">
        <v>30</v>
      </c>
      <c r="Q36713" t="s">
        <v>30</v>
      </c>
      <c r="R36713" t="s">
        <v>30</v>
      </c>
      <c r="S36713" t="s">
        <v>30</v>
      </c>
      <c r="T36713" t="s">
        <v>30</v>
      </c>
      <c r="U36713" s="1" t="s">
        <v>35</v>
      </c>
      <c r="W36713" s="1" t="s">
        <v>55</v>
      </c>
      <c r="Y36713" s="1" t="s">
        <v>55</v>
      </c>
    </row>
    <row r="36714" spans="1:25" hidden="1" x14ac:dyDescent="0.35">
      <c r="A36714">
        <v>36713</v>
      </c>
      <c r="B36714" s="1">
        <v>74</v>
      </c>
      <c r="C36714" s="2">
        <v>45292</v>
      </c>
      <c r="D36714" t="s">
        <v>26</v>
      </c>
      <c r="E36714">
        <v>382345</v>
      </c>
      <c r="F36714" t="s">
        <v>27</v>
      </c>
      <c r="G36714" t="s">
        <v>41</v>
      </c>
      <c r="H36714" s="3" t="s">
        <v>29</v>
      </c>
      <c r="I36714" t="s">
        <v>30</v>
      </c>
      <c r="J36714" t="s">
        <v>30</v>
      </c>
      <c r="K36714" t="s">
        <v>30</v>
      </c>
      <c r="L36714" t="s">
        <v>30</v>
      </c>
      <c r="M36714" t="s">
        <v>30</v>
      </c>
      <c r="N36714" t="s">
        <v>30</v>
      </c>
      <c r="O36714" t="s">
        <v>30</v>
      </c>
      <c r="P36714" t="s">
        <v>30</v>
      </c>
      <c r="Q36714" t="s">
        <v>30</v>
      </c>
      <c r="R36714" t="s">
        <v>30</v>
      </c>
      <c r="S36714" t="s">
        <v>30</v>
      </c>
      <c r="T36714" t="s">
        <v>30</v>
      </c>
      <c r="U36714" s="1" t="s">
        <v>44</v>
      </c>
      <c r="W36714" s="1" t="s">
        <v>33</v>
      </c>
      <c r="Y36714" s="1" t="s">
        <v>33</v>
      </c>
    </row>
    <row r="36715" spans="1:25" hidden="1" x14ac:dyDescent="0.35">
      <c r="A36715">
        <v>36714</v>
      </c>
      <c r="B36715" s="1">
        <v>74</v>
      </c>
      <c r="C36715" s="2">
        <v>45292</v>
      </c>
      <c r="D36715" t="s">
        <v>26</v>
      </c>
      <c r="E36715">
        <v>382345</v>
      </c>
      <c r="F36715" t="s">
        <v>27</v>
      </c>
      <c r="G36715" t="s">
        <v>28</v>
      </c>
      <c r="H36715" s="3" t="s">
        <v>29</v>
      </c>
      <c r="I36715" t="s">
        <v>32</v>
      </c>
      <c r="J36715" t="s">
        <v>30</v>
      </c>
      <c r="K36715" t="s">
        <v>90</v>
      </c>
      <c r="L36715" t="s">
        <v>32</v>
      </c>
      <c r="M36715" t="s">
        <v>32</v>
      </c>
      <c r="N36715" t="s">
        <v>32</v>
      </c>
      <c r="O36715" t="s">
        <v>32</v>
      </c>
      <c r="P36715" t="s">
        <v>90</v>
      </c>
      <c r="Q36715" t="s">
        <v>32</v>
      </c>
      <c r="R36715" t="s">
        <v>89</v>
      </c>
      <c r="S36715" t="s">
        <v>89</v>
      </c>
      <c r="T36715" t="s">
        <v>89</v>
      </c>
      <c r="U36715" s="1" t="s">
        <v>67</v>
      </c>
      <c r="W36715" s="1" t="s">
        <v>67</v>
      </c>
      <c r="Y36715" s="1" t="s">
        <v>63</v>
      </c>
    </row>
    <row r="36716" spans="1:25" hidden="1" x14ac:dyDescent="0.35">
      <c r="A36716">
        <v>36715</v>
      </c>
      <c r="B36716" s="1">
        <v>74</v>
      </c>
      <c r="C36716" s="2">
        <v>45292</v>
      </c>
      <c r="D36716" t="s">
        <v>26</v>
      </c>
      <c r="E36716">
        <v>382345</v>
      </c>
      <c r="F36716" t="s">
        <v>40</v>
      </c>
      <c r="G36716" t="s">
        <v>28</v>
      </c>
      <c r="H36716" s="3" t="s">
        <v>29</v>
      </c>
      <c r="I36716" t="s">
        <v>30</v>
      </c>
      <c r="J36716" t="s">
        <v>30</v>
      </c>
      <c r="K36716" t="s">
        <v>30</v>
      </c>
      <c r="L36716" t="s">
        <v>30</v>
      </c>
      <c r="M36716" t="s">
        <v>30</v>
      </c>
      <c r="N36716" t="s">
        <v>30</v>
      </c>
      <c r="O36716" t="s">
        <v>30</v>
      </c>
      <c r="P36716" t="s">
        <v>30</v>
      </c>
      <c r="Q36716" t="s">
        <v>30</v>
      </c>
      <c r="R36716" t="s">
        <v>30</v>
      </c>
      <c r="S36716" t="s">
        <v>30</v>
      </c>
      <c r="T36716" t="s">
        <v>30</v>
      </c>
      <c r="U36716" s="1" t="s">
        <v>39</v>
      </c>
      <c r="W36716" s="1" t="s">
        <v>61</v>
      </c>
      <c r="Y36716" s="1" t="s">
        <v>44</v>
      </c>
    </row>
    <row r="36717" spans="1:25" hidden="1" x14ac:dyDescent="0.35">
      <c r="A36717">
        <v>36716</v>
      </c>
      <c r="B36717" s="1">
        <v>74</v>
      </c>
      <c r="C36717" s="2">
        <v>45292</v>
      </c>
      <c r="D36717" t="s">
        <v>26</v>
      </c>
      <c r="E36717">
        <v>382345</v>
      </c>
      <c r="F36717" t="s">
        <v>27</v>
      </c>
      <c r="G36717" t="s">
        <v>56</v>
      </c>
      <c r="H36717" s="3" t="s">
        <v>29</v>
      </c>
      <c r="I36717" t="s">
        <v>30</v>
      </c>
      <c r="J36717" t="s">
        <v>30</v>
      </c>
      <c r="K36717" t="s">
        <v>30</v>
      </c>
      <c r="L36717" t="s">
        <v>30</v>
      </c>
      <c r="M36717" t="s">
        <v>30</v>
      </c>
      <c r="N36717" t="s">
        <v>30</v>
      </c>
      <c r="O36717" t="s">
        <v>30</v>
      </c>
      <c r="P36717" t="s">
        <v>30</v>
      </c>
      <c r="Q36717" t="s">
        <v>30</v>
      </c>
      <c r="R36717" t="s">
        <v>30</v>
      </c>
      <c r="S36717" t="s">
        <v>30</v>
      </c>
      <c r="T36717" t="s">
        <v>30</v>
      </c>
      <c r="U36717" s="1" t="s">
        <v>39</v>
      </c>
      <c r="W36717" s="1" t="s">
        <v>61</v>
      </c>
      <c r="Y36717" s="1" t="s">
        <v>44</v>
      </c>
    </row>
    <row r="36718" spans="1:25" hidden="1" x14ac:dyDescent="0.35">
      <c r="A36718">
        <v>36717</v>
      </c>
      <c r="B36718" s="1">
        <v>74</v>
      </c>
      <c r="C36718" s="2">
        <v>45292</v>
      </c>
      <c r="D36718" t="s">
        <v>26</v>
      </c>
      <c r="E36718">
        <v>382345</v>
      </c>
      <c r="F36718" t="s">
        <v>27</v>
      </c>
      <c r="G36718" t="s">
        <v>49</v>
      </c>
      <c r="H36718" s="3" t="s">
        <v>52</v>
      </c>
      <c r="I36718" t="s">
        <v>30</v>
      </c>
      <c r="J36718" t="s">
        <v>30</v>
      </c>
      <c r="K36718" t="s">
        <v>30</v>
      </c>
      <c r="L36718" t="s">
        <v>30</v>
      </c>
      <c r="M36718" t="s">
        <v>30</v>
      </c>
      <c r="N36718" t="s">
        <v>30</v>
      </c>
      <c r="O36718" t="s">
        <v>30</v>
      </c>
      <c r="P36718" t="s">
        <v>30</v>
      </c>
      <c r="Q36718" t="s">
        <v>30</v>
      </c>
      <c r="R36718" t="s">
        <v>30</v>
      </c>
      <c r="S36718" t="s">
        <v>30</v>
      </c>
      <c r="T36718" t="s">
        <v>30</v>
      </c>
      <c r="U36718" s="1" t="s">
        <v>34</v>
      </c>
      <c r="W36718" s="1" t="s">
        <v>60</v>
      </c>
      <c r="Y36718" s="1" t="s">
        <v>60</v>
      </c>
    </row>
    <row r="36719" spans="1:25" hidden="1" x14ac:dyDescent="0.35">
      <c r="A36719">
        <v>36718</v>
      </c>
      <c r="B36719" s="1">
        <v>74</v>
      </c>
      <c r="C36719" s="2">
        <v>45292</v>
      </c>
      <c r="D36719" t="s">
        <v>26</v>
      </c>
      <c r="E36719">
        <v>382345</v>
      </c>
      <c r="F36719" t="s">
        <v>40</v>
      </c>
      <c r="G36719" t="s">
        <v>53</v>
      </c>
      <c r="H36719" s="3" t="s">
        <v>29</v>
      </c>
      <c r="I36719" t="s">
        <v>30</v>
      </c>
      <c r="J36719" t="s">
        <v>30</v>
      </c>
      <c r="K36719" t="s">
        <v>30</v>
      </c>
      <c r="L36719" t="s">
        <v>90</v>
      </c>
      <c r="M36719" t="s">
        <v>30</v>
      </c>
      <c r="N36719" t="s">
        <v>88</v>
      </c>
      <c r="O36719" t="s">
        <v>30</v>
      </c>
      <c r="P36719" t="s">
        <v>30</v>
      </c>
      <c r="Q36719" t="s">
        <v>30</v>
      </c>
      <c r="R36719" t="s">
        <v>30</v>
      </c>
      <c r="S36719" t="s">
        <v>30</v>
      </c>
      <c r="T36719" t="s">
        <v>30</v>
      </c>
      <c r="U36719" s="1" t="s">
        <v>34</v>
      </c>
      <c r="W36719" s="1" t="s">
        <v>35</v>
      </c>
      <c r="Y36719" s="1" t="s">
        <v>65</v>
      </c>
    </row>
    <row r="36720" spans="1:25" hidden="1" x14ac:dyDescent="0.35">
      <c r="A36720">
        <v>36719</v>
      </c>
      <c r="B36720" s="1">
        <v>74</v>
      </c>
      <c r="C36720" s="2">
        <v>45292</v>
      </c>
      <c r="D36720" t="s">
        <v>26</v>
      </c>
      <c r="E36720">
        <v>382345</v>
      </c>
      <c r="F36720" t="s">
        <v>27</v>
      </c>
      <c r="G36720" t="s">
        <v>41</v>
      </c>
      <c r="H36720" s="3" t="s">
        <v>47</v>
      </c>
      <c r="I36720" t="s">
        <v>30</v>
      </c>
      <c r="J36720" t="s">
        <v>30</v>
      </c>
      <c r="K36720" t="s">
        <v>30</v>
      </c>
      <c r="L36720" t="s">
        <v>90</v>
      </c>
      <c r="M36720" t="s">
        <v>30</v>
      </c>
      <c r="N36720" t="s">
        <v>30</v>
      </c>
      <c r="O36720" t="s">
        <v>30</v>
      </c>
      <c r="P36720" t="s">
        <v>30</v>
      </c>
      <c r="Q36720" t="s">
        <v>30</v>
      </c>
      <c r="R36720" t="s">
        <v>30</v>
      </c>
      <c r="S36720" t="s">
        <v>30</v>
      </c>
      <c r="T36720" t="s">
        <v>30</v>
      </c>
      <c r="U36720" s="1" t="s">
        <v>35</v>
      </c>
      <c r="W36720" s="1" t="s">
        <v>55</v>
      </c>
      <c r="Y36720" s="1" t="s">
        <v>46</v>
      </c>
    </row>
    <row r="36721" spans="1:25" hidden="1" x14ac:dyDescent="0.35">
      <c r="A36721">
        <v>36720</v>
      </c>
      <c r="B36721" s="1">
        <v>74</v>
      </c>
      <c r="C36721" s="2">
        <v>45292</v>
      </c>
      <c r="D36721" t="s">
        <v>26</v>
      </c>
      <c r="E36721">
        <v>382415</v>
      </c>
      <c r="F36721" t="s">
        <v>27</v>
      </c>
      <c r="G36721" t="s">
        <v>51</v>
      </c>
      <c r="H36721" s="3" t="s">
        <v>52</v>
      </c>
      <c r="I36721" t="s">
        <v>30</v>
      </c>
      <c r="J36721" t="s">
        <v>89</v>
      </c>
      <c r="K36721" t="s">
        <v>89</v>
      </c>
      <c r="L36721" t="s">
        <v>88</v>
      </c>
      <c r="M36721" t="s">
        <v>90</v>
      </c>
      <c r="N36721" t="s">
        <v>30</v>
      </c>
      <c r="O36721" t="s">
        <v>30</v>
      </c>
      <c r="P36721" t="s">
        <v>30</v>
      </c>
      <c r="Q36721" t="s">
        <v>30</v>
      </c>
      <c r="R36721" t="s">
        <v>30</v>
      </c>
      <c r="S36721" t="s">
        <v>30</v>
      </c>
      <c r="T36721" t="s">
        <v>30</v>
      </c>
      <c r="U36721" s="1" t="s">
        <v>44</v>
      </c>
      <c r="W36721" s="1" t="s">
        <v>33</v>
      </c>
      <c r="Y36721" s="1" t="s">
        <v>34</v>
      </c>
    </row>
    <row r="36722" spans="1:25" hidden="1" x14ac:dyDescent="0.35">
      <c r="A36722">
        <v>36721</v>
      </c>
      <c r="B36722" s="1">
        <v>74</v>
      </c>
      <c r="C36722" s="2">
        <v>45292</v>
      </c>
      <c r="D36722" t="s">
        <v>26</v>
      </c>
      <c r="E36722">
        <v>382415</v>
      </c>
      <c r="F36722" t="s">
        <v>40</v>
      </c>
      <c r="G36722" t="s">
        <v>51</v>
      </c>
      <c r="H36722" s="3" t="s">
        <v>91</v>
      </c>
      <c r="I36722" t="s">
        <v>30</v>
      </c>
      <c r="J36722" t="s">
        <v>32</v>
      </c>
      <c r="K36722" t="s">
        <v>30</v>
      </c>
      <c r="L36722" t="s">
        <v>30</v>
      </c>
      <c r="M36722" t="s">
        <v>32</v>
      </c>
      <c r="N36722" t="s">
        <v>32</v>
      </c>
      <c r="O36722" t="s">
        <v>32</v>
      </c>
      <c r="P36722" t="s">
        <v>90</v>
      </c>
      <c r="Q36722" t="s">
        <v>30</v>
      </c>
      <c r="R36722" t="s">
        <v>32</v>
      </c>
      <c r="S36722" t="s">
        <v>89</v>
      </c>
      <c r="T36722" t="s">
        <v>32</v>
      </c>
      <c r="U36722" s="1" t="s">
        <v>44</v>
      </c>
      <c r="W36722" s="1" t="s">
        <v>34</v>
      </c>
      <c r="Y36722" s="1" t="s">
        <v>63</v>
      </c>
    </row>
    <row r="36723" spans="1:25" hidden="1" x14ac:dyDescent="0.35">
      <c r="A36723">
        <v>36722</v>
      </c>
      <c r="B36723" s="1">
        <v>74</v>
      </c>
      <c r="C36723" s="2">
        <v>45292</v>
      </c>
      <c r="D36723" t="s">
        <v>26</v>
      </c>
      <c r="E36723">
        <v>382415</v>
      </c>
      <c r="F36723" t="s">
        <v>27</v>
      </c>
      <c r="G36723" t="s">
        <v>41</v>
      </c>
      <c r="H36723" s="3" t="s">
        <v>47</v>
      </c>
      <c r="I36723" t="s">
        <v>30</v>
      </c>
      <c r="J36723" t="s">
        <v>30</v>
      </c>
      <c r="K36723" t="s">
        <v>30</v>
      </c>
      <c r="L36723" t="s">
        <v>30</v>
      </c>
      <c r="M36723" t="s">
        <v>30</v>
      </c>
      <c r="N36723" t="s">
        <v>30</v>
      </c>
      <c r="O36723" t="s">
        <v>30</v>
      </c>
      <c r="P36723" t="s">
        <v>30</v>
      </c>
      <c r="Q36723" t="s">
        <v>30</v>
      </c>
      <c r="R36723" t="s">
        <v>30</v>
      </c>
      <c r="S36723" t="s">
        <v>30</v>
      </c>
      <c r="T36723" t="s">
        <v>30</v>
      </c>
      <c r="U36723" s="1" t="s">
        <v>34</v>
      </c>
      <c r="W36723" s="1" t="s">
        <v>35</v>
      </c>
      <c r="Y36723" s="1" t="s">
        <v>35</v>
      </c>
    </row>
    <row r="36724" spans="1:25" hidden="1" x14ac:dyDescent="0.35">
      <c r="A36724">
        <v>36723</v>
      </c>
      <c r="B36724" s="1">
        <v>74</v>
      </c>
      <c r="C36724" s="2">
        <v>45292</v>
      </c>
      <c r="D36724" t="s">
        <v>26</v>
      </c>
      <c r="E36724">
        <v>382415</v>
      </c>
      <c r="F36724" t="s">
        <v>40</v>
      </c>
      <c r="G36724" t="s">
        <v>45</v>
      </c>
      <c r="H36724" s="3" t="s">
        <v>91</v>
      </c>
      <c r="I36724" t="s">
        <v>30</v>
      </c>
      <c r="J36724" t="s">
        <v>30</v>
      </c>
      <c r="K36724" t="s">
        <v>30</v>
      </c>
      <c r="L36724" t="s">
        <v>30</v>
      </c>
      <c r="M36724" t="s">
        <v>30</v>
      </c>
      <c r="N36724" t="s">
        <v>30</v>
      </c>
      <c r="O36724" t="s">
        <v>30</v>
      </c>
      <c r="P36724" t="s">
        <v>30</v>
      </c>
      <c r="Q36724" t="s">
        <v>30</v>
      </c>
      <c r="R36724" t="s">
        <v>30</v>
      </c>
      <c r="S36724" t="s">
        <v>30</v>
      </c>
      <c r="T36724" t="s">
        <v>30</v>
      </c>
      <c r="U36724" s="1" t="s">
        <v>39</v>
      </c>
      <c r="W36724" s="1" t="s">
        <v>61</v>
      </c>
      <c r="Y36724" s="1" t="s">
        <v>44</v>
      </c>
    </row>
    <row r="36725" spans="1:25" hidden="1" x14ac:dyDescent="0.35">
      <c r="A36725">
        <v>36724</v>
      </c>
      <c r="B36725" s="1">
        <v>74</v>
      </c>
      <c r="C36725" s="2">
        <v>45292</v>
      </c>
      <c r="D36725" t="s">
        <v>26</v>
      </c>
      <c r="E36725">
        <v>382415</v>
      </c>
      <c r="F36725" t="s">
        <v>27</v>
      </c>
      <c r="G36725" t="s">
        <v>36</v>
      </c>
      <c r="H36725" s="3" t="s">
        <v>54</v>
      </c>
      <c r="I36725" t="s">
        <v>32</v>
      </c>
      <c r="J36725" t="s">
        <v>32</v>
      </c>
      <c r="K36725" t="s">
        <v>89</v>
      </c>
      <c r="L36725" t="s">
        <v>32</v>
      </c>
      <c r="M36725" t="s">
        <v>30</v>
      </c>
      <c r="N36725" t="s">
        <v>32</v>
      </c>
      <c r="O36725" t="s">
        <v>32</v>
      </c>
      <c r="P36725" t="s">
        <v>32</v>
      </c>
      <c r="Q36725" t="s">
        <v>32</v>
      </c>
      <c r="R36725" t="s">
        <v>32</v>
      </c>
      <c r="S36725" t="s">
        <v>30</v>
      </c>
      <c r="T36725" t="s">
        <v>32</v>
      </c>
      <c r="U36725" s="1" t="s">
        <v>57</v>
      </c>
      <c r="W36725" s="1" t="s">
        <v>57</v>
      </c>
      <c r="Y36725" s="1" t="s">
        <v>63</v>
      </c>
    </row>
    <row r="36726" spans="1:25" hidden="1" x14ac:dyDescent="0.35">
      <c r="A36726">
        <v>36725</v>
      </c>
      <c r="B36726" s="1">
        <v>74</v>
      </c>
      <c r="C36726" s="2">
        <v>45292</v>
      </c>
      <c r="D36726" t="s">
        <v>26</v>
      </c>
      <c r="E36726">
        <v>382415</v>
      </c>
      <c r="F36726" t="s">
        <v>40</v>
      </c>
      <c r="G36726" t="s">
        <v>49</v>
      </c>
      <c r="H36726" s="3" t="s">
        <v>91</v>
      </c>
      <c r="I36726" t="s">
        <v>30</v>
      </c>
      <c r="J36726" t="s">
        <v>30</v>
      </c>
      <c r="K36726" t="s">
        <v>30</v>
      </c>
      <c r="L36726" t="s">
        <v>89</v>
      </c>
      <c r="M36726" t="s">
        <v>30</v>
      </c>
      <c r="N36726" t="s">
        <v>32</v>
      </c>
      <c r="O36726" t="s">
        <v>30</v>
      </c>
      <c r="P36726" t="s">
        <v>30</v>
      </c>
      <c r="Q36726" t="s">
        <v>30</v>
      </c>
      <c r="R36726" t="s">
        <v>32</v>
      </c>
      <c r="S36726" t="s">
        <v>30</v>
      </c>
      <c r="T36726" t="s">
        <v>30</v>
      </c>
      <c r="U36726" s="1" t="s">
        <v>39</v>
      </c>
      <c r="W36726" s="1" t="s">
        <v>33</v>
      </c>
      <c r="Y36726" s="1" t="s">
        <v>44</v>
      </c>
    </row>
    <row r="36727" spans="1:25" hidden="1" x14ac:dyDescent="0.35">
      <c r="A36727">
        <v>36726</v>
      </c>
      <c r="B36727" s="1">
        <v>74</v>
      </c>
      <c r="C36727" s="2">
        <v>45292</v>
      </c>
      <c r="D36727" t="s">
        <v>26</v>
      </c>
      <c r="E36727">
        <v>382415</v>
      </c>
      <c r="F36727" t="s">
        <v>27</v>
      </c>
      <c r="G36727" t="s">
        <v>41</v>
      </c>
      <c r="H36727" s="3" t="s">
        <v>47</v>
      </c>
      <c r="I36727" t="s">
        <v>32</v>
      </c>
      <c r="J36727" t="s">
        <v>32</v>
      </c>
      <c r="K36727" t="s">
        <v>90</v>
      </c>
      <c r="L36727" t="s">
        <v>32</v>
      </c>
      <c r="M36727" t="s">
        <v>30</v>
      </c>
      <c r="N36727" t="s">
        <v>32</v>
      </c>
      <c r="O36727" t="s">
        <v>30</v>
      </c>
      <c r="P36727" t="s">
        <v>30</v>
      </c>
      <c r="Q36727" t="s">
        <v>30</v>
      </c>
      <c r="R36727" t="s">
        <v>30</v>
      </c>
      <c r="S36727" t="s">
        <v>30</v>
      </c>
      <c r="T36727" t="s">
        <v>32</v>
      </c>
      <c r="U36727" s="1" t="s">
        <v>39</v>
      </c>
      <c r="W36727" s="1" t="s">
        <v>39</v>
      </c>
      <c r="Y36727" s="1" t="s">
        <v>39</v>
      </c>
    </row>
    <row r="36728" spans="1:25" hidden="1" x14ac:dyDescent="0.35">
      <c r="A36728">
        <v>36727</v>
      </c>
      <c r="B36728" s="1">
        <v>74</v>
      </c>
      <c r="C36728" s="2">
        <v>45292</v>
      </c>
      <c r="D36728" t="s">
        <v>26</v>
      </c>
      <c r="E36728">
        <v>382415</v>
      </c>
      <c r="F36728" t="s">
        <v>40</v>
      </c>
      <c r="G36728" t="s">
        <v>28</v>
      </c>
      <c r="H36728" s="3" t="s">
        <v>91</v>
      </c>
      <c r="I36728" t="s">
        <v>30</v>
      </c>
      <c r="J36728" t="s">
        <v>89</v>
      </c>
      <c r="K36728" t="s">
        <v>90</v>
      </c>
      <c r="L36728" t="s">
        <v>30</v>
      </c>
      <c r="M36728" t="s">
        <v>30</v>
      </c>
      <c r="N36728" t="s">
        <v>30</v>
      </c>
      <c r="O36728" t="s">
        <v>30</v>
      </c>
      <c r="P36728" t="s">
        <v>30</v>
      </c>
      <c r="Q36728" t="s">
        <v>30</v>
      </c>
      <c r="R36728" t="s">
        <v>30</v>
      </c>
      <c r="S36728" t="s">
        <v>30</v>
      </c>
      <c r="T36728" t="s">
        <v>30</v>
      </c>
      <c r="U36728" s="1" t="s">
        <v>44</v>
      </c>
      <c r="W36728" s="1" t="s">
        <v>33</v>
      </c>
      <c r="Y36728" s="1" t="s">
        <v>33</v>
      </c>
    </row>
    <row r="36729" spans="1:25" hidden="1" x14ac:dyDescent="0.35">
      <c r="A36729">
        <v>36728</v>
      </c>
      <c r="B36729" s="1">
        <v>74</v>
      </c>
      <c r="C36729" s="2">
        <v>45292</v>
      </c>
      <c r="D36729" t="s">
        <v>26</v>
      </c>
      <c r="E36729">
        <v>382415</v>
      </c>
      <c r="F36729" t="s">
        <v>40</v>
      </c>
      <c r="G36729" t="s">
        <v>28</v>
      </c>
      <c r="H36729" s="3" t="s">
        <v>91</v>
      </c>
      <c r="I36729" t="s">
        <v>30</v>
      </c>
      <c r="J36729" t="s">
        <v>30</v>
      </c>
      <c r="K36729" t="s">
        <v>30</v>
      </c>
      <c r="L36729" t="s">
        <v>30</v>
      </c>
      <c r="M36729" t="s">
        <v>30</v>
      </c>
      <c r="N36729" t="s">
        <v>30</v>
      </c>
      <c r="O36729" t="s">
        <v>30</v>
      </c>
      <c r="P36729" t="s">
        <v>30</v>
      </c>
      <c r="Q36729" t="s">
        <v>30</v>
      </c>
      <c r="R36729" t="s">
        <v>30</v>
      </c>
      <c r="S36729" t="s">
        <v>30</v>
      </c>
      <c r="T36729" t="s">
        <v>30</v>
      </c>
      <c r="U36729" s="1" t="s">
        <v>39</v>
      </c>
      <c r="W36729" s="1" t="s">
        <v>61</v>
      </c>
      <c r="Y36729" s="1" t="s">
        <v>39</v>
      </c>
    </row>
    <row r="36730" spans="1:25" hidden="1" x14ac:dyDescent="0.35">
      <c r="A36730">
        <v>36729</v>
      </c>
      <c r="B36730" s="1">
        <v>74</v>
      </c>
      <c r="C36730" s="2">
        <v>45292</v>
      </c>
      <c r="D36730" t="s">
        <v>26</v>
      </c>
      <c r="E36730">
        <v>382415</v>
      </c>
      <c r="F36730" t="s">
        <v>40</v>
      </c>
      <c r="G36730" t="s">
        <v>49</v>
      </c>
      <c r="H36730" s="3" t="s">
        <v>91</v>
      </c>
      <c r="I36730" t="s">
        <v>30</v>
      </c>
      <c r="J36730" t="s">
        <v>30</v>
      </c>
      <c r="K36730" t="s">
        <v>30</v>
      </c>
      <c r="L36730" t="s">
        <v>30</v>
      </c>
      <c r="M36730" t="s">
        <v>30</v>
      </c>
      <c r="N36730" t="s">
        <v>30</v>
      </c>
      <c r="O36730" t="s">
        <v>32</v>
      </c>
      <c r="P36730" t="s">
        <v>30</v>
      </c>
      <c r="Q36730" t="s">
        <v>30</v>
      </c>
      <c r="R36730" t="s">
        <v>89</v>
      </c>
      <c r="S36730" t="s">
        <v>30</v>
      </c>
      <c r="T36730" t="s">
        <v>32</v>
      </c>
      <c r="U36730" s="1" t="s">
        <v>39</v>
      </c>
      <c r="W36730" s="1" t="s">
        <v>44</v>
      </c>
      <c r="Y36730" s="1" t="s">
        <v>63</v>
      </c>
    </row>
    <row r="36731" spans="1:25" hidden="1" x14ac:dyDescent="0.35">
      <c r="A36731">
        <v>36730</v>
      </c>
      <c r="B36731" s="1">
        <v>74</v>
      </c>
      <c r="C36731" s="2">
        <v>45292</v>
      </c>
      <c r="D36731" t="s">
        <v>26</v>
      </c>
      <c r="E36731">
        <v>382415</v>
      </c>
      <c r="F36731" t="s">
        <v>40</v>
      </c>
      <c r="G36731" t="s">
        <v>56</v>
      </c>
      <c r="H36731" s="3" t="s">
        <v>91</v>
      </c>
      <c r="I36731" t="s">
        <v>30</v>
      </c>
      <c r="J36731" t="s">
        <v>30</v>
      </c>
      <c r="K36731" t="s">
        <v>30</v>
      </c>
      <c r="L36731" t="s">
        <v>89</v>
      </c>
      <c r="M36731" t="s">
        <v>30</v>
      </c>
      <c r="N36731" t="s">
        <v>32</v>
      </c>
      <c r="O36731" t="s">
        <v>32</v>
      </c>
      <c r="P36731" t="s">
        <v>32</v>
      </c>
      <c r="Q36731" t="s">
        <v>30</v>
      </c>
      <c r="R36731" t="s">
        <v>32</v>
      </c>
      <c r="S36731" t="s">
        <v>30</v>
      </c>
      <c r="T36731" t="s">
        <v>32</v>
      </c>
      <c r="U36731" s="1" t="s">
        <v>38</v>
      </c>
      <c r="W36731" s="1" t="s">
        <v>39</v>
      </c>
      <c r="Y36731" s="1" t="s">
        <v>63</v>
      </c>
    </row>
    <row r="36732" spans="1:25" hidden="1" x14ac:dyDescent="0.35">
      <c r="A36732">
        <v>36731</v>
      </c>
      <c r="B36732" s="1">
        <v>74</v>
      </c>
      <c r="C36732" s="2">
        <v>45292</v>
      </c>
      <c r="D36732" t="s">
        <v>26</v>
      </c>
      <c r="E36732">
        <v>382415</v>
      </c>
      <c r="F36732" t="s">
        <v>40</v>
      </c>
      <c r="G36732" t="s">
        <v>49</v>
      </c>
      <c r="H36732" s="3" t="s">
        <v>91</v>
      </c>
      <c r="I36732" t="s">
        <v>30</v>
      </c>
      <c r="J36732" t="s">
        <v>30</v>
      </c>
      <c r="K36732" t="s">
        <v>30</v>
      </c>
      <c r="L36732" t="s">
        <v>32</v>
      </c>
      <c r="M36732" t="s">
        <v>30</v>
      </c>
      <c r="N36732" t="s">
        <v>30</v>
      </c>
      <c r="O36732" t="s">
        <v>30</v>
      </c>
      <c r="P36732" t="s">
        <v>30</v>
      </c>
      <c r="Q36732" t="s">
        <v>30</v>
      </c>
      <c r="R36732" t="s">
        <v>32</v>
      </c>
      <c r="S36732" t="s">
        <v>30</v>
      </c>
      <c r="T36732" t="s">
        <v>30</v>
      </c>
      <c r="U36732" s="1" t="s">
        <v>57</v>
      </c>
      <c r="W36732" s="1" t="s">
        <v>58</v>
      </c>
      <c r="Y36732" s="1" t="s">
        <v>58</v>
      </c>
    </row>
    <row r="36733" spans="1:25" x14ac:dyDescent="0.35">
      <c r="A36733">
        <v>36732</v>
      </c>
      <c r="B36733" s="1">
        <v>74</v>
      </c>
      <c r="C36733" s="2">
        <v>45292</v>
      </c>
      <c r="D36733" t="s">
        <v>26</v>
      </c>
      <c r="E36733">
        <v>382415</v>
      </c>
      <c r="F36733" t="s">
        <v>27</v>
      </c>
      <c r="G36733" t="s">
        <v>41</v>
      </c>
      <c r="H36733" s="3" t="s">
        <v>37</v>
      </c>
      <c r="I36733" t="s">
        <v>30</v>
      </c>
      <c r="J36733" t="s">
        <v>32</v>
      </c>
      <c r="K36733" t="s">
        <v>30</v>
      </c>
      <c r="L36733" t="s">
        <v>89</v>
      </c>
      <c r="M36733" t="s">
        <v>30</v>
      </c>
      <c r="N36733" t="s">
        <v>32</v>
      </c>
      <c r="O36733" t="s">
        <v>30</v>
      </c>
      <c r="P36733" t="s">
        <v>90</v>
      </c>
      <c r="Q36733" t="s">
        <v>30</v>
      </c>
      <c r="R36733" t="s">
        <v>89</v>
      </c>
      <c r="S36733" t="s">
        <v>30</v>
      </c>
      <c r="T36733" t="s">
        <v>90</v>
      </c>
      <c r="U36733" s="1" t="s">
        <v>44</v>
      </c>
      <c r="W36733" s="1" t="s">
        <v>33</v>
      </c>
      <c r="Y36733" s="1" t="s">
        <v>33</v>
      </c>
    </row>
    <row r="36734" spans="1:25" hidden="1" x14ac:dyDescent="0.35">
      <c r="A36734">
        <v>36733</v>
      </c>
      <c r="B36734" s="1">
        <v>74</v>
      </c>
      <c r="C36734" s="2">
        <v>45292</v>
      </c>
      <c r="D36734" t="s">
        <v>26</v>
      </c>
      <c r="E36734">
        <v>382415</v>
      </c>
      <c r="F36734" t="s">
        <v>40</v>
      </c>
      <c r="G36734" t="s">
        <v>62</v>
      </c>
      <c r="H36734" s="3" t="s">
        <v>91</v>
      </c>
      <c r="I36734" t="s">
        <v>30</v>
      </c>
      <c r="J36734" t="s">
        <v>30</v>
      </c>
      <c r="K36734" t="s">
        <v>30</v>
      </c>
      <c r="L36734" t="s">
        <v>32</v>
      </c>
      <c r="M36734" t="s">
        <v>30</v>
      </c>
      <c r="N36734" t="s">
        <v>90</v>
      </c>
      <c r="O36734" t="s">
        <v>30</v>
      </c>
      <c r="P36734" t="s">
        <v>30</v>
      </c>
      <c r="Q36734" t="s">
        <v>32</v>
      </c>
      <c r="R36734" t="s">
        <v>32</v>
      </c>
      <c r="S36734" t="s">
        <v>30</v>
      </c>
      <c r="T36734" t="s">
        <v>32</v>
      </c>
      <c r="U36734" s="1" t="s">
        <v>39</v>
      </c>
      <c r="W36734" s="1" t="s">
        <v>44</v>
      </c>
      <c r="Y36734" s="1" t="s">
        <v>44</v>
      </c>
    </row>
    <row r="36735" spans="1:25" hidden="1" x14ac:dyDescent="0.35">
      <c r="A36735">
        <v>36734</v>
      </c>
      <c r="B36735" s="1">
        <v>74</v>
      </c>
      <c r="C36735" s="2">
        <v>45292</v>
      </c>
      <c r="D36735" t="s">
        <v>26</v>
      </c>
      <c r="E36735">
        <v>382415</v>
      </c>
      <c r="F36735" t="s">
        <v>40</v>
      </c>
      <c r="G36735" t="s">
        <v>51</v>
      </c>
      <c r="H36735" s="3" t="s">
        <v>91</v>
      </c>
      <c r="I36735" t="s">
        <v>30</v>
      </c>
      <c r="J36735" t="s">
        <v>30</v>
      </c>
      <c r="K36735" t="s">
        <v>30</v>
      </c>
      <c r="L36735" t="s">
        <v>30</v>
      </c>
      <c r="M36735" t="s">
        <v>30</v>
      </c>
      <c r="N36735" t="s">
        <v>30</v>
      </c>
      <c r="O36735" t="s">
        <v>30</v>
      </c>
      <c r="P36735" t="s">
        <v>30</v>
      </c>
      <c r="Q36735" t="s">
        <v>30</v>
      </c>
      <c r="R36735" t="s">
        <v>30</v>
      </c>
      <c r="S36735" t="s">
        <v>30</v>
      </c>
      <c r="T36735" t="s">
        <v>30</v>
      </c>
      <c r="U36735" s="1" t="s">
        <v>38</v>
      </c>
      <c r="W36735" s="1" t="s">
        <v>39</v>
      </c>
      <c r="Y36735" s="1" t="s">
        <v>38</v>
      </c>
    </row>
    <row r="36736" spans="1:25" hidden="1" x14ac:dyDescent="0.35">
      <c r="A36736">
        <v>36735</v>
      </c>
      <c r="B36736" s="1">
        <v>74</v>
      </c>
      <c r="C36736" s="2">
        <v>45292</v>
      </c>
      <c r="D36736" t="s">
        <v>26</v>
      </c>
      <c r="E36736">
        <v>382445</v>
      </c>
      <c r="F36736" t="s">
        <v>40</v>
      </c>
      <c r="G36736" t="s">
        <v>56</v>
      </c>
      <c r="H36736" s="3" t="s">
        <v>54</v>
      </c>
      <c r="I36736" t="s">
        <v>90</v>
      </c>
      <c r="J36736" t="s">
        <v>32</v>
      </c>
      <c r="K36736" t="s">
        <v>32</v>
      </c>
      <c r="L36736" t="s">
        <v>32</v>
      </c>
      <c r="M36736" t="s">
        <v>32</v>
      </c>
      <c r="N36736" t="s">
        <v>90</v>
      </c>
      <c r="O36736" t="s">
        <v>90</v>
      </c>
      <c r="P36736" t="s">
        <v>90</v>
      </c>
      <c r="Q36736" t="s">
        <v>32</v>
      </c>
      <c r="R36736" t="s">
        <v>32</v>
      </c>
      <c r="S36736" t="s">
        <v>90</v>
      </c>
      <c r="T36736" t="s">
        <v>90</v>
      </c>
      <c r="U36736" s="1" t="s">
        <v>39</v>
      </c>
      <c r="W36736" s="1" t="s">
        <v>39</v>
      </c>
      <c r="Y36736" s="1" t="s">
        <v>38</v>
      </c>
    </row>
    <row r="36737" spans="1:26" hidden="1" x14ac:dyDescent="0.35">
      <c r="A36737">
        <v>36736</v>
      </c>
      <c r="B36737" s="1">
        <v>74</v>
      </c>
      <c r="C36737" s="2">
        <v>45292</v>
      </c>
      <c r="D36737" t="s">
        <v>26</v>
      </c>
      <c r="E36737">
        <v>382445</v>
      </c>
      <c r="F36737" t="s">
        <v>27</v>
      </c>
      <c r="G36737" t="s">
        <v>62</v>
      </c>
      <c r="H36737" s="3" t="s">
        <v>54</v>
      </c>
      <c r="I36737" t="s">
        <v>90</v>
      </c>
      <c r="J36737" t="s">
        <v>90</v>
      </c>
      <c r="K36737" t="s">
        <v>90</v>
      </c>
      <c r="L36737" t="s">
        <v>90</v>
      </c>
      <c r="M36737" t="s">
        <v>30</v>
      </c>
      <c r="N36737" t="s">
        <v>90</v>
      </c>
      <c r="O36737" t="s">
        <v>90</v>
      </c>
      <c r="P36737" t="s">
        <v>90</v>
      </c>
      <c r="Q36737" t="s">
        <v>90</v>
      </c>
      <c r="R36737" t="s">
        <v>90</v>
      </c>
      <c r="S36737" t="s">
        <v>30</v>
      </c>
      <c r="T36737" t="s">
        <v>90</v>
      </c>
      <c r="U36737" s="1" t="s">
        <v>48</v>
      </c>
      <c r="V36737" s="1">
        <v>25</v>
      </c>
      <c r="W36737" s="1" t="s">
        <v>48</v>
      </c>
      <c r="X36737" s="1">
        <v>25</v>
      </c>
      <c r="Y36737" s="1" t="s">
        <v>48</v>
      </c>
      <c r="Z36737" s="1">
        <v>25</v>
      </c>
    </row>
    <row r="36738" spans="1:26" x14ac:dyDescent="0.35">
      <c r="A36738">
        <v>36737</v>
      </c>
      <c r="B36738" s="1">
        <v>74</v>
      </c>
      <c r="C36738" s="2">
        <v>45292</v>
      </c>
      <c r="D36738" t="s">
        <v>26</v>
      </c>
      <c r="E36738">
        <v>382445</v>
      </c>
      <c r="F36738" t="s">
        <v>27</v>
      </c>
      <c r="G36738" t="s">
        <v>49</v>
      </c>
      <c r="H36738" s="3" t="s">
        <v>37</v>
      </c>
      <c r="I36738" t="s">
        <v>30</v>
      </c>
      <c r="J36738" t="s">
        <v>32</v>
      </c>
      <c r="K36738" t="s">
        <v>30</v>
      </c>
      <c r="L36738" t="s">
        <v>89</v>
      </c>
      <c r="M36738" t="s">
        <v>30</v>
      </c>
      <c r="N36738" t="s">
        <v>30</v>
      </c>
      <c r="O36738" t="s">
        <v>30</v>
      </c>
      <c r="P36738" t="s">
        <v>30</v>
      </c>
      <c r="Q36738" t="s">
        <v>30</v>
      </c>
      <c r="R36738" t="s">
        <v>30</v>
      </c>
      <c r="S36738" t="s">
        <v>30</v>
      </c>
      <c r="T36738" t="s">
        <v>30</v>
      </c>
      <c r="U36738" s="1" t="s">
        <v>61</v>
      </c>
      <c r="W36738" s="1" t="s">
        <v>33</v>
      </c>
      <c r="Y36738" s="1" t="s">
        <v>44</v>
      </c>
    </row>
    <row r="36739" spans="1:26" x14ac:dyDescent="0.35">
      <c r="A36739">
        <v>36738</v>
      </c>
      <c r="B36739" s="1">
        <v>74</v>
      </c>
      <c r="C36739" s="2">
        <v>45292</v>
      </c>
      <c r="D36739" t="s">
        <v>26</v>
      </c>
      <c r="E36739">
        <v>382445</v>
      </c>
      <c r="F36739" t="s">
        <v>27</v>
      </c>
      <c r="G36739" t="s">
        <v>45</v>
      </c>
      <c r="H36739" s="3" t="s">
        <v>37</v>
      </c>
      <c r="I36739" t="s">
        <v>30</v>
      </c>
      <c r="J36739" t="s">
        <v>30</v>
      </c>
      <c r="K36739" t="s">
        <v>30</v>
      </c>
      <c r="L36739" t="s">
        <v>30</v>
      </c>
      <c r="M36739" t="s">
        <v>32</v>
      </c>
      <c r="N36739" t="s">
        <v>30</v>
      </c>
      <c r="O36739" t="s">
        <v>30</v>
      </c>
      <c r="P36739" t="s">
        <v>30</v>
      </c>
      <c r="Q36739" t="s">
        <v>30</v>
      </c>
      <c r="R36739" t="s">
        <v>30</v>
      </c>
      <c r="S36739" t="s">
        <v>30</v>
      </c>
      <c r="T36739" t="s">
        <v>30</v>
      </c>
      <c r="U36739" s="1" t="s">
        <v>48</v>
      </c>
      <c r="V36739" s="1">
        <v>90</v>
      </c>
      <c r="W36739" s="1" t="s">
        <v>48</v>
      </c>
      <c r="X36739" s="1">
        <v>95</v>
      </c>
      <c r="Y36739" s="1" t="s">
        <v>48</v>
      </c>
      <c r="Z36739" s="1">
        <v>99</v>
      </c>
    </row>
    <row r="36740" spans="1:26" x14ac:dyDescent="0.35">
      <c r="A36740">
        <v>36739</v>
      </c>
      <c r="B36740" s="1">
        <v>74</v>
      </c>
      <c r="C36740" s="2">
        <v>45292</v>
      </c>
      <c r="D36740" t="s">
        <v>26</v>
      </c>
      <c r="E36740">
        <v>382445</v>
      </c>
      <c r="F36740" t="s">
        <v>27</v>
      </c>
      <c r="G36740" t="s">
        <v>51</v>
      </c>
      <c r="H36740" s="3" t="s">
        <v>37</v>
      </c>
      <c r="I36740" t="s">
        <v>32</v>
      </c>
      <c r="J36740" t="s">
        <v>30</v>
      </c>
      <c r="K36740" t="s">
        <v>32</v>
      </c>
      <c r="L36740" t="s">
        <v>90</v>
      </c>
      <c r="M36740" t="s">
        <v>90</v>
      </c>
      <c r="N36740" t="s">
        <v>90</v>
      </c>
      <c r="O36740" t="s">
        <v>30</v>
      </c>
      <c r="P36740" t="s">
        <v>90</v>
      </c>
      <c r="Q36740" t="s">
        <v>90</v>
      </c>
      <c r="R36740" t="s">
        <v>32</v>
      </c>
      <c r="S36740" t="s">
        <v>90</v>
      </c>
      <c r="T36740" t="s">
        <v>90</v>
      </c>
      <c r="U36740" s="1" t="s">
        <v>35</v>
      </c>
      <c r="W36740" s="1" t="s">
        <v>35</v>
      </c>
      <c r="Y36740" s="1" t="s">
        <v>48</v>
      </c>
      <c r="Z36740" s="1">
        <v>20</v>
      </c>
    </row>
    <row r="36741" spans="1:26" hidden="1" x14ac:dyDescent="0.35">
      <c r="A36741">
        <v>36740</v>
      </c>
      <c r="B36741" s="1">
        <v>74</v>
      </c>
      <c r="C36741" s="2">
        <v>45292</v>
      </c>
      <c r="D36741" t="s">
        <v>26</v>
      </c>
      <c r="E36741">
        <v>382445</v>
      </c>
      <c r="F36741" t="s">
        <v>27</v>
      </c>
      <c r="G36741" t="s">
        <v>28</v>
      </c>
      <c r="H36741" s="3" t="s">
        <v>29</v>
      </c>
      <c r="I36741" t="s">
        <v>89</v>
      </c>
      <c r="J36741" t="s">
        <v>90</v>
      </c>
      <c r="K36741" t="s">
        <v>90</v>
      </c>
      <c r="L36741" t="s">
        <v>32</v>
      </c>
      <c r="M36741" t="s">
        <v>90</v>
      </c>
      <c r="N36741" t="s">
        <v>89</v>
      </c>
      <c r="O36741" t="s">
        <v>32</v>
      </c>
      <c r="P36741" t="s">
        <v>32</v>
      </c>
      <c r="Q36741" t="s">
        <v>32</v>
      </c>
      <c r="R36741" t="s">
        <v>90</v>
      </c>
      <c r="S36741" t="s">
        <v>90</v>
      </c>
      <c r="T36741" t="s">
        <v>32</v>
      </c>
      <c r="U36741" s="1" t="s">
        <v>46</v>
      </c>
      <c r="W36741" s="1" t="s">
        <v>60</v>
      </c>
      <c r="Y36741" s="1" t="s">
        <v>63</v>
      </c>
    </row>
    <row r="36742" spans="1:26" hidden="1" x14ac:dyDescent="0.35">
      <c r="A36742">
        <v>36741</v>
      </c>
      <c r="B36742" s="1">
        <v>74</v>
      </c>
      <c r="C36742" s="2">
        <v>45292</v>
      </c>
      <c r="D36742" t="s">
        <v>26</v>
      </c>
      <c r="E36742">
        <v>382445</v>
      </c>
      <c r="F36742" t="s">
        <v>27</v>
      </c>
      <c r="G36742" t="s">
        <v>41</v>
      </c>
      <c r="H36742" s="3" t="s">
        <v>47</v>
      </c>
      <c r="I36742" t="s">
        <v>30</v>
      </c>
      <c r="J36742" t="s">
        <v>30</v>
      </c>
      <c r="K36742" t="s">
        <v>30</v>
      </c>
      <c r="L36742" t="s">
        <v>30</v>
      </c>
      <c r="M36742" t="s">
        <v>30</v>
      </c>
      <c r="N36742" t="s">
        <v>30</v>
      </c>
      <c r="O36742" t="s">
        <v>30</v>
      </c>
      <c r="P36742" t="s">
        <v>30</v>
      </c>
      <c r="Q36742" t="s">
        <v>30</v>
      </c>
      <c r="R36742" t="s">
        <v>30</v>
      </c>
      <c r="S36742" t="s">
        <v>30</v>
      </c>
      <c r="T36742" t="s">
        <v>30</v>
      </c>
      <c r="U36742" s="1" t="s">
        <v>35</v>
      </c>
      <c r="W36742" s="1" t="s">
        <v>46</v>
      </c>
      <c r="Y36742" s="1" t="s">
        <v>46</v>
      </c>
    </row>
    <row r="36743" spans="1:26" hidden="1" x14ac:dyDescent="0.35">
      <c r="A36743">
        <v>36742</v>
      </c>
      <c r="B36743" s="1">
        <v>74</v>
      </c>
      <c r="C36743" s="2">
        <v>45292</v>
      </c>
      <c r="D36743" t="s">
        <v>26</v>
      </c>
      <c r="E36743">
        <v>382445</v>
      </c>
      <c r="F36743" t="s">
        <v>27</v>
      </c>
      <c r="G36743" t="s">
        <v>53</v>
      </c>
      <c r="H36743" s="3" t="s">
        <v>47</v>
      </c>
      <c r="I36743" t="s">
        <v>32</v>
      </c>
      <c r="J36743" t="s">
        <v>32</v>
      </c>
      <c r="K36743" t="s">
        <v>90</v>
      </c>
      <c r="L36743" t="s">
        <v>32</v>
      </c>
      <c r="M36743" t="s">
        <v>32</v>
      </c>
      <c r="N36743" t="s">
        <v>32</v>
      </c>
      <c r="O36743" t="s">
        <v>90</v>
      </c>
      <c r="P36743" t="s">
        <v>30</v>
      </c>
      <c r="Q36743" t="s">
        <v>30</v>
      </c>
      <c r="R36743" t="s">
        <v>90</v>
      </c>
      <c r="S36743" t="s">
        <v>90</v>
      </c>
      <c r="T36743" t="s">
        <v>90</v>
      </c>
      <c r="U36743" s="1" t="s">
        <v>58</v>
      </c>
      <c r="W36743" s="1" t="s">
        <v>58</v>
      </c>
      <c r="Y36743" s="1" t="s">
        <v>58</v>
      </c>
    </row>
    <row r="36744" spans="1:26" hidden="1" x14ac:dyDescent="0.35">
      <c r="A36744">
        <v>36743</v>
      </c>
      <c r="B36744" s="1">
        <v>74</v>
      </c>
      <c r="C36744" s="2">
        <v>45292</v>
      </c>
      <c r="D36744" t="s">
        <v>26</v>
      </c>
      <c r="E36744">
        <v>382445</v>
      </c>
      <c r="F36744" t="s">
        <v>27</v>
      </c>
      <c r="G36744" t="s">
        <v>51</v>
      </c>
      <c r="H36744" s="3" t="s">
        <v>52</v>
      </c>
      <c r="I36744" t="s">
        <v>30</v>
      </c>
      <c r="J36744" t="s">
        <v>30</v>
      </c>
      <c r="K36744" t="s">
        <v>30</v>
      </c>
      <c r="L36744" t="s">
        <v>32</v>
      </c>
      <c r="M36744" t="s">
        <v>30</v>
      </c>
      <c r="N36744" t="s">
        <v>32</v>
      </c>
      <c r="O36744" t="s">
        <v>30</v>
      </c>
      <c r="P36744" t="s">
        <v>30</v>
      </c>
      <c r="Q36744" t="s">
        <v>30</v>
      </c>
      <c r="R36744" t="s">
        <v>89</v>
      </c>
      <c r="S36744" t="s">
        <v>30</v>
      </c>
      <c r="T36744" t="s">
        <v>30</v>
      </c>
      <c r="U36744" s="1" t="s">
        <v>33</v>
      </c>
      <c r="W36744" s="1" t="s">
        <v>46</v>
      </c>
      <c r="Y36744" s="1" t="s">
        <v>60</v>
      </c>
    </row>
    <row r="36745" spans="1:26" x14ac:dyDescent="0.35">
      <c r="A36745">
        <v>36744</v>
      </c>
      <c r="B36745" s="1">
        <v>74</v>
      </c>
      <c r="C36745" s="2">
        <v>45292</v>
      </c>
      <c r="D36745" t="s">
        <v>26</v>
      </c>
      <c r="E36745">
        <v>382445</v>
      </c>
      <c r="F36745" t="s">
        <v>27</v>
      </c>
      <c r="G36745" t="s">
        <v>45</v>
      </c>
      <c r="H36745" s="3" t="s">
        <v>37</v>
      </c>
      <c r="I36745" t="s">
        <v>30</v>
      </c>
      <c r="J36745" t="s">
        <v>30</v>
      </c>
      <c r="K36745" t="s">
        <v>32</v>
      </c>
      <c r="L36745" t="s">
        <v>30</v>
      </c>
      <c r="M36745" t="s">
        <v>30</v>
      </c>
      <c r="N36745" t="s">
        <v>88</v>
      </c>
      <c r="O36745" t="s">
        <v>30</v>
      </c>
      <c r="P36745" t="s">
        <v>32</v>
      </c>
      <c r="Q36745" t="s">
        <v>90</v>
      </c>
      <c r="R36745" t="s">
        <v>32</v>
      </c>
      <c r="S36745" t="s">
        <v>30</v>
      </c>
      <c r="T36745" t="s">
        <v>30</v>
      </c>
      <c r="U36745" s="1" t="s">
        <v>44</v>
      </c>
      <c r="W36745" s="1" t="s">
        <v>35</v>
      </c>
      <c r="Y36745" s="1" t="s">
        <v>59</v>
      </c>
    </row>
    <row r="36746" spans="1:26" hidden="1" x14ac:dyDescent="0.35">
      <c r="A36746">
        <v>36745</v>
      </c>
      <c r="B36746" s="1">
        <v>74</v>
      </c>
      <c r="C36746" s="2">
        <v>45292</v>
      </c>
      <c r="D36746" t="s">
        <v>26</v>
      </c>
      <c r="E36746">
        <v>382445</v>
      </c>
      <c r="F36746" t="s">
        <v>27</v>
      </c>
      <c r="G36746" t="s">
        <v>56</v>
      </c>
      <c r="H36746" s="3" t="s">
        <v>29</v>
      </c>
      <c r="I36746" t="s">
        <v>32</v>
      </c>
      <c r="J36746" t="s">
        <v>32</v>
      </c>
      <c r="K36746" t="s">
        <v>32</v>
      </c>
      <c r="L36746" t="s">
        <v>89</v>
      </c>
      <c r="M36746" t="s">
        <v>89</v>
      </c>
      <c r="N36746" t="s">
        <v>32</v>
      </c>
      <c r="O36746" t="s">
        <v>32</v>
      </c>
      <c r="P36746" t="s">
        <v>90</v>
      </c>
      <c r="Q36746" t="s">
        <v>32</v>
      </c>
      <c r="R36746" t="s">
        <v>32</v>
      </c>
      <c r="S36746" t="s">
        <v>32</v>
      </c>
      <c r="T36746" t="s">
        <v>32</v>
      </c>
      <c r="U36746" s="1" t="s">
        <v>61</v>
      </c>
      <c r="W36746" s="1" t="s">
        <v>61</v>
      </c>
      <c r="Y36746" s="1" t="s">
        <v>63</v>
      </c>
    </row>
    <row r="36747" spans="1:26" hidden="1" x14ac:dyDescent="0.35">
      <c r="A36747">
        <v>36746</v>
      </c>
      <c r="B36747" s="1">
        <v>74</v>
      </c>
      <c r="C36747" s="2">
        <v>45292</v>
      </c>
      <c r="D36747" t="s">
        <v>26</v>
      </c>
      <c r="E36747">
        <v>382445</v>
      </c>
      <c r="F36747" t="s">
        <v>40</v>
      </c>
      <c r="G36747" t="s">
        <v>28</v>
      </c>
      <c r="H36747" s="3" t="s">
        <v>91</v>
      </c>
      <c r="I36747" t="s">
        <v>90</v>
      </c>
      <c r="J36747" t="s">
        <v>32</v>
      </c>
      <c r="K36747" t="s">
        <v>32</v>
      </c>
      <c r="L36747" t="s">
        <v>32</v>
      </c>
      <c r="M36747" t="s">
        <v>30</v>
      </c>
      <c r="N36747" t="s">
        <v>89</v>
      </c>
      <c r="O36747" t="s">
        <v>90</v>
      </c>
      <c r="P36747" t="s">
        <v>90</v>
      </c>
      <c r="Q36747" t="s">
        <v>30</v>
      </c>
      <c r="R36747" t="s">
        <v>90</v>
      </c>
      <c r="S36747" t="s">
        <v>90</v>
      </c>
      <c r="T36747" t="s">
        <v>90</v>
      </c>
      <c r="U36747" s="1" t="s">
        <v>58</v>
      </c>
      <c r="W36747" s="1" t="s">
        <v>58</v>
      </c>
      <c r="Y36747" s="1" t="s">
        <v>58</v>
      </c>
    </row>
    <row r="36748" spans="1:26" hidden="1" x14ac:dyDescent="0.35">
      <c r="A36748">
        <v>36747</v>
      </c>
      <c r="B36748" s="1">
        <v>74</v>
      </c>
      <c r="C36748" s="2">
        <v>45292</v>
      </c>
      <c r="D36748" t="s">
        <v>26</v>
      </c>
      <c r="E36748">
        <v>382445</v>
      </c>
      <c r="F36748" t="s">
        <v>40</v>
      </c>
      <c r="G36748" t="s">
        <v>36</v>
      </c>
      <c r="H36748" s="3" t="s">
        <v>91</v>
      </c>
      <c r="I36748" t="s">
        <v>32</v>
      </c>
      <c r="J36748" t="s">
        <v>90</v>
      </c>
      <c r="K36748" t="s">
        <v>32</v>
      </c>
      <c r="L36748" t="s">
        <v>32</v>
      </c>
      <c r="M36748" t="s">
        <v>32</v>
      </c>
      <c r="N36748" t="s">
        <v>32</v>
      </c>
      <c r="O36748" t="s">
        <v>30</v>
      </c>
      <c r="P36748" t="s">
        <v>90</v>
      </c>
      <c r="Q36748" t="s">
        <v>90</v>
      </c>
      <c r="R36748" t="s">
        <v>90</v>
      </c>
      <c r="S36748" t="s">
        <v>90</v>
      </c>
      <c r="T36748" t="s">
        <v>90</v>
      </c>
      <c r="U36748" s="1" t="s">
        <v>35</v>
      </c>
      <c r="W36748" s="1" t="s">
        <v>35</v>
      </c>
      <c r="Y36748" s="1" t="s">
        <v>48</v>
      </c>
      <c r="Z36748" s="1">
        <v>20</v>
      </c>
    </row>
    <row r="36749" spans="1:26" hidden="1" x14ac:dyDescent="0.35">
      <c r="A36749">
        <v>36748</v>
      </c>
      <c r="B36749" s="1">
        <v>74</v>
      </c>
      <c r="C36749" s="2">
        <v>45292</v>
      </c>
      <c r="D36749" t="s">
        <v>26</v>
      </c>
      <c r="E36749">
        <v>382445</v>
      </c>
      <c r="F36749" t="s">
        <v>40</v>
      </c>
      <c r="G36749" t="s">
        <v>53</v>
      </c>
      <c r="H36749" s="3" t="s">
        <v>91</v>
      </c>
      <c r="I36749" t="s">
        <v>32</v>
      </c>
      <c r="J36749" t="s">
        <v>30</v>
      </c>
      <c r="K36749" t="s">
        <v>90</v>
      </c>
      <c r="L36749" t="s">
        <v>90</v>
      </c>
      <c r="M36749" t="s">
        <v>32</v>
      </c>
      <c r="N36749" t="s">
        <v>90</v>
      </c>
      <c r="O36749" t="s">
        <v>30</v>
      </c>
      <c r="P36749" t="s">
        <v>30</v>
      </c>
      <c r="Q36749" t="s">
        <v>30</v>
      </c>
      <c r="R36749" t="s">
        <v>30</v>
      </c>
      <c r="S36749" t="s">
        <v>30</v>
      </c>
      <c r="T36749" t="s">
        <v>30</v>
      </c>
      <c r="U36749" s="1" t="s">
        <v>35</v>
      </c>
      <c r="W36749" s="1" t="s">
        <v>35</v>
      </c>
      <c r="Y36749" s="1" t="s">
        <v>60</v>
      </c>
    </row>
    <row r="36750" spans="1:26" hidden="1" x14ac:dyDescent="0.35">
      <c r="A36750">
        <v>36749</v>
      </c>
      <c r="B36750" s="1">
        <v>74</v>
      </c>
      <c r="C36750" s="2">
        <v>45292</v>
      </c>
      <c r="D36750" t="s">
        <v>26</v>
      </c>
      <c r="E36750">
        <v>382446</v>
      </c>
      <c r="F36750" t="s">
        <v>40</v>
      </c>
      <c r="G36750" t="s">
        <v>56</v>
      </c>
      <c r="H36750" s="3" t="s">
        <v>91</v>
      </c>
      <c r="I36750" t="s">
        <v>30</v>
      </c>
      <c r="J36750" t="s">
        <v>90</v>
      </c>
      <c r="K36750" t="s">
        <v>30</v>
      </c>
      <c r="L36750" t="s">
        <v>30</v>
      </c>
      <c r="M36750" t="s">
        <v>30</v>
      </c>
      <c r="N36750" t="s">
        <v>30</v>
      </c>
      <c r="O36750" t="s">
        <v>30</v>
      </c>
      <c r="P36750" t="s">
        <v>30</v>
      </c>
      <c r="Q36750" t="s">
        <v>90</v>
      </c>
      <c r="R36750" t="s">
        <v>30</v>
      </c>
      <c r="S36750" t="s">
        <v>30</v>
      </c>
      <c r="T36750" t="s">
        <v>30</v>
      </c>
      <c r="U36750" s="1" t="s">
        <v>33</v>
      </c>
      <c r="W36750" s="1" t="s">
        <v>35</v>
      </c>
      <c r="Y36750" s="1" t="s">
        <v>35</v>
      </c>
    </row>
    <row r="36751" spans="1:26" x14ac:dyDescent="0.35">
      <c r="A36751">
        <v>36750</v>
      </c>
      <c r="B36751" s="1">
        <v>74</v>
      </c>
      <c r="C36751" s="2">
        <v>45292</v>
      </c>
      <c r="D36751" t="s">
        <v>26</v>
      </c>
      <c r="E36751">
        <v>382481</v>
      </c>
      <c r="F36751" t="s">
        <v>27</v>
      </c>
      <c r="G36751" t="s">
        <v>53</v>
      </c>
      <c r="H36751" s="3" t="s">
        <v>37</v>
      </c>
      <c r="I36751" t="s">
        <v>90</v>
      </c>
      <c r="J36751" t="s">
        <v>88</v>
      </c>
      <c r="K36751" t="s">
        <v>90</v>
      </c>
      <c r="L36751" t="s">
        <v>30</v>
      </c>
      <c r="M36751" t="s">
        <v>30</v>
      </c>
      <c r="N36751" t="s">
        <v>88</v>
      </c>
      <c r="O36751" t="s">
        <v>90</v>
      </c>
      <c r="P36751" t="s">
        <v>88</v>
      </c>
      <c r="Q36751" t="s">
        <v>88</v>
      </c>
      <c r="R36751" t="s">
        <v>88</v>
      </c>
      <c r="S36751" t="s">
        <v>30</v>
      </c>
      <c r="T36751" t="s">
        <v>88</v>
      </c>
      <c r="U36751" s="1" t="s">
        <v>39</v>
      </c>
      <c r="W36751" s="1" t="s">
        <v>39</v>
      </c>
      <c r="Y36751" s="1" t="s">
        <v>38</v>
      </c>
    </row>
    <row r="36752" spans="1:26" hidden="1" x14ac:dyDescent="0.35">
      <c r="A36752">
        <v>36751</v>
      </c>
      <c r="B36752" s="1">
        <v>74</v>
      </c>
      <c r="C36752" s="2">
        <v>45292</v>
      </c>
      <c r="D36752" t="s">
        <v>26</v>
      </c>
      <c r="E36752">
        <v>382481</v>
      </c>
      <c r="F36752" t="s">
        <v>27</v>
      </c>
      <c r="G36752" t="s">
        <v>45</v>
      </c>
      <c r="H36752" s="3" t="s">
        <v>54</v>
      </c>
      <c r="I36752" t="s">
        <v>30</v>
      </c>
      <c r="J36752" t="s">
        <v>30</v>
      </c>
      <c r="K36752" t="s">
        <v>30</v>
      </c>
      <c r="L36752" t="s">
        <v>32</v>
      </c>
      <c r="M36752" t="s">
        <v>30</v>
      </c>
      <c r="N36752" t="s">
        <v>30</v>
      </c>
      <c r="O36752" t="s">
        <v>30</v>
      </c>
      <c r="P36752" t="s">
        <v>30</v>
      </c>
      <c r="Q36752" t="s">
        <v>30</v>
      </c>
      <c r="R36752" t="s">
        <v>32</v>
      </c>
      <c r="S36752" t="s">
        <v>30</v>
      </c>
      <c r="T36752" t="s">
        <v>32</v>
      </c>
      <c r="U36752" s="1" t="s">
        <v>48</v>
      </c>
      <c r="V36752" s="1">
        <v>20</v>
      </c>
      <c r="W36752" s="1" t="s">
        <v>48</v>
      </c>
      <c r="X36752" s="1">
        <v>25</v>
      </c>
      <c r="Y36752" s="1" t="s">
        <v>48</v>
      </c>
      <c r="Z36752" s="1">
        <v>25</v>
      </c>
    </row>
    <row r="36753" spans="1:26" x14ac:dyDescent="0.35">
      <c r="A36753">
        <v>36752</v>
      </c>
      <c r="B36753" s="1">
        <v>74</v>
      </c>
      <c r="C36753" s="2">
        <v>45292</v>
      </c>
      <c r="D36753" t="s">
        <v>26</v>
      </c>
      <c r="E36753">
        <v>382481</v>
      </c>
      <c r="F36753" t="s">
        <v>27</v>
      </c>
      <c r="G36753" t="s">
        <v>49</v>
      </c>
      <c r="H36753" s="3" t="s">
        <v>37</v>
      </c>
      <c r="I36753" t="s">
        <v>32</v>
      </c>
      <c r="J36753" t="s">
        <v>32</v>
      </c>
      <c r="K36753" t="s">
        <v>32</v>
      </c>
      <c r="L36753" t="s">
        <v>32</v>
      </c>
      <c r="M36753" t="s">
        <v>32</v>
      </c>
      <c r="N36753" t="s">
        <v>32</v>
      </c>
      <c r="O36753" t="s">
        <v>32</v>
      </c>
      <c r="P36753" t="s">
        <v>32</v>
      </c>
      <c r="Q36753" t="s">
        <v>88</v>
      </c>
      <c r="R36753" t="s">
        <v>32</v>
      </c>
      <c r="S36753" t="s">
        <v>90</v>
      </c>
      <c r="T36753" t="s">
        <v>32</v>
      </c>
      <c r="U36753" s="1" t="s">
        <v>35</v>
      </c>
      <c r="W36753" s="1" t="s">
        <v>35</v>
      </c>
      <c r="Y36753" s="1" t="s">
        <v>63</v>
      </c>
    </row>
    <row r="36754" spans="1:26" hidden="1" x14ac:dyDescent="0.35">
      <c r="A36754">
        <v>36753</v>
      </c>
      <c r="B36754" s="1">
        <v>74</v>
      </c>
      <c r="C36754" s="2">
        <v>45292</v>
      </c>
      <c r="D36754" t="s">
        <v>26</v>
      </c>
      <c r="E36754">
        <v>382481</v>
      </c>
      <c r="F36754" t="s">
        <v>27</v>
      </c>
      <c r="G36754" t="s">
        <v>41</v>
      </c>
      <c r="H36754" s="3" t="s">
        <v>54</v>
      </c>
      <c r="I36754" t="s">
        <v>30</v>
      </c>
      <c r="J36754" t="s">
        <v>30</v>
      </c>
      <c r="K36754" t="s">
        <v>30</v>
      </c>
      <c r="L36754" t="s">
        <v>32</v>
      </c>
      <c r="M36754" t="s">
        <v>30</v>
      </c>
      <c r="N36754" t="s">
        <v>30</v>
      </c>
      <c r="O36754" t="s">
        <v>30</v>
      </c>
      <c r="P36754" t="s">
        <v>30</v>
      </c>
      <c r="Q36754" t="s">
        <v>30</v>
      </c>
      <c r="R36754" t="s">
        <v>32</v>
      </c>
      <c r="S36754" t="s">
        <v>30</v>
      </c>
      <c r="T36754" t="s">
        <v>30</v>
      </c>
      <c r="U36754" s="1" t="s">
        <v>61</v>
      </c>
      <c r="W36754" s="1" t="s">
        <v>33</v>
      </c>
      <c r="Y36754" s="1" t="s">
        <v>33</v>
      </c>
    </row>
    <row r="36755" spans="1:26" hidden="1" x14ac:dyDescent="0.35">
      <c r="A36755">
        <v>36754</v>
      </c>
      <c r="B36755" s="1">
        <v>74</v>
      </c>
      <c r="C36755" s="2">
        <v>45292</v>
      </c>
      <c r="D36755" t="s">
        <v>26</v>
      </c>
      <c r="E36755">
        <v>382481</v>
      </c>
      <c r="F36755" t="s">
        <v>27</v>
      </c>
      <c r="G36755" t="s">
        <v>51</v>
      </c>
      <c r="H36755" s="3" t="s">
        <v>52</v>
      </c>
      <c r="I36755" t="s">
        <v>90</v>
      </c>
      <c r="J36755" t="s">
        <v>30</v>
      </c>
      <c r="K36755" t="s">
        <v>90</v>
      </c>
      <c r="L36755" t="s">
        <v>90</v>
      </c>
      <c r="M36755" t="s">
        <v>90</v>
      </c>
      <c r="N36755" t="s">
        <v>90</v>
      </c>
      <c r="O36755" t="s">
        <v>90</v>
      </c>
      <c r="P36755" t="s">
        <v>90</v>
      </c>
      <c r="Q36755" t="s">
        <v>90</v>
      </c>
      <c r="R36755" t="s">
        <v>90</v>
      </c>
      <c r="S36755" t="s">
        <v>90</v>
      </c>
      <c r="T36755" t="s">
        <v>90</v>
      </c>
      <c r="U36755" s="1" t="s">
        <v>44</v>
      </c>
      <c r="W36755" s="1" t="s">
        <v>44</v>
      </c>
      <c r="Y36755" s="1" t="s">
        <v>44</v>
      </c>
    </row>
    <row r="36756" spans="1:26" x14ac:dyDescent="0.35">
      <c r="A36756">
        <v>36755</v>
      </c>
      <c r="B36756" s="1">
        <v>74</v>
      </c>
      <c r="C36756" s="2">
        <v>45292</v>
      </c>
      <c r="D36756" t="s">
        <v>26</v>
      </c>
      <c r="E36756">
        <v>382481</v>
      </c>
      <c r="F36756" t="s">
        <v>27</v>
      </c>
      <c r="G36756" t="s">
        <v>53</v>
      </c>
      <c r="H36756" s="3" t="s">
        <v>37</v>
      </c>
      <c r="I36756" t="s">
        <v>88</v>
      </c>
      <c r="J36756" t="s">
        <v>30</v>
      </c>
      <c r="K36756" t="s">
        <v>88</v>
      </c>
      <c r="L36756" t="s">
        <v>30</v>
      </c>
      <c r="M36756" t="s">
        <v>30</v>
      </c>
      <c r="N36756" t="s">
        <v>88</v>
      </c>
      <c r="O36756" t="s">
        <v>90</v>
      </c>
      <c r="P36756" t="s">
        <v>88</v>
      </c>
      <c r="Q36756" t="s">
        <v>88</v>
      </c>
      <c r="R36756" t="s">
        <v>32</v>
      </c>
      <c r="S36756" t="s">
        <v>30</v>
      </c>
      <c r="T36756" t="s">
        <v>88</v>
      </c>
      <c r="U36756" s="1" t="s">
        <v>46</v>
      </c>
      <c r="W36756" s="1" t="s">
        <v>60</v>
      </c>
      <c r="Y36756" s="1" t="s">
        <v>46</v>
      </c>
    </row>
    <row r="36757" spans="1:26" ht="29" hidden="1" x14ac:dyDescent="0.35">
      <c r="A36757">
        <v>36756</v>
      </c>
      <c r="B36757" s="1">
        <v>74</v>
      </c>
      <c r="C36757" s="2">
        <v>45292</v>
      </c>
      <c r="D36757" t="s">
        <v>26</v>
      </c>
      <c r="E36757">
        <v>382481</v>
      </c>
      <c r="F36757" t="s">
        <v>27</v>
      </c>
      <c r="G36757" t="s">
        <v>36</v>
      </c>
      <c r="H36757" s="3" t="s">
        <v>64</v>
      </c>
      <c r="I36757" t="s">
        <v>30</v>
      </c>
      <c r="J36757" t="s">
        <v>30</v>
      </c>
      <c r="K36757" t="s">
        <v>30</v>
      </c>
      <c r="L36757" t="s">
        <v>30</v>
      </c>
      <c r="M36757" t="s">
        <v>30</v>
      </c>
      <c r="N36757" t="s">
        <v>30</v>
      </c>
      <c r="O36757" t="s">
        <v>30</v>
      </c>
      <c r="P36757" t="s">
        <v>30</v>
      </c>
      <c r="Q36757" t="s">
        <v>30</v>
      </c>
      <c r="R36757" t="s">
        <v>30</v>
      </c>
      <c r="S36757" t="s">
        <v>30</v>
      </c>
      <c r="T36757" t="s">
        <v>30</v>
      </c>
      <c r="U36757" s="1" t="s">
        <v>38</v>
      </c>
      <c r="W36757" s="1" t="s">
        <v>39</v>
      </c>
      <c r="Y36757" s="1" t="s">
        <v>38</v>
      </c>
    </row>
    <row r="36758" spans="1:26" hidden="1" x14ac:dyDescent="0.35">
      <c r="A36758">
        <v>36757</v>
      </c>
      <c r="B36758" s="1">
        <v>74</v>
      </c>
      <c r="C36758" s="2">
        <v>45292</v>
      </c>
      <c r="D36758" t="s">
        <v>26</v>
      </c>
      <c r="E36758">
        <v>382481</v>
      </c>
      <c r="F36758" t="s">
        <v>27</v>
      </c>
      <c r="G36758" t="s">
        <v>41</v>
      </c>
      <c r="H36758" s="3" t="s">
        <v>47</v>
      </c>
      <c r="I36758" t="s">
        <v>30</v>
      </c>
      <c r="J36758" t="s">
        <v>30</v>
      </c>
      <c r="K36758" t="s">
        <v>30</v>
      </c>
      <c r="L36758" t="s">
        <v>30</v>
      </c>
      <c r="M36758" t="s">
        <v>30</v>
      </c>
      <c r="N36758" t="s">
        <v>30</v>
      </c>
      <c r="O36758" t="s">
        <v>30</v>
      </c>
      <c r="P36758" t="s">
        <v>30</v>
      </c>
      <c r="Q36758" t="s">
        <v>30</v>
      </c>
      <c r="R36758" t="s">
        <v>30</v>
      </c>
      <c r="S36758" t="s">
        <v>30</v>
      </c>
      <c r="T36758" t="s">
        <v>30</v>
      </c>
      <c r="U36758" s="1" t="s">
        <v>61</v>
      </c>
      <c r="W36758" s="1" t="s">
        <v>44</v>
      </c>
      <c r="Y36758" s="1" t="s">
        <v>44</v>
      </c>
    </row>
    <row r="36759" spans="1:26" hidden="1" x14ac:dyDescent="0.35">
      <c r="A36759">
        <v>36758</v>
      </c>
      <c r="B36759" s="1">
        <v>74</v>
      </c>
      <c r="C36759" s="2">
        <v>45292</v>
      </c>
      <c r="D36759" t="s">
        <v>26</v>
      </c>
      <c r="E36759">
        <v>382481</v>
      </c>
      <c r="F36759" t="s">
        <v>27</v>
      </c>
      <c r="G36759" t="s">
        <v>62</v>
      </c>
      <c r="H36759" s="3" t="s">
        <v>54</v>
      </c>
      <c r="I36759" t="s">
        <v>30</v>
      </c>
      <c r="J36759" t="s">
        <v>30</v>
      </c>
      <c r="K36759" t="s">
        <v>30</v>
      </c>
      <c r="L36759" t="s">
        <v>30</v>
      </c>
      <c r="M36759" t="s">
        <v>30</v>
      </c>
      <c r="N36759" t="s">
        <v>30</v>
      </c>
      <c r="O36759" t="s">
        <v>30</v>
      </c>
      <c r="P36759" t="s">
        <v>30</v>
      </c>
      <c r="Q36759" t="s">
        <v>30</v>
      </c>
      <c r="R36759" t="s">
        <v>30</v>
      </c>
      <c r="S36759" t="s">
        <v>30</v>
      </c>
      <c r="T36759" t="s">
        <v>30</v>
      </c>
      <c r="U36759" s="1" t="s">
        <v>33</v>
      </c>
      <c r="W36759" s="1" t="s">
        <v>34</v>
      </c>
      <c r="Y36759" s="1" t="s">
        <v>34</v>
      </c>
    </row>
    <row r="36760" spans="1:26" hidden="1" x14ac:dyDescent="0.35">
      <c r="A36760">
        <v>36759</v>
      </c>
      <c r="B36760" s="1">
        <v>74</v>
      </c>
      <c r="C36760" s="2">
        <v>45292</v>
      </c>
      <c r="D36760" t="s">
        <v>26</v>
      </c>
      <c r="E36760">
        <v>382481</v>
      </c>
      <c r="F36760" t="s">
        <v>27</v>
      </c>
      <c r="G36760" t="s">
        <v>51</v>
      </c>
      <c r="H36760" s="3" t="s">
        <v>52</v>
      </c>
      <c r="I36760" t="s">
        <v>30</v>
      </c>
      <c r="J36760" t="s">
        <v>30</v>
      </c>
      <c r="K36760" t="s">
        <v>30</v>
      </c>
      <c r="L36760" t="s">
        <v>30</v>
      </c>
      <c r="M36760" t="s">
        <v>30</v>
      </c>
      <c r="N36760" t="s">
        <v>30</v>
      </c>
      <c r="O36760" t="s">
        <v>30</v>
      </c>
      <c r="P36760" t="s">
        <v>30</v>
      </c>
      <c r="Q36760" t="s">
        <v>30</v>
      </c>
      <c r="R36760" t="s">
        <v>30</v>
      </c>
      <c r="S36760" t="s">
        <v>30</v>
      </c>
      <c r="T36760" t="s">
        <v>30</v>
      </c>
      <c r="U36760" s="1" t="s">
        <v>44</v>
      </c>
      <c r="W36760" s="1" t="s">
        <v>33</v>
      </c>
      <c r="Y36760" s="1" t="s">
        <v>34</v>
      </c>
    </row>
    <row r="36761" spans="1:26" hidden="1" x14ac:dyDescent="0.35">
      <c r="A36761">
        <v>36760</v>
      </c>
      <c r="B36761" s="1">
        <v>74</v>
      </c>
      <c r="C36761" s="2">
        <v>45292</v>
      </c>
      <c r="D36761" t="s">
        <v>26</v>
      </c>
      <c r="E36761">
        <v>382481</v>
      </c>
      <c r="F36761" t="s">
        <v>27</v>
      </c>
      <c r="G36761" t="s">
        <v>36</v>
      </c>
      <c r="H36761" s="3" t="s">
        <v>54</v>
      </c>
      <c r="I36761" t="s">
        <v>30</v>
      </c>
      <c r="J36761" t="s">
        <v>30</v>
      </c>
      <c r="K36761" t="s">
        <v>30</v>
      </c>
      <c r="L36761" t="s">
        <v>89</v>
      </c>
      <c r="M36761" t="s">
        <v>30</v>
      </c>
      <c r="N36761" t="s">
        <v>30</v>
      </c>
      <c r="O36761" t="s">
        <v>30</v>
      </c>
      <c r="P36761" t="s">
        <v>30</v>
      </c>
      <c r="Q36761" t="s">
        <v>30</v>
      </c>
      <c r="R36761" t="s">
        <v>89</v>
      </c>
      <c r="S36761" t="s">
        <v>30</v>
      </c>
      <c r="T36761" t="s">
        <v>30</v>
      </c>
      <c r="U36761" s="1" t="s">
        <v>35</v>
      </c>
      <c r="W36761" s="1" t="s">
        <v>60</v>
      </c>
      <c r="Y36761" s="1" t="s">
        <v>60</v>
      </c>
    </row>
    <row r="36762" spans="1:26" hidden="1" x14ac:dyDescent="0.35">
      <c r="A36762">
        <v>36761</v>
      </c>
      <c r="B36762" s="1">
        <v>74</v>
      </c>
      <c r="C36762" s="2">
        <v>45292</v>
      </c>
      <c r="D36762" t="s">
        <v>26</v>
      </c>
      <c r="E36762">
        <v>382481</v>
      </c>
      <c r="F36762" t="s">
        <v>27</v>
      </c>
      <c r="G36762" t="s">
        <v>41</v>
      </c>
      <c r="H36762" s="3" t="s">
        <v>47</v>
      </c>
      <c r="I36762" t="s">
        <v>90</v>
      </c>
      <c r="J36762" t="s">
        <v>88</v>
      </c>
      <c r="K36762" t="s">
        <v>88</v>
      </c>
      <c r="L36762" t="s">
        <v>32</v>
      </c>
      <c r="M36762" t="s">
        <v>90</v>
      </c>
      <c r="N36762" t="s">
        <v>32</v>
      </c>
      <c r="O36762" t="s">
        <v>88</v>
      </c>
      <c r="P36762" t="s">
        <v>88</v>
      </c>
      <c r="Q36762" t="s">
        <v>88</v>
      </c>
      <c r="R36762" t="s">
        <v>88</v>
      </c>
      <c r="S36762" t="s">
        <v>30</v>
      </c>
      <c r="T36762" t="s">
        <v>88</v>
      </c>
      <c r="U36762" s="1" t="s">
        <v>44</v>
      </c>
      <c r="W36762" s="1" t="s">
        <v>44</v>
      </c>
      <c r="Y36762" s="1" t="s">
        <v>38</v>
      </c>
    </row>
    <row r="36763" spans="1:26" x14ac:dyDescent="0.35">
      <c r="A36763">
        <v>36762</v>
      </c>
      <c r="B36763" s="1">
        <v>74</v>
      </c>
      <c r="C36763" s="2">
        <v>45292</v>
      </c>
      <c r="D36763" t="s">
        <v>26</v>
      </c>
      <c r="E36763">
        <v>382481</v>
      </c>
      <c r="F36763" t="s">
        <v>27</v>
      </c>
      <c r="G36763" t="s">
        <v>36</v>
      </c>
      <c r="H36763" s="3" t="s">
        <v>37</v>
      </c>
      <c r="I36763" t="s">
        <v>30</v>
      </c>
      <c r="J36763" t="s">
        <v>30</v>
      </c>
      <c r="K36763" t="s">
        <v>30</v>
      </c>
      <c r="L36763" t="s">
        <v>30</v>
      </c>
      <c r="M36763" t="s">
        <v>30</v>
      </c>
      <c r="N36763" t="s">
        <v>30</v>
      </c>
      <c r="O36763" t="s">
        <v>30</v>
      </c>
      <c r="P36763" t="s">
        <v>30</v>
      </c>
      <c r="Q36763" t="s">
        <v>30</v>
      </c>
      <c r="R36763" t="s">
        <v>30</v>
      </c>
      <c r="S36763" t="s">
        <v>30</v>
      </c>
      <c r="T36763" t="s">
        <v>88</v>
      </c>
      <c r="U36763" s="1" t="s">
        <v>33</v>
      </c>
      <c r="W36763" s="1" t="s">
        <v>35</v>
      </c>
      <c r="Y36763" s="1" t="s">
        <v>55</v>
      </c>
    </row>
    <row r="36764" spans="1:26" x14ac:dyDescent="0.35">
      <c r="A36764">
        <v>36763</v>
      </c>
      <c r="B36764" s="1">
        <v>74</v>
      </c>
      <c r="C36764" s="2">
        <v>45292</v>
      </c>
      <c r="D36764" t="s">
        <v>26</v>
      </c>
      <c r="E36764">
        <v>382481</v>
      </c>
      <c r="F36764" t="s">
        <v>27</v>
      </c>
      <c r="G36764" t="s">
        <v>41</v>
      </c>
      <c r="H36764" s="3" t="s">
        <v>37</v>
      </c>
      <c r="I36764" t="s">
        <v>90</v>
      </c>
      <c r="J36764" t="s">
        <v>32</v>
      </c>
      <c r="K36764" t="s">
        <v>90</v>
      </c>
      <c r="L36764" t="s">
        <v>90</v>
      </c>
      <c r="M36764" t="s">
        <v>30</v>
      </c>
      <c r="N36764" t="s">
        <v>32</v>
      </c>
      <c r="O36764" t="s">
        <v>90</v>
      </c>
      <c r="P36764" t="s">
        <v>90</v>
      </c>
      <c r="Q36764" t="s">
        <v>90</v>
      </c>
      <c r="R36764" t="s">
        <v>32</v>
      </c>
      <c r="S36764" t="s">
        <v>30</v>
      </c>
      <c r="T36764" t="s">
        <v>90</v>
      </c>
      <c r="U36764" s="1" t="s">
        <v>39</v>
      </c>
      <c r="W36764" s="1" t="s">
        <v>39</v>
      </c>
      <c r="Y36764" s="1" t="s">
        <v>38</v>
      </c>
    </row>
    <row r="36765" spans="1:26" hidden="1" x14ac:dyDescent="0.35">
      <c r="A36765">
        <v>36764</v>
      </c>
      <c r="B36765" s="1">
        <v>74</v>
      </c>
      <c r="C36765" s="2">
        <v>45292</v>
      </c>
      <c r="D36765" t="s">
        <v>26</v>
      </c>
      <c r="E36765">
        <v>382481</v>
      </c>
      <c r="F36765" t="s">
        <v>27</v>
      </c>
      <c r="G36765" t="s">
        <v>51</v>
      </c>
      <c r="H36765" s="3" t="s">
        <v>52</v>
      </c>
      <c r="I36765" t="s">
        <v>90</v>
      </c>
      <c r="J36765" t="s">
        <v>30</v>
      </c>
      <c r="K36765" t="s">
        <v>90</v>
      </c>
      <c r="L36765" t="s">
        <v>32</v>
      </c>
      <c r="M36765" t="s">
        <v>90</v>
      </c>
      <c r="N36765" t="s">
        <v>32</v>
      </c>
      <c r="O36765" t="s">
        <v>90</v>
      </c>
      <c r="P36765" t="s">
        <v>90</v>
      </c>
      <c r="Q36765" t="s">
        <v>90</v>
      </c>
      <c r="R36765" t="s">
        <v>90</v>
      </c>
      <c r="S36765" t="s">
        <v>90</v>
      </c>
      <c r="T36765" t="s">
        <v>32</v>
      </c>
      <c r="U36765" s="1" t="s">
        <v>44</v>
      </c>
      <c r="W36765" s="1" t="s">
        <v>44</v>
      </c>
      <c r="Y36765" s="1" t="s">
        <v>44</v>
      </c>
    </row>
    <row r="36766" spans="1:26" hidden="1" x14ac:dyDescent="0.35">
      <c r="A36766">
        <v>36765</v>
      </c>
      <c r="B36766" s="1">
        <v>74</v>
      </c>
      <c r="C36766" s="2">
        <v>45292</v>
      </c>
      <c r="D36766" t="s">
        <v>26</v>
      </c>
      <c r="E36766">
        <v>383245</v>
      </c>
      <c r="F36766" t="s">
        <v>40</v>
      </c>
      <c r="G36766" t="s">
        <v>53</v>
      </c>
      <c r="H36766" s="3" t="s">
        <v>91</v>
      </c>
      <c r="I36766" t="s">
        <v>90</v>
      </c>
      <c r="J36766" t="s">
        <v>90</v>
      </c>
      <c r="K36766" t="s">
        <v>90</v>
      </c>
      <c r="L36766" t="s">
        <v>90</v>
      </c>
      <c r="M36766" t="s">
        <v>90</v>
      </c>
      <c r="N36766" t="s">
        <v>90</v>
      </c>
      <c r="O36766" t="s">
        <v>30</v>
      </c>
      <c r="P36766" t="s">
        <v>30</v>
      </c>
      <c r="Q36766" t="s">
        <v>30</v>
      </c>
      <c r="R36766" t="s">
        <v>30</v>
      </c>
      <c r="S36766" t="s">
        <v>30</v>
      </c>
      <c r="T36766" t="s">
        <v>30</v>
      </c>
      <c r="U36766" s="1" t="s">
        <v>39</v>
      </c>
      <c r="W36766" s="1" t="s">
        <v>39</v>
      </c>
      <c r="Y36766" s="1" t="s">
        <v>39</v>
      </c>
    </row>
    <row r="36767" spans="1:26" hidden="1" x14ac:dyDescent="0.35">
      <c r="A36767">
        <v>36766</v>
      </c>
      <c r="B36767" s="1">
        <v>74</v>
      </c>
      <c r="C36767" s="2">
        <v>45292</v>
      </c>
      <c r="D36767" t="s">
        <v>66</v>
      </c>
      <c r="E36767">
        <v>560004</v>
      </c>
      <c r="F36767" t="s">
        <v>27</v>
      </c>
      <c r="G36767" t="s">
        <v>28</v>
      </c>
      <c r="H36767" t="s">
        <v>54</v>
      </c>
      <c r="I36767" t="s">
        <v>30</v>
      </c>
      <c r="J36767" t="s">
        <v>30</v>
      </c>
      <c r="K36767" t="s">
        <v>30</v>
      </c>
      <c r="L36767" t="s">
        <v>30</v>
      </c>
      <c r="M36767" t="s">
        <v>30</v>
      </c>
      <c r="N36767" t="s">
        <v>32</v>
      </c>
      <c r="O36767" t="s">
        <v>30</v>
      </c>
      <c r="P36767" t="s">
        <v>30</v>
      </c>
      <c r="Q36767" t="s">
        <v>30</v>
      </c>
      <c r="R36767" t="s">
        <v>30</v>
      </c>
      <c r="S36767" t="s">
        <v>30</v>
      </c>
      <c r="T36767" t="s">
        <v>30</v>
      </c>
      <c r="U36767" s="1" t="s">
        <v>48</v>
      </c>
      <c r="V36767" s="1">
        <v>20</v>
      </c>
      <c r="W36767" s="1" t="s">
        <v>48</v>
      </c>
      <c r="X36767" s="1">
        <v>25</v>
      </c>
      <c r="Y36767" s="1" t="s">
        <v>48</v>
      </c>
      <c r="Z36767" s="1">
        <v>30</v>
      </c>
    </row>
    <row r="36768" spans="1:26" hidden="1" x14ac:dyDescent="0.35">
      <c r="A36768">
        <v>36767</v>
      </c>
      <c r="B36768" s="1">
        <v>74</v>
      </c>
      <c r="C36768" s="2">
        <v>45292</v>
      </c>
      <c r="D36768" t="s">
        <v>66</v>
      </c>
      <c r="E36768">
        <v>560004</v>
      </c>
      <c r="F36768" t="s">
        <v>40</v>
      </c>
      <c r="G36768" t="s">
        <v>36</v>
      </c>
      <c r="H36768" t="s">
        <v>91</v>
      </c>
      <c r="I36768" t="s">
        <v>90</v>
      </c>
      <c r="J36768" t="s">
        <v>32</v>
      </c>
      <c r="K36768" t="s">
        <v>32</v>
      </c>
      <c r="L36768" t="s">
        <v>30</v>
      </c>
      <c r="M36768" t="s">
        <v>32</v>
      </c>
      <c r="N36768" t="s">
        <v>30</v>
      </c>
      <c r="O36768" t="s">
        <v>30</v>
      </c>
      <c r="P36768" t="s">
        <v>30</v>
      </c>
      <c r="Q36768" t="s">
        <v>30</v>
      </c>
      <c r="R36768" t="s">
        <v>88</v>
      </c>
      <c r="S36768" t="s">
        <v>30</v>
      </c>
      <c r="T36768" t="s">
        <v>30</v>
      </c>
      <c r="U36768" s="1" t="s">
        <v>48</v>
      </c>
      <c r="V36768" s="1">
        <v>20</v>
      </c>
      <c r="W36768" s="1" t="s">
        <v>48</v>
      </c>
      <c r="X36768" s="1">
        <v>20</v>
      </c>
      <c r="Y36768" s="1" t="s">
        <v>48</v>
      </c>
      <c r="Z36768" s="1">
        <v>40</v>
      </c>
    </row>
    <row r="36769" spans="1:26" hidden="1" x14ac:dyDescent="0.35">
      <c r="A36769">
        <v>36768</v>
      </c>
      <c r="B36769" s="1">
        <v>74</v>
      </c>
      <c r="C36769" s="2">
        <v>45292</v>
      </c>
      <c r="D36769" t="s">
        <v>66</v>
      </c>
      <c r="E36769">
        <v>560004</v>
      </c>
      <c r="F36769" t="s">
        <v>40</v>
      </c>
      <c r="G36769" t="s">
        <v>36</v>
      </c>
      <c r="H36769" t="s">
        <v>91</v>
      </c>
      <c r="I36769" t="s">
        <v>30</v>
      </c>
      <c r="J36769" t="s">
        <v>89</v>
      </c>
      <c r="K36769" t="s">
        <v>89</v>
      </c>
      <c r="L36769" t="s">
        <v>30</v>
      </c>
      <c r="M36769" t="s">
        <v>30</v>
      </c>
      <c r="N36769" t="s">
        <v>30</v>
      </c>
      <c r="O36769" t="s">
        <v>30</v>
      </c>
      <c r="P36769" t="s">
        <v>89</v>
      </c>
      <c r="Q36769" t="s">
        <v>89</v>
      </c>
      <c r="R36769" t="s">
        <v>30</v>
      </c>
      <c r="S36769" t="s">
        <v>30</v>
      </c>
      <c r="T36769" t="s">
        <v>30</v>
      </c>
      <c r="U36769" s="1" t="s">
        <v>38</v>
      </c>
      <c r="W36769" s="1" t="s">
        <v>44</v>
      </c>
      <c r="Y36769" s="1" t="s">
        <v>38</v>
      </c>
    </row>
    <row r="36770" spans="1:26" hidden="1" x14ac:dyDescent="0.35">
      <c r="A36770">
        <v>36769</v>
      </c>
      <c r="B36770" s="1">
        <v>74</v>
      </c>
      <c r="C36770" s="2">
        <v>45292</v>
      </c>
      <c r="D36770" t="s">
        <v>66</v>
      </c>
      <c r="E36770">
        <v>560004</v>
      </c>
      <c r="F36770" t="s">
        <v>27</v>
      </c>
      <c r="G36770" t="s">
        <v>51</v>
      </c>
      <c r="H36770" t="s">
        <v>52</v>
      </c>
      <c r="I36770" t="s">
        <v>90</v>
      </c>
      <c r="J36770" t="s">
        <v>30</v>
      </c>
      <c r="K36770" t="s">
        <v>30</v>
      </c>
      <c r="L36770" t="s">
        <v>32</v>
      </c>
      <c r="M36770" t="s">
        <v>30</v>
      </c>
      <c r="N36770" t="s">
        <v>32</v>
      </c>
      <c r="O36770" t="s">
        <v>30</v>
      </c>
      <c r="P36770" t="s">
        <v>30</v>
      </c>
      <c r="Q36770" t="s">
        <v>30</v>
      </c>
      <c r="R36770" t="s">
        <v>30</v>
      </c>
      <c r="S36770" t="s">
        <v>30</v>
      </c>
      <c r="T36770" t="s">
        <v>30</v>
      </c>
      <c r="U36770" s="1" t="s">
        <v>39</v>
      </c>
      <c r="W36770" s="1" t="s">
        <v>39</v>
      </c>
      <c r="Y36770" s="1" t="s">
        <v>44</v>
      </c>
    </row>
    <row r="36771" spans="1:26" hidden="1" x14ac:dyDescent="0.35">
      <c r="A36771">
        <v>36770</v>
      </c>
      <c r="B36771" s="1">
        <v>74</v>
      </c>
      <c r="C36771" s="2">
        <v>45292</v>
      </c>
      <c r="D36771" t="s">
        <v>66</v>
      </c>
      <c r="E36771">
        <v>560004</v>
      </c>
      <c r="F36771" t="s">
        <v>27</v>
      </c>
      <c r="G36771" t="s">
        <v>51</v>
      </c>
      <c r="H36771" t="s">
        <v>52</v>
      </c>
      <c r="I36771" t="s">
        <v>30</v>
      </c>
      <c r="J36771" t="s">
        <v>30</v>
      </c>
      <c r="K36771" t="s">
        <v>30</v>
      </c>
      <c r="L36771" t="s">
        <v>30</v>
      </c>
      <c r="M36771" t="s">
        <v>30</v>
      </c>
      <c r="N36771" t="s">
        <v>30</v>
      </c>
      <c r="O36771" t="s">
        <v>30</v>
      </c>
      <c r="P36771" t="s">
        <v>30</v>
      </c>
      <c r="Q36771" t="s">
        <v>30</v>
      </c>
      <c r="R36771" t="s">
        <v>30</v>
      </c>
      <c r="S36771" t="s">
        <v>30</v>
      </c>
      <c r="T36771" t="s">
        <v>30</v>
      </c>
      <c r="U36771" s="1" t="s">
        <v>35</v>
      </c>
      <c r="W36771" s="1" t="s">
        <v>46</v>
      </c>
      <c r="Y36771" s="1" t="s">
        <v>48</v>
      </c>
      <c r="Z36771" s="1">
        <v>20</v>
      </c>
    </row>
    <row r="36772" spans="1:26" hidden="1" x14ac:dyDescent="0.35">
      <c r="A36772">
        <v>36771</v>
      </c>
      <c r="B36772" s="1">
        <v>74</v>
      </c>
      <c r="C36772" s="2">
        <v>45292</v>
      </c>
      <c r="D36772" t="s">
        <v>66</v>
      </c>
      <c r="E36772">
        <v>560004</v>
      </c>
      <c r="F36772" t="s">
        <v>40</v>
      </c>
      <c r="G36772" t="s">
        <v>51</v>
      </c>
      <c r="H36772" t="s">
        <v>91</v>
      </c>
      <c r="I36772" t="s">
        <v>89</v>
      </c>
      <c r="J36772" t="s">
        <v>89</v>
      </c>
      <c r="K36772" t="s">
        <v>89</v>
      </c>
      <c r="L36772" t="s">
        <v>89</v>
      </c>
      <c r="M36772" t="s">
        <v>32</v>
      </c>
      <c r="N36772" t="s">
        <v>30</v>
      </c>
      <c r="O36772" t="s">
        <v>89</v>
      </c>
      <c r="P36772" t="s">
        <v>89</v>
      </c>
      <c r="Q36772" t="s">
        <v>89</v>
      </c>
      <c r="R36772" t="s">
        <v>32</v>
      </c>
      <c r="S36772" t="s">
        <v>30</v>
      </c>
      <c r="T36772" t="s">
        <v>30</v>
      </c>
      <c r="U36772" s="1" t="s">
        <v>48</v>
      </c>
      <c r="V36772" s="1">
        <v>20</v>
      </c>
      <c r="W36772" s="1" t="s">
        <v>35</v>
      </c>
      <c r="Y36772" s="1" t="s">
        <v>63</v>
      </c>
    </row>
    <row r="36773" spans="1:26" hidden="1" x14ac:dyDescent="0.35">
      <c r="A36773">
        <v>36772</v>
      </c>
      <c r="B36773" s="1">
        <v>74</v>
      </c>
      <c r="C36773" s="2">
        <v>45292</v>
      </c>
      <c r="D36773" t="s">
        <v>66</v>
      </c>
      <c r="E36773">
        <v>560004</v>
      </c>
      <c r="F36773" t="s">
        <v>40</v>
      </c>
      <c r="G36773" t="s">
        <v>62</v>
      </c>
      <c r="H36773" t="s">
        <v>91</v>
      </c>
      <c r="I36773" t="s">
        <v>30</v>
      </c>
      <c r="J36773" t="s">
        <v>30</v>
      </c>
      <c r="K36773" t="s">
        <v>30</v>
      </c>
      <c r="L36773" t="s">
        <v>30</v>
      </c>
      <c r="M36773" t="s">
        <v>30</v>
      </c>
      <c r="N36773" t="s">
        <v>30</v>
      </c>
      <c r="O36773" t="s">
        <v>30</v>
      </c>
      <c r="P36773" t="s">
        <v>30</v>
      </c>
      <c r="Q36773" t="s">
        <v>30</v>
      </c>
      <c r="R36773" t="s">
        <v>30</v>
      </c>
      <c r="S36773" t="s">
        <v>30</v>
      </c>
      <c r="T36773" t="s">
        <v>30</v>
      </c>
      <c r="U36773" s="1" t="s">
        <v>39</v>
      </c>
      <c r="W36773" s="1" t="s">
        <v>33</v>
      </c>
      <c r="Y36773" s="1" t="s">
        <v>35</v>
      </c>
    </row>
    <row r="36774" spans="1:26" hidden="1" x14ac:dyDescent="0.35">
      <c r="A36774">
        <v>36773</v>
      </c>
      <c r="B36774" s="1">
        <v>74</v>
      </c>
      <c r="C36774" s="2">
        <v>45292</v>
      </c>
      <c r="D36774" t="s">
        <v>66</v>
      </c>
      <c r="E36774">
        <v>560004</v>
      </c>
      <c r="F36774" t="s">
        <v>40</v>
      </c>
      <c r="G36774" t="s">
        <v>53</v>
      </c>
      <c r="H36774" t="s">
        <v>29</v>
      </c>
      <c r="I36774" t="s">
        <v>32</v>
      </c>
      <c r="J36774" t="s">
        <v>89</v>
      </c>
      <c r="K36774" t="s">
        <v>30</v>
      </c>
      <c r="L36774" t="s">
        <v>30</v>
      </c>
      <c r="M36774" t="s">
        <v>32</v>
      </c>
      <c r="N36774" t="s">
        <v>32</v>
      </c>
      <c r="O36774" t="s">
        <v>30</v>
      </c>
      <c r="P36774" t="s">
        <v>30</v>
      </c>
      <c r="Q36774" t="s">
        <v>30</v>
      </c>
      <c r="R36774" t="s">
        <v>30</v>
      </c>
      <c r="S36774" t="s">
        <v>30</v>
      </c>
      <c r="T36774" t="s">
        <v>32</v>
      </c>
      <c r="U36774" s="1" t="s">
        <v>63</v>
      </c>
      <c r="W36774" s="1" t="s">
        <v>63</v>
      </c>
      <c r="Y36774" s="1" t="s">
        <v>38</v>
      </c>
    </row>
    <row r="36775" spans="1:26" hidden="1" x14ac:dyDescent="0.35">
      <c r="A36775">
        <v>36774</v>
      </c>
      <c r="B36775" s="1">
        <v>74</v>
      </c>
      <c r="C36775" s="2">
        <v>45292</v>
      </c>
      <c r="D36775" t="s">
        <v>66</v>
      </c>
      <c r="E36775">
        <v>560004</v>
      </c>
      <c r="F36775" t="s">
        <v>40</v>
      </c>
      <c r="G36775" t="s">
        <v>53</v>
      </c>
      <c r="H36775" t="s">
        <v>91</v>
      </c>
      <c r="I36775" t="s">
        <v>30</v>
      </c>
      <c r="J36775" t="s">
        <v>30</v>
      </c>
      <c r="K36775" t="s">
        <v>30</v>
      </c>
      <c r="L36775" t="s">
        <v>30</v>
      </c>
      <c r="M36775" t="s">
        <v>32</v>
      </c>
      <c r="N36775" t="s">
        <v>32</v>
      </c>
      <c r="O36775" t="s">
        <v>30</v>
      </c>
      <c r="P36775" t="s">
        <v>30</v>
      </c>
      <c r="Q36775" t="s">
        <v>30</v>
      </c>
      <c r="R36775" t="s">
        <v>30</v>
      </c>
      <c r="S36775" t="s">
        <v>30</v>
      </c>
      <c r="T36775" t="s">
        <v>30</v>
      </c>
      <c r="U36775" s="1" t="s">
        <v>39</v>
      </c>
      <c r="W36775" s="1" t="s">
        <v>44</v>
      </c>
      <c r="Y36775" s="1" t="s">
        <v>35</v>
      </c>
    </row>
    <row r="36776" spans="1:26" x14ac:dyDescent="0.35">
      <c r="A36776">
        <v>36775</v>
      </c>
      <c r="B36776" s="1">
        <v>74</v>
      </c>
      <c r="C36776" s="2">
        <v>45292</v>
      </c>
      <c r="D36776" t="s">
        <v>66</v>
      </c>
      <c r="E36776">
        <v>560004</v>
      </c>
      <c r="F36776" t="s">
        <v>27</v>
      </c>
      <c r="G36776" t="s">
        <v>53</v>
      </c>
      <c r="H36776" t="s">
        <v>37</v>
      </c>
      <c r="I36776" t="s">
        <v>88</v>
      </c>
      <c r="J36776" t="s">
        <v>30</v>
      </c>
      <c r="K36776" t="s">
        <v>89</v>
      </c>
      <c r="L36776" t="s">
        <v>32</v>
      </c>
      <c r="M36776" t="s">
        <v>32</v>
      </c>
      <c r="N36776" t="s">
        <v>90</v>
      </c>
      <c r="O36776" t="s">
        <v>30</v>
      </c>
      <c r="P36776" t="s">
        <v>89</v>
      </c>
      <c r="Q36776" t="s">
        <v>32</v>
      </c>
      <c r="R36776" t="s">
        <v>30</v>
      </c>
      <c r="S36776" t="s">
        <v>30</v>
      </c>
      <c r="T36776" t="s">
        <v>30</v>
      </c>
      <c r="U36776" s="1" t="s">
        <v>39</v>
      </c>
      <c r="W36776" s="1" t="s">
        <v>38</v>
      </c>
      <c r="Y36776" s="1" t="s">
        <v>33</v>
      </c>
    </row>
    <row r="36777" spans="1:26" hidden="1" x14ac:dyDescent="0.35">
      <c r="A36777">
        <v>36776</v>
      </c>
      <c r="B36777" s="1">
        <v>74</v>
      </c>
      <c r="C36777" s="2">
        <v>45292</v>
      </c>
      <c r="D36777" t="s">
        <v>66</v>
      </c>
      <c r="E36777">
        <v>560004</v>
      </c>
      <c r="F36777" t="s">
        <v>27</v>
      </c>
      <c r="G36777" t="s">
        <v>62</v>
      </c>
      <c r="H36777" t="s">
        <v>54</v>
      </c>
      <c r="I36777" t="s">
        <v>32</v>
      </c>
      <c r="J36777" t="s">
        <v>32</v>
      </c>
      <c r="K36777" t="s">
        <v>32</v>
      </c>
      <c r="L36777" t="s">
        <v>30</v>
      </c>
      <c r="M36777" t="s">
        <v>32</v>
      </c>
      <c r="N36777" t="s">
        <v>32</v>
      </c>
      <c r="O36777" t="s">
        <v>30</v>
      </c>
      <c r="P36777" t="s">
        <v>30</v>
      </c>
      <c r="Q36777" t="s">
        <v>30</v>
      </c>
      <c r="R36777" t="s">
        <v>30</v>
      </c>
      <c r="S36777" t="s">
        <v>30</v>
      </c>
      <c r="T36777" t="s">
        <v>30</v>
      </c>
      <c r="U36777" s="1" t="s">
        <v>35</v>
      </c>
      <c r="W36777" s="1" t="s">
        <v>35</v>
      </c>
      <c r="Y36777" s="1" t="s">
        <v>48</v>
      </c>
      <c r="Z36777" s="1">
        <v>20</v>
      </c>
    </row>
    <row r="36778" spans="1:26" hidden="1" x14ac:dyDescent="0.35">
      <c r="A36778">
        <v>36777</v>
      </c>
      <c r="B36778" s="1">
        <v>74</v>
      </c>
      <c r="C36778" s="2">
        <v>45292</v>
      </c>
      <c r="D36778" t="s">
        <v>66</v>
      </c>
      <c r="E36778">
        <v>560004</v>
      </c>
      <c r="F36778" t="s">
        <v>40</v>
      </c>
      <c r="G36778" t="s">
        <v>45</v>
      </c>
      <c r="H36778" t="s">
        <v>91</v>
      </c>
      <c r="I36778" t="s">
        <v>89</v>
      </c>
      <c r="J36778" t="s">
        <v>89</v>
      </c>
      <c r="K36778" t="s">
        <v>89</v>
      </c>
      <c r="L36778" t="s">
        <v>30</v>
      </c>
      <c r="M36778" t="s">
        <v>30</v>
      </c>
      <c r="N36778" t="s">
        <v>30</v>
      </c>
      <c r="O36778" t="s">
        <v>90</v>
      </c>
      <c r="P36778" t="s">
        <v>30</v>
      </c>
      <c r="Q36778" t="s">
        <v>30</v>
      </c>
      <c r="R36778" t="s">
        <v>30</v>
      </c>
      <c r="S36778" t="s">
        <v>30</v>
      </c>
      <c r="T36778" t="s">
        <v>89</v>
      </c>
      <c r="U36778" s="1" t="s">
        <v>48</v>
      </c>
      <c r="V36778" s="1">
        <v>20</v>
      </c>
      <c r="W36778" s="1" t="s">
        <v>35</v>
      </c>
      <c r="Y36778" s="1" t="s">
        <v>48</v>
      </c>
      <c r="Z36778" s="1">
        <v>20</v>
      </c>
    </row>
    <row r="36779" spans="1:26" hidden="1" x14ac:dyDescent="0.35">
      <c r="A36779">
        <v>36778</v>
      </c>
      <c r="B36779" s="1">
        <v>74</v>
      </c>
      <c r="C36779" s="2">
        <v>45292</v>
      </c>
      <c r="D36779" t="s">
        <v>66</v>
      </c>
      <c r="E36779">
        <v>560004</v>
      </c>
      <c r="F36779" t="s">
        <v>40</v>
      </c>
      <c r="G36779" t="s">
        <v>36</v>
      </c>
      <c r="H36779" t="s">
        <v>91</v>
      </c>
      <c r="I36779" t="s">
        <v>32</v>
      </c>
      <c r="J36779" t="s">
        <v>30</v>
      </c>
      <c r="K36779" t="s">
        <v>30</v>
      </c>
      <c r="L36779" t="s">
        <v>30</v>
      </c>
      <c r="M36779" t="s">
        <v>32</v>
      </c>
      <c r="N36779" t="s">
        <v>30</v>
      </c>
      <c r="O36779" t="s">
        <v>32</v>
      </c>
      <c r="P36779" t="s">
        <v>89</v>
      </c>
      <c r="Q36779" t="s">
        <v>30</v>
      </c>
      <c r="R36779" t="s">
        <v>32</v>
      </c>
      <c r="S36779" t="s">
        <v>30</v>
      </c>
      <c r="T36779" t="s">
        <v>32</v>
      </c>
      <c r="U36779" s="1" t="s">
        <v>35</v>
      </c>
      <c r="W36779" s="1" t="s">
        <v>35</v>
      </c>
      <c r="Y36779" s="1" t="s">
        <v>63</v>
      </c>
    </row>
    <row r="36780" spans="1:26" hidden="1" x14ac:dyDescent="0.35">
      <c r="A36780">
        <v>36779</v>
      </c>
      <c r="B36780" s="1">
        <v>74</v>
      </c>
      <c r="C36780" s="2">
        <v>45292</v>
      </c>
      <c r="D36780" t="s">
        <v>66</v>
      </c>
      <c r="E36780">
        <v>560004</v>
      </c>
      <c r="F36780" t="s">
        <v>27</v>
      </c>
      <c r="G36780" t="s">
        <v>49</v>
      </c>
      <c r="H36780" t="s">
        <v>52</v>
      </c>
      <c r="I36780" t="s">
        <v>30</v>
      </c>
      <c r="J36780" t="s">
        <v>30</v>
      </c>
      <c r="K36780" t="s">
        <v>32</v>
      </c>
      <c r="L36780" t="s">
        <v>30</v>
      </c>
      <c r="M36780" t="s">
        <v>30</v>
      </c>
      <c r="N36780" t="s">
        <v>89</v>
      </c>
      <c r="O36780" t="s">
        <v>30</v>
      </c>
      <c r="P36780" t="s">
        <v>30</v>
      </c>
      <c r="Q36780" t="s">
        <v>30</v>
      </c>
      <c r="R36780" t="s">
        <v>32</v>
      </c>
      <c r="S36780" t="s">
        <v>30</v>
      </c>
      <c r="T36780" t="s">
        <v>32</v>
      </c>
      <c r="U36780" s="1" t="s">
        <v>35</v>
      </c>
      <c r="W36780" s="1" t="s">
        <v>55</v>
      </c>
      <c r="Y36780" s="1" t="s">
        <v>46</v>
      </c>
    </row>
    <row r="36781" spans="1:26" hidden="1" x14ac:dyDescent="0.35">
      <c r="A36781">
        <v>36780</v>
      </c>
      <c r="B36781" s="1">
        <v>74</v>
      </c>
      <c r="C36781" s="2">
        <v>45292</v>
      </c>
      <c r="D36781" t="s">
        <v>66</v>
      </c>
      <c r="E36781">
        <v>560008</v>
      </c>
      <c r="F36781" t="s">
        <v>40</v>
      </c>
      <c r="G36781" t="s">
        <v>28</v>
      </c>
      <c r="H36781" t="s">
        <v>91</v>
      </c>
      <c r="I36781" t="s">
        <v>32</v>
      </c>
      <c r="J36781" t="s">
        <v>30</v>
      </c>
      <c r="K36781" t="s">
        <v>90</v>
      </c>
      <c r="L36781" t="s">
        <v>30</v>
      </c>
      <c r="M36781" t="s">
        <v>90</v>
      </c>
      <c r="N36781" t="s">
        <v>32</v>
      </c>
      <c r="O36781" t="s">
        <v>30</v>
      </c>
      <c r="P36781" t="s">
        <v>30</v>
      </c>
      <c r="Q36781" t="s">
        <v>30</v>
      </c>
      <c r="R36781" t="s">
        <v>30</v>
      </c>
      <c r="S36781" t="s">
        <v>30</v>
      </c>
      <c r="T36781" t="s">
        <v>30</v>
      </c>
      <c r="U36781" s="1" t="s">
        <v>39</v>
      </c>
      <c r="W36781" s="1" t="s">
        <v>39</v>
      </c>
      <c r="Y36781" s="1" t="s">
        <v>39</v>
      </c>
    </row>
    <row r="36782" spans="1:26" hidden="1" x14ac:dyDescent="0.35">
      <c r="A36782">
        <v>36781</v>
      </c>
      <c r="B36782" s="1">
        <v>74</v>
      </c>
      <c r="C36782" s="2">
        <v>45292</v>
      </c>
      <c r="D36782" t="s">
        <v>66</v>
      </c>
      <c r="E36782">
        <v>560008</v>
      </c>
      <c r="F36782" t="s">
        <v>27</v>
      </c>
      <c r="G36782" t="s">
        <v>36</v>
      </c>
      <c r="H36782" t="s">
        <v>54</v>
      </c>
      <c r="I36782" t="s">
        <v>90</v>
      </c>
      <c r="J36782" t="s">
        <v>89</v>
      </c>
      <c r="K36782" t="s">
        <v>32</v>
      </c>
      <c r="L36782" t="s">
        <v>30</v>
      </c>
      <c r="M36782" t="s">
        <v>30</v>
      </c>
      <c r="N36782" t="s">
        <v>30</v>
      </c>
      <c r="O36782" t="s">
        <v>30</v>
      </c>
      <c r="P36782" t="s">
        <v>89</v>
      </c>
      <c r="Q36782" t="s">
        <v>30</v>
      </c>
      <c r="R36782" t="s">
        <v>89</v>
      </c>
      <c r="S36782" t="s">
        <v>30</v>
      </c>
      <c r="T36782" t="s">
        <v>30</v>
      </c>
      <c r="U36782" s="1" t="s">
        <v>57</v>
      </c>
      <c r="W36782" s="1" t="s">
        <v>57</v>
      </c>
      <c r="Y36782" s="1" t="s">
        <v>38</v>
      </c>
    </row>
    <row r="36783" spans="1:26" hidden="1" x14ac:dyDescent="0.35">
      <c r="A36783">
        <v>36782</v>
      </c>
      <c r="B36783" s="1">
        <v>74</v>
      </c>
      <c r="C36783" s="2">
        <v>45292</v>
      </c>
      <c r="D36783" t="s">
        <v>66</v>
      </c>
      <c r="E36783">
        <v>560008</v>
      </c>
      <c r="F36783" t="s">
        <v>40</v>
      </c>
      <c r="G36783" t="s">
        <v>62</v>
      </c>
      <c r="H36783" t="s">
        <v>91</v>
      </c>
      <c r="I36783" t="s">
        <v>90</v>
      </c>
      <c r="J36783" t="s">
        <v>89</v>
      </c>
      <c r="K36783" t="s">
        <v>88</v>
      </c>
      <c r="L36783" t="s">
        <v>89</v>
      </c>
      <c r="M36783" t="s">
        <v>30</v>
      </c>
      <c r="N36783" t="s">
        <v>88</v>
      </c>
      <c r="O36783" t="s">
        <v>32</v>
      </c>
      <c r="P36783" t="s">
        <v>89</v>
      </c>
      <c r="Q36783" t="s">
        <v>30</v>
      </c>
      <c r="R36783" t="s">
        <v>89</v>
      </c>
      <c r="S36783" t="s">
        <v>30</v>
      </c>
      <c r="T36783" t="s">
        <v>32</v>
      </c>
      <c r="U36783" s="1" t="s">
        <v>38</v>
      </c>
      <c r="W36783" s="1" t="s">
        <v>38</v>
      </c>
      <c r="Y36783" s="1" t="s">
        <v>63</v>
      </c>
    </row>
    <row r="36784" spans="1:26" x14ac:dyDescent="0.35">
      <c r="A36784">
        <v>36783</v>
      </c>
      <c r="B36784" s="1">
        <v>74</v>
      </c>
      <c r="C36784" s="2">
        <v>45292</v>
      </c>
      <c r="D36784" t="s">
        <v>66</v>
      </c>
      <c r="E36784">
        <v>560008</v>
      </c>
      <c r="F36784" t="s">
        <v>27</v>
      </c>
      <c r="G36784" t="s">
        <v>53</v>
      </c>
      <c r="H36784" t="s">
        <v>37</v>
      </c>
      <c r="I36784" t="s">
        <v>90</v>
      </c>
      <c r="J36784" t="s">
        <v>30</v>
      </c>
      <c r="K36784" t="s">
        <v>30</v>
      </c>
      <c r="L36784" t="s">
        <v>30</v>
      </c>
      <c r="M36784" t="s">
        <v>30</v>
      </c>
      <c r="N36784" t="s">
        <v>32</v>
      </c>
      <c r="O36784" t="s">
        <v>30</v>
      </c>
      <c r="P36784" t="s">
        <v>30</v>
      </c>
      <c r="Q36784" t="s">
        <v>30</v>
      </c>
      <c r="R36784" t="s">
        <v>30</v>
      </c>
      <c r="S36784" t="s">
        <v>30</v>
      </c>
      <c r="T36784" t="s">
        <v>32</v>
      </c>
      <c r="U36784" s="1" t="s">
        <v>35</v>
      </c>
      <c r="W36784" s="1" t="s">
        <v>35</v>
      </c>
      <c r="Y36784" s="1" t="s">
        <v>46</v>
      </c>
    </row>
    <row r="36785" spans="1:26" x14ac:dyDescent="0.35">
      <c r="A36785">
        <v>36784</v>
      </c>
      <c r="B36785" s="1">
        <v>74</v>
      </c>
      <c r="C36785" s="2">
        <v>45292</v>
      </c>
      <c r="D36785" t="s">
        <v>66</v>
      </c>
      <c r="E36785">
        <v>560008</v>
      </c>
      <c r="F36785" t="s">
        <v>40</v>
      </c>
      <c r="G36785" t="s">
        <v>62</v>
      </c>
      <c r="H36785" t="s">
        <v>37</v>
      </c>
      <c r="I36785" t="s">
        <v>90</v>
      </c>
      <c r="J36785" t="s">
        <v>30</v>
      </c>
      <c r="K36785" t="s">
        <v>90</v>
      </c>
      <c r="L36785" t="s">
        <v>89</v>
      </c>
      <c r="M36785" t="s">
        <v>30</v>
      </c>
      <c r="N36785" t="s">
        <v>90</v>
      </c>
      <c r="O36785" t="s">
        <v>32</v>
      </c>
      <c r="P36785" t="s">
        <v>32</v>
      </c>
      <c r="Q36785" t="s">
        <v>32</v>
      </c>
      <c r="R36785" t="s">
        <v>32</v>
      </c>
      <c r="S36785" t="s">
        <v>30</v>
      </c>
      <c r="T36785" t="s">
        <v>32</v>
      </c>
      <c r="U36785" s="1" t="s">
        <v>34</v>
      </c>
      <c r="W36785" s="1" t="s">
        <v>34</v>
      </c>
      <c r="Y36785" s="1" t="s">
        <v>63</v>
      </c>
    </row>
    <row r="36786" spans="1:26" x14ac:dyDescent="0.35">
      <c r="A36786">
        <v>36785</v>
      </c>
      <c r="B36786" s="1">
        <v>74</v>
      </c>
      <c r="C36786" s="2">
        <v>45292</v>
      </c>
      <c r="D36786" t="s">
        <v>66</v>
      </c>
      <c r="E36786">
        <v>560008</v>
      </c>
      <c r="F36786" t="s">
        <v>40</v>
      </c>
      <c r="G36786" t="s">
        <v>41</v>
      </c>
      <c r="H36786" t="s">
        <v>37</v>
      </c>
      <c r="I36786" t="s">
        <v>30</v>
      </c>
      <c r="J36786" t="s">
        <v>30</v>
      </c>
      <c r="K36786" t="s">
        <v>30</v>
      </c>
      <c r="L36786" t="s">
        <v>32</v>
      </c>
      <c r="M36786" t="s">
        <v>30</v>
      </c>
      <c r="N36786" t="s">
        <v>32</v>
      </c>
      <c r="O36786" t="s">
        <v>30</v>
      </c>
      <c r="P36786" t="s">
        <v>32</v>
      </c>
      <c r="Q36786" t="s">
        <v>32</v>
      </c>
      <c r="R36786" t="s">
        <v>32</v>
      </c>
      <c r="S36786" t="s">
        <v>32</v>
      </c>
      <c r="T36786" t="s">
        <v>30</v>
      </c>
      <c r="U36786" s="1" t="s">
        <v>61</v>
      </c>
      <c r="W36786" s="1" t="s">
        <v>61</v>
      </c>
      <c r="Y36786" s="1" t="s">
        <v>33</v>
      </c>
    </row>
    <row r="36787" spans="1:26" hidden="1" x14ac:dyDescent="0.35">
      <c r="A36787">
        <v>36786</v>
      </c>
      <c r="B36787" s="1">
        <v>74</v>
      </c>
      <c r="C36787" s="2">
        <v>45292</v>
      </c>
      <c r="D36787" t="s">
        <v>66</v>
      </c>
      <c r="E36787">
        <v>560008</v>
      </c>
      <c r="F36787" t="s">
        <v>27</v>
      </c>
      <c r="G36787" t="s">
        <v>45</v>
      </c>
      <c r="H36787" t="s">
        <v>54</v>
      </c>
      <c r="I36787" t="s">
        <v>90</v>
      </c>
      <c r="J36787" t="s">
        <v>30</v>
      </c>
      <c r="K36787" t="s">
        <v>88</v>
      </c>
      <c r="L36787" t="s">
        <v>32</v>
      </c>
      <c r="M36787" t="s">
        <v>32</v>
      </c>
      <c r="N36787" t="s">
        <v>89</v>
      </c>
      <c r="O36787" t="s">
        <v>30</v>
      </c>
      <c r="P36787" t="s">
        <v>30</v>
      </c>
      <c r="Q36787" t="s">
        <v>30</v>
      </c>
      <c r="R36787" t="s">
        <v>89</v>
      </c>
      <c r="S36787" t="s">
        <v>30</v>
      </c>
      <c r="T36787" t="s">
        <v>30</v>
      </c>
      <c r="U36787" s="1" t="s">
        <v>46</v>
      </c>
      <c r="W36787" s="1" t="s">
        <v>46</v>
      </c>
      <c r="Y36787" s="1" t="s">
        <v>48</v>
      </c>
      <c r="Z36787" s="1">
        <v>20</v>
      </c>
    </row>
    <row r="36788" spans="1:26" hidden="1" x14ac:dyDescent="0.35">
      <c r="A36788">
        <v>36787</v>
      </c>
      <c r="B36788" s="1">
        <v>74</v>
      </c>
      <c r="C36788" s="2">
        <v>45292</v>
      </c>
      <c r="D36788" t="s">
        <v>66</v>
      </c>
      <c r="E36788">
        <v>560008</v>
      </c>
      <c r="F36788" t="s">
        <v>40</v>
      </c>
      <c r="G36788" t="s">
        <v>36</v>
      </c>
      <c r="H36788" t="s">
        <v>29</v>
      </c>
      <c r="I36788" t="s">
        <v>30</v>
      </c>
      <c r="J36788" t="s">
        <v>88</v>
      </c>
      <c r="K36788" t="s">
        <v>30</v>
      </c>
      <c r="L36788" t="s">
        <v>30</v>
      </c>
      <c r="M36788" t="s">
        <v>30</v>
      </c>
      <c r="N36788" t="s">
        <v>30</v>
      </c>
      <c r="O36788" t="s">
        <v>30</v>
      </c>
      <c r="P36788" t="s">
        <v>30</v>
      </c>
      <c r="Q36788" t="s">
        <v>30</v>
      </c>
      <c r="R36788" t="s">
        <v>30</v>
      </c>
      <c r="S36788" t="s">
        <v>30</v>
      </c>
      <c r="T36788" t="s">
        <v>30</v>
      </c>
      <c r="U36788" s="1" t="s">
        <v>38</v>
      </c>
      <c r="W36788" s="1" t="s">
        <v>39</v>
      </c>
      <c r="Y36788" s="1" t="s">
        <v>39</v>
      </c>
    </row>
    <row r="36789" spans="1:26" x14ac:dyDescent="0.35">
      <c r="A36789">
        <v>36788</v>
      </c>
      <c r="B36789" s="1">
        <v>74</v>
      </c>
      <c r="C36789" s="2">
        <v>45292</v>
      </c>
      <c r="D36789" t="s">
        <v>66</v>
      </c>
      <c r="E36789">
        <v>560008</v>
      </c>
      <c r="F36789" t="s">
        <v>27</v>
      </c>
      <c r="G36789" t="s">
        <v>28</v>
      </c>
      <c r="H36789" t="s">
        <v>37</v>
      </c>
      <c r="I36789" t="s">
        <v>90</v>
      </c>
      <c r="J36789" t="s">
        <v>30</v>
      </c>
      <c r="K36789" t="s">
        <v>32</v>
      </c>
      <c r="L36789" t="s">
        <v>30</v>
      </c>
      <c r="M36789" t="s">
        <v>32</v>
      </c>
      <c r="N36789" t="s">
        <v>30</v>
      </c>
      <c r="O36789" t="s">
        <v>32</v>
      </c>
      <c r="P36789" t="s">
        <v>90</v>
      </c>
      <c r="Q36789" t="s">
        <v>30</v>
      </c>
      <c r="R36789" t="s">
        <v>30</v>
      </c>
      <c r="S36789" t="s">
        <v>30</v>
      </c>
      <c r="T36789" t="s">
        <v>32</v>
      </c>
      <c r="U36789" s="1" t="s">
        <v>39</v>
      </c>
      <c r="W36789" s="1" t="s">
        <v>39</v>
      </c>
      <c r="Y36789" s="1" t="s">
        <v>63</v>
      </c>
    </row>
    <row r="36790" spans="1:26" hidden="1" x14ac:dyDescent="0.35">
      <c r="A36790">
        <v>36789</v>
      </c>
      <c r="B36790" s="1">
        <v>74</v>
      </c>
      <c r="C36790" s="2">
        <v>45292</v>
      </c>
      <c r="D36790" t="s">
        <v>66</v>
      </c>
      <c r="E36790">
        <v>560008</v>
      </c>
      <c r="F36790" t="s">
        <v>40</v>
      </c>
      <c r="G36790" t="s">
        <v>53</v>
      </c>
      <c r="H36790" t="s">
        <v>91</v>
      </c>
      <c r="I36790" t="s">
        <v>90</v>
      </c>
      <c r="J36790" t="s">
        <v>89</v>
      </c>
      <c r="K36790" t="s">
        <v>32</v>
      </c>
      <c r="L36790" t="s">
        <v>32</v>
      </c>
      <c r="M36790" t="s">
        <v>90</v>
      </c>
      <c r="N36790" t="s">
        <v>32</v>
      </c>
      <c r="O36790" t="s">
        <v>30</v>
      </c>
      <c r="P36790" t="s">
        <v>30</v>
      </c>
      <c r="Q36790" t="s">
        <v>30</v>
      </c>
      <c r="R36790" t="s">
        <v>32</v>
      </c>
      <c r="S36790" t="s">
        <v>30</v>
      </c>
      <c r="T36790" t="s">
        <v>32</v>
      </c>
      <c r="U36790" s="1" t="s">
        <v>38</v>
      </c>
      <c r="W36790" s="1" t="s">
        <v>38</v>
      </c>
      <c r="Y36790" s="1" t="s">
        <v>33</v>
      </c>
    </row>
    <row r="36791" spans="1:26" hidden="1" x14ac:dyDescent="0.35">
      <c r="A36791">
        <v>36790</v>
      </c>
      <c r="B36791" s="1">
        <v>74</v>
      </c>
      <c r="C36791" s="2">
        <v>45292</v>
      </c>
      <c r="D36791" t="s">
        <v>66</v>
      </c>
      <c r="E36791">
        <v>560008</v>
      </c>
      <c r="F36791" t="s">
        <v>27</v>
      </c>
      <c r="G36791" t="s">
        <v>45</v>
      </c>
      <c r="H36791" t="s">
        <v>54</v>
      </c>
      <c r="I36791" t="s">
        <v>32</v>
      </c>
      <c r="J36791" t="s">
        <v>32</v>
      </c>
      <c r="K36791" t="s">
        <v>32</v>
      </c>
      <c r="L36791" t="s">
        <v>32</v>
      </c>
      <c r="M36791" t="s">
        <v>32</v>
      </c>
      <c r="N36791" t="s">
        <v>32</v>
      </c>
      <c r="O36791" t="s">
        <v>90</v>
      </c>
      <c r="P36791" t="s">
        <v>30</v>
      </c>
      <c r="Q36791" t="s">
        <v>30</v>
      </c>
      <c r="R36791" t="s">
        <v>30</v>
      </c>
      <c r="S36791" t="s">
        <v>30</v>
      </c>
      <c r="T36791" t="s">
        <v>30</v>
      </c>
      <c r="U36791" s="1" t="s">
        <v>39</v>
      </c>
      <c r="W36791" s="1" t="s">
        <v>39</v>
      </c>
      <c r="Y36791" s="1" t="s">
        <v>38</v>
      </c>
    </row>
    <row r="36792" spans="1:26" hidden="1" x14ac:dyDescent="0.35">
      <c r="A36792">
        <v>36791</v>
      </c>
      <c r="B36792" s="1">
        <v>74</v>
      </c>
      <c r="C36792" s="2">
        <v>45292</v>
      </c>
      <c r="D36792" t="s">
        <v>66</v>
      </c>
      <c r="E36792">
        <v>560008</v>
      </c>
      <c r="F36792" t="s">
        <v>40</v>
      </c>
      <c r="G36792" t="s">
        <v>28</v>
      </c>
      <c r="H36792" t="s">
        <v>91</v>
      </c>
      <c r="I36792" t="s">
        <v>32</v>
      </c>
      <c r="J36792" t="s">
        <v>89</v>
      </c>
      <c r="K36792" t="s">
        <v>32</v>
      </c>
      <c r="L36792" t="s">
        <v>89</v>
      </c>
      <c r="M36792" t="s">
        <v>32</v>
      </c>
      <c r="N36792" t="s">
        <v>32</v>
      </c>
      <c r="O36792" t="s">
        <v>30</v>
      </c>
      <c r="P36792" t="s">
        <v>30</v>
      </c>
      <c r="Q36792" t="s">
        <v>30</v>
      </c>
      <c r="R36792" t="s">
        <v>89</v>
      </c>
      <c r="S36792" t="s">
        <v>30</v>
      </c>
      <c r="T36792" t="s">
        <v>90</v>
      </c>
      <c r="U36792" s="1" t="s">
        <v>39</v>
      </c>
      <c r="W36792" s="1" t="s">
        <v>39</v>
      </c>
      <c r="Y36792" s="1" t="s">
        <v>35</v>
      </c>
    </row>
    <row r="36793" spans="1:26" hidden="1" x14ac:dyDescent="0.35">
      <c r="A36793">
        <v>36792</v>
      </c>
      <c r="B36793" s="1">
        <v>74</v>
      </c>
      <c r="C36793" s="2">
        <v>45292</v>
      </c>
      <c r="D36793" t="s">
        <v>66</v>
      </c>
      <c r="E36793">
        <v>560008</v>
      </c>
      <c r="F36793" t="s">
        <v>40</v>
      </c>
      <c r="G36793" t="s">
        <v>28</v>
      </c>
      <c r="H36793" t="s">
        <v>91</v>
      </c>
      <c r="I36793" t="s">
        <v>90</v>
      </c>
      <c r="J36793" t="s">
        <v>30</v>
      </c>
      <c r="K36793" t="s">
        <v>30</v>
      </c>
      <c r="L36793" t="s">
        <v>30</v>
      </c>
      <c r="M36793" t="s">
        <v>90</v>
      </c>
      <c r="N36793" t="s">
        <v>30</v>
      </c>
      <c r="O36793" t="s">
        <v>89</v>
      </c>
      <c r="P36793" t="s">
        <v>89</v>
      </c>
      <c r="Q36793" t="s">
        <v>89</v>
      </c>
      <c r="R36793" t="s">
        <v>89</v>
      </c>
      <c r="S36793" t="s">
        <v>30</v>
      </c>
      <c r="T36793" t="s">
        <v>30</v>
      </c>
      <c r="U36793" s="1" t="s">
        <v>39</v>
      </c>
      <c r="W36793" s="1" t="s">
        <v>39</v>
      </c>
      <c r="Y36793" s="1" t="s">
        <v>63</v>
      </c>
    </row>
    <row r="36794" spans="1:26" hidden="1" x14ac:dyDescent="0.35">
      <c r="A36794">
        <v>36793</v>
      </c>
      <c r="B36794" s="1">
        <v>74</v>
      </c>
      <c r="C36794" s="2">
        <v>45292</v>
      </c>
      <c r="D36794" t="s">
        <v>66</v>
      </c>
      <c r="E36794">
        <v>560008</v>
      </c>
      <c r="F36794" t="s">
        <v>40</v>
      </c>
      <c r="G36794" t="s">
        <v>28</v>
      </c>
      <c r="H36794" t="s">
        <v>29</v>
      </c>
      <c r="I36794" t="s">
        <v>30</v>
      </c>
      <c r="J36794" t="s">
        <v>30</v>
      </c>
      <c r="K36794" t="s">
        <v>30</v>
      </c>
      <c r="L36794" t="s">
        <v>89</v>
      </c>
      <c r="M36794" t="s">
        <v>30</v>
      </c>
      <c r="N36794" t="s">
        <v>30</v>
      </c>
      <c r="O36794" t="s">
        <v>30</v>
      </c>
      <c r="P36794" t="s">
        <v>30</v>
      </c>
      <c r="Q36794" t="s">
        <v>30</v>
      </c>
      <c r="R36794" t="s">
        <v>30</v>
      </c>
      <c r="S36794" t="s">
        <v>30</v>
      </c>
      <c r="T36794" t="s">
        <v>30</v>
      </c>
      <c r="U36794" s="1" t="s">
        <v>67</v>
      </c>
      <c r="W36794" s="1" t="s">
        <v>57</v>
      </c>
      <c r="Y36794" s="1" t="s">
        <v>58</v>
      </c>
    </row>
    <row r="36795" spans="1:26" hidden="1" x14ac:dyDescent="0.35">
      <c r="A36795">
        <v>36794</v>
      </c>
      <c r="B36795" s="1">
        <v>74</v>
      </c>
      <c r="C36795" s="2">
        <v>45292</v>
      </c>
      <c r="D36795" t="s">
        <v>66</v>
      </c>
      <c r="E36795">
        <v>560008</v>
      </c>
      <c r="F36795" t="s">
        <v>40</v>
      </c>
      <c r="G36795" t="s">
        <v>36</v>
      </c>
      <c r="H36795" t="s">
        <v>91</v>
      </c>
      <c r="I36795" t="s">
        <v>30</v>
      </c>
      <c r="J36795" t="s">
        <v>30</v>
      </c>
      <c r="K36795" t="s">
        <v>30</v>
      </c>
      <c r="L36795" t="s">
        <v>30</v>
      </c>
      <c r="M36795" t="s">
        <v>30</v>
      </c>
      <c r="N36795" t="s">
        <v>30</v>
      </c>
      <c r="O36795" t="s">
        <v>30</v>
      </c>
      <c r="P36795" t="s">
        <v>30</v>
      </c>
      <c r="Q36795" t="s">
        <v>30</v>
      </c>
      <c r="R36795" t="s">
        <v>30</v>
      </c>
      <c r="S36795" t="s">
        <v>30</v>
      </c>
      <c r="T36795" t="s">
        <v>30</v>
      </c>
      <c r="U36795" s="1" t="s">
        <v>59</v>
      </c>
      <c r="W36795" s="1" t="s">
        <v>46</v>
      </c>
      <c r="Y36795" s="1" t="s">
        <v>46</v>
      </c>
    </row>
    <row r="36796" spans="1:26" hidden="1" x14ac:dyDescent="0.35">
      <c r="A36796">
        <v>36795</v>
      </c>
      <c r="B36796" s="1">
        <v>74</v>
      </c>
      <c r="C36796" s="2">
        <v>45292</v>
      </c>
      <c r="D36796" t="s">
        <v>66</v>
      </c>
      <c r="E36796">
        <v>560010</v>
      </c>
      <c r="F36796" t="s">
        <v>40</v>
      </c>
      <c r="G36796" t="s">
        <v>36</v>
      </c>
      <c r="H36796" t="s">
        <v>91</v>
      </c>
      <c r="I36796" t="s">
        <v>32</v>
      </c>
      <c r="J36796" t="s">
        <v>32</v>
      </c>
      <c r="K36796" t="s">
        <v>32</v>
      </c>
      <c r="L36796" t="s">
        <v>32</v>
      </c>
      <c r="M36796" t="s">
        <v>32</v>
      </c>
      <c r="N36796" t="s">
        <v>32</v>
      </c>
      <c r="O36796" t="s">
        <v>30</v>
      </c>
      <c r="P36796" t="s">
        <v>30</v>
      </c>
      <c r="Q36796" t="s">
        <v>30</v>
      </c>
      <c r="R36796" t="s">
        <v>30</v>
      </c>
      <c r="S36796" t="s">
        <v>30</v>
      </c>
      <c r="T36796" t="s">
        <v>30</v>
      </c>
      <c r="U36796" s="1" t="s">
        <v>39</v>
      </c>
      <c r="W36796" s="1" t="s">
        <v>39</v>
      </c>
      <c r="Y36796" s="1" t="s">
        <v>44</v>
      </c>
    </row>
    <row r="36797" spans="1:26" x14ac:dyDescent="0.35">
      <c r="A36797">
        <v>36796</v>
      </c>
      <c r="B36797" s="1">
        <v>74</v>
      </c>
      <c r="C36797" s="2">
        <v>45292</v>
      </c>
      <c r="D36797" t="s">
        <v>66</v>
      </c>
      <c r="E36797">
        <v>560010</v>
      </c>
      <c r="F36797" t="s">
        <v>27</v>
      </c>
      <c r="G36797" t="s">
        <v>28</v>
      </c>
      <c r="H36797" t="s">
        <v>37</v>
      </c>
      <c r="I36797" t="s">
        <v>30</v>
      </c>
      <c r="J36797" t="s">
        <v>30</v>
      </c>
      <c r="K36797" t="s">
        <v>30</v>
      </c>
      <c r="L36797" t="s">
        <v>30</v>
      </c>
      <c r="M36797" t="s">
        <v>30</v>
      </c>
      <c r="N36797" t="s">
        <v>30</v>
      </c>
      <c r="O36797" t="s">
        <v>30</v>
      </c>
      <c r="P36797" t="s">
        <v>30</v>
      </c>
      <c r="Q36797" t="s">
        <v>30</v>
      </c>
      <c r="R36797" t="s">
        <v>30</v>
      </c>
      <c r="S36797" t="s">
        <v>30</v>
      </c>
      <c r="T36797" t="s">
        <v>30</v>
      </c>
      <c r="U36797" s="1" t="s">
        <v>44</v>
      </c>
      <c r="W36797" s="1" t="s">
        <v>35</v>
      </c>
      <c r="Y36797" s="1" t="s">
        <v>34</v>
      </c>
    </row>
    <row r="36798" spans="1:26" hidden="1" x14ac:dyDescent="0.35">
      <c r="A36798">
        <v>36797</v>
      </c>
      <c r="B36798" s="1">
        <v>74</v>
      </c>
      <c r="C36798" s="2">
        <v>45292</v>
      </c>
      <c r="D36798" t="s">
        <v>66</v>
      </c>
      <c r="E36798">
        <v>560010</v>
      </c>
      <c r="F36798" t="s">
        <v>40</v>
      </c>
      <c r="G36798" t="s">
        <v>56</v>
      </c>
      <c r="H36798" t="s">
        <v>91</v>
      </c>
      <c r="I36798" t="s">
        <v>30</v>
      </c>
      <c r="J36798" t="s">
        <v>30</v>
      </c>
      <c r="K36798" t="s">
        <v>30</v>
      </c>
      <c r="L36798" t="s">
        <v>30</v>
      </c>
      <c r="M36798" t="s">
        <v>30</v>
      </c>
      <c r="N36798" t="s">
        <v>30</v>
      </c>
      <c r="O36798" t="s">
        <v>30</v>
      </c>
      <c r="P36798" t="s">
        <v>30</v>
      </c>
      <c r="Q36798" t="s">
        <v>30</v>
      </c>
      <c r="R36798" t="s">
        <v>32</v>
      </c>
      <c r="S36798" t="s">
        <v>32</v>
      </c>
      <c r="T36798" t="s">
        <v>30</v>
      </c>
      <c r="U36798" s="1" t="s">
        <v>61</v>
      </c>
      <c r="W36798" s="1" t="s">
        <v>33</v>
      </c>
      <c r="Y36798" s="1" t="s">
        <v>33</v>
      </c>
    </row>
    <row r="36799" spans="1:26" hidden="1" x14ac:dyDescent="0.35">
      <c r="A36799">
        <v>36798</v>
      </c>
      <c r="B36799" s="1">
        <v>74</v>
      </c>
      <c r="C36799" s="2">
        <v>45292</v>
      </c>
      <c r="D36799" t="s">
        <v>66</v>
      </c>
      <c r="E36799">
        <v>560010</v>
      </c>
      <c r="F36799" t="s">
        <v>40</v>
      </c>
      <c r="G36799" t="s">
        <v>45</v>
      </c>
      <c r="H36799" t="s">
        <v>91</v>
      </c>
      <c r="I36799" t="s">
        <v>32</v>
      </c>
      <c r="J36799" t="s">
        <v>30</v>
      </c>
      <c r="K36799" t="s">
        <v>32</v>
      </c>
      <c r="L36799" t="s">
        <v>32</v>
      </c>
      <c r="M36799" t="s">
        <v>32</v>
      </c>
      <c r="N36799" t="s">
        <v>90</v>
      </c>
      <c r="O36799" t="s">
        <v>32</v>
      </c>
      <c r="P36799" t="s">
        <v>32</v>
      </c>
      <c r="Q36799" t="s">
        <v>32</v>
      </c>
      <c r="R36799" t="s">
        <v>32</v>
      </c>
      <c r="S36799" t="s">
        <v>32</v>
      </c>
      <c r="T36799" t="s">
        <v>32</v>
      </c>
      <c r="U36799" s="1" t="s">
        <v>61</v>
      </c>
      <c r="W36799" s="1" t="s">
        <v>61</v>
      </c>
      <c r="Y36799" s="1" t="s">
        <v>63</v>
      </c>
    </row>
    <row r="36800" spans="1:26" hidden="1" x14ac:dyDescent="0.35">
      <c r="A36800">
        <v>36799</v>
      </c>
      <c r="B36800" s="1">
        <v>74</v>
      </c>
      <c r="C36800" s="2">
        <v>45292</v>
      </c>
      <c r="D36800" t="s">
        <v>66</v>
      </c>
      <c r="E36800">
        <v>560010</v>
      </c>
      <c r="F36800" t="s">
        <v>40</v>
      </c>
      <c r="G36800" t="s">
        <v>53</v>
      </c>
      <c r="H36800" t="s">
        <v>91</v>
      </c>
      <c r="I36800" t="s">
        <v>30</v>
      </c>
      <c r="J36800" t="s">
        <v>30</v>
      </c>
      <c r="K36800" t="s">
        <v>30</v>
      </c>
      <c r="L36800" t="s">
        <v>32</v>
      </c>
      <c r="M36800" t="s">
        <v>32</v>
      </c>
      <c r="N36800" t="s">
        <v>30</v>
      </c>
      <c r="O36800" t="s">
        <v>30</v>
      </c>
      <c r="P36800" t="s">
        <v>30</v>
      </c>
      <c r="Q36800" t="s">
        <v>30</v>
      </c>
      <c r="R36800" t="s">
        <v>32</v>
      </c>
      <c r="S36800" t="s">
        <v>32</v>
      </c>
      <c r="T36800" t="s">
        <v>90</v>
      </c>
      <c r="U36800" s="1" t="s">
        <v>58</v>
      </c>
      <c r="W36800" s="1" t="s">
        <v>39</v>
      </c>
      <c r="Y36800" s="1" t="s">
        <v>38</v>
      </c>
    </row>
    <row r="36801" spans="1:26" hidden="1" x14ac:dyDescent="0.35">
      <c r="A36801">
        <v>36800</v>
      </c>
      <c r="B36801" s="1">
        <v>74</v>
      </c>
      <c r="C36801" s="2">
        <v>45292</v>
      </c>
      <c r="D36801" t="s">
        <v>66</v>
      </c>
      <c r="E36801">
        <v>560010</v>
      </c>
      <c r="F36801" t="s">
        <v>40</v>
      </c>
      <c r="G36801" t="s">
        <v>28</v>
      </c>
      <c r="H36801" t="s">
        <v>91</v>
      </c>
      <c r="I36801" t="s">
        <v>30</v>
      </c>
      <c r="J36801" t="s">
        <v>30</v>
      </c>
      <c r="K36801" t="s">
        <v>30</v>
      </c>
      <c r="L36801" t="s">
        <v>30</v>
      </c>
      <c r="M36801" t="s">
        <v>32</v>
      </c>
      <c r="N36801" t="s">
        <v>32</v>
      </c>
      <c r="O36801" t="s">
        <v>30</v>
      </c>
      <c r="P36801" t="s">
        <v>30</v>
      </c>
      <c r="Q36801" t="s">
        <v>30</v>
      </c>
      <c r="R36801" t="s">
        <v>30</v>
      </c>
      <c r="S36801" t="s">
        <v>30</v>
      </c>
      <c r="T36801" t="s">
        <v>30</v>
      </c>
      <c r="U36801" s="1" t="s">
        <v>39</v>
      </c>
      <c r="W36801" s="1" t="s">
        <v>44</v>
      </c>
      <c r="Y36801" s="1" t="s">
        <v>35</v>
      </c>
    </row>
    <row r="36802" spans="1:26" hidden="1" x14ac:dyDescent="0.35">
      <c r="A36802">
        <v>36801</v>
      </c>
      <c r="B36802" s="1">
        <v>74</v>
      </c>
      <c r="C36802" s="2">
        <v>45292</v>
      </c>
      <c r="D36802" t="s">
        <v>66</v>
      </c>
      <c r="E36802">
        <v>560010</v>
      </c>
      <c r="F36802" t="s">
        <v>40</v>
      </c>
      <c r="G36802" t="s">
        <v>62</v>
      </c>
      <c r="H36802" t="s">
        <v>91</v>
      </c>
      <c r="I36802" t="s">
        <v>30</v>
      </c>
      <c r="J36802" t="s">
        <v>30</v>
      </c>
      <c r="K36802" t="s">
        <v>32</v>
      </c>
      <c r="L36802" t="s">
        <v>32</v>
      </c>
      <c r="M36802" t="s">
        <v>32</v>
      </c>
      <c r="N36802" t="s">
        <v>32</v>
      </c>
      <c r="O36802" t="s">
        <v>30</v>
      </c>
      <c r="P36802" t="s">
        <v>30</v>
      </c>
      <c r="Q36802" t="s">
        <v>30</v>
      </c>
      <c r="R36802" t="s">
        <v>30</v>
      </c>
      <c r="S36802" t="s">
        <v>30</v>
      </c>
      <c r="T36802" t="s">
        <v>32</v>
      </c>
      <c r="U36802" s="1" t="s">
        <v>58</v>
      </c>
      <c r="W36802" s="1" t="s">
        <v>39</v>
      </c>
      <c r="Y36802" s="1" t="s">
        <v>38</v>
      </c>
    </row>
    <row r="36803" spans="1:26" hidden="1" x14ac:dyDescent="0.35">
      <c r="A36803">
        <v>36802</v>
      </c>
      <c r="B36803" s="1">
        <v>74</v>
      </c>
      <c r="C36803" s="2">
        <v>45292</v>
      </c>
      <c r="D36803" t="s">
        <v>66</v>
      </c>
      <c r="E36803">
        <v>560010</v>
      </c>
      <c r="F36803" t="s">
        <v>27</v>
      </c>
      <c r="G36803" t="s">
        <v>36</v>
      </c>
      <c r="H36803" t="s">
        <v>54</v>
      </c>
      <c r="I36803" t="s">
        <v>32</v>
      </c>
      <c r="J36803" t="s">
        <v>32</v>
      </c>
      <c r="K36803" t="s">
        <v>90</v>
      </c>
      <c r="L36803" t="s">
        <v>30</v>
      </c>
      <c r="M36803" t="s">
        <v>32</v>
      </c>
      <c r="N36803" t="s">
        <v>32</v>
      </c>
      <c r="O36803" t="s">
        <v>30</v>
      </c>
      <c r="P36803" t="s">
        <v>30</v>
      </c>
      <c r="Q36803" t="s">
        <v>30</v>
      </c>
      <c r="R36803" t="s">
        <v>30</v>
      </c>
      <c r="S36803" t="s">
        <v>30</v>
      </c>
      <c r="T36803" t="s">
        <v>30</v>
      </c>
      <c r="U36803" s="1" t="s">
        <v>38</v>
      </c>
      <c r="W36803" s="1" t="s">
        <v>38</v>
      </c>
      <c r="Y36803" s="1" t="s">
        <v>38</v>
      </c>
    </row>
    <row r="36804" spans="1:26" hidden="1" x14ac:dyDescent="0.35">
      <c r="A36804">
        <v>36803</v>
      </c>
      <c r="B36804" s="1">
        <v>74</v>
      </c>
      <c r="C36804" s="2">
        <v>45292</v>
      </c>
      <c r="D36804" t="s">
        <v>66</v>
      </c>
      <c r="E36804">
        <v>560010</v>
      </c>
      <c r="F36804" t="s">
        <v>40</v>
      </c>
      <c r="G36804" t="s">
        <v>51</v>
      </c>
      <c r="H36804" t="s">
        <v>91</v>
      </c>
      <c r="I36804" t="s">
        <v>89</v>
      </c>
      <c r="J36804" t="s">
        <v>30</v>
      </c>
      <c r="K36804" t="s">
        <v>30</v>
      </c>
      <c r="L36804" t="s">
        <v>89</v>
      </c>
      <c r="M36804" t="s">
        <v>30</v>
      </c>
      <c r="N36804" t="s">
        <v>89</v>
      </c>
      <c r="O36804" t="s">
        <v>30</v>
      </c>
      <c r="P36804" t="s">
        <v>30</v>
      </c>
      <c r="Q36804" t="s">
        <v>30</v>
      </c>
      <c r="R36804" t="s">
        <v>30</v>
      </c>
      <c r="S36804" t="s">
        <v>30</v>
      </c>
      <c r="T36804" t="s">
        <v>89</v>
      </c>
      <c r="U36804" s="1" t="s">
        <v>35</v>
      </c>
      <c r="W36804" s="1" t="s">
        <v>39</v>
      </c>
      <c r="Y36804" s="1" t="s">
        <v>46</v>
      </c>
    </row>
    <row r="36805" spans="1:26" hidden="1" x14ac:dyDescent="0.35">
      <c r="A36805">
        <v>36804</v>
      </c>
      <c r="B36805" s="1">
        <v>74</v>
      </c>
      <c r="C36805" s="2">
        <v>45292</v>
      </c>
      <c r="D36805" t="s">
        <v>66</v>
      </c>
      <c r="E36805">
        <v>560010</v>
      </c>
      <c r="F36805" t="s">
        <v>40</v>
      </c>
      <c r="G36805" t="s">
        <v>28</v>
      </c>
      <c r="H36805" t="s">
        <v>91</v>
      </c>
      <c r="I36805" t="s">
        <v>30</v>
      </c>
      <c r="J36805" t="s">
        <v>32</v>
      </c>
      <c r="K36805" t="s">
        <v>30</v>
      </c>
      <c r="L36805" t="s">
        <v>30</v>
      </c>
      <c r="M36805" t="s">
        <v>32</v>
      </c>
      <c r="N36805" t="s">
        <v>32</v>
      </c>
      <c r="O36805" t="s">
        <v>30</v>
      </c>
      <c r="P36805" t="s">
        <v>30</v>
      </c>
      <c r="Q36805" t="s">
        <v>32</v>
      </c>
      <c r="R36805" t="s">
        <v>90</v>
      </c>
      <c r="S36805" t="s">
        <v>30</v>
      </c>
      <c r="T36805" t="s">
        <v>32</v>
      </c>
      <c r="U36805" s="1" t="s">
        <v>38</v>
      </c>
      <c r="W36805" s="1" t="s">
        <v>61</v>
      </c>
      <c r="Y36805" s="1" t="s">
        <v>39</v>
      </c>
    </row>
    <row r="36806" spans="1:26" hidden="1" x14ac:dyDescent="0.35">
      <c r="A36806">
        <v>36805</v>
      </c>
      <c r="B36806" s="1">
        <v>74</v>
      </c>
      <c r="C36806" s="2">
        <v>45292</v>
      </c>
      <c r="D36806" t="s">
        <v>66</v>
      </c>
      <c r="E36806">
        <v>560010</v>
      </c>
      <c r="F36806" t="s">
        <v>40</v>
      </c>
      <c r="G36806" t="s">
        <v>45</v>
      </c>
      <c r="H36806" t="s">
        <v>91</v>
      </c>
      <c r="I36806" t="s">
        <v>32</v>
      </c>
      <c r="J36806" t="s">
        <v>30</v>
      </c>
      <c r="K36806" t="s">
        <v>32</v>
      </c>
      <c r="L36806" t="s">
        <v>32</v>
      </c>
      <c r="M36806" t="s">
        <v>30</v>
      </c>
      <c r="N36806" t="s">
        <v>90</v>
      </c>
      <c r="O36806" t="s">
        <v>30</v>
      </c>
      <c r="P36806" t="s">
        <v>30</v>
      </c>
      <c r="Q36806" t="s">
        <v>90</v>
      </c>
      <c r="R36806" t="s">
        <v>32</v>
      </c>
      <c r="S36806" t="s">
        <v>30</v>
      </c>
      <c r="T36806" t="s">
        <v>30</v>
      </c>
      <c r="U36806" s="1" t="s">
        <v>39</v>
      </c>
      <c r="W36806" s="1" t="s">
        <v>39</v>
      </c>
      <c r="Y36806" s="1" t="s">
        <v>44</v>
      </c>
    </row>
    <row r="36807" spans="1:26" hidden="1" x14ac:dyDescent="0.35">
      <c r="A36807">
        <v>36806</v>
      </c>
      <c r="B36807" s="1">
        <v>74</v>
      </c>
      <c r="C36807" s="2">
        <v>45292</v>
      </c>
      <c r="D36807" t="s">
        <v>66</v>
      </c>
      <c r="E36807">
        <v>560010</v>
      </c>
      <c r="F36807" t="s">
        <v>40</v>
      </c>
      <c r="G36807" t="s">
        <v>62</v>
      </c>
      <c r="H36807" t="s">
        <v>91</v>
      </c>
      <c r="I36807" t="s">
        <v>32</v>
      </c>
      <c r="J36807" t="s">
        <v>32</v>
      </c>
      <c r="K36807" t="s">
        <v>32</v>
      </c>
      <c r="L36807" t="s">
        <v>32</v>
      </c>
      <c r="M36807" t="s">
        <v>32</v>
      </c>
      <c r="N36807" t="s">
        <v>32</v>
      </c>
      <c r="O36807" t="s">
        <v>30</v>
      </c>
      <c r="P36807" t="s">
        <v>30</v>
      </c>
      <c r="Q36807" t="s">
        <v>32</v>
      </c>
      <c r="R36807" t="s">
        <v>32</v>
      </c>
      <c r="S36807" t="s">
        <v>30</v>
      </c>
      <c r="T36807" t="s">
        <v>30</v>
      </c>
      <c r="U36807" s="1" t="s">
        <v>33</v>
      </c>
      <c r="W36807" s="1" t="s">
        <v>33</v>
      </c>
      <c r="Y36807" s="1" t="s">
        <v>35</v>
      </c>
    </row>
    <row r="36808" spans="1:26" hidden="1" x14ac:dyDescent="0.35">
      <c r="A36808">
        <v>36807</v>
      </c>
      <c r="B36808" s="1">
        <v>74</v>
      </c>
      <c r="C36808" s="2">
        <v>45292</v>
      </c>
      <c r="D36808" t="s">
        <v>66</v>
      </c>
      <c r="E36808">
        <v>560010</v>
      </c>
      <c r="F36808" t="s">
        <v>40</v>
      </c>
      <c r="G36808" t="s">
        <v>62</v>
      </c>
      <c r="H36808" t="s">
        <v>91</v>
      </c>
      <c r="I36808" t="s">
        <v>30</v>
      </c>
      <c r="J36808" t="s">
        <v>30</v>
      </c>
      <c r="K36808" t="s">
        <v>30</v>
      </c>
      <c r="L36808" t="s">
        <v>32</v>
      </c>
      <c r="M36808" t="s">
        <v>30</v>
      </c>
      <c r="N36808" t="s">
        <v>30</v>
      </c>
      <c r="O36808" t="s">
        <v>30</v>
      </c>
      <c r="P36808" t="s">
        <v>30</v>
      </c>
      <c r="Q36808" t="s">
        <v>30</v>
      </c>
      <c r="R36808" t="s">
        <v>32</v>
      </c>
      <c r="S36808" t="s">
        <v>30</v>
      </c>
      <c r="T36808" t="s">
        <v>30</v>
      </c>
      <c r="U36808" s="1" t="s">
        <v>35</v>
      </c>
      <c r="W36808" s="1" t="s">
        <v>60</v>
      </c>
      <c r="Y36808" s="1" t="s">
        <v>60</v>
      </c>
    </row>
    <row r="36809" spans="1:26" x14ac:dyDescent="0.35">
      <c r="A36809">
        <v>36808</v>
      </c>
      <c r="B36809" s="1">
        <v>74</v>
      </c>
      <c r="C36809" s="2">
        <v>45292</v>
      </c>
      <c r="D36809" t="s">
        <v>66</v>
      </c>
      <c r="E36809">
        <v>560010</v>
      </c>
      <c r="F36809" t="s">
        <v>27</v>
      </c>
      <c r="G36809" t="s">
        <v>56</v>
      </c>
      <c r="H36809" t="s">
        <v>37</v>
      </c>
      <c r="I36809" t="s">
        <v>32</v>
      </c>
      <c r="J36809" t="s">
        <v>32</v>
      </c>
      <c r="K36809" t="s">
        <v>90</v>
      </c>
      <c r="L36809" t="s">
        <v>32</v>
      </c>
      <c r="M36809" t="s">
        <v>32</v>
      </c>
      <c r="N36809" t="s">
        <v>32</v>
      </c>
      <c r="O36809" t="s">
        <v>30</v>
      </c>
      <c r="P36809" t="s">
        <v>32</v>
      </c>
      <c r="Q36809" t="s">
        <v>32</v>
      </c>
      <c r="R36809" t="s">
        <v>32</v>
      </c>
      <c r="S36809" t="s">
        <v>30</v>
      </c>
      <c r="T36809" t="s">
        <v>30</v>
      </c>
      <c r="U36809" s="1" t="s">
        <v>39</v>
      </c>
      <c r="W36809" s="1" t="s">
        <v>39</v>
      </c>
      <c r="Y36809" s="1" t="s">
        <v>35</v>
      </c>
    </row>
    <row r="36810" spans="1:26" hidden="1" x14ac:dyDescent="0.35">
      <c r="A36810">
        <v>36809</v>
      </c>
      <c r="B36810" s="1">
        <v>74</v>
      </c>
      <c r="C36810" s="2">
        <v>45292</v>
      </c>
      <c r="D36810" t="s">
        <v>66</v>
      </c>
      <c r="E36810">
        <v>560010</v>
      </c>
      <c r="F36810" t="s">
        <v>40</v>
      </c>
      <c r="G36810" t="s">
        <v>45</v>
      </c>
      <c r="H36810" t="s">
        <v>91</v>
      </c>
      <c r="I36810" t="s">
        <v>30</v>
      </c>
      <c r="J36810" t="s">
        <v>30</v>
      </c>
      <c r="K36810" t="s">
        <v>30</v>
      </c>
      <c r="L36810" t="s">
        <v>89</v>
      </c>
      <c r="M36810" t="s">
        <v>32</v>
      </c>
      <c r="N36810" t="s">
        <v>30</v>
      </c>
      <c r="O36810" t="s">
        <v>30</v>
      </c>
      <c r="P36810" t="s">
        <v>30</v>
      </c>
      <c r="Q36810" t="s">
        <v>30</v>
      </c>
      <c r="R36810" t="s">
        <v>89</v>
      </c>
      <c r="S36810" t="s">
        <v>32</v>
      </c>
      <c r="T36810" t="s">
        <v>30</v>
      </c>
      <c r="U36810" s="1" t="s">
        <v>57</v>
      </c>
      <c r="W36810" s="1" t="s">
        <v>38</v>
      </c>
      <c r="Y36810" s="1" t="s">
        <v>58</v>
      </c>
    </row>
    <row r="36811" spans="1:26" x14ac:dyDescent="0.35">
      <c r="A36811">
        <v>36810</v>
      </c>
      <c r="B36811" s="1">
        <v>74</v>
      </c>
      <c r="C36811" s="2">
        <v>45292</v>
      </c>
      <c r="D36811" t="s">
        <v>66</v>
      </c>
      <c r="E36811">
        <v>560010</v>
      </c>
      <c r="F36811" t="s">
        <v>40</v>
      </c>
      <c r="G36811" t="s">
        <v>36</v>
      </c>
      <c r="H36811" t="s">
        <v>37</v>
      </c>
      <c r="I36811" t="s">
        <v>30</v>
      </c>
      <c r="J36811" t="s">
        <v>32</v>
      </c>
      <c r="K36811" t="s">
        <v>30</v>
      </c>
      <c r="L36811" t="s">
        <v>30</v>
      </c>
      <c r="M36811" t="s">
        <v>30</v>
      </c>
      <c r="N36811" t="s">
        <v>30</v>
      </c>
      <c r="O36811" t="s">
        <v>30</v>
      </c>
      <c r="P36811" t="s">
        <v>30</v>
      </c>
      <c r="Q36811" t="s">
        <v>30</v>
      </c>
      <c r="R36811" t="s">
        <v>30</v>
      </c>
      <c r="S36811" t="s">
        <v>30</v>
      </c>
      <c r="T36811" t="s">
        <v>30</v>
      </c>
      <c r="U36811" s="1" t="s">
        <v>58</v>
      </c>
      <c r="W36811" s="1" t="s">
        <v>39</v>
      </c>
      <c r="Y36811" s="1" t="s">
        <v>34</v>
      </c>
    </row>
    <row r="36812" spans="1:26" x14ac:dyDescent="0.35">
      <c r="A36812">
        <v>36811</v>
      </c>
      <c r="B36812" s="1">
        <v>74</v>
      </c>
      <c r="C36812" s="2">
        <v>45292</v>
      </c>
      <c r="D36812" t="s">
        <v>66</v>
      </c>
      <c r="E36812">
        <v>560010</v>
      </c>
      <c r="F36812" t="s">
        <v>27</v>
      </c>
      <c r="G36812" t="s">
        <v>41</v>
      </c>
      <c r="H36812" t="s">
        <v>37</v>
      </c>
      <c r="I36812" t="s">
        <v>30</v>
      </c>
      <c r="J36812" t="s">
        <v>30</v>
      </c>
      <c r="K36812" t="s">
        <v>30</v>
      </c>
      <c r="L36812" t="s">
        <v>30</v>
      </c>
      <c r="M36812" t="s">
        <v>30</v>
      </c>
      <c r="N36812" t="s">
        <v>30</v>
      </c>
      <c r="O36812" t="s">
        <v>30</v>
      </c>
      <c r="P36812" t="s">
        <v>30</v>
      </c>
      <c r="Q36812" t="s">
        <v>30</v>
      </c>
      <c r="R36812" t="s">
        <v>30</v>
      </c>
      <c r="S36812" t="s">
        <v>30</v>
      </c>
      <c r="T36812" t="s">
        <v>30</v>
      </c>
      <c r="U36812" s="1" t="s">
        <v>67</v>
      </c>
      <c r="W36812" s="1" t="s">
        <v>58</v>
      </c>
      <c r="Y36812" s="1" t="s">
        <v>38</v>
      </c>
    </row>
    <row r="36813" spans="1:26" hidden="1" x14ac:dyDescent="0.35">
      <c r="A36813">
        <v>36812</v>
      </c>
      <c r="B36813" s="1">
        <v>74</v>
      </c>
      <c r="C36813" s="2">
        <v>45292</v>
      </c>
      <c r="D36813" t="s">
        <v>66</v>
      </c>
      <c r="E36813">
        <v>560010</v>
      </c>
      <c r="F36813" t="s">
        <v>40</v>
      </c>
      <c r="G36813" t="s">
        <v>36</v>
      </c>
      <c r="H36813" t="s">
        <v>91</v>
      </c>
      <c r="I36813" t="s">
        <v>30</v>
      </c>
      <c r="J36813" t="s">
        <v>30</v>
      </c>
      <c r="K36813" t="s">
        <v>30</v>
      </c>
      <c r="L36813" t="s">
        <v>30</v>
      </c>
      <c r="M36813" t="s">
        <v>30</v>
      </c>
      <c r="N36813" t="s">
        <v>30</v>
      </c>
      <c r="O36813" t="s">
        <v>30</v>
      </c>
      <c r="P36813" t="s">
        <v>30</v>
      </c>
      <c r="Q36813" t="s">
        <v>30</v>
      </c>
      <c r="R36813" t="s">
        <v>30</v>
      </c>
      <c r="S36813" t="s">
        <v>30</v>
      </c>
      <c r="T36813" t="s">
        <v>32</v>
      </c>
      <c r="U36813" s="1" t="s">
        <v>39</v>
      </c>
      <c r="W36813" s="1" t="s">
        <v>44</v>
      </c>
      <c r="Y36813" s="1" t="s">
        <v>33</v>
      </c>
    </row>
    <row r="36814" spans="1:26" hidden="1" x14ac:dyDescent="0.35">
      <c r="A36814">
        <v>36813</v>
      </c>
      <c r="B36814" s="1">
        <v>74</v>
      </c>
      <c r="C36814" s="2">
        <v>45292</v>
      </c>
      <c r="D36814" t="s">
        <v>66</v>
      </c>
      <c r="E36814">
        <v>560010</v>
      </c>
      <c r="F36814" t="s">
        <v>40</v>
      </c>
      <c r="G36814" t="s">
        <v>45</v>
      </c>
      <c r="H36814" t="s">
        <v>91</v>
      </c>
      <c r="I36814" t="s">
        <v>30</v>
      </c>
      <c r="J36814" t="s">
        <v>30</v>
      </c>
      <c r="K36814" t="s">
        <v>30</v>
      </c>
      <c r="L36814" t="s">
        <v>89</v>
      </c>
      <c r="M36814" t="s">
        <v>30</v>
      </c>
      <c r="N36814" t="s">
        <v>32</v>
      </c>
      <c r="O36814" t="s">
        <v>30</v>
      </c>
      <c r="P36814" t="s">
        <v>30</v>
      </c>
      <c r="Q36814" t="s">
        <v>30</v>
      </c>
      <c r="R36814" t="s">
        <v>30</v>
      </c>
      <c r="S36814" t="s">
        <v>30</v>
      </c>
      <c r="T36814" t="s">
        <v>30</v>
      </c>
      <c r="U36814" s="1" t="s">
        <v>35</v>
      </c>
      <c r="W36814" s="1" t="s">
        <v>48</v>
      </c>
      <c r="X36814" s="1">
        <v>20</v>
      </c>
      <c r="Y36814" s="1" t="s">
        <v>48</v>
      </c>
      <c r="Z36814" s="1">
        <v>30</v>
      </c>
    </row>
    <row r="36815" spans="1:26" hidden="1" x14ac:dyDescent="0.35">
      <c r="A36815">
        <v>36814</v>
      </c>
      <c r="B36815" s="1">
        <v>74</v>
      </c>
      <c r="C36815" s="2">
        <v>45292</v>
      </c>
      <c r="D36815" t="s">
        <v>66</v>
      </c>
      <c r="E36815">
        <v>560010</v>
      </c>
      <c r="F36815" t="s">
        <v>40</v>
      </c>
      <c r="G36815" t="s">
        <v>28</v>
      </c>
      <c r="H36815" t="s">
        <v>91</v>
      </c>
      <c r="I36815" t="s">
        <v>30</v>
      </c>
      <c r="J36815" t="s">
        <v>30</v>
      </c>
      <c r="K36815" t="s">
        <v>30</v>
      </c>
      <c r="L36815" t="s">
        <v>30</v>
      </c>
      <c r="M36815" t="s">
        <v>30</v>
      </c>
      <c r="N36815" t="s">
        <v>30</v>
      </c>
      <c r="O36815" t="s">
        <v>30</v>
      </c>
      <c r="P36815" t="s">
        <v>30</v>
      </c>
      <c r="Q36815" t="s">
        <v>30</v>
      </c>
      <c r="R36815" t="s">
        <v>30</v>
      </c>
      <c r="S36815" t="s">
        <v>30</v>
      </c>
      <c r="T36815" t="s">
        <v>30</v>
      </c>
      <c r="U36815" s="1" t="s">
        <v>39</v>
      </c>
      <c r="W36815" s="1" t="s">
        <v>61</v>
      </c>
      <c r="Y36815" s="1" t="s">
        <v>33</v>
      </c>
    </row>
    <row r="36816" spans="1:26" hidden="1" x14ac:dyDescent="0.35">
      <c r="A36816">
        <v>36815</v>
      </c>
      <c r="B36816" s="1">
        <v>74</v>
      </c>
      <c r="C36816" s="2">
        <v>45292</v>
      </c>
      <c r="D36816" t="s">
        <v>66</v>
      </c>
      <c r="E36816">
        <v>560010</v>
      </c>
      <c r="F36816" t="s">
        <v>27</v>
      </c>
      <c r="G36816" t="s">
        <v>62</v>
      </c>
      <c r="H36816" t="s">
        <v>29</v>
      </c>
      <c r="I36816" t="s">
        <v>30</v>
      </c>
      <c r="J36816" t="s">
        <v>30</v>
      </c>
      <c r="K36816" t="s">
        <v>30</v>
      </c>
      <c r="L36816" t="s">
        <v>30</v>
      </c>
      <c r="M36816" t="s">
        <v>30</v>
      </c>
      <c r="N36816" t="s">
        <v>32</v>
      </c>
      <c r="O36816" t="s">
        <v>30</v>
      </c>
      <c r="P36816" t="s">
        <v>30</v>
      </c>
      <c r="Q36816" t="s">
        <v>30</v>
      </c>
      <c r="R36816" t="s">
        <v>30</v>
      </c>
      <c r="S36816" t="s">
        <v>30</v>
      </c>
      <c r="T36816" t="s">
        <v>30</v>
      </c>
      <c r="U36816" s="1" t="s">
        <v>35</v>
      </c>
      <c r="W36816" s="1" t="s">
        <v>59</v>
      </c>
      <c r="Y36816" s="1" t="s">
        <v>48</v>
      </c>
      <c r="Z36816" s="1">
        <v>19</v>
      </c>
    </row>
    <row r="36817" spans="1:26" hidden="1" x14ac:dyDescent="0.35">
      <c r="A36817">
        <v>36816</v>
      </c>
      <c r="B36817" s="1">
        <v>74</v>
      </c>
      <c r="C36817" s="2">
        <v>45292</v>
      </c>
      <c r="D36817" t="s">
        <v>66</v>
      </c>
      <c r="E36817">
        <v>560010</v>
      </c>
      <c r="F36817" t="s">
        <v>27</v>
      </c>
      <c r="G36817" t="s">
        <v>36</v>
      </c>
      <c r="H36817" t="s">
        <v>54</v>
      </c>
      <c r="I36817" t="s">
        <v>30</v>
      </c>
      <c r="J36817" t="s">
        <v>30</v>
      </c>
      <c r="K36817" t="s">
        <v>30</v>
      </c>
      <c r="L36817" t="s">
        <v>32</v>
      </c>
      <c r="M36817" t="s">
        <v>32</v>
      </c>
      <c r="N36817" t="s">
        <v>30</v>
      </c>
      <c r="O36817" t="s">
        <v>30</v>
      </c>
      <c r="P36817" t="s">
        <v>30</v>
      </c>
      <c r="Q36817" t="s">
        <v>30</v>
      </c>
      <c r="R36817" t="s">
        <v>30</v>
      </c>
      <c r="S36817" t="s">
        <v>30</v>
      </c>
      <c r="T36817" t="s">
        <v>30</v>
      </c>
      <c r="U36817" s="1" t="s">
        <v>35</v>
      </c>
      <c r="W36817" s="1" t="s">
        <v>65</v>
      </c>
      <c r="Y36817" s="1" t="s">
        <v>46</v>
      </c>
    </row>
    <row r="36818" spans="1:26" x14ac:dyDescent="0.35">
      <c r="A36818">
        <v>36817</v>
      </c>
      <c r="B36818" s="1">
        <v>74</v>
      </c>
      <c r="C36818" s="2">
        <v>45292</v>
      </c>
      <c r="D36818" t="s">
        <v>66</v>
      </c>
      <c r="E36818">
        <v>560010</v>
      </c>
      <c r="F36818" t="s">
        <v>27</v>
      </c>
      <c r="G36818" t="s">
        <v>53</v>
      </c>
      <c r="H36818" t="s">
        <v>37</v>
      </c>
      <c r="I36818" t="s">
        <v>30</v>
      </c>
      <c r="J36818" t="s">
        <v>30</v>
      </c>
      <c r="K36818" t="s">
        <v>30</v>
      </c>
      <c r="L36818" t="s">
        <v>30</v>
      </c>
      <c r="M36818" t="s">
        <v>30</v>
      </c>
      <c r="N36818" t="s">
        <v>30</v>
      </c>
      <c r="O36818" t="s">
        <v>30</v>
      </c>
      <c r="P36818" t="s">
        <v>30</v>
      </c>
      <c r="Q36818" t="s">
        <v>30</v>
      </c>
      <c r="R36818" t="s">
        <v>30</v>
      </c>
      <c r="S36818" t="s">
        <v>30</v>
      </c>
      <c r="T36818" t="s">
        <v>30</v>
      </c>
      <c r="U36818" s="1" t="s">
        <v>39</v>
      </c>
      <c r="W36818" s="1" t="s">
        <v>34</v>
      </c>
      <c r="Y36818" s="1" t="s">
        <v>60</v>
      </c>
    </row>
    <row r="36819" spans="1:26" hidden="1" x14ac:dyDescent="0.35">
      <c r="A36819">
        <v>36818</v>
      </c>
      <c r="B36819" s="1">
        <v>74</v>
      </c>
      <c r="C36819" s="2">
        <v>45292</v>
      </c>
      <c r="D36819" t="s">
        <v>66</v>
      </c>
      <c r="E36819">
        <v>560010</v>
      </c>
      <c r="F36819" t="s">
        <v>40</v>
      </c>
      <c r="G36819" t="s">
        <v>45</v>
      </c>
      <c r="H36819" t="s">
        <v>91</v>
      </c>
      <c r="I36819" t="s">
        <v>30</v>
      </c>
      <c r="J36819" t="s">
        <v>30</v>
      </c>
      <c r="K36819" t="s">
        <v>30</v>
      </c>
      <c r="L36819" t="s">
        <v>30</v>
      </c>
      <c r="M36819" t="s">
        <v>30</v>
      </c>
      <c r="N36819" t="s">
        <v>30</v>
      </c>
      <c r="O36819" t="s">
        <v>30</v>
      </c>
      <c r="P36819" t="s">
        <v>30</v>
      </c>
      <c r="Q36819" t="s">
        <v>30</v>
      </c>
      <c r="R36819" t="s">
        <v>30</v>
      </c>
      <c r="S36819" t="s">
        <v>30</v>
      </c>
      <c r="T36819" t="s">
        <v>30</v>
      </c>
      <c r="U36819" s="1" t="s">
        <v>58</v>
      </c>
      <c r="W36819" s="1" t="s">
        <v>61</v>
      </c>
      <c r="Y36819" s="1" t="s">
        <v>35</v>
      </c>
    </row>
    <row r="36820" spans="1:26" x14ac:dyDescent="0.35">
      <c r="A36820">
        <v>36819</v>
      </c>
      <c r="B36820" s="1">
        <v>74</v>
      </c>
      <c r="C36820" s="2">
        <v>45292</v>
      </c>
      <c r="D36820" t="s">
        <v>66</v>
      </c>
      <c r="E36820">
        <v>560010</v>
      </c>
      <c r="F36820" t="s">
        <v>27</v>
      </c>
      <c r="G36820" t="s">
        <v>56</v>
      </c>
      <c r="H36820" t="s">
        <v>37</v>
      </c>
      <c r="I36820" t="s">
        <v>30</v>
      </c>
      <c r="J36820" t="s">
        <v>30</v>
      </c>
      <c r="K36820" t="s">
        <v>30</v>
      </c>
      <c r="L36820" t="s">
        <v>32</v>
      </c>
      <c r="M36820" t="s">
        <v>30</v>
      </c>
      <c r="N36820" t="s">
        <v>30</v>
      </c>
      <c r="O36820" t="s">
        <v>30</v>
      </c>
      <c r="P36820" t="s">
        <v>30</v>
      </c>
      <c r="Q36820" t="s">
        <v>30</v>
      </c>
      <c r="R36820" t="s">
        <v>30</v>
      </c>
      <c r="S36820" t="s">
        <v>30</v>
      </c>
      <c r="T36820" t="s">
        <v>30</v>
      </c>
      <c r="U36820" s="1" t="s">
        <v>38</v>
      </c>
      <c r="W36820" s="1" t="s">
        <v>33</v>
      </c>
      <c r="Y36820" s="1" t="s">
        <v>59</v>
      </c>
    </row>
    <row r="36821" spans="1:26" x14ac:dyDescent="0.35">
      <c r="A36821">
        <v>36820</v>
      </c>
      <c r="B36821" s="1">
        <v>74</v>
      </c>
      <c r="C36821" s="2">
        <v>45292</v>
      </c>
      <c r="D36821" t="s">
        <v>66</v>
      </c>
      <c r="E36821">
        <v>560010</v>
      </c>
      <c r="F36821" t="s">
        <v>40</v>
      </c>
      <c r="G36821" t="s">
        <v>53</v>
      </c>
      <c r="H36821" t="s">
        <v>37</v>
      </c>
      <c r="I36821" t="s">
        <v>30</v>
      </c>
      <c r="J36821" t="s">
        <v>30</v>
      </c>
      <c r="K36821" t="s">
        <v>30</v>
      </c>
      <c r="L36821" t="s">
        <v>30</v>
      </c>
      <c r="M36821" t="s">
        <v>30</v>
      </c>
      <c r="N36821" t="s">
        <v>30</v>
      </c>
      <c r="O36821" t="s">
        <v>30</v>
      </c>
      <c r="P36821" t="s">
        <v>30</v>
      </c>
      <c r="Q36821" t="s">
        <v>30</v>
      </c>
      <c r="R36821" t="s">
        <v>30</v>
      </c>
      <c r="S36821" t="s">
        <v>30</v>
      </c>
      <c r="T36821" t="s">
        <v>30</v>
      </c>
      <c r="U36821" s="1" t="s">
        <v>39</v>
      </c>
      <c r="W36821" s="1" t="s">
        <v>33</v>
      </c>
      <c r="Y36821" s="1" t="s">
        <v>55</v>
      </c>
    </row>
    <row r="36822" spans="1:26" x14ac:dyDescent="0.35">
      <c r="A36822">
        <v>36821</v>
      </c>
      <c r="B36822" s="1">
        <v>74</v>
      </c>
      <c r="C36822" s="2">
        <v>45292</v>
      </c>
      <c r="D36822" t="s">
        <v>66</v>
      </c>
      <c r="E36822">
        <v>560010</v>
      </c>
      <c r="F36822" t="s">
        <v>40</v>
      </c>
      <c r="G36822" t="s">
        <v>45</v>
      </c>
      <c r="H36822" t="s">
        <v>37</v>
      </c>
      <c r="I36822" t="s">
        <v>30</v>
      </c>
      <c r="J36822" t="s">
        <v>30</v>
      </c>
      <c r="K36822" t="s">
        <v>30</v>
      </c>
      <c r="L36822" t="s">
        <v>30</v>
      </c>
      <c r="M36822" t="s">
        <v>30</v>
      </c>
      <c r="N36822" t="s">
        <v>32</v>
      </c>
      <c r="O36822" t="s">
        <v>30</v>
      </c>
      <c r="P36822" t="s">
        <v>30</v>
      </c>
      <c r="Q36822" t="s">
        <v>30</v>
      </c>
      <c r="R36822" t="s">
        <v>30</v>
      </c>
      <c r="S36822" t="s">
        <v>30</v>
      </c>
      <c r="T36822" t="s">
        <v>30</v>
      </c>
      <c r="U36822" s="1" t="s">
        <v>39</v>
      </c>
      <c r="W36822" s="1" t="s">
        <v>44</v>
      </c>
      <c r="Y36822" s="1" t="s">
        <v>35</v>
      </c>
    </row>
    <row r="36823" spans="1:26" hidden="1" x14ac:dyDescent="0.35">
      <c r="A36823">
        <v>36822</v>
      </c>
      <c r="B36823" s="1">
        <v>74</v>
      </c>
      <c r="C36823" s="2">
        <v>45292</v>
      </c>
      <c r="D36823" t="s">
        <v>66</v>
      </c>
      <c r="E36823">
        <v>560010</v>
      </c>
      <c r="F36823" t="s">
        <v>40</v>
      </c>
      <c r="G36823" t="s">
        <v>53</v>
      </c>
      <c r="H36823" t="s">
        <v>91</v>
      </c>
      <c r="I36823" t="s">
        <v>30</v>
      </c>
      <c r="J36823" t="s">
        <v>30</v>
      </c>
      <c r="K36823" t="s">
        <v>30</v>
      </c>
      <c r="L36823" t="s">
        <v>30</v>
      </c>
      <c r="M36823" t="s">
        <v>30</v>
      </c>
      <c r="N36823" t="s">
        <v>30</v>
      </c>
      <c r="O36823" t="s">
        <v>30</v>
      </c>
      <c r="P36823" t="s">
        <v>30</v>
      </c>
      <c r="Q36823" t="s">
        <v>30</v>
      </c>
      <c r="R36823" t="s">
        <v>30</v>
      </c>
      <c r="S36823" t="s">
        <v>30</v>
      </c>
      <c r="T36823" t="s">
        <v>30</v>
      </c>
      <c r="U36823" s="1" t="s">
        <v>58</v>
      </c>
      <c r="W36823" s="1" t="s">
        <v>39</v>
      </c>
      <c r="Y36823" s="1" t="s">
        <v>34</v>
      </c>
    </row>
    <row r="36824" spans="1:26" x14ac:dyDescent="0.35">
      <c r="A36824">
        <v>36823</v>
      </c>
      <c r="B36824" s="1">
        <v>74</v>
      </c>
      <c r="C36824" s="2">
        <v>45292</v>
      </c>
      <c r="D36824" t="s">
        <v>66</v>
      </c>
      <c r="E36824">
        <v>560010</v>
      </c>
      <c r="F36824" t="s">
        <v>27</v>
      </c>
      <c r="G36824" t="s">
        <v>62</v>
      </c>
      <c r="H36824" t="s">
        <v>37</v>
      </c>
      <c r="I36824" t="s">
        <v>32</v>
      </c>
      <c r="J36824" t="s">
        <v>30</v>
      </c>
      <c r="K36824" t="s">
        <v>32</v>
      </c>
      <c r="L36824" t="s">
        <v>30</v>
      </c>
      <c r="M36824" t="s">
        <v>32</v>
      </c>
      <c r="N36824" t="s">
        <v>32</v>
      </c>
      <c r="O36824" t="s">
        <v>30</v>
      </c>
      <c r="P36824" t="s">
        <v>30</v>
      </c>
      <c r="Q36824" t="s">
        <v>30</v>
      </c>
      <c r="R36824" t="s">
        <v>30</v>
      </c>
      <c r="S36824" t="s">
        <v>30</v>
      </c>
      <c r="T36824" t="s">
        <v>32</v>
      </c>
      <c r="U36824" s="1" t="s">
        <v>61</v>
      </c>
      <c r="W36824" s="1" t="s">
        <v>61</v>
      </c>
      <c r="Y36824" s="1" t="s">
        <v>35</v>
      </c>
    </row>
    <row r="36825" spans="1:26" hidden="1" x14ac:dyDescent="0.35">
      <c r="A36825">
        <v>36824</v>
      </c>
      <c r="B36825" s="1">
        <v>74</v>
      </c>
      <c r="C36825" s="2">
        <v>45292</v>
      </c>
      <c r="D36825" t="s">
        <v>66</v>
      </c>
      <c r="E36825">
        <v>560010</v>
      </c>
      <c r="F36825" t="s">
        <v>40</v>
      </c>
      <c r="G36825" t="s">
        <v>36</v>
      </c>
      <c r="H36825" t="s">
        <v>91</v>
      </c>
      <c r="I36825" t="s">
        <v>30</v>
      </c>
      <c r="J36825" t="s">
        <v>30</v>
      </c>
      <c r="K36825" t="s">
        <v>30</v>
      </c>
      <c r="L36825" t="s">
        <v>30</v>
      </c>
      <c r="M36825" t="s">
        <v>30</v>
      </c>
      <c r="N36825" t="s">
        <v>30</v>
      </c>
      <c r="O36825" t="s">
        <v>30</v>
      </c>
      <c r="P36825" t="s">
        <v>30</v>
      </c>
      <c r="Q36825" t="s">
        <v>30</v>
      </c>
      <c r="R36825" t="s">
        <v>30</v>
      </c>
      <c r="S36825" t="s">
        <v>30</v>
      </c>
      <c r="T36825" t="s">
        <v>30</v>
      </c>
      <c r="U36825" s="1" t="s">
        <v>35</v>
      </c>
      <c r="W36825" s="1" t="s">
        <v>46</v>
      </c>
      <c r="Y36825" s="1" t="s">
        <v>48</v>
      </c>
      <c r="Z36825" s="1">
        <v>20</v>
      </c>
    </row>
    <row r="36826" spans="1:26" hidden="1" x14ac:dyDescent="0.35">
      <c r="A36826">
        <v>36825</v>
      </c>
      <c r="B36826" s="1">
        <v>74</v>
      </c>
      <c r="C36826" s="2">
        <v>45292</v>
      </c>
      <c r="D36826" t="s">
        <v>66</v>
      </c>
      <c r="E36826">
        <v>560010</v>
      </c>
      <c r="F36826" t="s">
        <v>40</v>
      </c>
      <c r="G36826" t="s">
        <v>28</v>
      </c>
      <c r="H36826" t="s">
        <v>91</v>
      </c>
      <c r="I36826" t="s">
        <v>30</v>
      </c>
      <c r="J36826" t="s">
        <v>89</v>
      </c>
      <c r="K36826" t="s">
        <v>30</v>
      </c>
      <c r="L36826" t="s">
        <v>30</v>
      </c>
      <c r="M36826" t="s">
        <v>30</v>
      </c>
      <c r="N36826" t="s">
        <v>30</v>
      </c>
      <c r="O36826" t="s">
        <v>30</v>
      </c>
      <c r="P36826" t="s">
        <v>30</v>
      </c>
      <c r="Q36826" t="s">
        <v>30</v>
      </c>
      <c r="R36826" t="s">
        <v>30</v>
      </c>
      <c r="S36826" t="s">
        <v>30</v>
      </c>
      <c r="T36826" t="s">
        <v>30</v>
      </c>
      <c r="U36826" s="1" t="s">
        <v>58</v>
      </c>
      <c r="W36826" s="1" t="s">
        <v>39</v>
      </c>
      <c r="Y36826" s="1" t="s">
        <v>44</v>
      </c>
    </row>
    <row r="36827" spans="1:26" hidden="1" x14ac:dyDescent="0.35">
      <c r="A36827">
        <v>36826</v>
      </c>
      <c r="B36827" s="1">
        <v>74</v>
      </c>
      <c r="C36827" s="2">
        <v>45292</v>
      </c>
      <c r="D36827" t="s">
        <v>66</v>
      </c>
      <c r="E36827">
        <v>560010</v>
      </c>
      <c r="F36827" t="s">
        <v>40</v>
      </c>
      <c r="G36827" t="s">
        <v>41</v>
      </c>
      <c r="H36827" t="s">
        <v>91</v>
      </c>
      <c r="I36827" t="s">
        <v>30</v>
      </c>
      <c r="J36827" t="s">
        <v>30</v>
      </c>
      <c r="K36827" t="s">
        <v>30</v>
      </c>
      <c r="L36827" t="s">
        <v>30</v>
      </c>
      <c r="M36827" t="s">
        <v>30</v>
      </c>
      <c r="N36827" t="s">
        <v>30</v>
      </c>
      <c r="O36827" t="s">
        <v>30</v>
      </c>
      <c r="P36827" t="s">
        <v>30</v>
      </c>
      <c r="Q36827" t="s">
        <v>30</v>
      </c>
      <c r="R36827" t="s">
        <v>30</v>
      </c>
      <c r="S36827" t="s">
        <v>30</v>
      </c>
      <c r="T36827" t="s">
        <v>30</v>
      </c>
      <c r="U36827" s="1" t="s">
        <v>39</v>
      </c>
      <c r="W36827" s="1" t="s">
        <v>61</v>
      </c>
      <c r="Y36827" s="1" t="s">
        <v>44</v>
      </c>
    </row>
    <row r="36828" spans="1:26" x14ac:dyDescent="0.35">
      <c r="A36828">
        <v>36827</v>
      </c>
      <c r="B36828" s="1">
        <v>74</v>
      </c>
      <c r="C36828" s="2">
        <v>45292</v>
      </c>
      <c r="D36828" t="s">
        <v>66</v>
      </c>
      <c r="E36828">
        <v>560010</v>
      </c>
      <c r="F36828" t="s">
        <v>40</v>
      </c>
      <c r="G36828" t="s">
        <v>53</v>
      </c>
      <c r="H36828" t="s">
        <v>37</v>
      </c>
      <c r="I36828" t="s">
        <v>30</v>
      </c>
      <c r="J36828" t="s">
        <v>30</v>
      </c>
      <c r="K36828" t="s">
        <v>30</v>
      </c>
      <c r="L36828" t="s">
        <v>89</v>
      </c>
      <c r="M36828" t="s">
        <v>30</v>
      </c>
      <c r="N36828" t="s">
        <v>32</v>
      </c>
      <c r="O36828" t="s">
        <v>30</v>
      </c>
      <c r="P36828" t="s">
        <v>30</v>
      </c>
      <c r="Q36828" t="s">
        <v>30</v>
      </c>
      <c r="R36828" t="s">
        <v>30</v>
      </c>
      <c r="S36828" t="s">
        <v>30</v>
      </c>
      <c r="T36828" t="s">
        <v>30</v>
      </c>
      <c r="U36828" s="1" t="s">
        <v>38</v>
      </c>
      <c r="W36828" s="1" t="s">
        <v>39</v>
      </c>
      <c r="Y36828" s="1" t="s">
        <v>44</v>
      </c>
    </row>
    <row r="36829" spans="1:26" hidden="1" x14ac:dyDescent="0.35">
      <c r="A36829">
        <v>36828</v>
      </c>
      <c r="B36829" s="1">
        <v>74</v>
      </c>
      <c r="C36829" s="2">
        <v>45292</v>
      </c>
      <c r="D36829" t="s">
        <v>66</v>
      </c>
      <c r="E36829">
        <v>560010</v>
      </c>
      <c r="F36829" t="s">
        <v>40</v>
      </c>
      <c r="G36829" t="s">
        <v>36</v>
      </c>
      <c r="H36829" t="s">
        <v>91</v>
      </c>
      <c r="I36829" t="s">
        <v>30</v>
      </c>
      <c r="J36829" t="s">
        <v>30</v>
      </c>
      <c r="K36829" t="s">
        <v>30</v>
      </c>
      <c r="L36829" t="s">
        <v>30</v>
      </c>
      <c r="M36829" t="s">
        <v>89</v>
      </c>
      <c r="N36829" t="s">
        <v>30</v>
      </c>
      <c r="O36829" t="s">
        <v>30</v>
      </c>
      <c r="P36829" t="s">
        <v>30</v>
      </c>
      <c r="Q36829" t="s">
        <v>30</v>
      </c>
      <c r="R36829" t="s">
        <v>30</v>
      </c>
      <c r="S36829" t="s">
        <v>30</v>
      </c>
      <c r="T36829" t="s">
        <v>30</v>
      </c>
      <c r="U36829" s="1" t="s">
        <v>38</v>
      </c>
      <c r="W36829" s="1" t="s">
        <v>39</v>
      </c>
      <c r="Y36829" s="1" t="s">
        <v>44</v>
      </c>
    </row>
    <row r="36830" spans="1:26" hidden="1" x14ac:dyDescent="0.35">
      <c r="A36830">
        <v>36829</v>
      </c>
      <c r="B36830" s="1">
        <v>74</v>
      </c>
      <c r="C36830" s="2">
        <v>45292</v>
      </c>
      <c r="D36830" t="s">
        <v>66</v>
      </c>
      <c r="E36830">
        <v>560010</v>
      </c>
      <c r="F36830" t="s">
        <v>27</v>
      </c>
      <c r="G36830" t="s">
        <v>56</v>
      </c>
      <c r="H36830" t="s">
        <v>47</v>
      </c>
      <c r="I36830" t="s">
        <v>30</v>
      </c>
      <c r="J36830" t="s">
        <v>30</v>
      </c>
      <c r="K36830" t="s">
        <v>30</v>
      </c>
      <c r="L36830" t="s">
        <v>30</v>
      </c>
      <c r="M36830" t="s">
        <v>32</v>
      </c>
      <c r="N36830" t="s">
        <v>32</v>
      </c>
      <c r="O36830" t="s">
        <v>30</v>
      </c>
      <c r="P36830" t="s">
        <v>30</v>
      </c>
      <c r="Q36830" t="s">
        <v>89</v>
      </c>
      <c r="R36830" t="s">
        <v>30</v>
      </c>
      <c r="S36830" t="s">
        <v>30</v>
      </c>
      <c r="T36830" t="s">
        <v>30</v>
      </c>
      <c r="U36830" s="1" t="s">
        <v>35</v>
      </c>
      <c r="W36830" s="1" t="s">
        <v>60</v>
      </c>
      <c r="Y36830" s="1" t="s">
        <v>46</v>
      </c>
    </row>
    <row r="36831" spans="1:26" hidden="1" x14ac:dyDescent="0.35">
      <c r="A36831">
        <v>36830</v>
      </c>
      <c r="B36831" s="1">
        <v>74</v>
      </c>
      <c r="C36831" s="2">
        <v>45292</v>
      </c>
      <c r="D36831" t="s">
        <v>66</v>
      </c>
      <c r="E36831">
        <v>560010</v>
      </c>
      <c r="F36831" t="s">
        <v>27</v>
      </c>
      <c r="G36831" t="s">
        <v>49</v>
      </c>
      <c r="H36831" t="s">
        <v>54</v>
      </c>
      <c r="I36831" t="s">
        <v>30</v>
      </c>
      <c r="J36831" t="s">
        <v>30</v>
      </c>
      <c r="K36831" t="s">
        <v>89</v>
      </c>
      <c r="L36831" t="s">
        <v>89</v>
      </c>
      <c r="M36831" t="s">
        <v>30</v>
      </c>
      <c r="N36831" t="s">
        <v>30</v>
      </c>
      <c r="O36831" t="s">
        <v>30</v>
      </c>
      <c r="P36831" t="s">
        <v>30</v>
      </c>
      <c r="Q36831" t="s">
        <v>89</v>
      </c>
      <c r="R36831" t="s">
        <v>30</v>
      </c>
      <c r="S36831" t="s">
        <v>30</v>
      </c>
      <c r="T36831" t="s">
        <v>30</v>
      </c>
      <c r="U36831" s="1" t="s">
        <v>35</v>
      </c>
      <c r="W36831" s="1" t="s">
        <v>46</v>
      </c>
      <c r="Y36831" s="1" t="s">
        <v>48</v>
      </c>
      <c r="Z36831" s="1">
        <v>20</v>
      </c>
    </row>
    <row r="36832" spans="1:26" x14ac:dyDescent="0.35">
      <c r="A36832">
        <v>36831</v>
      </c>
      <c r="B36832" s="1">
        <v>74</v>
      </c>
      <c r="C36832" s="2">
        <v>45292</v>
      </c>
      <c r="D36832" t="s">
        <v>66</v>
      </c>
      <c r="E36832">
        <v>560010</v>
      </c>
      <c r="F36832" t="s">
        <v>40</v>
      </c>
      <c r="G36832" t="s">
        <v>51</v>
      </c>
      <c r="H36832" t="s">
        <v>37</v>
      </c>
      <c r="I36832" t="s">
        <v>30</v>
      </c>
      <c r="J36832" t="s">
        <v>30</v>
      </c>
      <c r="K36832" t="s">
        <v>30</v>
      </c>
      <c r="L36832" t="s">
        <v>30</v>
      </c>
      <c r="M36832" t="s">
        <v>30</v>
      </c>
      <c r="N36832" t="s">
        <v>89</v>
      </c>
      <c r="O36832" t="s">
        <v>30</v>
      </c>
      <c r="P36832" t="s">
        <v>30</v>
      </c>
      <c r="Q36832" t="s">
        <v>30</v>
      </c>
      <c r="R36832" t="s">
        <v>30</v>
      </c>
      <c r="S36832" t="s">
        <v>30</v>
      </c>
      <c r="T36832" t="s">
        <v>30</v>
      </c>
      <c r="U36832" s="1" t="s">
        <v>39</v>
      </c>
      <c r="W36832" s="1" t="s">
        <v>44</v>
      </c>
      <c r="Y36832" s="1" t="s">
        <v>35</v>
      </c>
    </row>
    <row r="36833" spans="1:26" x14ac:dyDescent="0.35">
      <c r="A36833">
        <v>36832</v>
      </c>
      <c r="B36833" s="1">
        <v>74</v>
      </c>
      <c r="C36833" s="2">
        <v>45292</v>
      </c>
      <c r="D36833" t="s">
        <v>66</v>
      </c>
      <c r="E36833">
        <v>560010</v>
      </c>
      <c r="F36833" t="s">
        <v>27</v>
      </c>
      <c r="G36833" t="s">
        <v>45</v>
      </c>
      <c r="H36833" t="s">
        <v>37</v>
      </c>
      <c r="I36833" t="s">
        <v>32</v>
      </c>
      <c r="J36833" t="s">
        <v>30</v>
      </c>
      <c r="K36833" t="s">
        <v>32</v>
      </c>
      <c r="L36833" t="s">
        <v>32</v>
      </c>
      <c r="M36833" t="s">
        <v>32</v>
      </c>
      <c r="N36833" t="s">
        <v>30</v>
      </c>
      <c r="O36833" t="s">
        <v>30</v>
      </c>
      <c r="P36833" t="s">
        <v>89</v>
      </c>
      <c r="Q36833" t="s">
        <v>30</v>
      </c>
      <c r="R36833" t="s">
        <v>30</v>
      </c>
      <c r="S36833" t="s">
        <v>30</v>
      </c>
      <c r="T36833" t="s">
        <v>30</v>
      </c>
      <c r="U36833" s="1" t="s">
        <v>58</v>
      </c>
      <c r="W36833" s="1" t="s">
        <v>58</v>
      </c>
      <c r="Y36833" s="1" t="s">
        <v>38</v>
      </c>
    </row>
    <row r="36834" spans="1:26" x14ac:dyDescent="0.35">
      <c r="A36834">
        <v>36833</v>
      </c>
      <c r="B36834" s="1">
        <v>74</v>
      </c>
      <c r="C36834" s="2">
        <v>45292</v>
      </c>
      <c r="D36834" t="s">
        <v>66</v>
      </c>
      <c r="E36834">
        <v>560010</v>
      </c>
      <c r="F36834" t="s">
        <v>27</v>
      </c>
      <c r="G36834" t="s">
        <v>28</v>
      </c>
      <c r="H36834" t="s">
        <v>37</v>
      </c>
      <c r="I36834" t="s">
        <v>30</v>
      </c>
      <c r="J36834" t="s">
        <v>30</v>
      </c>
      <c r="K36834" t="s">
        <v>32</v>
      </c>
      <c r="L36834" t="s">
        <v>30</v>
      </c>
      <c r="M36834" t="s">
        <v>30</v>
      </c>
      <c r="N36834" t="s">
        <v>30</v>
      </c>
      <c r="O36834" t="s">
        <v>30</v>
      </c>
      <c r="P36834" t="s">
        <v>30</v>
      </c>
      <c r="Q36834" t="s">
        <v>30</v>
      </c>
      <c r="R36834" t="s">
        <v>30</v>
      </c>
      <c r="S36834" t="s">
        <v>30</v>
      </c>
      <c r="T36834" t="s">
        <v>30</v>
      </c>
      <c r="U36834" s="1" t="s">
        <v>35</v>
      </c>
      <c r="W36834" s="1" t="s">
        <v>55</v>
      </c>
      <c r="Y36834" s="1" t="s">
        <v>60</v>
      </c>
    </row>
    <row r="36835" spans="1:26" hidden="1" x14ac:dyDescent="0.35">
      <c r="A36835">
        <v>36834</v>
      </c>
      <c r="B36835" s="1">
        <v>74</v>
      </c>
      <c r="C36835" s="2">
        <v>45292</v>
      </c>
      <c r="D36835" t="s">
        <v>66</v>
      </c>
      <c r="E36835">
        <v>560010</v>
      </c>
      <c r="F36835" t="s">
        <v>40</v>
      </c>
      <c r="G36835" t="s">
        <v>53</v>
      </c>
      <c r="H36835" t="s">
        <v>91</v>
      </c>
      <c r="I36835" t="s">
        <v>30</v>
      </c>
      <c r="J36835" t="s">
        <v>30</v>
      </c>
      <c r="K36835" t="s">
        <v>30</v>
      </c>
      <c r="L36835" t="s">
        <v>32</v>
      </c>
      <c r="M36835" t="s">
        <v>30</v>
      </c>
      <c r="N36835" t="s">
        <v>30</v>
      </c>
      <c r="O36835" t="s">
        <v>30</v>
      </c>
      <c r="P36835" t="s">
        <v>30</v>
      </c>
      <c r="Q36835" t="s">
        <v>32</v>
      </c>
      <c r="R36835" t="s">
        <v>32</v>
      </c>
      <c r="S36835" t="s">
        <v>30</v>
      </c>
      <c r="T36835" t="s">
        <v>30</v>
      </c>
      <c r="U36835" s="1" t="s">
        <v>57</v>
      </c>
      <c r="W36835" s="1" t="s">
        <v>38</v>
      </c>
      <c r="Y36835" s="1" t="s">
        <v>44</v>
      </c>
    </row>
    <row r="36836" spans="1:26" hidden="1" x14ac:dyDescent="0.35">
      <c r="A36836">
        <v>36835</v>
      </c>
      <c r="B36836" s="1">
        <v>74</v>
      </c>
      <c r="C36836" s="2">
        <v>45292</v>
      </c>
      <c r="D36836" t="s">
        <v>66</v>
      </c>
      <c r="E36836">
        <v>560010</v>
      </c>
      <c r="F36836" t="s">
        <v>40</v>
      </c>
      <c r="G36836" t="s">
        <v>49</v>
      </c>
      <c r="H36836" t="s">
        <v>91</v>
      </c>
      <c r="I36836" t="s">
        <v>30</v>
      </c>
      <c r="J36836" t="s">
        <v>30</v>
      </c>
      <c r="K36836" t="s">
        <v>30</v>
      </c>
      <c r="L36836" t="s">
        <v>32</v>
      </c>
      <c r="M36836" t="s">
        <v>32</v>
      </c>
      <c r="N36836" t="s">
        <v>30</v>
      </c>
      <c r="O36836" t="s">
        <v>30</v>
      </c>
      <c r="P36836" t="s">
        <v>30</v>
      </c>
      <c r="Q36836" t="s">
        <v>30</v>
      </c>
      <c r="R36836" t="s">
        <v>32</v>
      </c>
      <c r="S36836" t="s">
        <v>90</v>
      </c>
      <c r="T36836" t="s">
        <v>30</v>
      </c>
      <c r="U36836" s="1" t="s">
        <v>39</v>
      </c>
      <c r="W36836" s="1" t="s">
        <v>33</v>
      </c>
      <c r="Y36836" s="1" t="s">
        <v>35</v>
      </c>
    </row>
    <row r="36837" spans="1:26" hidden="1" x14ac:dyDescent="0.35">
      <c r="A36837">
        <v>36836</v>
      </c>
      <c r="B36837" s="1">
        <v>74</v>
      </c>
      <c r="C36837" s="2">
        <v>45292</v>
      </c>
      <c r="D36837" t="s">
        <v>66</v>
      </c>
      <c r="E36837">
        <v>560010</v>
      </c>
      <c r="F36837" t="s">
        <v>27</v>
      </c>
      <c r="G36837" t="s">
        <v>51</v>
      </c>
      <c r="H36837" t="s">
        <v>52</v>
      </c>
      <c r="I36837" t="s">
        <v>30</v>
      </c>
      <c r="J36837" t="s">
        <v>30</v>
      </c>
      <c r="K36837" t="s">
        <v>30</v>
      </c>
      <c r="L36837" t="s">
        <v>30</v>
      </c>
      <c r="M36837" t="s">
        <v>30</v>
      </c>
      <c r="N36837" t="s">
        <v>30</v>
      </c>
      <c r="O36837" t="s">
        <v>30</v>
      </c>
      <c r="P36837" t="s">
        <v>30</v>
      </c>
      <c r="Q36837" t="s">
        <v>32</v>
      </c>
      <c r="R36837" t="s">
        <v>30</v>
      </c>
      <c r="S36837" t="s">
        <v>30</v>
      </c>
      <c r="T36837" t="s">
        <v>30</v>
      </c>
      <c r="U36837" s="1" t="s">
        <v>38</v>
      </c>
      <c r="W36837" s="1" t="s">
        <v>61</v>
      </c>
      <c r="Y36837" s="1" t="s">
        <v>65</v>
      </c>
    </row>
    <row r="36838" spans="1:26" hidden="1" x14ac:dyDescent="0.35">
      <c r="A36838">
        <v>36837</v>
      </c>
      <c r="B36838" s="1">
        <v>74</v>
      </c>
      <c r="C36838" s="2">
        <v>45292</v>
      </c>
      <c r="D36838" t="s">
        <v>66</v>
      </c>
      <c r="E36838">
        <v>560010</v>
      </c>
      <c r="F36838" t="s">
        <v>40</v>
      </c>
      <c r="G36838" t="s">
        <v>56</v>
      </c>
      <c r="H36838" t="s">
        <v>91</v>
      </c>
      <c r="I36838" t="s">
        <v>30</v>
      </c>
      <c r="J36838" t="s">
        <v>30</v>
      </c>
      <c r="K36838" t="s">
        <v>89</v>
      </c>
      <c r="L36838" t="s">
        <v>30</v>
      </c>
      <c r="M36838" t="s">
        <v>32</v>
      </c>
      <c r="N36838" t="s">
        <v>30</v>
      </c>
      <c r="O36838" t="s">
        <v>30</v>
      </c>
      <c r="P36838" t="s">
        <v>30</v>
      </c>
      <c r="Q36838" t="s">
        <v>30</v>
      </c>
      <c r="R36838" t="s">
        <v>30</v>
      </c>
      <c r="S36838" t="s">
        <v>30</v>
      </c>
      <c r="T36838" t="s">
        <v>30</v>
      </c>
      <c r="U36838" s="1" t="s">
        <v>46</v>
      </c>
      <c r="W36838" s="1" t="s">
        <v>48</v>
      </c>
      <c r="X36838" s="1">
        <v>20</v>
      </c>
      <c r="Y36838" s="1" t="s">
        <v>48</v>
      </c>
      <c r="Z36838" s="1">
        <v>25</v>
      </c>
    </row>
    <row r="36839" spans="1:26" hidden="1" x14ac:dyDescent="0.35">
      <c r="A36839">
        <v>36838</v>
      </c>
      <c r="B36839" s="1">
        <v>74</v>
      </c>
      <c r="C36839" s="2">
        <v>45292</v>
      </c>
      <c r="D36839" t="s">
        <v>66</v>
      </c>
      <c r="E36839">
        <v>560010</v>
      </c>
      <c r="F36839" t="s">
        <v>40</v>
      </c>
      <c r="G36839" t="s">
        <v>28</v>
      </c>
      <c r="H36839" t="s">
        <v>91</v>
      </c>
      <c r="I36839" t="s">
        <v>30</v>
      </c>
      <c r="J36839" t="s">
        <v>30</v>
      </c>
      <c r="K36839" t="s">
        <v>30</v>
      </c>
      <c r="L36839" t="s">
        <v>30</v>
      </c>
      <c r="M36839" t="s">
        <v>30</v>
      </c>
      <c r="N36839" t="s">
        <v>30</v>
      </c>
      <c r="O36839" t="s">
        <v>30</v>
      </c>
      <c r="P36839" t="s">
        <v>30</v>
      </c>
      <c r="Q36839" t="s">
        <v>30</v>
      </c>
      <c r="R36839" t="s">
        <v>30</v>
      </c>
      <c r="S36839" t="s">
        <v>30</v>
      </c>
      <c r="T36839" t="s">
        <v>30</v>
      </c>
      <c r="U36839" s="1" t="s">
        <v>39</v>
      </c>
      <c r="W36839" s="1" t="s">
        <v>44</v>
      </c>
      <c r="Y36839" s="1" t="s">
        <v>35</v>
      </c>
    </row>
    <row r="36840" spans="1:26" hidden="1" x14ac:dyDescent="0.35">
      <c r="A36840">
        <v>36839</v>
      </c>
      <c r="B36840" s="1">
        <v>74</v>
      </c>
      <c r="C36840" s="2">
        <v>45292</v>
      </c>
      <c r="D36840" t="s">
        <v>66</v>
      </c>
      <c r="E36840">
        <v>560015</v>
      </c>
      <c r="F36840" t="s">
        <v>40</v>
      </c>
      <c r="G36840" t="s">
        <v>41</v>
      </c>
      <c r="H36840" t="s">
        <v>47</v>
      </c>
      <c r="I36840" t="s">
        <v>32</v>
      </c>
      <c r="J36840" t="s">
        <v>30</v>
      </c>
      <c r="K36840" t="s">
        <v>32</v>
      </c>
      <c r="L36840" t="s">
        <v>32</v>
      </c>
      <c r="M36840" t="s">
        <v>30</v>
      </c>
      <c r="N36840" t="s">
        <v>90</v>
      </c>
      <c r="O36840" t="s">
        <v>30</v>
      </c>
      <c r="P36840" t="s">
        <v>30</v>
      </c>
      <c r="Q36840" t="s">
        <v>30</v>
      </c>
      <c r="R36840" t="s">
        <v>89</v>
      </c>
      <c r="S36840" t="s">
        <v>30</v>
      </c>
      <c r="T36840" t="s">
        <v>30</v>
      </c>
      <c r="U36840" s="1" t="s">
        <v>39</v>
      </c>
      <c r="W36840" s="1" t="s">
        <v>39</v>
      </c>
      <c r="Y36840" s="1" t="s">
        <v>39</v>
      </c>
    </row>
    <row r="36841" spans="1:26" hidden="1" x14ac:dyDescent="0.35">
      <c r="A36841">
        <v>36840</v>
      </c>
      <c r="B36841" s="1">
        <v>74</v>
      </c>
      <c r="C36841" s="2">
        <v>45292</v>
      </c>
      <c r="D36841" t="s">
        <v>66</v>
      </c>
      <c r="E36841">
        <v>560015</v>
      </c>
      <c r="F36841" t="s">
        <v>40</v>
      </c>
      <c r="G36841" t="s">
        <v>62</v>
      </c>
      <c r="H36841" t="s">
        <v>91</v>
      </c>
      <c r="I36841" t="s">
        <v>30</v>
      </c>
      <c r="J36841" t="s">
        <v>30</v>
      </c>
      <c r="K36841" t="s">
        <v>30</v>
      </c>
      <c r="L36841" t="s">
        <v>30</v>
      </c>
      <c r="M36841" t="s">
        <v>30</v>
      </c>
      <c r="N36841" t="s">
        <v>30</v>
      </c>
      <c r="O36841" t="s">
        <v>30</v>
      </c>
      <c r="P36841" t="s">
        <v>30</v>
      </c>
      <c r="Q36841" t="s">
        <v>30</v>
      </c>
      <c r="R36841" t="s">
        <v>30</v>
      </c>
      <c r="S36841" t="s">
        <v>30</v>
      </c>
      <c r="T36841" t="s">
        <v>30</v>
      </c>
      <c r="U36841" s="1" t="s">
        <v>57</v>
      </c>
      <c r="W36841" s="1" t="s">
        <v>58</v>
      </c>
      <c r="Y36841" s="1" t="s">
        <v>58</v>
      </c>
    </row>
    <row r="36842" spans="1:26" hidden="1" x14ac:dyDescent="0.35">
      <c r="A36842">
        <v>36841</v>
      </c>
      <c r="B36842" s="1">
        <v>74</v>
      </c>
      <c r="C36842" s="2">
        <v>45292</v>
      </c>
      <c r="D36842" t="s">
        <v>66</v>
      </c>
      <c r="E36842">
        <v>560015</v>
      </c>
      <c r="F36842" t="s">
        <v>40</v>
      </c>
      <c r="G36842" t="s">
        <v>36</v>
      </c>
      <c r="H36842" t="s">
        <v>54</v>
      </c>
      <c r="I36842" t="s">
        <v>90</v>
      </c>
      <c r="J36842" t="s">
        <v>30</v>
      </c>
      <c r="K36842" t="s">
        <v>32</v>
      </c>
      <c r="L36842" t="s">
        <v>32</v>
      </c>
      <c r="M36842" t="s">
        <v>32</v>
      </c>
      <c r="N36842" t="s">
        <v>32</v>
      </c>
      <c r="O36842" t="s">
        <v>90</v>
      </c>
      <c r="P36842" t="s">
        <v>32</v>
      </c>
      <c r="Q36842" t="s">
        <v>32</v>
      </c>
      <c r="R36842" t="s">
        <v>32</v>
      </c>
      <c r="S36842" t="s">
        <v>30</v>
      </c>
      <c r="T36842" t="s">
        <v>30</v>
      </c>
      <c r="U36842" s="1" t="s">
        <v>39</v>
      </c>
      <c r="W36842" s="1" t="s">
        <v>39</v>
      </c>
      <c r="Y36842" s="1" t="s">
        <v>38</v>
      </c>
    </row>
    <row r="36843" spans="1:26" hidden="1" x14ac:dyDescent="0.35">
      <c r="A36843">
        <v>36842</v>
      </c>
      <c r="B36843" s="1">
        <v>74</v>
      </c>
      <c r="C36843" s="2">
        <v>45292</v>
      </c>
      <c r="D36843" t="s">
        <v>66</v>
      </c>
      <c r="E36843">
        <v>560015</v>
      </c>
      <c r="F36843" t="s">
        <v>40</v>
      </c>
      <c r="G36843" t="s">
        <v>28</v>
      </c>
      <c r="H36843" t="s">
        <v>64</v>
      </c>
      <c r="I36843" t="s">
        <v>30</v>
      </c>
      <c r="J36843" t="s">
        <v>89</v>
      </c>
      <c r="K36843" t="s">
        <v>30</v>
      </c>
      <c r="L36843" t="s">
        <v>30</v>
      </c>
      <c r="M36843" t="s">
        <v>32</v>
      </c>
      <c r="N36843" t="s">
        <v>30</v>
      </c>
      <c r="O36843" t="s">
        <v>30</v>
      </c>
      <c r="P36843" t="s">
        <v>30</v>
      </c>
      <c r="Q36843" t="s">
        <v>30</v>
      </c>
      <c r="R36843" t="s">
        <v>30</v>
      </c>
      <c r="S36843" t="s">
        <v>32</v>
      </c>
      <c r="T36843" t="s">
        <v>30</v>
      </c>
      <c r="U36843" s="1" t="s">
        <v>59</v>
      </c>
      <c r="W36843" s="1" t="s">
        <v>46</v>
      </c>
      <c r="Y36843" s="1" t="s">
        <v>46</v>
      </c>
    </row>
    <row r="36844" spans="1:26" x14ac:dyDescent="0.35">
      <c r="A36844">
        <v>36843</v>
      </c>
      <c r="B36844" s="1">
        <v>74</v>
      </c>
      <c r="C36844" s="2">
        <v>45292</v>
      </c>
      <c r="D36844" t="s">
        <v>66</v>
      </c>
      <c r="E36844">
        <v>560015</v>
      </c>
      <c r="F36844" t="s">
        <v>27</v>
      </c>
      <c r="G36844" t="s">
        <v>41</v>
      </c>
      <c r="H36844" t="s">
        <v>37</v>
      </c>
      <c r="I36844" t="s">
        <v>32</v>
      </c>
      <c r="J36844" t="s">
        <v>32</v>
      </c>
      <c r="K36844" t="s">
        <v>89</v>
      </c>
      <c r="L36844" t="s">
        <v>32</v>
      </c>
      <c r="M36844" t="s">
        <v>32</v>
      </c>
      <c r="N36844" t="s">
        <v>32</v>
      </c>
      <c r="O36844" t="s">
        <v>30</v>
      </c>
      <c r="P36844" t="s">
        <v>30</v>
      </c>
      <c r="Q36844" t="s">
        <v>32</v>
      </c>
      <c r="R36844" t="s">
        <v>30</v>
      </c>
      <c r="S36844" t="s">
        <v>30</v>
      </c>
      <c r="T36844" t="s">
        <v>32</v>
      </c>
      <c r="U36844" s="1" t="s">
        <v>58</v>
      </c>
      <c r="W36844" s="1" t="s">
        <v>58</v>
      </c>
      <c r="Y36844" s="1" t="s">
        <v>38</v>
      </c>
    </row>
    <row r="36845" spans="1:26" x14ac:dyDescent="0.35">
      <c r="A36845">
        <v>36844</v>
      </c>
      <c r="B36845" s="1">
        <v>74</v>
      </c>
      <c r="C36845" s="2">
        <v>45292</v>
      </c>
      <c r="D36845" t="s">
        <v>66</v>
      </c>
      <c r="E36845">
        <v>560015</v>
      </c>
      <c r="F36845" t="s">
        <v>27</v>
      </c>
      <c r="G36845" t="s">
        <v>53</v>
      </c>
      <c r="H36845" t="s">
        <v>37</v>
      </c>
      <c r="I36845" t="s">
        <v>30</v>
      </c>
      <c r="J36845" t="s">
        <v>30</v>
      </c>
      <c r="K36845" t="s">
        <v>30</v>
      </c>
      <c r="L36845" t="s">
        <v>30</v>
      </c>
      <c r="M36845" t="s">
        <v>30</v>
      </c>
      <c r="N36845" t="s">
        <v>30</v>
      </c>
      <c r="O36845" t="s">
        <v>30</v>
      </c>
      <c r="P36845" t="s">
        <v>30</v>
      </c>
      <c r="Q36845" t="s">
        <v>30</v>
      </c>
      <c r="R36845" t="s">
        <v>32</v>
      </c>
      <c r="S36845" t="s">
        <v>30</v>
      </c>
      <c r="T36845" t="s">
        <v>32</v>
      </c>
      <c r="U36845" s="1" t="s">
        <v>35</v>
      </c>
      <c r="W36845" s="1" t="s">
        <v>60</v>
      </c>
      <c r="Y36845" s="1" t="s">
        <v>60</v>
      </c>
    </row>
    <row r="36846" spans="1:26" hidden="1" x14ac:dyDescent="0.35">
      <c r="A36846">
        <v>36845</v>
      </c>
      <c r="B36846" s="1">
        <v>74</v>
      </c>
      <c r="C36846" s="2">
        <v>45292</v>
      </c>
      <c r="D36846" t="s">
        <v>66</v>
      </c>
      <c r="E36846">
        <v>560015</v>
      </c>
      <c r="F36846" t="s">
        <v>40</v>
      </c>
      <c r="G36846" t="s">
        <v>49</v>
      </c>
      <c r="H36846" t="s">
        <v>91</v>
      </c>
      <c r="I36846" t="s">
        <v>32</v>
      </c>
      <c r="J36846" t="s">
        <v>32</v>
      </c>
      <c r="K36846" t="s">
        <v>89</v>
      </c>
      <c r="L36846" t="s">
        <v>32</v>
      </c>
      <c r="M36846" t="s">
        <v>32</v>
      </c>
      <c r="N36846" t="s">
        <v>32</v>
      </c>
      <c r="O36846" t="s">
        <v>32</v>
      </c>
      <c r="P36846" t="s">
        <v>32</v>
      </c>
      <c r="Q36846" t="s">
        <v>32</v>
      </c>
      <c r="R36846" t="s">
        <v>30</v>
      </c>
      <c r="S36846" t="s">
        <v>30</v>
      </c>
      <c r="T36846" t="s">
        <v>32</v>
      </c>
      <c r="U36846" s="1" t="s">
        <v>57</v>
      </c>
      <c r="W36846" s="1" t="s">
        <v>57</v>
      </c>
      <c r="Y36846" s="1" t="s">
        <v>63</v>
      </c>
    </row>
    <row r="36847" spans="1:26" hidden="1" x14ac:dyDescent="0.35">
      <c r="A36847">
        <v>36846</v>
      </c>
      <c r="B36847" s="1">
        <v>74</v>
      </c>
      <c r="C36847" s="2">
        <v>45292</v>
      </c>
      <c r="D36847" t="s">
        <v>66</v>
      </c>
      <c r="E36847">
        <v>560015</v>
      </c>
      <c r="F36847" t="s">
        <v>40</v>
      </c>
      <c r="G36847" t="s">
        <v>41</v>
      </c>
      <c r="H36847" t="s">
        <v>47</v>
      </c>
      <c r="I36847" t="s">
        <v>89</v>
      </c>
      <c r="J36847" t="s">
        <v>89</v>
      </c>
      <c r="K36847" t="s">
        <v>89</v>
      </c>
      <c r="L36847" t="s">
        <v>89</v>
      </c>
      <c r="M36847" t="s">
        <v>30</v>
      </c>
      <c r="N36847" t="s">
        <v>30</v>
      </c>
      <c r="O36847" t="s">
        <v>32</v>
      </c>
      <c r="P36847" t="s">
        <v>32</v>
      </c>
      <c r="Q36847" t="s">
        <v>89</v>
      </c>
      <c r="R36847" t="s">
        <v>30</v>
      </c>
      <c r="S36847" t="s">
        <v>30</v>
      </c>
      <c r="T36847" t="s">
        <v>32</v>
      </c>
      <c r="U36847" s="1" t="s">
        <v>67</v>
      </c>
      <c r="W36847" s="1" t="s">
        <v>67</v>
      </c>
      <c r="Y36847" s="1" t="s">
        <v>63</v>
      </c>
    </row>
    <row r="36848" spans="1:26" x14ac:dyDescent="0.35">
      <c r="A36848">
        <v>36847</v>
      </c>
      <c r="B36848" s="1">
        <v>74</v>
      </c>
      <c r="C36848" s="2">
        <v>45292</v>
      </c>
      <c r="D36848" t="s">
        <v>66</v>
      </c>
      <c r="E36848">
        <v>560015</v>
      </c>
      <c r="F36848" t="s">
        <v>27</v>
      </c>
      <c r="G36848" t="s">
        <v>36</v>
      </c>
      <c r="H36848" t="s">
        <v>37</v>
      </c>
      <c r="I36848" t="s">
        <v>32</v>
      </c>
      <c r="J36848" t="s">
        <v>30</v>
      </c>
      <c r="K36848" t="s">
        <v>32</v>
      </c>
      <c r="L36848" t="s">
        <v>32</v>
      </c>
      <c r="M36848" t="s">
        <v>32</v>
      </c>
      <c r="N36848" t="s">
        <v>32</v>
      </c>
      <c r="O36848" t="s">
        <v>30</v>
      </c>
      <c r="P36848" t="s">
        <v>30</v>
      </c>
      <c r="Q36848" t="s">
        <v>32</v>
      </c>
      <c r="R36848" t="s">
        <v>30</v>
      </c>
      <c r="S36848" t="s">
        <v>30</v>
      </c>
      <c r="T36848" t="s">
        <v>30</v>
      </c>
      <c r="U36848" s="1" t="s">
        <v>39</v>
      </c>
      <c r="W36848" s="1" t="s">
        <v>39</v>
      </c>
      <c r="Y36848" s="1" t="s">
        <v>35</v>
      </c>
    </row>
    <row r="36849" spans="1:26" hidden="1" x14ac:dyDescent="0.35">
      <c r="A36849">
        <v>36848</v>
      </c>
      <c r="B36849" s="1">
        <v>74</v>
      </c>
      <c r="C36849" s="2">
        <v>45292</v>
      </c>
      <c r="D36849" t="s">
        <v>66</v>
      </c>
      <c r="E36849">
        <v>560015</v>
      </c>
      <c r="F36849" t="s">
        <v>40</v>
      </c>
      <c r="G36849" t="s">
        <v>51</v>
      </c>
      <c r="H36849" t="s">
        <v>91</v>
      </c>
      <c r="I36849" t="s">
        <v>32</v>
      </c>
      <c r="J36849" t="s">
        <v>32</v>
      </c>
      <c r="K36849" t="s">
        <v>30</v>
      </c>
      <c r="L36849" t="s">
        <v>32</v>
      </c>
      <c r="M36849" t="s">
        <v>32</v>
      </c>
      <c r="N36849" t="s">
        <v>32</v>
      </c>
      <c r="O36849" t="s">
        <v>32</v>
      </c>
      <c r="P36849" t="s">
        <v>30</v>
      </c>
      <c r="Q36849" t="s">
        <v>32</v>
      </c>
      <c r="R36849" t="s">
        <v>32</v>
      </c>
      <c r="S36849" t="s">
        <v>30</v>
      </c>
      <c r="T36849" t="s">
        <v>32</v>
      </c>
      <c r="U36849" s="1" t="s">
        <v>39</v>
      </c>
      <c r="W36849" s="1" t="s">
        <v>39</v>
      </c>
      <c r="Y36849" s="1" t="s">
        <v>63</v>
      </c>
    </row>
    <row r="36850" spans="1:26" hidden="1" x14ac:dyDescent="0.35">
      <c r="A36850">
        <v>36849</v>
      </c>
      <c r="B36850" s="1">
        <v>74</v>
      </c>
      <c r="C36850" s="2">
        <v>45292</v>
      </c>
      <c r="D36850" t="s">
        <v>66</v>
      </c>
      <c r="E36850">
        <v>560015</v>
      </c>
      <c r="F36850" t="s">
        <v>27</v>
      </c>
      <c r="G36850" t="s">
        <v>56</v>
      </c>
      <c r="H36850" t="s">
        <v>29</v>
      </c>
      <c r="I36850" t="s">
        <v>30</v>
      </c>
      <c r="J36850" t="s">
        <v>30</v>
      </c>
      <c r="K36850" t="s">
        <v>30</v>
      </c>
      <c r="L36850" t="s">
        <v>89</v>
      </c>
      <c r="M36850" t="s">
        <v>32</v>
      </c>
      <c r="N36850" t="s">
        <v>30</v>
      </c>
      <c r="O36850" t="s">
        <v>30</v>
      </c>
      <c r="P36850" t="s">
        <v>30</v>
      </c>
      <c r="Q36850" t="s">
        <v>30</v>
      </c>
      <c r="R36850" t="s">
        <v>30</v>
      </c>
      <c r="S36850" t="s">
        <v>32</v>
      </c>
      <c r="T36850" t="s">
        <v>32</v>
      </c>
      <c r="U36850" s="1" t="s">
        <v>33</v>
      </c>
      <c r="W36850" s="1" t="s">
        <v>34</v>
      </c>
      <c r="Y36850" s="1" t="s">
        <v>34</v>
      </c>
    </row>
    <row r="36851" spans="1:26" x14ac:dyDescent="0.35">
      <c r="A36851">
        <v>36850</v>
      </c>
      <c r="B36851" s="1">
        <v>74</v>
      </c>
      <c r="C36851" s="2">
        <v>45292</v>
      </c>
      <c r="D36851" t="s">
        <v>66</v>
      </c>
      <c r="E36851">
        <v>560015</v>
      </c>
      <c r="F36851" t="s">
        <v>40</v>
      </c>
      <c r="G36851" t="s">
        <v>62</v>
      </c>
      <c r="H36851" t="s">
        <v>37</v>
      </c>
      <c r="I36851" t="s">
        <v>32</v>
      </c>
      <c r="J36851" t="s">
        <v>30</v>
      </c>
      <c r="K36851" t="s">
        <v>30</v>
      </c>
      <c r="L36851" t="s">
        <v>30</v>
      </c>
      <c r="M36851" t="s">
        <v>30</v>
      </c>
      <c r="N36851" t="s">
        <v>32</v>
      </c>
      <c r="O36851" t="s">
        <v>30</v>
      </c>
      <c r="P36851" t="s">
        <v>30</v>
      </c>
      <c r="Q36851" t="s">
        <v>30</v>
      </c>
      <c r="R36851" t="s">
        <v>30</v>
      </c>
      <c r="S36851" t="s">
        <v>30</v>
      </c>
      <c r="T36851" t="s">
        <v>32</v>
      </c>
      <c r="U36851" s="1" t="s">
        <v>35</v>
      </c>
      <c r="W36851" s="1" t="s">
        <v>35</v>
      </c>
      <c r="Y36851" s="1" t="s">
        <v>60</v>
      </c>
    </row>
    <row r="36852" spans="1:26" hidden="1" x14ac:dyDescent="0.35">
      <c r="A36852">
        <v>36851</v>
      </c>
      <c r="B36852" s="1">
        <v>74</v>
      </c>
      <c r="C36852" s="2">
        <v>45292</v>
      </c>
      <c r="D36852" t="s">
        <v>66</v>
      </c>
      <c r="E36852">
        <v>560015</v>
      </c>
      <c r="F36852" t="s">
        <v>40</v>
      </c>
      <c r="G36852" t="s">
        <v>53</v>
      </c>
      <c r="H36852" t="s">
        <v>54</v>
      </c>
      <c r="I36852" t="s">
        <v>32</v>
      </c>
      <c r="J36852" t="s">
        <v>30</v>
      </c>
      <c r="K36852" t="s">
        <v>30</v>
      </c>
      <c r="L36852" t="s">
        <v>32</v>
      </c>
      <c r="M36852" t="s">
        <v>30</v>
      </c>
      <c r="N36852" t="s">
        <v>89</v>
      </c>
      <c r="O36852" t="s">
        <v>30</v>
      </c>
      <c r="P36852" t="s">
        <v>30</v>
      </c>
      <c r="Q36852" t="s">
        <v>30</v>
      </c>
      <c r="R36852" t="s">
        <v>32</v>
      </c>
      <c r="S36852" t="s">
        <v>30</v>
      </c>
      <c r="T36852" t="s">
        <v>89</v>
      </c>
      <c r="U36852" s="1" t="s">
        <v>35</v>
      </c>
      <c r="W36852" s="1" t="s">
        <v>35</v>
      </c>
      <c r="Y36852" s="1" t="s">
        <v>55</v>
      </c>
    </row>
    <row r="36853" spans="1:26" hidden="1" x14ac:dyDescent="0.35">
      <c r="A36853">
        <v>36852</v>
      </c>
      <c r="B36853" s="1">
        <v>74</v>
      </c>
      <c r="C36853" s="2">
        <v>45292</v>
      </c>
      <c r="D36853" t="s">
        <v>66</v>
      </c>
      <c r="E36853">
        <v>560015</v>
      </c>
      <c r="F36853" t="s">
        <v>40</v>
      </c>
      <c r="G36853" t="s">
        <v>28</v>
      </c>
      <c r="H36853" t="s">
        <v>64</v>
      </c>
      <c r="I36853" t="s">
        <v>30</v>
      </c>
      <c r="J36853" t="s">
        <v>30</v>
      </c>
      <c r="K36853" t="s">
        <v>30</v>
      </c>
      <c r="L36853" t="s">
        <v>32</v>
      </c>
      <c r="M36853" t="s">
        <v>30</v>
      </c>
      <c r="N36853" t="s">
        <v>30</v>
      </c>
      <c r="O36853" t="s">
        <v>30</v>
      </c>
      <c r="P36853" t="s">
        <v>30</v>
      </c>
      <c r="Q36853" t="s">
        <v>30</v>
      </c>
      <c r="R36853" t="s">
        <v>30</v>
      </c>
      <c r="S36853" t="s">
        <v>30</v>
      </c>
      <c r="T36853" t="s">
        <v>30</v>
      </c>
      <c r="U36853" s="1" t="s">
        <v>35</v>
      </c>
      <c r="W36853" s="1" t="s">
        <v>46</v>
      </c>
      <c r="Y36853" s="1" t="s">
        <v>48</v>
      </c>
      <c r="Z36853" s="1">
        <v>20</v>
      </c>
    </row>
    <row r="36854" spans="1:26" hidden="1" x14ac:dyDescent="0.35">
      <c r="A36854">
        <v>36853</v>
      </c>
      <c r="B36854" s="1">
        <v>74</v>
      </c>
      <c r="C36854" s="2">
        <v>45292</v>
      </c>
      <c r="D36854" t="s">
        <v>66</v>
      </c>
      <c r="E36854">
        <v>560015</v>
      </c>
      <c r="F36854" t="s">
        <v>27</v>
      </c>
      <c r="G36854" t="s">
        <v>36</v>
      </c>
      <c r="H36854" t="s">
        <v>54</v>
      </c>
      <c r="I36854" t="s">
        <v>30</v>
      </c>
      <c r="J36854" t="s">
        <v>30</v>
      </c>
      <c r="K36854" t="s">
        <v>30</v>
      </c>
      <c r="L36854" t="s">
        <v>90</v>
      </c>
      <c r="M36854" t="s">
        <v>32</v>
      </c>
      <c r="N36854" t="s">
        <v>32</v>
      </c>
      <c r="O36854" t="s">
        <v>30</v>
      </c>
      <c r="P36854" t="s">
        <v>30</v>
      </c>
      <c r="Q36854" t="s">
        <v>90</v>
      </c>
      <c r="R36854" t="s">
        <v>32</v>
      </c>
      <c r="S36854" t="s">
        <v>32</v>
      </c>
      <c r="T36854" t="s">
        <v>32</v>
      </c>
      <c r="U36854" s="1" t="s">
        <v>59</v>
      </c>
      <c r="W36854" s="1" t="s">
        <v>46</v>
      </c>
      <c r="Y36854" s="1" t="s">
        <v>46</v>
      </c>
    </row>
    <row r="36855" spans="1:26" hidden="1" x14ac:dyDescent="0.35">
      <c r="A36855">
        <v>36854</v>
      </c>
      <c r="B36855" s="1">
        <v>74</v>
      </c>
      <c r="C36855" s="2">
        <v>45292</v>
      </c>
      <c r="D36855" t="s">
        <v>66</v>
      </c>
      <c r="E36855">
        <v>560016</v>
      </c>
      <c r="F36855" t="s">
        <v>40</v>
      </c>
      <c r="G36855" t="s">
        <v>56</v>
      </c>
      <c r="H36855" t="s">
        <v>91</v>
      </c>
      <c r="I36855" t="s">
        <v>30</v>
      </c>
      <c r="J36855" t="s">
        <v>30</v>
      </c>
      <c r="K36855" t="s">
        <v>30</v>
      </c>
      <c r="L36855" t="s">
        <v>89</v>
      </c>
      <c r="M36855" t="s">
        <v>30</v>
      </c>
      <c r="N36855" t="s">
        <v>30</v>
      </c>
      <c r="O36855" t="s">
        <v>30</v>
      </c>
      <c r="P36855" t="s">
        <v>30</v>
      </c>
      <c r="Q36855" t="s">
        <v>88</v>
      </c>
      <c r="R36855" t="s">
        <v>89</v>
      </c>
      <c r="S36855" t="s">
        <v>30</v>
      </c>
      <c r="T36855" t="s">
        <v>30</v>
      </c>
      <c r="U36855" s="1" t="s">
        <v>38</v>
      </c>
      <c r="W36855" s="1" t="s">
        <v>33</v>
      </c>
      <c r="Y36855" s="1" t="s">
        <v>33</v>
      </c>
    </row>
    <row r="36856" spans="1:26" hidden="1" x14ac:dyDescent="0.35">
      <c r="A36856">
        <v>36855</v>
      </c>
      <c r="B36856" s="1">
        <v>74</v>
      </c>
      <c r="C36856" s="2">
        <v>45292</v>
      </c>
      <c r="D36856" t="s">
        <v>66</v>
      </c>
      <c r="E36856">
        <v>560016</v>
      </c>
      <c r="F36856" t="s">
        <v>40</v>
      </c>
      <c r="G36856" t="s">
        <v>51</v>
      </c>
      <c r="H36856" t="s">
        <v>91</v>
      </c>
      <c r="I36856" t="s">
        <v>30</v>
      </c>
      <c r="J36856" t="s">
        <v>30</v>
      </c>
      <c r="K36856" t="s">
        <v>30</v>
      </c>
      <c r="L36856" t="s">
        <v>30</v>
      </c>
      <c r="M36856" t="s">
        <v>90</v>
      </c>
      <c r="N36856" t="s">
        <v>30</v>
      </c>
      <c r="O36856" t="s">
        <v>30</v>
      </c>
      <c r="P36856" t="s">
        <v>30</v>
      </c>
      <c r="Q36856" t="s">
        <v>30</v>
      </c>
      <c r="R36856" t="s">
        <v>30</v>
      </c>
      <c r="S36856" t="s">
        <v>30</v>
      </c>
      <c r="T36856" t="s">
        <v>30</v>
      </c>
      <c r="U36856" s="1" t="s">
        <v>35</v>
      </c>
      <c r="W36856" s="1" t="s">
        <v>48</v>
      </c>
      <c r="X36856" s="1">
        <v>20</v>
      </c>
      <c r="Y36856" s="1" t="s">
        <v>48</v>
      </c>
      <c r="Z36856" s="1">
        <v>20</v>
      </c>
    </row>
    <row r="36857" spans="1:26" hidden="1" x14ac:dyDescent="0.35">
      <c r="A36857">
        <v>36856</v>
      </c>
      <c r="B36857" s="1">
        <v>74</v>
      </c>
      <c r="C36857" s="2">
        <v>45292</v>
      </c>
      <c r="D36857" t="s">
        <v>66</v>
      </c>
      <c r="E36857">
        <v>560016</v>
      </c>
      <c r="F36857" t="s">
        <v>27</v>
      </c>
      <c r="G36857" t="s">
        <v>36</v>
      </c>
      <c r="H36857" t="s">
        <v>29</v>
      </c>
      <c r="I36857" t="s">
        <v>90</v>
      </c>
      <c r="J36857" t="s">
        <v>30</v>
      </c>
      <c r="K36857" t="s">
        <v>30</v>
      </c>
      <c r="L36857" t="s">
        <v>30</v>
      </c>
      <c r="M36857" t="s">
        <v>30</v>
      </c>
      <c r="N36857" t="s">
        <v>30</v>
      </c>
      <c r="O36857" t="s">
        <v>90</v>
      </c>
      <c r="P36857" t="s">
        <v>30</v>
      </c>
      <c r="Q36857" t="s">
        <v>30</v>
      </c>
      <c r="R36857" t="s">
        <v>89</v>
      </c>
      <c r="S36857" t="s">
        <v>30</v>
      </c>
      <c r="T36857" t="s">
        <v>30</v>
      </c>
      <c r="U36857" s="1" t="s">
        <v>46</v>
      </c>
      <c r="W36857" s="1" t="s">
        <v>46</v>
      </c>
      <c r="Y36857" s="1" t="s">
        <v>46</v>
      </c>
    </row>
    <row r="36858" spans="1:26" hidden="1" x14ac:dyDescent="0.35">
      <c r="A36858">
        <v>36857</v>
      </c>
      <c r="B36858" s="1">
        <v>74</v>
      </c>
      <c r="C36858" s="2">
        <v>45292</v>
      </c>
      <c r="D36858" t="s">
        <v>66</v>
      </c>
      <c r="E36858">
        <v>560016</v>
      </c>
      <c r="F36858" t="s">
        <v>40</v>
      </c>
      <c r="G36858" t="s">
        <v>62</v>
      </c>
      <c r="H36858" t="s">
        <v>29</v>
      </c>
      <c r="I36858" t="s">
        <v>90</v>
      </c>
      <c r="J36858" t="s">
        <v>30</v>
      </c>
      <c r="K36858" t="s">
        <v>30</v>
      </c>
      <c r="L36858" t="s">
        <v>30</v>
      </c>
      <c r="M36858" t="s">
        <v>30</v>
      </c>
      <c r="N36858" t="s">
        <v>32</v>
      </c>
      <c r="O36858" t="s">
        <v>90</v>
      </c>
      <c r="P36858" t="s">
        <v>32</v>
      </c>
      <c r="Q36858" t="s">
        <v>30</v>
      </c>
      <c r="R36858" t="s">
        <v>30</v>
      </c>
      <c r="S36858" t="s">
        <v>30</v>
      </c>
      <c r="T36858" t="s">
        <v>32</v>
      </c>
      <c r="U36858" s="1" t="s">
        <v>57</v>
      </c>
      <c r="W36858" s="1" t="s">
        <v>57</v>
      </c>
      <c r="Y36858" s="1" t="s">
        <v>57</v>
      </c>
    </row>
    <row r="36859" spans="1:26" hidden="1" x14ac:dyDescent="0.35">
      <c r="A36859">
        <v>36858</v>
      </c>
      <c r="B36859" s="1">
        <v>74</v>
      </c>
      <c r="C36859" s="2">
        <v>45292</v>
      </c>
      <c r="D36859" t="s">
        <v>66</v>
      </c>
      <c r="E36859">
        <v>560016</v>
      </c>
      <c r="F36859" t="s">
        <v>40</v>
      </c>
      <c r="G36859" t="s">
        <v>45</v>
      </c>
      <c r="H36859" t="s">
        <v>91</v>
      </c>
      <c r="I36859" t="s">
        <v>90</v>
      </c>
      <c r="J36859" t="s">
        <v>89</v>
      </c>
      <c r="K36859" t="s">
        <v>30</v>
      </c>
      <c r="L36859" t="s">
        <v>89</v>
      </c>
      <c r="M36859" t="s">
        <v>30</v>
      </c>
      <c r="N36859" t="s">
        <v>88</v>
      </c>
      <c r="O36859" t="s">
        <v>90</v>
      </c>
      <c r="P36859" t="s">
        <v>89</v>
      </c>
      <c r="Q36859" t="s">
        <v>30</v>
      </c>
      <c r="R36859" t="s">
        <v>30</v>
      </c>
      <c r="S36859" t="s">
        <v>89</v>
      </c>
      <c r="T36859" t="s">
        <v>89</v>
      </c>
      <c r="U36859" s="1" t="s">
        <v>57</v>
      </c>
      <c r="W36859" s="1" t="s">
        <v>57</v>
      </c>
      <c r="Y36859" s="1" t="s">
        <v>57</v>
      </c>
    </row>
    <row r="36860" spans="1:26" hidden="1" x14ac:dyDescent="0.35">
      <c r="A36860">
        <v>36859</v>
      </c>
      <c r="B36860" s="1">
        <v>74</v>
      </c>
      <c r="C36860" s="2">
        <v>45292</v>
      </c>
      <c r="D36860" t="s">
        <v>66</v>
      </c>
      <c r="E36860">
        <v>560016</v>
      </c>
      <c r="F36860" t="s">
        <v>27</v>
      </c>
      <c r="G36860" t="s">
        <v>36</v>
      </c>
      <c r="H36860" t="s">
        <v>29</v>
      </c>
      <c r="I36860" t="s">
        <v>32</v>
      </c>
      <c r="J36860" t="s">
        <v>30</v>
      </c>
      <c r="K36860" t="s">
        <v>89</v>
      </c>
      <c r="L36860" t="s">
        <v>89</v>
      </c>
      <c r="M36860" t="s">
        <v>30</v>
      </c>
      <c r="N36860" t="s">
        <v>32</v>
      </c>
      <c r="O36860" t="s">
        <v>90</v>
      </c>
      <c r="P36860" t="s">
        <v>30</v>
      </c>
      <c r="Q36860" t="s">
        <v>89</v>
      </c>
      <c r="R36860" t="s">
        <v>89</v>
      </c>
      <c r="S36860" t="s">
        <v>30</v>
      </c>
      <c r="T36860" t="s">
        <v>30</v>
      </c>
      <c r="U36860" s="1" t="s">
        <v>58</v>
      </c>
      <c r="W36860" s="1" t="s">
        <v>58</v>
      </c>
      <c r="Y36860" s="1" t="s">
        <v>58</v>
      </c>
    </row>
    <row r="36861" spans="1:26" x14ac:dyDescent="0.35">
      <c r="A36861">
        <v>36860</v>
      </c>
      <c r="B36861" s="1">
        <v>74</v>
      </c>
      <c r="C36861" s="2">
        <v>45292</v>
      </c>
      <c r="D36861" t="s">
        <v>66</v>
      </c>
      <c r="E36861">
        <v>560016</v>
      </c>
      <c r="F36861" t="s">
        <v>40</v>
      </c>
      <c r="G36861" t="s">
        <v>53</v>
      </c>
      <c r="H36861" t="s">
        <v>37</v>
      </c>
      <c r="I36861" t="s">
        <v>32</v>
      </c>
      <c r="J36861" t="s">
        <v>30</v>
      </c>
      <c r="K36861" t="s">
        <v>32</v>
      </c>
      <c r="L36861" t="s">
        <v>32</v>
      </c>
      <c r="M36861" t="s">
        <v>30</v>
      </c>
      <c r="N36861" t="s">
        <v>32</v>
      </c>
      <c r="O36861" t="s">
        <v>30</v>
      </c>
      <c r="P36861" t="s">
        <v>30</v>
      </c>
      <c r="Q36861" t="s">
        <v>30</v>
      </c>
      <c r="R36861" t="s">
        <v>30</v>
      </c>
      <c r="S36861" t="s">
        <v>30</v>
      </c>
      <c r="T36861" t="s">
        <v>32</v>
      </c>
      <c r="U36861" s="1" t="s">
        <v>39</v>
      </c>
      <c r="W36861" s="1" t="s">
        <v>39</v>
      </c>
      <c r="Y36861" s="1" t="s">
        <v>35</v>
      </c>
    </row>
    <row r="36862" spans="1:26" x14ac:dyDescent="0.35">
      <c r="A36862">
        <v>36861</v>
      </c>
      <c r="B36862" s="1">
        <v>74</v>
      </c>
      <c r="C36862" s="2">
        <v>45292</v>
      </c>
      <c r="D36862" t="s">
        <v>66</v>
      </c>
      <c r="E36862">
        <v>560016</v>
      </c>
      <c r="F36862" t="s">
        <v>27</v>
      </c>
      <c r="G36862" t="s">
        <v>36</v>
      </c>
      <c r="H36862" t="s">
        <v>37</v>
      </c>
      <c r="I36862" t="s">
        <v>90</v>
      </c>
      <c r="J36862" t="s">
        <v>30</v>
      </c>
      <c r="K36862" t="s">
        <v>30</v>
      </c>
      <c r="L36862" t="s">
        <v>32</v>
      </c>
      <c r="M36862" t="s">
        <v>30</v>
      </c>
      <c r="N36862" t="s">
        <v>32</v>
      </c>
      <c r="O36862" t="s">
        <v>32</v>
      </c>
      <c r="P36862" t="s">
        <v>32</v>
      </c>
      <c r="Q36862" t="s">
        <v>32</v>
      </c>
      <c r="R36862" t="s">
        <v>32</v>
      </c>
      <c r="S36862" t="s">
        <v>30</v>
      </c>
      <c r="T36862" t="s">
        <v>32</v>
      </c>
      <c r="U36862" s="1" t="s">
        <v>39</v>
      </c>
      <c r="W36862" s="1" t="s">
        <v>39</v>
      </c>
      <c r="Y36862" s="1" t="s">
        <v>63</v>
      </c>
    </row>
    <row r="36863" spans="1:26" hidden="1" x14ac:dyDescent="0.35">
      <c r="A36863">
        <v>36862</v>
      </c>
      <c r="B36863" s="1">
        <v>74</v>
      </c>
      <c r="C36863" s="2">
        <v>45292</v>
      </c>
      <c r="D36863" t="s">
        <v>66</v>
      </c>
      <c r="E36863">
        <v>560016</v>
      </c>
      <c r="F36863" t="s">
        <v>27</v>
      </c>
      <c r="G36863" t="s">
        <v>62</v>
      </c>
      <c r="H36863" t="s">
        <v>29</v>
      </c>
      <c r="I36863" t="s">
        <v>30</v>
      </c>
      <c r="J36863" t="s">
        <v>30</v>
      </c>
      <c r="K36863" t="s">
        <v>30</v>
      </c>
      <c r="L36863" t="s">
        <v>30</v>
      </c>
      <c r="M36863" t="s">
        <v>30</v>
      </c>
      <c r="N36863" t="s">
        <v>32</v>
      </c>
      <c r="O36863" t="s">
        <v>30</v>
      </c>
      <c r="P36863" t="s">
        <v>30</v>
      </c>
      <c r="Q36863" t="s">
        <v>30</v>
      </c>
      <c r="R36863" t="s">
        <v>30</v>
      </c>
      <c r="S36863" t="s">
        <v>30</v>
      </c>
      <c r="T36863" t="s">
        <v>32</v>
      </c>
      <c r="U36863" s="1" t="s">
        <v>33</v>
      </c>
      <c r="W36863" s="1" t="s">
        <v>34</v>
      </c>
      <c r="Y36863" s="1" t="s">
        <v>35</v>
      </c>
    </row>
    <row r="36864" spans="1:26" hidden="1" x14ac:dyDescent="0.35">
      <c r="A36864">
        <v>36863</v>
      </c>
      <c r="B36864" s="1">
        <v>74</v>
      </c>
      <c r="C36864" s="2">
        <v>45292</v>
      </c>
      <c r="D36864" t="s">
        <v>66</v>
      </c>
      <c r="E36864">
        <v>560016</v>
      </c>
      <c r="F36864" t="s">
        <v>27</v>
      </c>
      <c r="G36864" t="s">
        <v>51</v>
      </c>
      <c r="H36864" t="s">
        <v>52</v>
      </c>
      <c r="I36864" t="s">
        <v>32</v>
      </c>
      <c r="J36864" t="s">
        <v>30</v>
      </c>
      <c r="K36864" t="s">
        <v>30</v>
      </c>
      <c r="L36864" t="s">
        <v>30</v>
      </c>
      <c r="M36864" t="s">
        <v>30</v>
      </c>
      <c r="N36864" t="s">
        <v>32</v>
      </c>
      <c r="O36864" t="s">
        <v>30</v>
      </c>
      <c r="P36864" t="s">
        <v>30</v>
      </c>
      <c r="Q36864" t="s">
        <v>30</v>
      </c>
      <c r="R36864" t="s">
        <v>30</v>
      </c>
      <c r="S36864" t="s">
        <v>30</v>
      </c>
      <c r="T36864" t="s">
        <v>30</v>
      </c>
      <c r="U36864" s="1" t="s">
        <v>57</v>
      </c>
      <c r="W36864" s="1" t="s">
        <v>57</v>
      </c>
      <c r="Y36864" s="1" t="s">
        <v>57</v>
      </c>
    </row>
    <row r="36865" spans="1:26" hidden="1" x14ac:dyDescent="0.35">
      <c r="A36865">
        <v>36864</v>
      </c>
      <c r="B36865" s="1">
        <v>74</v>
      </c>
      <c r="C36865" s="2">
        <v>45292</v>
      </c>
      <c r="D36865" t="s">
        <v>66</v>
      </c>
      <c r="E36865">
        <v>560016</v>
      </c>
      <c r="F36865" t="s">
        <v>40</v>
      </c>
      <c r="G36865" t="s">
        <v>53</v>
      </c>
      <c r="H36865" t="s">
        <v>91</v>
      </c>
      <c r="I36865" t="s">
        <v>32</v>
      </c>
      <c r="J36865" t="s">
        <v>32</v>
      </c>
      <c r="K36865" t="s">
        <v>30</v>
      </c>
      <c r="L36865" t="s">
        <v>32</v>
      </c>
      <c r="M36865" t="s">
        <v>30</v>
      </c>
      <c r="N36865" t="s">
        <v>90</v>
      </c>
      <c r="O36865" t="s">
        <v>30</v>
      </c>
      <c r="P36865" t="s">
        <v>90</v>
      </c>
      <c r="Q36865" t="s">
        <v>90</v>
      </c>
      <c r="R36865" t="s">
        <v>90</v>
      </c>
      <c r="S36865" t="s">
        <v>90</v>
      </c>
      <c r="T36865" t="s">
        <v>32</v>
      </c>
      <c r="U36865" s="1" t="s">
        <v>39</v>
      </c>
      <c r="W36865" s="1" t="s">
        <v>39</v>
      </c>
      <c r="Y36865" s="1" t="s">
        <v>33</v>
      </c>
    </row>
    <row r="36866" spans="1:26" hidden="1" x14ac:dyDescent="0.35">
      <c r="A36866">
        <v>36865</v>
      </c>
      <c r="B36866" s="1">
        <v>74</v>
      </c>
      <c r="C36866" s="2">
        <v>45292</v>
      </c>
      <c r="D36866" t="s">
        <v>66</v>
      </c>
      <c r="E36866">
        <v>560016</v>
      </c>
      <c r="F36866" t="s">
        <v>27</v>
      </c>
      <c r="G36866" t="s">
        <v>51</v>
      </c>
      <c r="H36866" t="s">
        <v>29</v>
      </c>
      <c r="I36866" t="s">
        <v>30</v>
      </c>
      <c r="J36866" t="s">
        <v>30</v>
      </c>
      <c r="K36866" t="s">
        <v>30</v>
      </c>
      <c r="L36866" t="s">
        <v>32</v>
      </c>
      <c r="M36866" t="s">
        <v>30</v>
      </c>
      <c r="N36866" t="s">
        <v>32</v>
      </c>
      <c r="O36866" t="s">
        <v>30</v>
      </c>
      <c r="P36866" t="s">
        <v>30</v>
      </c>
      <c r="Q36866" t="s">
        <v>30</v>
      </c>
      <c r="R36866" t="s">
        <v>32</v>
      </c>
      <c r="S36866" t="s">
        <v>30</v>
      </c>
      <c r="T36866" t="s">
        <v>30</v>
      </c>
      <c r="U36866" s="1" t="s">
        <v>38</v>
      </c>
      <c r="W36866" s="1" t="s">
        <v>33</v>
      </c>
      <c r="Y36866" s="1" t="s">
        <v>39</v>
      </c>
    </row>
    <row r="36867" spans="1:26" hidden="1" x14ac:dyDescent="0.35">
      <c r="A36867">
        <v>36866</v>
      </c>
      <c r="B36867" s="1">
        <v>74</v>
      </c>
      <c r="C36867" s="2">
        <v>45292</v>
      </c>
      <c r="D36867" t="s">
        <v>66</v>
      </c>
      <c r="E36867">
        <v>560016</v>
      </c>
      <c r="F36867" t="s">
        <v>27</v>
      </c>
      <c r="G36867" t="s">
        <v>36</v>
      </c>
      <c r="H36867" t="s">
        <v>29</v>
      </c>
      <c r="I36867" t="s">
        <v>30</v>
      </c>
      <c r="J36867" t="s">
        <v>30</v>
      </c>
      <c r="K36867" t="s">
        <v>30</v>
      </c>
      <c r="L36867" t="s">
        <v>30</v>
      </c>
      <c r="M36867" t="s">
        <v>30</v>
      </c>
      <c r="N36867" t="s">
        <v>30</v>
      </c>
      <c r="O36867" t="s">
        <v>30</v>
      </c>
      <c r="P36867" t="s">
        <v>30</v>
      </c>
      <c r="Q36867" t="s">
        <v>30</v>
      </c>
      <c r="R36867" t="s">
        <v>30</v>
      </c>
      <c r="S36867" t="s">
        <v>30</v>
      </c>
      <c r="T36867" t="s">
        <v>30</v>
      </c>
      <c r="U36867" s="1" t="s">
        <v>57</v>
      </c>
      <c r="W36867" s="1" t="s">
        <v>38</v>
      </c>
      <c r="Y36867" s="1" t="s">
        <v>39</v>
      </c>
    </row>
    <row r="36868" spans="1:26" x14ac:dyDescent="0.35">
      <c r="A36868">
        <v>36867</v>
      </c>
      <c r="B36868" s="1">
        <v>74</v>
      </c>
      <c r="C36868" s="2">
        <v>45292</v>
      </c>
      <c r="D36868" t="s">
        <v>66</v>
      </c>
      <c r="E36868">
        <v>560016</v>
      </c>
      <c r="F36868" t="s">
        <v>27</v>
      </c>
      <c r="G36868" t="s">
        <v>53</v>
      </c>
      <c r="H36868" t="s">
        <v>37</v>
      </c>
      <c r="I36868" t="s">
        <v>30</v>
      </c>
      <c r="J36868" t="s">
        <v>30</v>
      </c>
      <c r="K36868" t="s">
        <v>30</v>
      </c>
      <c r="L36868" t="s">
        <v>30</v>
      </c>
      <c r="M36868" t="s">
        <v>30</v>
      </c>
      <c r="N36868" t="s">
        <v>30</v>
      </c>
      <c r="O36868" t="s">
        <v>30</v>
      </c>
      <c r="P36868" t="s">
        <v>30</v>
      </c>
      <c r="Q36868" t="s">
        <v>30</v>
      </c>
      <c r="R36868" t="s">
        <v>30</v>
      </c>
      <c r="S36868" t="s">
        <v>30</v>
      </c>
      <c r="T36868" t="s">
        <v>30</v>
      </c>
      <c r="U36868" s="1" t="s">
        <v>57</v>
      </c>
      <c r="W36868" s="1" t="s">
        <v>38</v>
      </c>
      <c r="Y36868" s="1" t="s">
        <v>38</v>
      </c>
    </row>
    <row r="36869" spans="1:26" x14ac:dyDescent="0.35">
      <c r="A36869">
        <v>36868</v>
      </c>
      <c r="B36869" s="1">
        <v>74</v>
      </c>
      <c r="C36869" s="2">
        <v>45292</v>
      </c>
      <c r="D36869" t="s">
        <v>66</v>
      </c>
      <c r="E36869">
        <v>560016</v>
      </c>
      <c r="F36869" t="s">
        <v>27</v>
      </c>
      <c r="G36869" t="s">
        <v>62</v>
      </c>
      <c r="H36869" t="s">
        <v>37</v>
      </c>
      <c r="I36869" t="s">
        <v>30</v>
      </c>
      <c r="J36869" t="s">
        <v>90</v>
      </c>
      <c r="K36869" t="s">
        <v>89</v>
      </c>
      <c r="L36869" t="s">
        <v>89</v>
      </c>
      <c r="M36869" t="s">
        <v>30</v>
      </c>
      <c r="N36869" t="s">
        <v>30</v>
      </c>
      <c r="O36869" t="s">
        <v>30</v>
      </c>
      <c r="P36869" t="s">
        <v>30</v>
      </c>
      <c r="Q36869" t="s">
        <v>30</v>
      </c>
      <c r="R36869" t="s">
        <v>89</v>
      </c>
      <c r="S36869" t="s">
        <v>30</v>
      </c>
      <c r="T36869" t="s">
        <v>30</v>
      </c>
      <c r="U36869" s="1" t="s">
        <v>61</v>
      </c>
      <c r="W36869" s="1" t="s">
        <v>34</v>
      </c>
      <c r="Y36869" s="1" t="s">
        <v>34</v>
      </c>
    </row>
    <row r="36870" spans="1:26" hidden="1" x14ac:dyDescent="0.35">
      <c r="A36870">
        <v>36869</v>
      </c>
      <c r="B36870" s="1">
        <v>74</v>
      </c>
      <c r="C36870" s="2">
        <v>45292</v>
      </c>
      <c r="D36870" t="s">
        <v>66</v>
      </c>
      <c r="E36870">
        <v>560018</v>
      </c>
      <c r="F36870" t="s">
        <v>27</v>
      </c>
      <c r="G36870" t="s">
        <v>62</v>
      </c>
      <c r="H36870" t="s">
        <v>54</v>
      </c>
      <c r="I36870" t="s">
        <v>90</v>
      </c>
      <c r="J36870" t="s">
        <v>90</v>
      </c>
      <c r="K36870" t="s">
        <v>89</v>
      </c>
      <c r="L36870" t="s">
        <v>89</v>
      </c>
      <c r="M36870" t="s">
        <v>30</v>
      </c>
      <c r="N36870" t="s">
        <v>30</v>
      </c>
      <c r="O36870" t="s">
        <v>30</v>
      </c>
      <c r="P36870" t="s">
        <v>30</v>
      </c>
      <c r="Q36870" t="s">
        <v>30</v>
      </c>
      <c r="R36870" t="s">
        <v>32</v>
      </c>
      <c r="S36870" t="s">
        <v>30</v>
      </c>
      <c r="T36870" t="s">
        <v>30</v>
      </c>
      <c r="U36870" s="1" t="s">
        <v>39</v>
      </c>
      <c r="W36870" s="1" t="s">
        <v>39</v>
      </c>
      <c r="Y36870" s="1" t="s">
        <v>44</v>
      </c>
    </row>
    <row r="36871" spans="1:26" hidden="1" x14ac:dyDescent="0.35">
      <c r="A36871">
        <v>36870</v>
      </c>
      <c r="B36871" s="1">
        <v>74</v>
      </c>
      <c r="C36871" s="2">
        <v>45292</v>
      </c>
      <c r="D36871" t="s">
        <v>66</v>
      </c>
      <c r="E36871">
        <v>560018</v>
      </c>
      <c r="F36871" t="s">
        <v>27</v>
      </c>
      <c r="G36871" t="s">
        <v>51</v>
      </c>
      <c r="H36871" t="s">
        <v>52</v>
      </c>
      <c r="I36871" t="s">
        <v>30</v>
      </c>
      <c r="J36871" t="s">
        <v>30</v>
      </c>
      <c r="K36871" t="s">
        <v>30</v>
      </c>
      <c r="L36871" t="s">
        <v>30</v>
      </c>
      <c r="M36871" t="s">
        <v>32</v>
      </c>
      <c r="N36871" t="s">
        <v>30</v>
      </c>
      <c r="O36871" t="s">
        <v>30</v>
      </c>
      <c r="P36871" t="s">
        <v>30</v>
      </c>
      <c r="Q36871" t="s">
        <v>30</v>
      </c>
      <c r="R36871" t="s">
        <v>30</v>
      </c>
      <c r="S36871" t="s">
        <v>30</v>
      </c>
      <c r="T36871" t="s">
        <v>30</v>
      </c>
      <c r="U36871" s="1" t="s">
        <v>58</v>
      </c>
      <c r="W36871" s="1" t="s">
        <v>35</v>
      </c>
      <c r="Y36871" s="1" t="s">
        <v>38</v>
      </c>
    </row>
    <row r="36872" spans="1:26" hidden="1" x14ac:dyDescent="0.35">
      <c r="A36872">
        <v>36871</v>
      </c>
      <c r="B36872" s="1">
        <v>74</v>
      </c>
      <c r="C36872" s="2">
        <v>45292</v>
      </c>
      <c r="D36872" t="s">
        <v>66</v>
      </c>
      <c r="E36872">
        <v>560018</v>
      </c>
      <c r="F36872" t="s">
        <v>40</v>
      </c>
      <c r="G36872" t="s">
        <v>45</v>
      </c>
      <c r="H36872" t="s">
        <v>54</v>
      </c>
      <c r="I36872" t="s">
        <v>30</v>
      </c>
      <c r="J36872" t="s">
        <v>89</v>
      </c>
      <c r="K36872" t="s">
        <v>89</v>
      </c>
      <c r="L36872" t="s">
        <v>30</v>
      </c>
      <c r="M36872" t="s">
        <v>89</v>
      </c>
      <c r="N36872" t="s">
        <v>30</v>
      </c>
      <c r="O36872" t="s">
        <v>30</v>
      </c>
      <c r="P36872" t="s">
        <v>30</v>
      </c>
      <c r="Q36872" t="s">
        <v>30</v>
      </c>
      <c r="R36872" t="s">
        <v>30</v>
      </c>
      <c r="S36872" t="s">
        <v>89</v>
      </c>
      <c r="T36872" t="s">
        <v>30</v>
      </c>
      <c r="U36872" s="1" t="s">
        <v>35</v>
      </c>
      <c r="W36872" s="1" t="s">
        <v>55</v>
      </c>
      <c r="Y36872" s="1" t="s">
        <v>60</v>
      </c>
    </row>
    <row r="36873" spans="1:26" hidden="1" x14ac:dyDescent="0.35">
      <c r="A36873">
        <v>36872</v>
      </c>
      <c r="B36873" s="1">
        <v>74</v>
      </c>
      <c r="C36873" s="2">
        <v>45292</v>
      </c>
      <c r="D36873" t="s">
        <v>66</v>
      </c>
      <c r="E36873">
        <v>560018</v>
      </c>
      <c r="F36873" t="s">
        <v>40</v>
      </c>
      <c r="G36873" t="s">
        <v>45</v>
      </c>
      <c r="H36873" t="s">
        <v>91</v>
      </c>
      <c r="I36873" t="s">
        <v>32</v>
      </c>
      <c r="J36873" t="s">
        <v>30</v>
      </c>
      <c r="K36873" t="s">
        <v>32</v>
      </c>
      <c r="L36873" t="s">
        <v>32</v>
      </c>
      <c r="M36873" t="s">
        <v>30</v>
      </c>
      <c r="N36873" t="s">
        <v>32</v>
      </c>
      <c r="O36873" t="s">
        <v>30</v>
      </c>
      <c r="P36873" t="s">
        <v>30</v>
      </c>
      <c r="Q36873" t="s">
        <v>30</v>
      </c>
      <c r="R36873" t="s">
        <v>90</v>
      </c>
      <c r="S36873" t="s">
        <v>30</v>
      </c>
      <c r="T36873" t="s">
        <v>30</v>
      </c>
      <c r="U36873" s="1" t="s">
        <v>35</v>
      </c>
      <c r="W36873" s="1" t="s">
        <v>35</v>
      </c>
      <c r="Y36873" s="1" t="s">
        <v>35</v>
      </c>
    </row>
    <row r="36874" spans="1:26" hidden="1" x14ac:dyDescent="0.35">
      <c r="A36874">
        <v>36873</v>
      </c>
      <c r="B36874" s="1">
        <v>74</v>
      </c>
      <c r="C36874" s="2">
        <v>45292</v>
      </c>
      <c r="D36874" t="s">
        <v>66</v>
      </c>
      <c r="E36874">
        <v>560018</v>
      </c>
      <c r="F36874" t="s">
        <v>27</v>
      </c>
      <c r="G36874" t="s">
        <v>56</v>
      </c>
      <c r="H36874" t="s">
        <v>54</v>
      </c>
      <c r="I36874" t="s">
        <v>30</v>
      </c>
      <c r="J36874" t="s">
        <v>30</v>
      </c>
      <c r="K36874" t="s">
        <v>30</v>
      </c>
      <c r="L36874" t="s">
        <v>30</v>
      </c>
      <c r="M36874" t="s">
        <v>30</v>
      </c>
      <c r="N36874" t="s">
        <v>30</v>
      </c>
      <c r="O36874" t="s">
        <v>30</v>
      </c>
      <c r="P36874" t="s">
        <v>30</v>
      </c>
      <c r="Q36874" t="s">
        <v>30</v>
      </c>
      <c r="R36874" t="s">
        <v>30</v>
      </c>
      <c r="S36874" t="s">
        <v>30</v>
      </c>
      <c r="T36874" t="s">
        <v>30</v>
      </c>
      <c r="U36874" s="1" t="s">
        <v>38</v>
      </c>
      <c r="W36874" s="1" t="s">
        <v>39</v>
      </c>
      <c r="Y36874" s="1" t="s">
        <v>38</v>
      </c>
    </row>
    <row r="36875" spans="1:26" hidden="1" x14ac:dyDescent="0.35">
      <c r="A36875">
        <v>36874</v>
      </c>
      <c r="B36875" s="1">
        <v>74</v>
      </c>
      <c r="C36875" s="2">
        <v>45292</v>
      </c>
      <c r="D36875" t="s">
        <v>66</v>
      </c>
      <c r="E36875">
        <v>560018</v>
      </c>
      <c r="F36875" t="s">
        <v>27</v>
      </c>
      <c r="G36875" t="s">
        <v>28</v>
      </c>
      <c r="H36875" t="s">
        <v>29</v>
      </c>
      <c r="I36875" t="s">
        <v>30</v>
      </c>
      <c r="J36875" t="s">
        <v>30</v>
      </c>
      <c r="K36875" t="s">
        <v>30</v>
      </c>
      <c r="L36875" t="s">
        <v>30</v>
      </c>
      <c r="M36875" t="s">
        <v>32</v>
      </c>
      <c r="N36875" t="s">
        <v>32</v>
      </c>
      <c r="O36875" t="s">
        <v>89</v>
      </c>
      <c r="P36875" t="s">
        <v>89</v>
      </c>
      <c r="Q36875" t="s">
        <v>89</v>
      </c>
      <c r="R36875" t="s">
        <v>89</v>
      </c>
      <c r="S36875" t="s">
        <v>30</v>
      </c>
      <c r="T36875" t="s">
        <v>30</v>
      </c>
      <c r="U36875" s="1" t="s">
        <v>35</v>
      </c>
      <c r="W36875" s="1" t="s">
        <v>35</v>
      </c>
      <c r="Y36875" s="1" t="s">
        <v>63</v>
      </c>
    </row>
    <row r="36876" spans="1:26" hidden="1" x14ac:dyDescent="0.35">
      <c r="A36876">
        <v>36875</v>
      </c>
      <c r="B36876" s="1">
        <v>74</v>
      </c>
      <c r="C36876" s="2">
        <v>45292</v>
      </c>
      <c r="D36876" t="s">
        <v>66</v>
      </c>
      <c r="E36876">
        <v>560018</v>
      </c>
      <c r="F36876" t="s">
        <v>40</v>
      </c>
      <c r="G36876" t="s">
        <v>56</v>
      </c>
      <c r="H36876" t="s">
        <v>91</v>
      </c>
      <c r="I36876" t="s">
        <v>30</v>
      </c>
      <c r="J36876" t="s">
        <v>32</v>
      </c>
      <c r="K36876" t="s">
        <v>30</v>
      </c>
      <c r="L36876" t="s">
        <v>30</v>
      </c>
      <c r="M36876" t="s">
        <v>30</v>
      </c>
      <c r="N36876" t="s">
        <v>32</v>
      </c>
      <c r="O36876" t="s">
        <v>90</v>
      </c>
      <c r="P36876" t="s">
        <v>30</v>
      </c>
      <c r="Q36876" t="s">
        <v>30</v>
      </c>
      <c r="R36876" t="s">
        <v>30</v>
      </c>
      <c r="S36876" t="s">
        <v>30</v>
      </c>
      <c r="T36876" t="s">
        <v>30</v>
      </c>
      <c r="U36876" s="1" t="s">
        <v>48</v>
      </c>
      <c r="V36876" s="1">
        <v>20</v>
      </c>
      <c r="W36876" s="1" t="s">
        <v>48</v>
      </c>
      <c r="X36876" s="1">
        <v>30</v>
      </c>
      <c r="Y36876" s="1" t="s">
        <v>48</v>
      </c>
      <c r="Z36876" s="1">
        <v>20</v>
      </c>
    </row>
    <row r="36877" spans="1:26" hidden="1" x14ac:dyDescent="0.35">
      <c r="A36877">
        <v>36876</v>
      </c>
      <c r="B36877" s="1">
        <v>74</v>
      </c>
      <c r="C36877" s="2">
        <v>45292</v>
      </c>
      <c r="D36877" t="s">
        <v>66</v>
      </c>
      <c r="E36877">
        <v>560018</v>
      </c>
      <c r="F36877" t="s">
        <v>27</v>
      </c>
      <c r="G36877" t="s">
        <v>51</v>
      </c>
      <c r="H36877" t="s">
        <v>52</v>
      </c>
      <c r="I36877" t="s">
        <v>90</v>
      </c>
      <c r="J36877" t="s">
        <v>30</v>
      </c>
      <c r="K36877" t="s">
        <v>90</v>
      </c>
      <c r="L36877" t="s">
        <v>30</v>
      </c>
      <c r="M36877" t="s">
        <v>32</v>
      </c>
      <c r="N36877" t="s">
        <v>30</v>
      </c>
      <c r="O36877" t="s">
        <v>30</v>
      </c>
      <c r="P36877" t="s">
        <v>30</v>
      </c>
      <c r="Q36877" t="s">
        <v>30</v>
      </c>
      <c r="R36877" t="s">
        <v>30</v>
      </c>
      <c r="S36877" t="s">
        <v>30</v>
      </c>
      <c r="T36877" t="s">
        <v>30</v>
      </c>
      <c r="U36877" s="1" t="s">
        <v>48</v>
      </c>
      <c r="V36877" s="1">
        <v>20</v>
      </c>
      <c r="W36877" s="1" t="s">
        <v>48</v>
      </c>
      <c r="X36877" s="1">
        <v>20</v>
      </c>
      <c r="Y36877" s="1" t="s">
        <v>48</v>
      </c>
      <c r="Z36877" s="1">
        <v>22</v>
      </c>
    </row>
    <row r="36878" spans="1:26" hidden="1" x14ac:dyDescent="0.35">
      <c r="A36878">
        <v>36877</v>
      </c>
      <c r="B36878" s="1">
        <v>74</v>
      </c>
      <c r="C36878" s="2">
        <v>45292</v>
      </c>
      <c r="D36878" t="s">
        <v>66</v>
      </c>
      <c r="E36878">
        <v>560018</v>
      </c>
      <c r="F36878" t="s">
        <v>40</v>
      </c>
      <c r="G36878" t="s">
        <v>36</v>
      </c>
      <c r="H36878" t="s">
        <v>91</v>
      </c>
      <c r="I36878" t="s">
        <v>90</v>
      </c>
      <c r="J36878" t="s">
        <v>30</v>
      </c>
      <c r="K36878" t="s">
        <v>30</v>
      </c>
      <c r="L36878" t="s">
        <v>30</v>
      </c>
      <c r="M36878" t="s">
        <v>30</v>
      </c>
      <c r="N36878" t="s">
        <v>30</v>
      </c>
      <c r="O36878" t="s">
        <v>30</v>
      </c>
      <c r="P36878" t="s">
        <v>32</v>
      </c>
      <c r="Q36878" t="s">
        <v>30</v>
      </c>
      <c r="R36878" t="s">
        <v>30</v>
      </c>
      <c r="S36878" t="s">
        <v>30</v>
      </c>
      <c r="T36878" t="s">
        <v>30</v>
      </c>
      <c r="U36878" s="1" t="s">
        <v>48</v>
      </c>
      <c r="V36878" s="1">
        <v>25</v>
      </c>
      <c r="W36878" s="1" t="s">
        <v>48</v>
      </c>
      <c r="X36878" s="1">
        <v>25</v>
      </c>
      <c r="Y36878" s="1" t="s">
        <v>48</v>
      </c>
      <c r="Z36878" s="1">
        <v>30</v>
      </c>
    </row>
    <row r="36879" spans="1:26" hidden="1" x14ac:dyDescent="0.35">
      <c r="A36879">
        <v>36878</v>
      </c>
      <c r="B36879" s="1">
        <v>74</v>
      </c>
      <c r="C36879" s="2">
        <v>45292</v>
      </c>
      <c r="D36879" t="s">
        <v>66</v>
      </c>
      <c r="E36879">
        <v>560018</v>
      </c>
      <c r="F36879" t="s">
        <v>40</v>
      </c>
      <c r="G36879" t="s">
        <v>51</v>
      </c>
      <c r="H36879" t="s">
        <v>52</v>
      </c>
      <c r="I36879" t="s">
        <v>30</v>
      </c>
      <c r="J36879" t="s">
        <v>30</v>
      </c>
      <c r="K36879" t="s">
        <v>30</v>
      </c>
      <c r="L36879" t="s">
        <v>30</v>
      </c>
      <c r="M36879" t="s">
        <v>32</v>
      </c>
      <c r="N36879" t="s">
        <v>30</v>
      </c>
      <c r="O36879" t="s">
        <v>30</v>
      </c>
      <c r="P36879" t="s">
        <v>30</v>
      </c>
      <c r="Q36879" t="s">
        <v>30</v>
      </c>
      <c r="R36879" t="s">
        <v>30</v>
      </c>
      <c r="S36879" t="s">
        <v>30</v>
      </c>
      <c r="T36879" t="s">
        <v>30</v>
      </c>
      <c r="U36879" s="1" t="s">
        <v>59</v>
      </c>
      <c r="W36879" s="1" t="s">
        <v>46</v>
      </c>
      <c r="Y36879" s="1" t="s">
        <v>46</v>
      </c>
    </row>
    <row r="36880" spans="1:26" hidden="1" x14ac:dyDescent="0.35">
      <c r="A36880">
        <v>36879</v>
      </c>
      <c r="B36880" s="1">
        <v>74</v>
      </c>
      <c r="C36880" s="2">
        <v>45292</v>
      </c>
      <c r="D36880" t="s">
        <v>66</v>
      </c>
      <c r="E36880">
        <v>560018</v>
      </c>
      <c r="F36880" t="s">
        <v>27</v>
      </c>
      <c r="G36880" t="s">
        <v>51</v>
      </c>
      <c r="H36880" t="s">
        <v>54</v>
      </c>
      <c r="I36880" t="s">
        <v>32</v>
      </c>
      <c r="J36880" t="s">
        <v>30</v>
      </c>
      <c r="K36880" t="s">
        <v>30</v>
      </c>
      <c r="L36880" t="s">
        <v>30</v>
      </c>
      <c r="M36880" t="s">
        <v>32</v>
      </c>
      <c r="N36880" t="s">
        <v>89</v>
      </c>
      <c r="O36880" t="s">
        <v>90</v>
      </c>
      <c r="P36880" t="s">
        <v>30</v>
      </c>
      <c r="Q36880" t="s">
        <v>30</v>
      </c>
      <c r="R36880" t="s">
        <v>32</v>
      </c>
      <c r="S36880" t="s">
        <v>30</v>
      </c>
      <c r="T36880" t="s">
        <v>30</v>
      </c>
      <c r="U36880" s="1" t="s">
        <v>48</v>
      </c>
      <c r="V36880" s="1">
        <v>25</v>
      </c>
      <c r="W36880" s="1" t="s">
        <v>48</v>
      </c>
      <c r="X36880" s="1">
        <v>25</v>
      </c>
      <c r="Y36880" s="1" t="s">
        <v>48</v>
      </c>
      <c r="Z36880" s="1">
        <v>25</v>
      </c>
    </row>
    <row r="36881" spans="1:25" x14ac:dyDescent="0.35">
      <c r="A36881">
        <v>36880</v>
      </c>
      <c r="B36881" s="1">
        <v>74</v>
      </c>
      <c r="C36881" s="2">
        <v>45292</v>
      </c>
      <c r="D36881" t="s">
        <v>66</v>
      </c>
      <c r="E36881">
        <v>560018</v>
      </c>
      <c r="F36881" t="s">
        <v>40</v>
      </c>
      <c r="G36881" t="s">
        <v>41</v>
      </c>
      <c r="H36881" t="s">
        <v>37</v>
      </c>
      <c r="I36881" t="s">
        <v>32</v>
      </c>
      <c r="J36881" t="s">
        <v>30</v>
      </c>
      <c r="K36881" t="s">
        <v>32</v>
      </c>
      <c r="L36881" t="s">
        <v>89</v>
      </c>
      <c r="M36881" t="s">
        <v>32</v>
      </c>
      <c r="N36881" t="s">
        <v>32</v>
      </c>
      <c r="O36881" t="s">
        <v>32</v>
      </c>
      <c r="P36881" t="s">
        <v>32</v>
      </c>
      <c r="Q36881" t="s">
        <v>32</v>
      </c>
      <c r="R36881" t="s">
        <v>30</v>
      </c>
      <c r="S36881" t="s">
        <v>32</v>
      </c>
      <c r="T36881" t="s">
        <v>32</v>
      </c>
      <c r="U36881" s="1" t="s">
        <v>38</v>
      </c>
      <c r="W36881" s="1" t="s">
        <v>39</v>
      </c>
      <c r="Y36881" s="1" t="s">
        <v>63</v>
      </c>
    </row>
    <row r="36882" spans="1:25" hidden="1" x14ac:dyDescent="0.35">
      <c r="A36882">
        <v>36881</v>
      </c>
      <c r="B36882" s="1">
        <v>74</v>
      </c>
      <c r="C36882" s="2">
        <v>45292</v>
      </c>
      <c r="D36882" t="s">
        <v>66</v>
      </c>
      <c r="E36882">
        <v>560018</v>
      </c>
      <c r="F36882" t="s">
        <v>40</v>
      </c>
      <c r="G36882" t="s">
        <v>62</v>
      </c>
      <c r="H36882" t="s">
        <v>91</v>
      </c>
      <c r="I36882" t="s">
        <v>89</v>
      </c>
      <c r="J36882" t="s">
        <v>89</v>
      </c>
      <c r="K36882" t="s">
        <v>30</v>
      </c>
      <c r="L36882" t="s">
        <v>30</v>
      </c>
      <c r="M36882" t="s">
        <v>32</v>
      </c>
      <c r="N36882" t="s">
        <v>89</v>
      </c>
      <c r="O36882" t="s">
        <v>32</v>
      </c>
      <c r="P36882" t="s">
        <v>32</v>
      </c>
      <c r="Q36882" t="s">
        <v>30</v>
      </c>
      <c r="R36882" t="s">
        <v>30</v>
      </c>
      <c r="S36882" t="s">
        <v>30</v>
      </c>
      <c r="T36882" t="s">
        <v>89</v>
      </c>
      <c r="U36882" s="1" t="s">
        <v>38</v>
      </c>
      <c r="W36882" s="1" t="s">
        <v>57</v>
      </c>
      <c r="Y36882" s="1" t="s">
        <v>63</v>
      </c>
    </row>
    <row r="36883" spans="1:25" hidden="1" x14ac:dyDescent="0.35">
      <c r="A36883">
        <v>36882</v>
      </c>
      <c r="B36883" s="1">
        <v>74</v>
      </c>
      <c r="C36883" s="2">
        <v>45292</v>
      </c>
      <c r="D36883" t="s">
        <v>66</v>
      </c>
      <c r="E36883">
        <v>560018</v>
      </c>
      <c r="F36883" t="s">
        <v>27</v>
      </c>
      <c r="G36883" t="s">
        <v>36</v>
      </c>
      <c r="H36883" t="s">
        <v>54</v>
      </c>
      <c r="I36883" t="s">
        <v>90</v>
      </c>
      <c r="J36883" t="s">
        <v>30</v>
      </c>
      <c r="K36883" t="s">
        <v>90</v>
      </c>
      <c r="L36883" t="s">
        <v>30</v>
      </c>
      <c r="M36883" t="s">
        <v>30</v>
      </c>
      <c r="N36883" t="s">
        <v>32</v>
      </c>
      <c r="O36883" t="s">
        <v>30</v>
      </c>
      <c r="P36883" t="s">
        <v>30</v>
      </c>
      <c r="Q36883" t="s">
        <v>30</v>
      </c>
      <c r="R36883" t="s">
        <v>30</v>
      </c>
      <c r="S36883" t="s">
        <v>30</v>
      </c>
      <c r="T36883" t="s">
        <v>32</v>
      </c>
      <c r="U36883" s="1" t="s">
        <v>35</v>
      </c>
      <c r="W36883" s="1" t="s">
        <v>35</v>
      </c>
      <c r="Y36883" s="1" t="s">
        <v>60</v>
      </c>
    </row>
    <row r="36884" spans="1:25" hidden="1" x14ac:dyDescent="0.35">
      <c r="A36884">
        <v>36883</v>
      </c>
      <c r="B36884" s="1">
        <v>74</v>
      </c>
      <c r="C36884" s="2">
        <v>45292</v>
      </c>
      <c r="D36884" t="s">
        <v>66</v>
      </c>
      <c r="E36884">
        <v>560018</v>
      </c>
      <c r="F36884" t="s">
        <v>40</v>
      </c>
      <c r="G36884" t="s">
        <v>36</v>
      </c>
      <c r="H36884" t="s">
        <v>91</v>
      </c>
      <c r="I36884" t="s">
        <v>30</v>
      </c>
      <c r="J36884" t="s">
        <v>30</v>
      </c>
      <c r="K36884" t="s">
        <v>30</v>
      </c>
      <c r="L36884" t="s">
        <v>32</v>
      </c>
      <c r="M36884" t="s">
        <v>32</v>
      </c>
      <c r="N36884" t="s">
        <v>32</v>
      </c>
      <c r="O36884" t="s">
        <v>30</v>
      </c>
      <c r="P36884" t="s">
        <v>30</v>
      </c>
      <c r="Q36884" t="s">
        <v>30</v>
      </c>
      <c r="R36884" t="s">
        <v>32</v>
      </c>
      <c r="S36884" t="s">
        <v>30</v>
      </c>
      <c r="T36884" t="s">
        <v>30</v>
      </c>
      <c r="U36884" s="1" t="s">
        <v>61</v>
      </c>
      <c r="W36884" s="1" t="s">
        <v>44</v>
      </c>
      <c r="Y36884" s="1" t="s">
        <v>44</v>
      </c>
    </row>
    <row r="36885" spans="1:25" hidden="1" x14ac:dyDescent="0.35">
      <c r="A36885">
        <v>36884</v>
      </c>
      <c r="B36885" s="1">
        <v>74</v>
      </c>
      <c r="C36885" s="2">
        <v>45292</v>
      </c>
      <c r="D36885" t="s">
        <v>66</v>
      </c>
      <c r="E36885">
        <v>560021</v>
      </c>
      <c r="F36885" t="s">
        <v>40</v>
      </c>
      <c r="G36885" t="s">
        <v>56</v>
      </c>
      <c r="H36885" t="s">
        <v>54</v>
      </c>
      <c r="I36885" t="s">
        <v>30</v>
      </c>
      <c r="J36885" t="s">
        <v>30</v>
      </c>
      <c r="K36885" t="s">
        <v>30</v>
      </c>
      <c r="L36885" t="s">
        <v>30</v>
      </c>
      <c r="M36885" t="s">
        <v>30</v>
      </c>
      <c r="N36885" t="s">
        <v>30</v>
      </c>
      <c r="O36885" t="s">
        <v>30</v>
      </c>
      <c r="P36885" t="s">
        <v>30</v>
      </c>
      <c r="Q36885" t="s">
        <v>30</v>
      </c>
      <c r="R36885" t="s">
        <v>30</v>
      </c>
      <c r="S36885" t="s">
        <v>30</v>
      </c>
      <c r="T36885" t="s">
        <v>30</v>
      </c>
      <c r="U36885" s="1" t="s">
        <v>39</v>
      </c>
      <c r="W36885" s="1" t="s">
        <v>44</v>
      </c>
      <c r="Y36885" s="1" t="s">
        <v>44</v>
      </c>
    </row>
    <row r="36886" spans="1:25" x14ac:dyDescent="0.35">
      <c r="A36886">
        <v>36885</v>
      </c>
      <c r="B36886" s="1">
        <v>74</v>
      </c>
      <c r="C36886" s="2">
        <v>45292</v>
      </c>
      <c r="D36886" t="s">
        <v>66</v>
      </c>
      <c r="E36886">
        <v>560021</v>
      </c>
      <c r="F36886" t="s">
        <v>27</v>
      </c>
      <c r="G36886" t="s">
        <v>53</v>
      </c>
      <c r="H36886" t="s">
        <v>37</v>
      </c>
      <c r="I36886" t="s">
        <v>30</v>
      </c>
      <c r="J36886" t="s">
        <v>30</v>
      </c>
      <c r="K36886" t="s">
        <v>30</v>
      </c>
      <c r="L36886" t="s">
        <v>30</v>
      </c>
      <c r="M36886" t="s">
        <v>30</v>
      </c>
      <c r="N36886" t="s">
        <v>89</v>
      </c>
      <c r="O36886" t="s">
        <v>30</v>
      </c>
      <c r="P36886" t="s">
        <v>30</v>
      </c>
      <c r="Q36886" t="s">
        <v>30</v>
      </c>
      <c r="R36886" t="s">
        <v>89</v>
      </c>
      <c r="S36886" t="s">
        <v>30</v>
      </c>
      <c r="T36886" t="s">
        <v>30</v>
      </c>
      <c r="U36886" s="1" t="s">
        <v>58</v>
      </c>
      <c r="W36886" s="1" t="s">
        <v>61</v>
      </c>
      <c r="Y36886" s="1" t="s">
        <v>39</v>
      </c>
    </row>
    <row r="36887" spans="1:25" x14ac:dyDescent="0.35">
      <c r="A36887">
        <v>36886</v>
      </c>
      <c r="B36887" s="1">
        <v>74</v>
      </c>
      <c r="C36887" s="2">
        <v>45292</v>
      </c>
      <c r="D36887" t="s">
        <v>66</v>
      </c>
      <c r="E36887">
        <v>560021</v>
      </c>
      <c r="F36887" t="s">
        <v>27</v>
      </c>
      <c r="G36887" t="s">
        <v>51</v>
      </c>
      <c r="H36887" t="s">
        <v>37</v>
      </c>
      <c r="I36887" t="s">
        <v>32</v>
      </c>
      <c r="J36887" t="s">
        <v>89</v>
      </c>
      <c r="K36887" t="s">
        <v>32</v>
      </c>
      <c r="L36887" t="s">
        <v>30</v>
      </c>
      <c r="M36887" t="s">
        <v>32</v>
      </c>
      <c r="N36887" t="s">
        <v>32</v>
      </c>
      <c r="O36887" t="s">
        <v>30</v>
      </c>
      <c r="P36887" t="s">
        <v>30</v>
      </c>
      <c r="Q36887" t="s">
        <v>32</v>
      </c>
      <c r="R36887" t="s">
        <v>30</v>
      </c>
      <c r="S36887" t="s">
        <v>32</v>
      </c>
      <c r="T36887" t="s">
        <v>32</v>
      </c>
      <c r="U36887" s="1" t="s">
        <v>35</v>
      </c>
      <c r="W36887" s="1" t="s">
        <v>35</v>
      </c>
      <c r="Y36887" s="1" t="s">
        <v>46</v>
      </c>
    </row>
    <row r="36888" spans="1:25" hidden="1" x14ac:dyDescent="0.35">
      <c r="A36888">
        <v>36887</v>
      </c>
      <c r="B36888" s="1">
        <v>74</v>
      </c>
      <c r="C36888" s="2">
        <v>45292</v>
      </c>
      <c r="D36888" t="s">
        <v>66</v>
      </c>
      <c r="E36888">
        <v>560021</v>
      </c>
      <c r="F36888" t="s">
        <v>27</v>
      </c>
      <c r="G36888" t="s">
        <v>56</v>
      </c>
      <c r="H36888" t="s">
        <v>54</v>
      </c>
      <c r="I36888" t="s">
        <v>32</v>
      </c>
      <c r="J36888" t="s">
        <v>90</v>
      </c>
      <c r="K36888" t="s">
        <v>32</v>
      </c>
      <c r="L36888" t="s">
        <v>32</v>
      </c>
      <c r="M36888" t="s">
        <v>32</v>
      </c>
      <c r="N36888" t="s">
        <v>89</v>
      </c>
      <c r="O36888" t="s">
        <v>32</v>
      </c>
      <c r="P36888" t="s">
        <v>32</v>
      </c>
      <c r="Q36888" t="s">
        <v>32</v>
      </c>
      <c r="R36888" t="s">
        <v>32</v>
      </c>
      <c r="S36888" t="s">
        <v>32</v>
      </c>
      <c r="T36888" t="s">
        <v>32</v>
      </c>
      <c r="U36888" s="1" t="s">
        <v>35</v>
      </c>
      <c r="W36888" s="1" t="s">
        <v>35</v>
      </c>
      <c r="Y36888" s="1" t="s">
        <v>63</v>
      </c>
    </row>
    <row r="36889" spans="1:25" hidden="1" x14ac:dyDescent="0.35">
      <c r="A36889">
        <v>36888</v>
      </c>
      <c r="B36889" s="1">
        <v>74</v>
      </c>
      <c r="C36889" s="2">
        <v>45292</v>
      </c>
      <c r="D36889" t="s">
        <v>66</v>
      </c>
      <c r="E36889">
        <v>560021</v>
      </c>
      <c r="F36889" t="s">
        <v>27</v>
      </c>
      <c r="G36889" t="s">
        <v>53</v>
      </c>
      <c r="H36889" t="s">
        <v>54</v>
      </c>
      <c r="I36889" t="s">
        <v>30</v>
      </c>
      <c r="J36889" t="s">
        <v>30</v>
      </c>
      <c r="K36889" t="s">
        <v>89</v>
      </c>
      <c r="L36889" t="s">
        <v>89</v>
      </c>
      <c r="M36889" t="s">
        <v>30</v>
      </c>
      <c r="N36889" t="s">
        <v>30</v>
      </c>
      <c r="O36889" t="s">
        <v>30</v>
      </c>
      <c r="P36889" t="s">
        <v>32</v>
      </c>
      <c r="Q36889" t="s">
        <v>30</v>
      </c>
      <c r="R36889" t="s">
        <v>32</v>
      </c>
      <c r="S36889" t="s">
        <v>30</v>
      </c>
      <c r="T36889" t="s">
        <v>30</v>
      </c>
      <c r="U36889" s="1" t="s">
        <v>38</v>
      </c>
      <c r="W36889" s="1" t="s">
        <v>44</v>
      </c>
      <c r="Y36889" s="1" t="s">
        <v>39</v>
      </c>
    </row>
    <row r="36890" spans="1:25" hidden="1" x14ac:dyDescent="0.35">
      <c r="A36890">
        <v>36889</v>
      </c>
      <c r="B36890" s="1">
        <v>74</v>
      </c>
      <c r="C36890" s="2">
        <v>45292</v>
      </c>
      <c r="D36890" t="s">
        <v>66</v>
      </c>
      <c r="E36890">
        <v>560021</v>
      </c>
      <c r="F36890" t="s">
        <v>40</v>
      </c>
      <c r="G36890" t="s">
        <v>51</v>
      </c>
      <c r="H36890" t="s">
        <v>91</v>
      </c>
      <c r="I36890" t="s">
        <v>30</v>
      </c>
      <c r="J36890" t="s">
        <v>30</v>
      </c>
      <c r="K36890" t="s">
        <v>30</v>
      </c>
      <c r="L36890" t="s">
        <v>30</v>
      </c>
      <c r="M36890" t="s">
        <v>30</v>
      </c>
      <c r="N36890" t="s">
        <v>89</v>
      </c>
      <c r="O36890" t="s">
        <v>30</v>
      </c>
      <c r="P36890" t="s">
        <v>30</v>
      </c>
      <c r="Q36890" t="s">
        <v>30</v>
      </c>
      <c r="R36890" t="s">
        <v>30</v>
      </c>
      <c r="S36890" t="s">
        <v>30</v>
      </c>
      <c r="T36890" t="s">
        <v>32</v>
      </c>
      <c r="U36890" s="1" t="s">
        <v>58</v>
      </c>
      <c r="W36890" s="1" t="s">
        <v>38</v>
      </c>
      <c r="Y36890" s="1" t="s">
        <v>38</v>
      </c>
    </row>
    <row r="36891" spans="1:25" x14ac:dyDescent="0.35">
      <c r="A36891">
        <v>36890</v>
      </c>
      <c r="B36891" s="1">
        <v>74</v>
      </c>
      <c r="C36891" s="2">
        <v>45292</v>
      </c>
      <c r="D36891" t="s">
        <v>66</v>
      </c>
      <c r="E36891">
        <v>560021</v>
      </c>
      <c r="F36891" t="s">
        <v>27</v>
      </c>
      <c r="G36891" t="s">
        <v>56</v>
      </c>
      <c r="H36891" t="s">
        <v>37</v>
      </c>
      <c r="I36891" t="s">
        <v>30</v>
      </c>
      <c r="J36891" t="s">
        <v>30</v>
      </c>
      <c r="K36891" t="s">
        <v>30</v>
      </c>
      <c r="L36891" t="s">
        <v>89</v>
      </c>
      <c r="M36891" t="s">
        <v>30</v>
      </c>
      <c r="N36891" t="s">
        <v>30</v>
      </c>
      <c r="O36891" t="s">
        <v>30</v>
      </c>
      <c r="P36891" t="s">
        <v>30</v>
      </c>
      <c r="Q36891" t="s">
        <v>30</v>
      </c>
      <c r="R36891" t="s">
        <v>30</v>
      </c>
      <c r="S36891" t="s">
        <v>30</v>
      </c>
      <c r="T36891" t="s">
        <v>30</v>
      </c>
      <c r="U36891" s="1" t="s">
        <v>38</v>
      </c>
      <c r="W36891" s="1" t="s">
        <v>33</v>
      </c>
      <c r="Y36891" s="1" t="s">
        <v>33</v>
      </c>
    </row>
    <row r="36892" spans="1:25" hidden="1" x14ac:dyDescent="0.35">
      <c r="A36892">
        <v>36891</v>
      </c>
      <c r="B36892" s="1">
        <v>74</v>
      </c>
      <c r="C36892" s="2">
        <v>45292</v>
      </c>
      <c r="D36892" t="s">
        <v>66</v>
      </c>
      <c r="E36892">
        <v>560021</v>
      </c>
      <c r="F36892" t="s">
        <v>40</v>
      </c>
      <c r="G36892" t="s">
        <v>51</v>
      </c>
      <c r="H36892" t="s">
        <v>91</v>
      </c>
      <c r="I36892" t="s">
        <v>32</v>
      </c>
      <c r="J36892" t="s">
        <v>30</v>
      </c>
      <c r="K36892" t="s">
        <v>30</v>
      </c>
      <c r="L36892" t="s">
        <v>32</v>
      </c>
      <c r="M36892" t="s">
        <v>30</v>
      </c>
      <c r="N36892" t="s">
        <v>32</v>
      </c>
      <c r="O36892" t="s">
        <v>30</v>
      </c>
      <c r="P36892" t="s">
        <v>30</v>
      </c>
      <c r="Q36892" t="s">
        <v>32</v>
      </c>
      <c r="R36892" t="s">
        <v>30</v>
      </c>
      <c r="S36892" t="s">
        <v>30</v>
      </c>
      <c r="T36892" t="s">
        <v>32</v>
      </c>
      <c r="U36892" s="1" t="s">
        <v>39</v>
      </c>
      <c r="W36892" s="1" t="s">
        <v>39</v>
      </c>
      <c r="Y36892" s="1" t="s">
        <v>35</v>
      </c>
    </row>
    <row r="36893" spans="1:25" hidden="1" x14ac:dyDescent="0.35">
      <c r="A36893">
        <v>36892</v>
      </c>
      <c r="B36893" s="1">
        <v>74</v>
      </c>
      <c r="C36893" s="2">
        <v>45292</v>
      </c>
      <c r="D36893" t="s">
        <v>66</v>
      </c>
      <c r="E36893">
        <v>560021</v>
      </c>
      <c r="F36893" t="s">
        <v>40</v>
      </c>
      <c r="G36893" t="s">
        <v>36</v>
      </c>
      <c r="H36893" t="s">
        <v>54</v>
      </c>
      <c r="I36893" t="s">
        <v>30</v>
      </c>
      <c r="J36893" t="s">
        <v>30</v>
      </c>
      <c r="K36893" t="s">
        <v>30</v>
      </c>
      <c r="L36893" t="s">
        <v>30</v>
      </c>
      <c r="M36893" t="s">
        <v>32</v>
      </c>
      <c r="N36893" t="s">
        <v>30</v>
      </c>
      <c r="O36893" t="s">
        <v>30</v>
      </c>
      <c r="P36893" t="s">
        <v>30</v>
      </c>
      <c r="Q36893" t="s">
        <v>30</v>
      </c>
      <c r="R36893" t="s">
        <v>30</v>
      </c>
      <c r="S36893" t="s">
        <v>30</v>
      </c>
      <c r="T36893" t="s">
        <v>30</v>
      </c>
      <c r="U36893" s="1" t="s">
        <v>39</v>
      </c>
      <c r="W36893" s="1" t="s">
        <v>61</v>
      </c>
      <c r="Y36893" s="1" t="s">
        <v>35</v>
      </c>
    </row>
    <row r="36894" spans="1:25" hidden="1" x14ac:dyDescent="0.35">
      <c r="A36894">
        <v>36893</v>
      </c>
      <c r="B36894" s="1">
        <v>74</v>
      </c>
      <c r="C36894" s="2">
        <v>45292</v>
      </c>
      <c r="D36894" t="s">
        <v>66</v>
      </c>
      <c r="E36894">
        <v>560021</v>
      </c>
      <c r="F36894" t="s">
        <v>40</v>
      </c>
      <c r="G36894" t="s">
        <v>36</v>
      </c>
      <c r="H36894" t="s">
        <v>91</v>
      </c>
      <c r="I36894" t="s">
        <v>30</v>
      </c>
      <c r="J36894" t="s">
        <v>30</v>
      </c>
      <c r="K36894" t="s">
        <v>32</v>
      </c>
      <c r="L36894" t="s">
        <v>32</v>
      </c>
      <c r="M36894" t="s">
        <v>30</v>
      </c>
      <c r="N36894" t="s">
        <v>30</v>
      </c>
      <c r="O36894" t="s">
        <v>30</v>
      </c>
      <c r="P36894" t="s">
        <v>30</v>
      </c>
      <c r="Q36894" t="s">
        <v>30</v>
      </c>
      <c r="R36894" t="s">
        <v>30</v>
      </c>
      <c r="S36894" t="s">
        <v>30</v>
      </c>
      <c r="T36894" t="s">
        <v>30</v>
      </c>
      <c r="U36894" s="1" t="s">
        <v>44</v>
      </c>
      <c r="W36894" s="1" t="s">
        <v>33</v>
      </c>
      <c r="Y36894" s="1" t="s">
        <v>34</v>
      </c>
    </row>
    <row r="36895" spans="1:25" hidden="1" x14ac:dyDescent="0.35">
      <c r="A36895">
        <v>36894</v>
      </c>
      <c r="B36895" s="1">
        <v>74</v>
      </c>
      <c r="C36895" s="2">
        <v>45292</v>
      </c>
      <c r="D36895" t="s">
        <v>66</v>
      </c>
      <c r="E36895">
        <v>560021</v>
      </c>
      <c r="F36895" t="s">
        <v>27</v>
      </c>
      <c r="G36895" t="s">
        <v>28</v>
      </c>
      <c r="H36895" t="s">
        <v>54</v>
      </c>
      <c r="I36895" t="s">
        <v>32</v>
      </c>
      <c r="J36895" t="s">
        <v>32</v>
      </c>
      <c r="K36895" t="s">
        <v>32</v>
      </c>
      <c r="L36895" t="s">
        <v>32</v>
      </c>
      <c r="M36895" t="s">
        <v>30</v>
      </c>
      <c r="N36895" t="s">
        <v>32</v>
      </c>
      <c r="O36895" t="s">
        <v>30</v>
      </c>
      <c r="P36895" t="s">
        <v>30</v>
      </c>
      <c r="Q36895" t="s">
        <v>30</v>
      </c>
      <c r="R36895" t="s">
        <v>30</v>
      </c>
      <c r="S36895" t="s">
        <v>30</v>
      </c>
      <c r="T36895" t="s">
        <v>30</v>
      </c>
      <c r="U36895" s="1" t="s">
        <v>39</v>
      </c>
      <c r="W36895" s="1" t="s">
        <v>39</v>
      </c>
      <c r="Y36895" s="1" t="s">
        <v>35</v>
      </c>
    </row>
    <row r="36896" spans="1:25" hidden="1" x14ac:dyDescent="0.35">
      <c r="A36896">
        <v>36895</v>
      </c>
      <c r="B36896" s="1">
        <v>74</v>
      </c>
      <c r="C36896" s="2">
        <v>45292</v>
      </c>
      <c r="D36896" t="s">
        <v>66</v>
      </c>
      <c r="E36896">
        <v>560021</v>
      </c>
      <c r="F36896" t="s">
        <v>27</v>
      </c>
      <c r="G36896" t="s">
        <v>45</v>
      </c>
      <c r="H36896" t="s">
        <v>29</v>
      </c>
      <c r="I36896" t="s">
        <v>30</v>
      </c>
      <c r="J36896" t="s">
        <v>30</v>
      </c>
      <c r="K36896" t="s">
        <v>30</v>
      </c>
      <c r="L36896" t="s">
        <v>30</v>
      </c>
      <c r="M36896" t="s">
        <v>32</v>
      </c>
      <c r="N36896" t="s">
        <v>30</v>
      </c>
      <c r="O36896" t="s">
        <v>30</v>
      </c>
      <c r="P36896" t="s">
        <v>30</v>
      </c>
      <c r="Q36896" t="s">
        <v>30</v>
      </c>
      <c r="R36896" t="s">
        <v>89</v>
      </c>
      <c r="S36896" t="s">
        <v>30</v>
      </c>
      <c r="T36896" t="s">
        <v>30</v>
      </c>
      <c r="U36896" s="1" t="s">
        <v>59</v>
      </c>
      <c r="W36896" s="1" t="s">
        <v>46</v>
      </c>
      <c r="Y36896" s="1" t="s">
        <v>46</v>
      </c>
    </row>
    <row r="36897" spans="1:25" x14ac:dyDescent="0.35">
      <c r="A36897">
        <v>36896</v>
      </c>
      <c r="B36897" s="1">
        <v>74</v>
      </c>
      <c r="C36897" s="2">
        <v>45292</v>
      </c>
      <c r="D36897" t="s">
        <v>66</v>
      </c>
      <c r="E36897">
        <v>560021</v>
      </c>
      <c r="F36897" t="s">
        <v>27</v>
      </c>
      <c r="G36897" t="s">
        <v>28</v>
      </c>
      <c r="H36897" t="s">
        <v>37</v>
      </c>
      <c r="I36897" t="s">
        <v>30</v>
      </c>
      <c r="J36897" t="s">
        <v>30</v>
      </c>
      <c r="K36897" t="s">
        <v>30</v>
      </c>
      <c r="L36897" t="s">
        <v>30</v>
      </c>
      <c r="M36897" t="s">
        <v>32</v>
      </c>
      <c r="N36897" t="s">
        <v>32</v>
      </c>
      <c r="O36897" t="s">
        <v>30</v>
      </c>
      <c r="P36897" t="s">
        <v>30</v>
      </c>
      <c r="Q36897" t="s">
        <v>30</v>
      </c>
      <c r="R36897" t="s">
        <v>30</v>
      </c>
      <c r="S36897" t="s">
        <v>30</v>
      </c>
      <c r="T36897" t="s">
        <v>30</v>
      </c>
      <c r="U36897" s="1" t="s">
        <v>44</v>
      </c>
      <c r="W36897" s="1" t="s">
        <v>35</v>
      </c>
      <c r="Y36897" s="1" t="s">
        <v>60</v>
      </c>
    </row>
    <row r="36898" spans="1:25" hidden="1" x14ac:dyDescent="0.35">
      <c r="A36898">
        <v>36897</v>
      </c>
      <c r="B36898" s="1">
        <v>74</v>
      </c>
      <c r="C36898" s="2">
        <v>45292</v>
      </c>
      <c r="D36898" t="s">
        <v>66</v>
      </c>
      <c r="E36898">
        <v>560021</v>
      </c>
      <c r="F36898" t="s">
        <v>27</v>
      </c>
      <c r="G36898" t="s">
        <v>28</v>
      </c>
      <c r="H36898" t="s">
        <v>54</v>
      </c>
      <c r="I36898" t="s">
        <v>32</v>
      </c>
      <c r="J36898" t="s">
        <v>30</v>
      </c>
      <c r="K36898" t="s">
        <v>30</v>
      </c>
      <c r="L36898" t="s">
        <v>89</v>
      </c>
      <c r="M36898" t="s">
        <v>30</v>
      </c>
      <c r="N36898" t="s">
        <v>32</v>
      </c>
      <c r="O36898" t="s">
        <v>30</v>
      </c>
      <c r="P36898" t="s">
        <v>30</v>
      </c>
      <c r="Q36898" t="s">
        <v>32</v>
      </c>
      <c r="R36898" t="s">
        <v>89</v>
      </c>
      <c r="S36898" t="s">
        <v>30</v>
      </c>
      <c r="T36898" t="s">
        <v>30</v>
      </c>
      <c r="U36898" s="1" t="s">
        <v>58</v>
      </c>
      <c r="W36898" s="1" t="s">
        <v>58</v>
      </c>
      <c r="Y36898" s="1" t="s">
        <v>44</v>
      </c>
    </row>
    <row r="36899" spans="1:25" hidden="1" x14ac:dyDescent="0.35">
      <c r="A36899">
        <v>36898</v>
      </c>
      <c r="B36899" s="1">
        <v>74</v>
      </c>
      <c r="C36899" s="2">
        <v>45292</v>
      </c>
      <c r="D36899" t="s">
        <v>66</v>
      </c>
      <c r="E36899">
        <v>560021</v>
      </c>
      <c r="F36899" t="s">
        <v>40</v>
      </c>
      <c r="G36899" t="s">
        <v>36</v>
      </c>
      <c r="H36899" t="s">
        <v>91</v>
      </c>
      <c r="I36899" t="s">
        <v>32</v>
      </c>
      <c r="J36899" t="s">
        <v>89</v>
      </c>
      <c r="K36899" t="s">
        <v>89</v>
      </c>
      <c r="L36899" t="s">
        <v>32</v>
      </c>
      <c r="M36899" t="s">
        <v>30</v>
      </c>
      <c r="N36899" t="s">
        <v>32</v>
      </c>
      <c r="O36899" t="s">
        <v>30</v>
      </c>
      <c r="P36899" t="s">
        <v>90</v>
      </c>
      <c r="Q36899" t="s">
        <v>90</v>
      </c>
      <c r="R36899" t="s">
        <v>30</v>
      </c>
      <c r="S36899" t="s">
        <v>30</v>
      </c>
      <c r="T36899" t="s">
        <v>30</v>
      </c>
      <c r="U36899" s="1" t="s">
        <v>61</v>
      </c>
      <c r="W36899" s="1" t="s">
        <v>61</v>
      </c>
      <c r="Y36899" s="1" t="s">
        <v>35</v>
      </c>
    </row>
    <row r="36900" spans="1:25" hidden="1" x14ac:dyDescent="0.35">
      <c r="A36900">
        <v>36899</v>
      </c>
      <c r="B36900" s="1">
        <v>74</v>
      </c>
      <c r="C36900" s="2">
        <v>45292</v>
      </c>
      <c r="D36900" t="s">
        <v>66</v>
      </c>
      <c r="E36900">
        <v>560022</v>
      </c>
      <c r="F36900" t="s">
        <v>40</v>
      </c>
      <c r="G36900" t="s">
        <v>53</v>
      </c>
      <c r="H36900" t="s">
        <v>54</v>
      </c>
      <c r="I36900" t="s">
        <v>30</v>
      </c>
      <c r="J36900" t="s">
        <v>30</v>
      </c>
      <c r="K36900" t="s">
        <v>32</v>
      </c>
      <c r="L36900" t="s">
        <v>32</v>
      </c>
      <c r="M36900" t="s">
        <v>30</v>
      </c>
      <c r="N36900" t="s">
        <v>32</v>
      </c>
      <c r="O36900" t="s">
        <v>30</v>
      </c>
      <c r="P36900" t="s">
        <v>30</v>
      </c>
      <c r="Q36900" t="s">
        <v>32</v>
      </c>
      <c r="R36900" t="s">
        <v>30</v>
      </c>
      <c r="S36900" t="s">
        <v>30</v>
      </c>
      <c r="T36900" t="s">
        <v>30</v>
      </c>
      <c r="U36900" s="1" t="s">
        <v>39</v>
      </c>
      <c r="W36900" s="1" t="s">
        <v>61</v>
      </c>
      <c r="Y36900" s="1" t="s">
        <v>44</v>
      </c>
    </row>
    <row r="36901" spans="1:25" hidden="1" x14ac:dyDescent="0.35">
      <c r="A36901">
        <v>36900</v>
      </c>
      <c r="B36901" s="1">
        <v>74</v>
      </c>
      <c r="C36901" s="2">
        <v>45292</v>
      </c>
      <c r="D36901" t="s">
        <v>66</v>
      </c>
      <c r="E36901">
        <v>560022</v>
      </c>
      <c r="F36901" t="s">
        <v>27</v>
      </c>
      <c r="G36901" t="s">
        <v>51</v>
      </c>
      <c r="H36901" t="s">
        <v>54</v>
      </c>
      <c r="I36901" t="s">
        <v>30</v>
      </c>
      <c r="J36901" t="s">
        <v>30</v>
      </c>
      <c r="K36901" t="s">
        <v>30</v>
      </c>
      <c r="L36901" t="s">
        <v>30</v>
      </c>
      <c r="M36901" t="s">
        <v>32</v>
      </c>
      <c r="N36901" t="s">
        <v>30</v>
      </c>
      <c r="O36901" t="s">
        <v>30</v>
      </c>
      <c r="P36901" t="s">
        <v>30</v>
      </c>
      <c r="Q36901" t="s">
        <v>30</v>
      </c>
      <c r="R36901" t="s">
        <v>89</v>
      </c>
      <c r="S36901" t="s">
        <v>30</v>
      </c>
      <c r="T36901" t="s">
        <v>30</v>
      </c>
      <c r="U36901" s="1" t="s">
        <v>35</v>
      </c>
      <c r="W36901" s="1" t="s">
        <v>60</v>
      </c>
      <c r="Y36901" s="1" t="s">
        <v>46</v>
      </c>
    </row>
    <row r="36902" spans="1:25" hidden="1" x14ac:dyDescent="0.35">
      <c r="A36902">
        <v>36901</v>
      </c>
      <c r="B36902" s="1">
        <v>74</v>
      </c>
      <c r="C36902" s="2">
        <v>45292</v>
      </c>
      <c r="D36902" t="s">
        <v>66</v>
      </c>
      <c r="E36902">
        <v>560022</v>
      </c>
      <c r="F36902" t="s">
        <v>27</v>
      </c>
      <c r="G36902" t="s">
        <v>41</v>
      </c>
      <c r="H36902" t="s">
        <v>47</v>
      </c>
      <c r="I36902" t="s">
        <v>30</v>
      </c>
      <c r="J36902" t="s">
        <v>32</v>
      </c>
      <c r="K36902" t="s">
        <v>30</v>
      </c>
      <c r="L36902" t="s">
        <v>30</v>
      </c>
      <c r="M36902" t="s">
        <v>30</v>
      </c>
      <c r="N36902" t="s">
        <v>30</v>
      </c>
      <c r="O36902" t="s">
        <v>30</v>
      </c>
      <c r="P36902" t="s">
        <v>30</v>
      </c>
      <c r="Q36902" t="s">
        <v>30</v>
      </c>
      <c r="R36902" t="s">
        <v>30</v>
      </c>
      <c r="S36902" t="s">
        <v>30</v>
      </c>
      <c r="T36902" t="s">
        <v>30</v>
      </c>
      <c r="U36902" s="1" t="s">
        <v>39</v>
      </c>
      <c r="W36902" s="1" t="s">
        <v>61</v>
      </c>
      <c r="Y36902" s="1" t="s">
        <v>44</v>
      </c>
    </row>
    <row r="36903" spans="1:25" hidden="1" x14ac:dyDescent="0.35">
      <c r="A36903">
        <v>36902</v>
      </c>
      <c r="B36903" s="1">
        <v>74</v>
      </c>
      <c r="C36903" s="2">
        <v>45292</v>
      </c>
      <c r="D36903" t="s">
        <v>66</v>
      </c>
      <c r="E36903">
        <v>560022</v>
      </c>
      <c r="F36903" t="s">
        <v>40</v>
      </c>
      <c r="G36903" t="s">
        <v>51</v>
      </c>
      <c r="H36903" t="s">
        <v>52</v>
      </c>
      <c r="I36903" t="s">
        <v>30</v>
      </c>
      <c r="J36903" t="s">
        <v>32</v>
      </c>
      <c r="K36903" t="s">
        <v>30</v>
      </c>
      <c r="L36903" t="s">
        <v>32</v>
      </c>
      <c r="M36903" t="s">
        <v>30</v>
      </c>
      <c r="N36903" t="s">
        <v>30</v>
      </c>
      <c r="O36903" t="s">
        <v>30</v>
      </c>
      <c r="P36903" t="s">
        <v>30</v>
      </c>
      <c r="Q36903" t="s">
        <v>30</v>
      </c>
      <c r="R36903" t="s">
        <v>30</v>
      </c>
      <c r="S36903" t="s">
        <v>30</v>
      </c>
      <c r="T36903" t="s">
        <v>30</v>
      </c>
      <c r="U36903" s="1" t="s">
        <v>39</v>
      </c>
      <c r="W36903" s="1" t="s">
        <v>44</v>
      </c>
      <c r="Y36903" s="1" t="s">
        <v>44</v>
      </c>
    </row>
    <row r="36904" spans="1:25" x14ac:dyDescent="0.35">
      <c r="A36904">
        <v>36903</v>
      </c>
      <c r="B36904" s="1">
        <v>74</v>
      </c>
      <c r="C36904" s="2">
        <v>45292</v>
      </c>
      <c r="D36904" t="s">
        <v>66</v>
      </c>
      <c r="E36904">
        <v>560022</v>
      </c>
      <c r="F36904" t="s">
        <v>27</v>
      </c>
      <c r="G36904" t="s">
        <v>53</v>
      </c>
      <c r="H36904" t="s">
        <v>37</v>
      </c>
      <c r="I36904" t="s">
        <v>30</v>
      </c>
      <c r="J36904" t="s">
        <v>30</v>
      </c>
      <c r="K36904" t="s">
        <v>30</v>
      </c>
      <c r="L36904" t="s">
        <v>32</v>
      </c>
      <c r="M36904" t="s">
        <v>30</v>
      </c>
      <c r="N36904" t="s">
        <v>32</v>
      </c>
      <c r="O36904" t="s">
        <v>30</v>
      </c>
      <c r="P36904" t="s">
        <v>30</v>
      </c>
      <c r="Q36904" t="s">
        <v>30</v>
      </c>
      <c r="R36904" t="s">
        <v>30</v>
      </c>
      <c r="S36904" t="s">
        <v>30</v>
      </c>
      <c r="T36904" t="s">
        <v>30</v>
      </c>
      <c r="U36904" s="1" t="s">
        <v>59</v>
      </c>
      <c r="W36904" s="1" t="s">
        <v>46</v>
      </c>
      <c r="Y36904" s="1" t="s">
        <v>46</v>
      </c>
    </row>
    <row r="36905" spans="1:25" hidden="1" x14ac:dyDescent="0.35">
      <c r="A36905">
        <v>36904</v>
      </c>
      <c r="B36905" s="1">
        <v>74</v>
      </c>
      <c r="C36905" s="2">
        <v>45292</v>
      </c>
      <c r="D36905" t="s">
        <v>66</v>
      </c>
      <c r="E36905">
        <v>560022</v>
      </c>
      <c r="F36905" t="s">
        <v>40</v>
      </c>
      <c r="G36905" t="s">
        <v>62</v>
      </c>
      <c r="H36905" t="s">
        <v>91</v>
      </c>
      <c r="I36905" t="s">
        <v>32</v>
      </c>
      <c r="J36905" t="s">
        <v>30</v>
      </c>
      <c r="K36905" t="s">
        <v>90</v>
      </c>
      <c r="L36905" t="s">
        <v>32</v>
      </c>
      <c r="M36905" t="s">
        <v>32</v>
      </c>
      <c r="N36905" t="s">
        <v>30</v>
      </c>
      <c r="O36905" t="s">
        <v>30</v>
      </c>
      <c r="P36905" t="s">
        <v>30</v>
      </c>
      <c r="Q36905" t="s">
        <v>90</v>
      </c>
      <c r="R36905" t="s">
        <v>30</v>
      </c>
      <c r="S36905" t="s">
        <v>90</v>
      </c>
      <c r="T36905" t="s">
        <v>30</v>
      </c>
      <c r="U36905" s="1" t="s">
        <v>35</v>
      </c>
      <c r="W36905" s="1" t="s">
        <v>35</v>
      </c>
      <c r="Y36905" s="1" t="s">
        <v>59</v>
      </c>
    </row>
    <row r="36906" spans="1:25" x14ac:dyDescent="0.35">
      <c r="A36906">
        <v>36905</v>
      </c>
      <c r="B36906" s="1">
        <v>74</v>
      </c>
      <c r="C36906" s="2">
        <v>45292</v>
      </c>
      <c r="D36906" t="s">
        <v>66</v>
      </c>
      <c r="E36906">
        <v>560022</v>
      </c>
      <c r="F36906" t="s">
        <v>27</v>
      </c>
      <c r="G36906" t="s">
        <v>36</v>
      </c>
      <c r="H36906" t="s">
        <v>37</v>
      </c>
      <c r="I36906" t="s">
        <v>30</v>
      </c>
      <c r="J36906" t="s">
        <v>30</v>
      </c>
      <c r="K36906" t="s">
        <v>30</v>
      </c>
      <c r="L36906" t="s">
        <v>30</v>
      </c>
      <c r="M36906" t="s">
        <v>32</v>
      </c>
      <c r="N36906" t="s">
        <v>30</v>
      </c>
      <c r="O36906" t="s">
        <v>30</v>
      </c>
      <c r="P36906" t="s">
        <v>30</v>
      </c>
      <c r="Q36906" t="s">
        <v>30</v>
      </c>
      <c r="R36906" t="s">
        <v>30</v>
      </c>
      <c r="S36906" t="s">
        <v>30</v>
      </c>
      <c r="T36906" t="s">
        <v>30</v>
      </c>
      <c r="U36906" s="1" t="s">
        <v>35</v>
      </c>
      <c r="W36906" s="1" t="s">
        <v>60</v>
      </c>
      <c r="Y36906" s="1" t="s">
        <v>55</v>
      </c>
    </row>
    <row r="36907" spans="1:25" hidden="1" x14ac:dyDescent="0.35">
      <c r="A36907">
        <v>36906</v>
      </c>
      <c r="B36907" s="1">
        <v>74</v>
      </c>
      <c r="C36907" s="2">
        <v>45292</v>
      </c>
      <c r="D36907" t="s">
        <v>66</v>
      </c>
      <c r="E36907">
        <v>560022</v>
      </c>
      <c r="F36907" t="s">
        <v>40</v>
      </c>
      <c r="G36907" t="s">
        <v>28</v>
      </c>
      <c r="H36907" t="s">
        <v>91</v>
      </c>
      <c r="I36907" t="s">
        <v>30</v>
      </c>
      <c r="J36907" t="s">
        <v>30</v>
      </c>
      <c r="K36907" t="s">
        <v>32</v>
      </c>
      <c r="L36907" t="s">
        <v>30</v>
      </c>
      <c r="M36907" t="s">
        <v>32</v>
      </c>
      <c r="N36907" t="s">
        <v>32</v>
      </c>
      <c r="O36907" t="s">
        <v>30</v>
      </c>
      <c r="P36907" t="s">
        <v>30</v>
      </c>
      <c r="Q36907" t="s">
        <v>30</v>
      </c>
      <c r="R36907" t="s">
        <v>30</v>
      </c>
      <c r="S36907" t="s">
        <v>30</v>
      </c>
      <c r="T36907" t="s">
        <v>30</v>
      </c>
      <c r="U36907" s="1" t="s">
        <v>35</v>
      </c>
      <c r="W36907" s="1" t="s">
        <v>55</v>
      </c>
      <c r="Y36907" s="1" t="s">
        <v>46</v>
      </c>
    </row>
    <row r="36908" spans="1:25" x14ac:dyDescent="0.35">
      <c r="A36908">
        <v>36907</v>
      </c>
      <c r="B36908" s="1">
        <v>74</v>
      </c>
      <c r="C36908" s="2">
        <v>45292</v>
      </c>
      <c r="D36908" t="s">
        <v>66</v>
      </c>
      <c r="E36908">
        <v>560022</v>
      </c>
      <c r="F36908" t="s">
        <v>27</v>
      </c>
      <c r="G36908" t="s">
        <v>53</v>
      </c>
      <c r="H36908" t="s">
        <v>37</v>
      </c>
      <c r="I36908" t="s">
        <v>30</v>
      </c>
      <c r="J36908" t="s">
        <v>30</v>
      </c>
      <c r="K36908" t="s">
        <v>89</v>
      </c>
      <c r="L36908" t="s">
        <v>30</v>
      </c>
      <c r="M36908" t="s">
        <v>32</v>
      </c>
      <c r="N36908" t="s">
        <v>30</v>
      </c>
      <c r="O36908" t="s">
        <v>30</v>
      </c>
      <c r="P36908" t="s">
        <v>30</v>
      </c>
      <c r="Q36908" t="s">
        <v>30</v>
      </c>
      <c r="R36908" t="s">
        <v>30</v>
      </c>
      <c r="S36908" t="s">
        <v>30</v>
      </c>
      <c r="T36908" t="s">
        <v>30</v>
      </c>
      <c r="U36908" s="1" t="s">
        <v>57</v>
      </c>
      <c r="W36908" s="1" t="s">
        <v>58</v>
      </c>
      <c r="Y36908" s="1" t="s">
        <v>58</v>
      </c>
    </row>
    <row r="36909" spans="1:25" x14ac:dyDescent="0.35">
      <c r="A36909">
        <v>36908</v>
      </c>
      <c r="B36909" s="1">
        <v>74</v>
      </c>
      <c r="C36909" s="2">
        <v>45292</v>
      </c>
      <c r="D36909" t="s">
        <v>66</v>
      </c>
      <c r="E36909">
        <v>560022</v>
      </c>
      <c r="F36909" t="s">
        <v>27</v>
      </c>
      <c r="G36909" t="s">
        <v>36</v>
      </c>
      <c r="H36909" t="s">
        <v>37</v>
      </c>
      <c r="I36909" t="s">
        <v>30</v>
      </c>
      <c r="J36909" t="s">
        <v>30</v>
      </c>
      <c r="K36909" t="s">
        <v>30</v>
      </c>
      <c r="L36909" t="s">
        <v>30</v>
      </c>
      <c r="M36909" t="s">
        <v>32</v>
      </c>
      <c r="N36909" t="s">
        <v>30</v>
      </c>
      <c r="O36909" t="s">
        <v>30</v>
      </c>
      <c r="P36909" t="s">
        <v>30</v>
      </c>
      <c r="Q36909" t="s">
        <v>30</v>
      </c>
      <c r="R36909" t="s">
        <v>30</v>
      </c>
      <c r="S36909" t="s">
        <v>30</v>
      </c>
      <c r="T36909" t="s">
        <v>30</v>
      </c>
      <c r="U36909" s="1" t="s">
        <v>57</v>
      </c>
      <c r="W36909" s="1" t="s">
        <v>58</v>
      </c>
      <c r="Y36909" s="1" t="s">
        <v>58</v>
      </c>
    </row>
    <row r="36910" spans="1:25" hidden="1" x14ac:dyDescent="0.35">
      <c r="A36910">
        <v>36909</v>
      </c>
      <c r="B36910" s="1">
        <v>74</v>
      </c>
      <c r="C36910" s="2">
        <v>45292</v>
      </c>
      <c r="D36910" t="s">
        <v>66</v>
      </c>
      <c r="E36910">
        <v>560022</v>
      </c>
      <c r="F36910" t="s">
        <v>40</v>
      </c>
      <c r="G36910" t="s">
        <v>62</v>
      </c>
      <c r="H36910" t="s">
        <v>91</v>
      </c>
      <c r="I36910" t="s">
        <v>90</v>
      </c>
      <c r="J36910" t="s">
        <v>30</v>
      </c>
      <c r="K36910" t="s">
        <v>32</v>
      </c>
      <c r="L36910" t="s">
        <v>32</v>
      </c>
      <c r="M36910" t="s">
        <v>32</v>
      </c>
      <c r="N36910" t="s">
        <v>30</v>
      </c>
      <c r="O36910" t="s">
        <v>30</v>
      </c>
      <c r="P36910" t="s">
        <v>30</v>
      </c>
      <c r="Q36910" t="s">
        <v>30</v>
      </c>
      <c r="R36910" t="s">
        <v>32</v>
      </c>
      <c r="S36910" t="s">
        <v>30</v>
      </c>
      <c r="T36910" t="s">
        <v>30</v>
      </c>
      <c r="U36910" s="1" t="s">
        <v>58</v>
      </c>
      <c r="W36910" s="1" t="s">
        <v>58</v>
      </c>
      <c r="Y36910" s="1" t="s">
        <v>38</v>
      </c>
    </row>
    <row r="36911" spans="1:25" hidden="1" x14ac:dyDescent="0.35">
      <c r="A36911">
        <v>36910</v>
      </c>
      <c r="B36911" s="1">
        <v>74</v>
      </c>
      <c r="C36911" s="2">
        <v>45292</v>
      </c>
      <c r="D36911" t="s">
        <v>66</v>
      </c>
      <c r="E36911">
        <v>560022</v>
      </c>
      <c r="F36911" t="s">
        <v>40</v>
      </c>
      <c r="G36911" t="s">
        <v>56</v>
      </c>
      <c r="H36911" t="s">
        <v>91</v>
      </c>
      <c r="I36911" t="s">
        <v>30</v>
      </c>
      <c r="J36911" t="s">
        <v>30</v>
      </c>
      <c r="K36911" t="s">
        <v>30</v>
      </c>
      <c r="L36911" t="s">
        <v>30</v>
      </c>
      <c r="M36911" t="s">
        <v>30</v>
      </c>
      <c r="N36911" t="s">
        <v>32</v>
      </c>
      <c r="O36911" t="s">
        <v>30</v>
      </c>
      <c r="P36911" t="s">
        <v>30</v>
      </c>
      <c r="Q36911" t="s">
        <v>30</v>
      </c>
      <c r="R36911" t="s">
        <v>30</v>
      </c>
      <c r="S36911" t="s">
        <v>30</v>
      </c>
      <c r="T36911" t="s">
        <v>30</v>
      </c>
      <c r="U36911" s="1" t="s">
        <v>59</v>
      </c>
      <c r="W36911" s="1" t="s">
        <v>46</v>
      </c>
      <c r="Y36911" s="1" t="s">
        <v>46</v>
      </c>
    </row>
    <row r="36912" spans="1:25" x14ac:dyDescent="0.35">
      <c r="A36912">
        <v>36911</v>
      </c>
      <c r="B36912" s="1">
        <v>74</v>
      </c>
      <c r="C36912" s="2">
        <v>45292</v>
      </c>
      <c r="D36912" t="s">
        <v>66</v>
      </c>
      <c r="E36912">
        <v>560022</v>
      </c>
      <c r="F36912" t="s">
        <v>27</v>
      </c>
      <c r="G36912" t="s">
        <v>56</v>
      </c>
      <c r="H36912" t="s">
        <v>37</v>
      </c>
      <c r="I36912" t="s">
        <v>32</v>
      </c>
      <c r="J36912" t="s">
        <v>32</v>
      </c>
      <c r="K36912" t="s">
        <v>32</v>
      </c>
      <c r="L36912" t="s">
        <v>89</v>
      </c>
      <c r="M36912" t="s">
        <v>30</v>
      </c>
      <c r="N36912" t="s">
        <v>32</v>
      </c>
      <c r="O36912" t="s">
        <v>30</v>
      </c>
      <c r="P36912" t="s">
        <v>30</v>
      </c>
      <c r="Q36912" t="s">
        <v>30</v>
      </c>
      <c r="R36912" t="s">
        <v>89</v>
      </c>
      <c r="S36912" t="s">
        <v>30</v>
      </c>
      <c r="T36912" t="s">
        <v>30</v>
      </c>
      <c r="U36912" s="1" t="s">
        <v>35</v>
      </c>
      <c r="W36912" s="1" t="s">
        <v>35</v>
      </c>
      <c r="Y36912" s="1" t="s">
        <v>46</v>
      </c>
    </row>
    <row r="36913" spans="1:26" hidden="1" x14ac:dyDescent="0.35">
      <c r="A36913">
        <v>36912</v>
      </c>
      <c r="B36913" s="1">
        <v>74</v>
      </c>
      <c r="C36913" s="2">
        <v>45292</v>
      </c>
      <c r="D36913" t="s">
        <v>66</v>
      </c>
      <c r="E36913">
        <v>560022</v>
      </c>
      <c r="F36913" t="s">
        <v>40</v>
      </c>
      <c r="G36913" t="s">
        <v>41</v>
      </c>
      <c r="H36913" t="s">
        <v>91</v>
      </c>
      <c r="I36913" t="s">
        <v>30</v>
      </c>
      <c r="J36913" t="s">
        <v>90</v>
      </c>
      <c r="K36913" t="s">
        <v>30</v>
      </c>
      <c r="L36913" t="s">
        <v>89</v>
      </c>
      <c r="M36913" t="s">
        <v>32</v>
      </c>
      <c r="N36913" t="s">
        <v>89</v>
      </c>
      <c r="O36913" t="s">
        <v>30</v>
      </c>
      <c r="P36913" t="s">
        <v>30</v>
      </c>
      <c r="Q36913" t="s">
        <v>30</v>
      </c>
      <c r="R36913" t="s">
        <v>32</v>
      </c>
      <c r="S36913" t="s">
        <v>30</v>
      </c>
      <c r="T36913" t="s">
        <v>89</v>
      </c>
      <c r="U36913" s="1" t="s">
        <v>39</v>
      </c>
      <c r="W36913" s="1" t="s">
        <v>44</v>
      </c>
      <c r="Y36913" s="1" t="s">
        <v>44</v>
      </c>
    </row>
    <row r="36914" spans="1:26" x14ac:dyDescent="0.35">
      <c r="A36914">
        <v>36913</v>
      </c>
      <c r="B36914" s="1">
        <v>74</v>
      </c>
      <c r="C36914" s="2">
        <v>45292</v>
      </c>
      <c r="D36914" t="s">
        <v>66</v>
      </c>
      <c r="E36914">
        <v>560022</v>
      </c>
      <c r="F36914" t="s">
        <v>27</v>
      </c>
      <c r="G36914" t="s">
        <v>28</v>
      </c>
      <c r="H36914" t="s">
        <v>37</v>
      </c>
      <c r="I36914" t="s">
        <v>90</v>
      </c>
      <c r="J36914" t="s">
        <v>30</v>
      </c>
      <c r="K36914" t="s">
        <v>30</v>
      </c>
      <c r="L36914" t="s">
        <v>32</v>
      </c>
      <c r="M36914" t="s">
        <v>32</v>
      </c>
      <c r="N36914" t="s">
        <v>32</v>
      </c>
      <c r="O36914" t="s">
        <v>30</v>
      </c>
      <c r="P36914" t="s">
        <v>30</v>
      </c>
      <c r="Q36914" t="s">
        <v>30</v>
      </c>
      <c r="R36914" t="s">
        <v>32</v>
      </c>
      <c r="S36914" t="s">
        <v>32</v>
      </c>
      <c r="T36914" t="s">
        <v>30</v>
      </c>
      <c r="U36914" s="1" t="s">
        <v>33</v>
      </c>
      <c r="W36914" s="1" t="s">
        <v>33</v>
      </c>
      <c r="Y36914" s="1" t="s">
        <v>35</v>
      </c>
    </row>
    <row r="36915" spans="1:26" x14ac:dyDescent="0.35">
      <c r="A36915">
        <v>36914</v>
      </c>
      <c r="B36915" s="1">
        <v>74</v>
      </c>
      <c r="C36915" s="2">
        <v>45292</v>
      </c>
      <c r="D36915" t="s">
        <v>66</v>
      </c>
      <c r="E36915">
        <v>560026</v>
      </c>
      <c r="F36915" t="s">
        <v>40</v>
      </c>
      <c r="G36915" t="s">
        <v>62</v>
      </c>
      <c r="H36915" t="s">
        <v>37</v>
      </c>
      <c r="I36915" t="s">
        <v>30</v>
      </c>
      <c r="J36915" t="s">
        <v>30</v>
      </c>
      <c r="K36915" t="s">
        <v>30</v>
      </c>
      <c r="L36915" t="s">
        <v>89</v>
      </c>
      <c r="M36915" t="s">
        <v>32</v>
      </c>
      <c r="N36915" t="s">
        <v>30</v>
      </c>
      <c r="O36915" t="s">
        <v>32</v>
      </c>
      <c r="P36915" t="s">
        <v>89</v>
      </c>
      <c r="Q36915" t="s">
        <v>89</v>
      </c>
      <c r="R36915" t="s">
        <v>32</v>
      </c>
      <c r="S36915" t="s">
        <v>32</v>
      </c>
      <c r="T36915" t="s">
        <v>32</v>
      </c>
      <c r="U36915" s="1" t="s">
        <v>35</v>
      </c>
      <c r="W36915" s="1" t="s">
        <v>46</v>
      </c>
      <c r="Y36915" s="1" t="s">
        <v>63</v>
      </c>
    </row>
    <row r="36916" spans="1:26" hidden="1" x14ac:dyDescent="0.35">
      <c r="A36916">
        <v>36915</v>
      </c>
      <c r="B36916" s="1">
        <v>74</v>
      </c>
      <c r="C36916" s="2">
        <v>45292</v>
      </c>
      <c r="D36916" t="s">
        <v>66</v>
      </c>
      <c r="E36916">
        <v>560026</v>
      </c>
      <c r="F36916" t="s">
        <v>40</v>
      </c>
      <c r="G36916" t="s">
        <v>28</v>
      </c>
      <c r="H36916" t="s">
        <v>91</v>
      </c>
      <c r="I36916" t="s">
        <v>30</v>
      </c>
      <c r="J36916" t="s">
        <v>30</v>
      </c>
      <c r="K36916" t="s">
        <v>30</v>
      </c>
      <c r="L36916" t="s">
        <v>30</v>
      </c>
      <c r="M36916" t="s">
        <v>32</v>
      </c>
      <c r="N36916" t="s">
        <v>30</v>
      </c>
      <c r="O36916" t="s">
        <v>30</v>
      </c>
      <c r="P36916" t="s">
        <v>30</v>
      </c>
      <c r="Q36916" t="s">
        <v>30</v>
      </c>
      <c r="R36916" t="s">
        <v>30</v>
      </c>
      <c r="S36916" t="s">
        <v>30</v>
      </c>
      <c r="T36916" t="s">
        <v>30</v>
      </c>
      <c r="U36916" s="1" t="s">
        <v>48</v>
      </c>
      <c r="V36916" s="1">
        <v>20</v>
      </c>
      <c r="W36916" s="1" t="s">
        <v>48</v>
      </c>
      <c r="X36916" s="1">
        <v>30</v>
      </c>
      <c r="Y36916" s="1" t="s">
        <v>48</v>
      </c>
      <c r="Z36916" s="1">
        <v>24</v>
      </c>
    </row>
    <row r="36917" spans="1:26" hidden="1" x14ac:dyDescent="0.35">
      <c r="A36917">
        <v>36916</v>
      </c>
      <c r="B36917" s="1">
        <v>74</v>
      </c>
      <c r="C36917" s="2">
        <v>45292</v>
      </c>
      <c r="D36917" t="s">
        <v>66</v>
      </c>
      <c r="E36917">
        <v>560026</v>
      </c>
      <c r="F36917" t="s">
        <v>27</v>
      </c>
      <c r="G36917" t="s">
        <v>45</v>
      </c>
      <c r="H36917" t="s">
        <v>52</v>
      </c>
      <c r="I36917" t="s">
        <v>32</v>
      </c>
      <c r="J36917" t="s">
        <v>30</v>
      </c>
      <c r="K36917" t="s">
        <v>30</v>
      </c>
      <c r="L36917" t="s">
        <v>30</v>
      </c>
      <c r="M36917" t="s">
        <v>32</v>
      </c>
      <c r="N36917" t="s">
        <v>32</v>
      </c>
      <c r="O36917" t="s">
        <v>30</v>
      </c>
      <c r="P36917" t="s">
        <v>30</v>
      </c>
      <c r="Q36917" t="s">
        <v>30</v>
      </c>
      <c r="R36917" t="s">
        <v>30</v>
      </c>
      <c r="S36917" t="s">
        <v>30</v>
      </c>
      <c r="T36917" t="s">
        <v>30</v>
      </c>
      <c r="U36917" s="1" t="s">
        <v>35</v>
      </c>
      <c r="W36917" s="1" t="s">
        <v>60</v>
      </c>
      <c r="Y36917" s="1" t="s">
        <v>46</v>
      </c>
    </row>
    <row r="36918" spans="1:26" hidden="1" x14ac:dyDescent="0.35">
      <c r="A36918">
        <v>36917</v>
      </c>
      <c r="B36918" s="1">
        <v>74</v>
      </c>
      <c r="C36918" s="2">
        <v>45292</v>
      </c>
      <c r="D36918" t="s">
        <v>66</v>
      </c>
      <c r="E36918">
        <v>560026</v>
      </c>
      <c r="F36918" t="s">
        <v>27</v>
      </c>
      <c r="G36918" t="s">
        <v>51</v>
      </c>
      <c r="H36918" t="s">
        <v>52</v>
      </c>
      <c r="I36918" t="s">
        <v>32</v>
      </c>
      <c r="J36918" t="s">
        <v>32</v>
      </c>
      <c r="K36918" t="s">
        <v>32</v>
      </c>
      <c r="L36918" t="s">
        <v>32</v>
      </c>
      <c r="M36918" t="s">
        <v>30</v>
      </c>
      <c r="N36918" t="s">
        <v>32</v>
      </c>
      <c r="O36918" t="s">
        <v>30</v>
      </c>
      <c r="P36918" t="s">
        <v>30</v>
      </c>
      <c r="Q36918" t="s">
        <v>30</v>
      </c>
      <c r="R36918" t="s">
        <v>30</v>
      </c>
      <c r="S36918" t="s">
        <v>30</v>
      </c>
      <c r="T36918" t="s">
        <v>32</v>
      </c>
      <c r="U36918" s="1" t="s">
        <v>35</v>
      </c>
      <c r="W36918" s="1" t="s">
        <v>35</v>
      </c>
      <c r="Y36918" s="1" t="s">
        <v>46</v>
      </c>
    </row>
    <row r="36919" spans="1:26" x14ac:dyDescent="0.35">
      <c r="A36919">
        <v>36918</v>
      </c>
      <c r="B36919" s="1">
        <v>74</v>
      </c>
      <c r="C36919" s="2">
        <v>45292</v>
      </c>
      <c r="D36919" t="s">
        <v>66</v>
      </c>
      <c r="E36919">
        <v>560026</v>
      </c>
      <c r="F36919" t="s">
        <v>40</v>
      </c>
      <c r="G36919" t="s">
        <v>62</v>
      </c>
      <c r="H36919" t="s">
        <v>37</v>
      </c>
      <c r="I36919" t="s">
        <v>30</v>
      </c>
      <c r="J36919" t="s">
        <v>30</v>
      </c>
      <c r="K36919" t="s">
        <v>30</v>
      </c>
      <c r="L36919" t="s">
        <v>30</v>
      </c>
      <c r="M36919" t="s">
        <v>32</v>
      </c>
      <c r="N36919" t="s">
        <v>30</v>
      </c>
      <c r="O36919" t="s">
        <v>30</v>
      </c>
      <c r="P36919" t="s">
        <v>30</v>
      </c>
      <c r="Q36919" t="s">
        <v>30</v>
      </c>
      <c r="R36919" t="s">
        <v>30</v>
      </c>
      <c r="S36919" t="s">
        <v>30</v>
      </c>
      <c r="T36919" t="s">
        <v>30</v>
      </c>
      <c r="U36919" s="1" t="s">
        <v>63</v>
      </c>
      <c r="W36919" s="1" t="s">
        <v>35</v>
      </c>
      <c r="Y36919" s="1" t="s">
        <v>35</v>
      </c>
    </row>
    <row r="36920" spans="1:26" hidden="1" x14ac:dyDescent="0.35">
      <c r="A36920">
        <v>36919</v>
      </c>
      <c r="B36920" s="1">
        <v>74</v>
      </c>
      <c r="C36920" s="2">
        <v>45292</v>
      </c>
      <c r="D36920" t="s">
        <v>66</v>
      </c>
      <c r="E36920">
        <v>560026</v>
      </c>
      <c r="F36920" t="s">
        <v>40</v>
      </c>
      <c r="G36920" t="s">
        <v>53</v>
      </c>
      <c r="H36920" t="s">
        <v>64</v>
      </c>
      <c r="I36920" t="s">
        <v>88</v>
      </c>
      <c r="J36920" t="s">
        <v>30</v>
      </c>
      <c r="K36920" t="s">
        <v>30</v>
      </c>
      <c r="L36920" t="s">
        <v>32</v>
      </c>
      <c r="M36920" t="s">
        <v>30</v>
      </c>
      <c r="N36920" t="s">
        <v>32</v>
      </c>
      <c r="O36920" t="s">
        <v>88</v>
      </c>
      <c r="P36920" t="s">
        <v>32</v>
      </c>
      <c r="Q36920" t="s">
        <v>30</v>
      </c>
      <c r="R36920" t="s">
        <v>30</v>
      </c>
      <c r="S36920" t="s">
        <v>30</v>
      </c>
      <c r="T36920" t="s">
        <v>30</v>
      </c>
      <c r="U36920" s="1" t="s">
        <v>44</v>
      </c>
      <c r="W36920" s="1" t="s">
        <v>39</v>
      </c>
      <c r="Y36920" s="1" t="s">
        <v>38</v>
      </c>
    </row>
    <row r="36921" spans="1:26" x14ac:dyDescent="0.35">
      <c r="A36921">
        <v>36920</v>
      </c>
      <c r="B36921" s="1">
        <v>74</v>
      </c>
      <c r="C36921" s="2">
        <v>45292</v>
      </c>
      <c r="D36921" t="s">
        <v>66</v>
      </c>
      <c r="E36921">
        <v>560026</v>
      </c>
      <c r="F36921" t="s">
        <v>27</v>
      </c>
      <c r="G36921" t="s">
        <v>56</v>
      </c>
      <c r="H36921" t="s">
        <v>37</v>
      </c>
      <c r="I36921" t="s">
        <v>32</v>
      </c>
      <c r="J36921" t="s">
        <v>30</v>
      </c>
      <c r="K36921" t="s">
        <v>90</v>
      </c>
      <c r="L36921" t="s">
        <v>32</v>
      </c>
      <c r="M36921" t="s">
        <v>32</v>
      </c>
      <c r="N36921" t="s">
        <v>32</v>
      </c>
      <c r="O36921" t="s">
        <v>30</v>
      </c>
      <c r="P36921" t="s">
        <v>30</v>
      </c>
      <c r="Q36921" t="s">
        <v>30</v>
      </c>
      <c r="R36921" t="s">
        <v>30</v>
      </c>
      <c r="S36921" t="s">
        <v>32</v>
      </c>
      <c r="T36921" t="s">
        <v>30</v>
      </c>
      <c r="U36921" s="1" t="s">
        <v>39</v>
      </c>
      <c r="W36921" s="1" t="s">
        <v>39</v>
      </c>
      <c r="Y36921" s="1" t="s">
        <v>35</v>
      </c>
    </row>
    <row r="36922" spans="1:26" hidden="1" x14ac:dyDescent="0.35">
      <c r="A36922">
        <v>36921</v>
      </c>
      <c r="B36922" s="1">
        <v>74</v>
      </c>
      <c r="C36922" s="2">
        <v>45292</v>
      </c>
      <c r="D36922" t="s">
        <v>66</v>
      </c>
      <c r="E36922">
        <v>560026</v>
      </c>
      <c r="F36922" t="s">
        <v>40</v>
      </c>
      <c r="G36922" t="s">
        <v>53</v>
      </c>
      <c r="H36922" t="s">
        <v>91</v>
      </c>
      <c r="I36922" t="s">
        <v>30</v>
      </c>
      <c r="J36922" t="s">
        <v>30</v>
      </c>
      <c r="K36922" t="s">
        <v>30</v>
      </c>
      <c r="L36922" t="s">
        <v>30</v>
      </c>
      <c r="M36922" t="s">
        <v>30</v>
      </c>
      <c r="N36922" t="s">
        <v>30</v>
      </c>
      <c r="O36922" t="s">
        <v>90</v>
      </c>
      <c r="P36922" t="s">
        <v>30</v>
      </c>
      <c r="Q36922" t="s">
        <v>30</v>
      </c>
      <c r="R36922" t="s">
        <v>30</v>
      </c>
      <c r="S36922" t="s">
        <v>30</v>
      </c>
      <c r="T36922" t="s">
        <v>30</v>
      </c>
      <c r="U36922" s="1" t="s">
        <v>35</v>
      </c>
      <c r="W36922" s="1" t="s">
        <v>55</v>
      </c>
      <c r="Y36922" s="1" t="s">
        <v>35</v>
      </c>
    </row>
    <row r="36923" spans="1:26" x14ac:dyDescent="0.35">
      <c r="A36923">
        <v>36922</v>
      </c>
      <c r="B36923" s="1">
        <v>74</v>
      </c>
      <c r="C36923" s="2">
        <v>45292</v>
      </c>
      <c r="D36923" t="s">
        <v>66</v>
      </c>
      <c r="E36923">
        <v>560026</v>
      </c>
      <c r="F36923" t="s">
        <v>27</v>
      </c>
      <c r="G36923" t="s">
        <v>53</v>
      </c>
      <c r="H36923" t="s">
        <v>37</v>
      </c>
      <c r="I36923" t="s">
        <v>30</v>
      </c>
      <c r="J36923" t="s">
        <v>90</v>
      </c>
      <c r="K36923" t="s">
        <v>90</v>
      </c>
      <c r="L36923" t="s">
        <v>32</v>
      </c>
      <c r="M36923" t="s">
        <v>32</v>
      </c>
      <c r="N36923" t="s">
        <v>32</v>
      </c>
      <c r="O36923" t="s">
        <v>30</v>
      </c>
      <c r="P36923" t="s">
        <v>32</v>
      </c>
      <c r="Q36923" t="s">
        <v>30</v>
      </c>
      <c r="R36923" t="s">
        <v>30</v>
      </c>
      <c r="S36923" t="s">
        <v>30</v>
      </c>
      <c r="T36923" t="s">
        <v>30</v>
      </c>
      <c r="U36923" s="1" t="s">
        <v>48</v>
      </c>
      <c r="V36923" s="1">
        <v>20</v>
      </c>
      <c r="W36923" s="1" t="s">
        <v>48</v>
      </c>
      <c r="X36923" s="1">
        <v>22</v>
      </c>
      <c r="Y36923" s="1" t="s">
        <v>48</v>
      </c>
      <c r="Z36923" s="1">
        <v>30</v>
      </c>
    </row>
    <row r="36924" spans="1:26" hidden="1" x14ac:dyDescent="0.35">
      <c r="A36924">
        <v>36923</v>
      </c>
      <c r="B36924" s="1">
        <v>74</v>
      </c>
      <c r="C36924" s="2">
        <v>45292</v>
      </c>
      <c r="D36924" t="s">
        <v>66</v>
      </c>
      <c r="E36924">
        <v>560026</v>
      </c>
      <c r="F36924" t="s">
        <v>40</v>
      </c>
      <c r="G36924" t="s">
        <v>28</v>
      </c>
      <c r="H36924" t="s">
        <v>91</v>
      </c>
      <c r="I36924" t="s">
        <v>90</v>
      </c>
      <c r="J36924" t="s">
        <v>30</v>
      </c>
      <c r="K36924" t="s">
        <v>30</v>
      </c>
      <c r="L36924" t="s">
        <v>89</v>
      </c>
      <c r="M36924" t="s">
        <v>32</v>
      </c>
      <c r="N36924" t="s">
        <v>32</v>
      </c>
      <c r="O36924" t="s">
        <v>30</v>
      </c>
      <c r="P36924" t="s">
        <v>32</v>
      </c>
      <c r="Q36924" t="s">
        <v>89</v>
      </c>
      <c r="R36924" t="s">
        <v>90</v>
      </c>
      <c r="S36924" t="s">
        <v>30</v>
      </c>
      <c r="T36924" t="s">
        <v>30</v>
      </c>
      <c r="U36924" s="1" t="s">
        <v>48</v>
      </c>
      <c r="V36924" s="1">
        <v>20</v>
      </c>
      <c r="W36924" s="1" t="s">
        <v>48</v>
      </c>
      <c r="X36924" s="1">
        <v>20</v>
      </c>
      <c r="Y36924" s="1" t="s">
        <v>48</v>
      </c>
      <c r="Z36924" s="1">
        <v>40</v>
      </c>
    </row>
    <row r="36925" spans="1:26" hidden="1" x14ac:dyDescent="0.35">
      <c r="A36925">
        <v>36924</v>
      </c>
      <c r="B36925" s="1">
        <v>74</v>
      </c>
      <c r="C36925" s="2">
        <v>45292</v>
      </c>
      <c r="D36925" t="s">
        <v>66</v>
      </c>
      <c r="E36925">
        <v>560026</v>
      </c>
      <c r="F36925" t="s">
        <v>40</v>
      </c>
      <c r="G36925" t="s">
        <v>36</v>
      </c>
      <c r="H36925" t="s">
        <v>91</v>
      </c>
      <c r="I36925" t="s">
        <v>90</v>
      </c>
      <c r="J36925" t="s">
        <v>30</v>
      </c>
      <c r="K36925" t="s">
        <v>30</v>
      </c>
      <c r="L36925" t="s">
        <v>30</v>
      </c>
      <c r="M36925" t="s">
        <v>32</v>
      </c>
      <c r="N36925" t="s">
        <v>32</v>
      </c>
      <c r="O36925" t="s">
        <v>30</v>
      </c>
      <c r="P36925" t="s">
        <v>30</v>
      </c>
      <c r="Q36925" t="s">
        <v>30</v>
      </c>
      <c r="R36925" t="s">
        <v>30</v>
      </c>
      <c r="S36925" t="s">
        <v>30</v>
      </c>
      <c r="T36925" t="s">
        <v>32</v>
      </c>
      <c r="U36925" s="1" t="s">
        <v>57</v>
      </c>
      <c r="W36925" s="1" t="s">
        <v>57</v>
      </c>
      <c r="Y36925" s="1" t="s">
        <v>58</v>
      </c>
    </row>
    <row r="36926" spans="1:26" hidden="1" x14ac:dyDescent="0.35">
      <c r="A36926">
        <v>36925</v>
      </c>
      <c r="B36926" s="1">
        <v>74</v>
      </c>
      <c r="C36926" s="2">
        <v>45292</v>
      </c>
      <c r="D36926" t="s">
        <v>66</v>
      </c>
      <c r="E36926">
        <v>560026</v>
      </c>
      <c r="F36926" t="s">
        <v>40</v>
      </c>
      <c r="G36926" t="s">
        <v>56</v>
      </c>
      <c r="H36926" t="s">
        <v>91</v>
      </c>
      <c r="I36926" t="s">
        <v>30</v>
      </c>
      <c r="J36926" t="s">
        <v>30</v>
      </c>
      <c r="K36926" t="s">
        <v>30</v>
      </c>
      <c r="L36926" t="s">
        <v>30</v>
      </c>
      <c r="M36926" t="s">
        <v>32</v>
      </c>
      <c r="N36926" t="s">
        <v>30</v>
      </c>
      <c r="O36926" t="s">
        <v>30</v>
      </c>
      <c r="P36926" t="s">
        <v>30</v>
      </c>
      <c r="Q36926" t="s">
        <v>30</v>
      </c>
      <c r="R36926" t="s">
        <v>30</v>
      </c>
      <c r="S36926" t="s">
        <v>30</v>
      </c>
      <c r="T36926" t="s">
        <v>30</v>
      </c>
      <c r="U36926" s="1" t="s">
        <v>58</v>
      </c>
      <c r="W36926" s="1" t="s">
        <v>44</v>
      </c>
      <c r="Y36926" s="1" t="s">
        <v>39</v>
      </c>
    </row>
    <row r="36927" spans="1:26" hidden="1" x14ac:dyDescent="0.35">
      <c r="A36927">
        <v>36926</v>
      </c>
      <c r="B36927" s="1">
        <v>74</v>
      </c>
      <c r="C36927" s="2">
        <v>45292</v>
      </c>
      <c r="D36927" t="s">
        <v>66</v>
      </c>
      <c r="E36927">
        <v>560026</v>
      </c>
      <c r="F36927" t="s">
        <v>27</v>
      </c>
      <c r="G36927" t="s">
        <v>45</v>
      </c>
      <c r="H36927" t="s">
        <v>54</v>
      </c>
      <c r="I36927" t="s">
        <v>89</v>
      </c>
      <c r="J36927" t="s">
        <v>89</v>
      </c>
      <c r="K36927" t="s">
        <v>89</v>
      </c>
      <c r="L36927" t="s">
        <v>89</v>
      </c>
      <c r="M36927" t="s">
        <v>32</v>
      </c>
      <c r="N36927" t="s">
        <v>32</v>
      </c>
      <c r="O36927" t="s">
        <v>89</v>
      </c>
      <c r="P36927" t="s">
        <v>89</v>
      </c>
      <c r="Q36927" t="s">
        <v>89</v>
      </c>
      <c r="R36927" t="s">
        <v>89</v>
      </c>
      <c r="S36927" t="s">
        <v>32</v>
      </c>
      <c r="T36927" t="s">
        <v>30</v>
      </c>
      <c r="U36927" s="1" t="s">
        <v>35</v>
      </c>
      <c r="W36927" s="1" t="s">
        <v>33</v>
      </c>
      <c r="Y36927" s="1" t="s">
        <v>63</v>
      </c>
    </row>
    <row r="36928" spans="1:26" hidden="1" x14ac:dyDescent="0.35">
      <c r="A36928">
        <v>36927</v>
      </c>
      <c r="B36928" s="1">
        <v>74</v>
      </c>
      <c r="C36928" s="2">
        <v>45292</v>
      </c>
      <c r="D36928" t="s">
        <v>66</v>
      </c>
      <c r="E36928">
        <v>560026</v>
      </c>
      <c r="F36928" t="s">
        <v>40</v>
      </c>
      <c r="G36928" t="s">
        <v>49</v>
      </c>
      <c r="H36928" t="s">
        <v>91</v>
      </c>
      <c r="I36928" t="s">
        <v>90</v>
      </c>
      <c r="J36928" t="s">
        <v>30</v>
      </c>
      <c r="K36928" t="s">
        <v>30</v>
      </c>
      <c r="L36928" t="s">
        <v>30</v>
      </c>
      <c r="M36928" t="s">
        <v>32</v>
      </c>
      <c r="N36928" t="s">
        <v>30</v>
      </c>
      <c r="O36928" t="s">
        <v>30</v>
      </c>
      <c r="P36928" t="s">
        <v>30</v>
      </c>
      <c r="Q36928" t="s">
        <v>30</v>
      </c>
      <c r="R36928" t="s">
        <v>32</v>
      </c>
      <c r="S36928" t="s">
        <v>30</v>
      </c>
      <c r="T36928" t="s">
        <v>30</v>
      </c>
      <c r="U36928" s="1" t="s">
        <v>48</v>
      </c>
      <c r="V36928" s="1">
        <v>20</v>
      </c>
      <c r="W36928" s="1" t="s">
        <v>48</v>
      </c>
      <c r="X36928" s="1">
        <v>20</v>
      </c>
      <c r="Y36928" s="1" t="s">
        <v>48</v>
      </c>
      <c r="Z36928" s="1">
        <v>40</v>
      </c>
    </row>
    <row r="36929" spans="1:26" hidden="1" x14ac:dyDescent="0.35">
      <c r="A36929">
        <v>36928</v>
      </c>
      <c r="B36929" s="1">
        <v>74</v>
      </c>
      <c r="C36929" s="2">
        <v>45292</v>
      </c>
      <c r="D36929" t="s">
        <v>66</v>
      </c>
      <c r="E36929">
        <v>560026</v>
      </c>
      <c r="F36929" t="s">
        <v>40</v>
      </c>
      <c r="G36929" t="s">
        <v>36</v>
      </c>
      <c r="H36929" t="s">
        <v>29</v>
      </c>
      <c r="I36929" t="s">
        <v>30</v>
      </c>
      <c r="J36929" t="s">
        <v>30</v>
      </c>
      <c r="K36929" t="s">
        <v>90</v>
      </c>
      <c r="L36929" t="s">
        <v>88</v>
      </c>
      <c r="M36929" t="s">
        <v>32</v>
      </c>
      <c r="N36929" t="s">
        <v>89</v>
      </c>
      <c r="O36929" t="s">
        <v>30</v>
      </c>
      <c r="P36929" t="s">
        <v>30</v>
      </c>
      <c r="Q36929" t="s">
        <v>30</v>
      </c>
      <c r="R36929" t="s">
        <v>30</v>
      </c>
      <c r="S36929" t="s">
        <v>30</v>
      </c>
      <c r="T36929" t="s">
        <v>89</v>
      </c>
      <c r="U36929" s="1" t="s">
        <v>46</v>
      </c>
      <c r="W36929" s="1" t="s">
        <v>46</v>
      </c>
      <c r="Y36929" s="1" t="s">
        <v>48</v>
      </c>
      <c r="Z36929" s="1">
        <v>20</v>
      </c>
    </row>
    <row r="36930" spans="1:26" hidden="1" x14ac:dyDescent="0.35">
      <c r="A36930">
        <v>36929</v>
      </c>
      <c r="B36930" s="1">
        <v>74</v>
      </c>
      <c r="C36930" s="2">
        <v>45292</v>
      </c>
      <c r="D36930" t="s">
        <v>66</v>
      </c>
      <c r="E36930">
        <v>560029</v>
      </c>
      <c r="F36930" t="s">
        <v>27</v>
      </c>
      <c r="G36930" t="s">
        <v>49</v>
      </c>
      <c r="H36930" t="s">
        <v>29</v>
      </c>
      <c r="I36930" t="s">
        <v>30</v>
      </c>
      <c r="J36930" t="s">
        <v>30</v>
      </c>
      <c r="K36930" t="s">
        <v>30</v>
      </c>
      <c r="L36930" t="s">
        <v>30</v>
      </c>
      <c r="M36930" t="s">
        <v>32</v>
      </c>
      <c r="N36930" t="s">
        <v>30</v>
      </c>
      <c r="O36930" t="s">
        <v>30</v>
      </c>
      <c r="P36930" t="s">
        <v>30</v>
      </c>
      <c r="Q36930" t="s">
        <v>30</v>
      </c>
      <c r="R36930" t="s">
        <v>30</v>
      </c>
      <c r="S36930" t="s">
        <v>30</v>
      </c>
      <c r="T36930" t="s">
        <v>30</v>
      </c>
      <c r="U36930" s="1" t="s">
        <v>35</v>
      </c>
      <c r="W36930" s="1" t="s">
        <v>48</v>
      </c>
      <c r="X36930" s="1">
        <v>20</v>
      </c>
      <c r="Y36930" s="1" t="s">
        <v>48</v>
      </c>
      <c r="Z36930" s="1">
        <v>20</v>
      </c>
    </row>
    <row r="36931" spans="1:26" hidden="1" x14ac:dyDescent="0.35">
      <c r="A36931">
        <v>36930</v>
      </c>
      <c r="B36931" s="1">
        <v>74</v>
      </c>
      <c r="C36931" s="2">
        <v>45292</v>
      </c>
      <c r="D36931" t="s">
        <v>66</v>
      </c>
      <c r="E36931">
        <v>560029</v>
      </c>
      <c r="F36931" t="s">
        <v>40</v>
      </c>
      <c r="G36931" t="s">
        <v>36</v>
      </c>
      <c r="H36931" t="s">
        <v>91</v>
      </c>
      <c r="I36931" t="s">
        <v>30</v>
      </c>
      <c r="J36931" t="s">
        <v>30</v>
      </c>
      <c r="K36931" t="s">
        <v>30</v>
      </c>
      <c r="L36931" t="s">
        <v>30</v>
      </c>
      <c r="M36931" t="s">
        <v>30</v>
      </c>
      <c r="N36931" t="s">
        <v>32</v>
      </c>
      <c r="O36931" t="s">
        <v>30</v>
      </c>
      <c r="P36931" t="s">
        <v>30</v>
      </c>
      <c r="Q36931" t="s">
        <v>30</v>
      </c>
      <c r="R36931" t="s">
        <v>30</v>
      </c>
      <c r="S36931" t="s">
        <v>30</v>
      </c>
      <c r="T36931" t="s">
        <v>30</v>
      </c>
      <c r="U36931" s="1" t="s">
        <v>39</v>
      </c>
      <c r="W36931" s="1" t="s">
        <v>39</v>
      </c>
      <c r="Y36931" s="1" t="s">
        <v>44</v>
      </c>
    </row>
    <row r="36932" spans="1:26" hidden="1" x14ac:dyDescent="0.35">
      <c r="A36932">
        <v>36931</v>
      </c>
      <c r="B36932" s="1">
        <v>74</v>
      </c>
      <c r="C36932" s="2">
        <v>45292</v>
      </c>
      <c r="D36932" t="s">
        <v>66</v>
      </c>
      <c r="E36932">
        <v>560029</v>
      </c>
      <c r="F36932" t="s">
        <v>40</v>
      </c>
      <c r="G36932" t="s">
        <v>36</v>
      </c>
      <c r="H36932" t="s">
        <v>91</v>
      </c>
      <c r="I36932" t="s">
        <v>30</v>
      </c>
      <c r="J36932" t="s">
        <v>30</v>
      </c>
      <c r="K36932" t="s">
        <v>30</v>
      </c>
      <c r="L36932" t="s">
        <v>30</v>
      </c>
      <c r="M36932" t="s">
        <v>30</v>
      </c>
      <c r="N36932" t="s">
        <v>89</v>
      </c>
      <c r="O36932" t="s">
        <v>30</v>
      </c>
      <c r="P36932" t="s">
        <v>30</v>
      </c>
      <c r="Q36932" t="s">
        <v>30</v>
      </c>
      <c r="R36932" t="s">
        <v>30</v>
      </c>
      <c r="S36932" t="s">
        <v>30</v>
      </c>
      <c r="T36932" t="s">
        <v>89</v>
      </c>
      <c r="U36932" s="1" t="s">
        <v>39</v>
      </c>
      <c r="W36932" s="1" t="s">
        <v>34</v>
      </c>
      <c r="Y36932" s="1" t="s">
        <v>44</v>
      </c>
    </row>
    <row r="36933" spans="1:26" hidden="1" x14ac:dyDescent="0.35">
      <c r="A36933">
        <v>36932</v>
      </c>
      <c r="B36933" s="1">
        <v>74</v>
      </c>
      <c r="C36933" s="2">
        <v>45292</v>
      </c>
      <c r="D36933" t="s">
        <v>66</v>
      </c>
      <c r="E36933">
        <v>560029</v>
      </c>
      <c r="F36933" t="s">
        <v>40</v>
      </c>
      <c r="G36933" t="s">
        <v>41</v>
      </c>
      <c r="H36933" t="s">
        <v>91</v>
      </c>
      <c r="I36933" t="s">
        <v>30</v>
      </c>
      <c r="J36933" t="s">
        <v>30</v>
      </c>
      <c r="K36933" t="s">
        <v>30</v>
      </c>
      <c r="L36933" t="s">
        <v>30</v>
      </c>
      <c r="M36933" t="s">
        <v>30</v>
      </c>
      <c r="N36933" t="s">
        <v>32</v>
      </c>
      <c r="O36933" t="s">
        <v>30</v>
      </c>
      <c r="P36933" t="s">
        <v>30</v>
      </c>
      <c r="Q36933" t="s">
        <v>30</v>
      </c>
      <c r="R36933" t="s">
        <v>30</v>
      </c>
      <c r="S36933" t="s">
        <v>30</v>
      </c>
      <c r="T36933" t="s">
        <v>32</v>
      </c>
      <c r="U36933" s="1" t="s">
        <v>58</v>
      </c>
      <c r="W36933" s="1" t="s">
        <v>39</v>
      </c>
      <c r="Y36933" s="1" t="s">
        <v>39</v>
      </c>
    </row>
    <row r="36934" spans="1:26" hidden="1" x14ac:dyDescent="0.35">
      <c r="A36934">
        <v>36933</v>
      </c>
      <c r="B36934" s="1">
        <v>74</v>
      </c>
      <c r="C36934" s="2">
        <v>45292</v>
      </c>
      <c r="D36934" t="s">
        <v>66</v>
      </c>
      <c r="E36934">
        <v>560029</v>
      </c>
      <c r="F36934" t="s">
        <v>40</v>
      </c>
      <c r="G36934" t="s">
        <v>62</v>
      </c>
      <c r="H36934" t="s">
        <v>91</v>
      </c>
      <c r="I36934" t="s">
        <v>30</v>
      </c>
      <c r="J36934" t="s">
        <v>30</v>
      </c>
      <c r="K36934" t="s">
        <v>30</v>
      </c>
      <c r="L36934" t="s">
        <v>30</v>
      </c>
      <c r="M36934" t="s">
        <v>32</v>
      </c>
      <c r="N36934" t="s">
        <v>30</v>
      </c>
      <c r="O36934" t="s">
        <v>30</v>
      </c>
      <c r="P36934" t="s">
        <v>30</v>
      </c>
      <c r="Q36934" t="s">
        <v>30</v>
      </c>
      <c r="R36934" t="s">
        <v>32</v>
      </c>
      <c r="S36934" t="s">
        <v>30</v>
      </c>
      <c r="T36934" t="s">
        <v>30</v>
      </c>
      <c r="U36934" s="1" t="s">
        <v>39</v>
      </c>
      <c r="W36934" s="1" t="s">
        <v>35</v>
      </c>
      <c r="Y36934" s="1" t="s">
        <v>35</v>
      </c>
    </row>
    <row r="36935" spans="1:26" hidden="1" x14ac:dyDescent="0.35">
      <c r="A36935">
        <v>36934</v>
      </c>
      <c r="B36935" s="1">
        <v>74</v>
      </c>
      <c r="C36935" s="2">
        <v>45292</v>
      </c>
      <c r="D36935" t="s">
        <v>66</v>
      </c>
      <c r="E36935">
        <v>560029</v>
      </c>
      <c r="F36935" t="s">
        <v>27</v>
      </c>
      <c r="G36935" t="s">
        <v>51</v>
      </c>
      <c r="H36935" t="s">
        <v>52</v>
      </c>
      <c r="I36935" t="s">
        <v>90</v>
      </c>
      <c r="J36935" t="s">
        <v>30</v>
      </c>
      <c r="K36935" t="s">
        <v>30</v>
      </c>
      <c r="L36935" t="s">
        <v>30</v>
      </c>
      <c r="M36935" t="s">
        <v>32</v>
      </c>
      <c r="N36935" t="s">
        <v>32</v>
      </c>
      <c r="O36935" t="s">
        <v>30</v>
      </c>
      <c r="P36935" t="s">
        <v>30</v>
      </c>
      <c r="Q36935" t="s">
        <v>30</v>
      </c>
      <c r="R36935" t="s">
        <v>30</v>
      </c>
      <c r="S36935" t="s">
        <v>32</v>
      </c>
      <c r="T36935" t="s">
        <v>30</v>
      </c>
      <c r="U36935" s="1" t="s">
        <v>48</v>
      </c>
      <c r="V36935" s="1">
        <v>20</v>
      </c>
      <c r="W36935" s="1" t="s">
        <v>48</v>
      </c>
      <c r="X36935" s="1">
        <v>20</v>
      </c>
      <c r="Y36935" s="1" t="s">
        <v>48</v>
      </c>
      <c r="Z36935" s="1">
        <v>22</v>
      </c>
    </row>
    <row r="36936" spans="1:26" hidden="1" x14ac:dyDescent="0.35">
      <c r="A36936">
        <v>36935</v>
      </c>
      <c r="B36936" s="1">
        <v>74</v>
      </c>
      <c r="C36936" s="2">
        <v>45292</v>
      </c>
      <c r="D36936" t="s">
        <v>66</v>
      </c>
      <c r="E36936">
        <v>560029</v>
      </c>
      <c r="F36936" t="s">
        <v>40</v>
      </c>
      <c r="G36936" t="s">
        <v>28</v>
      </c>
      <c r="H36936" t="s">
        <v>91</v>
      </c>
      <c r="I36936" t="s">
        <v>30</v>
      </c>
      <c r="J36936" t="s">
        <v>30</v>
      </c>
      <c r="K36936" t="s">
        <v>30</v>
      </c>
      <c r="L36936" t="s">
        <v>30</v>
      </c>
      <c r="M36936" t="s">
        <v>32</v>
      </c>
      <c r="N36936" t="s">
        <v>90</v>
      </c>
      <c r="O36936" t="s">
        <v>30</v>
      </c>
      <c r="P36936" t="s">
        <v>30</v>
      </c>
      <c r="Q36936" t="s">
        <v>30</v>
      </c>
      <c r="R36936" t="s">
        <v>32</v>
      </c>
      <c r="S36936" t="s">
        <v>30</v>
      </c>
      <c r="T36936" t="s">
        <v>30</v>
      </c>
      <c r="U36936" s="1" t="s">
        <v>57</v>
      </c>
      <c r="W36936" s="1" t="s">
        <v>39</v>
      </c>
      <c r="Y36936" s="1" t="s">
        <v>38</v>
      </c>
    </row>
    <row r="36937" spans="1:26" hidden="1" x14ac:dyDescent="0.35">
      <c r="A36937">
        <v>36936</v>
      </c>
      <c r="B36937" s="1">
        <v>74</v>
      </c>
      <c r="C36937" s="2">
        <v>45292</v>
      </c>
      <c r="D36937" t="s">
        <v>66</v>
      </c>
      <c r="E36937">
        <v>560029</v>
      </c>
      <c r="F36937" t="s">
        <v>27</v>
      </c>
      <c r="G36937" t="s">
        <v>56</v>
      </c>
      <c r="H36937" t="s">
        <v>54</v>
      </c>
      <c r="I36937" t="s">
        <v>90</v>
      </c>
      <c r="J36937" t="s">
        <v>30</v>
      </c>
      <c r="K36937" t="s">
        <v>89</v>
      </c>
      <c r="L36937" t="s">
        <v>30</v>
      </c>
      <c r="M36937" t="s">
        <v>32</v>
      </c>
      <c r="N36937" t="s">
        <v>30</v>
      </c>
      <c r="O36937" t="s">
        <v>30</v>
      </c>
      <c r="P36937" t="s">
        <v>30</v>
      </c>
      <c r="Q36937" t="s">
        <v>30</v>
      </c>
      <c r="R36937" t="s">
        <v>30</v>
      </c>
      <c r="S36937" t="s">
        <v>32</v>
      </c>
      <c r="T36937" t="s">
        <v>30</v>
      </c>
      <c r="U36937" s="1" t="s">
        <v>39</v>
      </c>
      <c r="W36937" s="1" t="s">
        <v>39</v>
      </c>
      <c r="Y36937" s="1" t="s">
        <v>44</v>
      </c>
    </row>
    <row r="36938" spans="1:26" hidden="1" x14ac:dyDescent="0.35">
      <c r="A36938">
        <v>36937</v>
      </c>
      <c r="B36938" s="1">
        <v>74</v>
      </c>
      <c r="C36938" s="2">
        <v>45292</v>
      </c>
      <c r="D36938" t="s">
        <v>66</v>
      </c>
      <c r="E36938">
        <v>560029</v>
      </c>
      <c r="F36938" t="s">
        <v>40</v>
      </c>
      <c r="G36938" t="s">
        <v>62</v>
      </c>
      <c r="H36938" t="s">
        <v>91</v>
      </c>
      <c r="I36938" t="s">
        <v>30</v>
      </c>
      <c r="J36938" t="s">
        <v>30</v>
      </c>
      <c r="K36938" t="s">
        <v>30</v>
      </c>
      <c r="L36938" t="s">
        <v>30</v>
      </c>
      <c r="M36938" t="s">
        <v>30</v>
      </c>
      <c r="N36938" t="s">
        <v>30</v>
      </c>
      <c r="O36938" t="s">
        <v>30</v>
      </c>
      <c r="P36938" t="s">
        <v>30</v>
      </c>
      <c r="Q36938" t="s">
        <v>30</v>
      </c>
      <c r="R36938" t="s">
        <v>30</v>
      </c>
      <c r="S36938" t="s">
        <v>30</v>
      </c>
      <c r="T36938" t="s">
        <v>30</v>
      </c>
      <c r="U36938" s="1" t="s">
        <v>38</v>
      </c>
      <c r="W36938" s="1" t="s">
        <v>39</v>
      </c>
      <c r="Y36938" s="1" t="s">
        <v>39</v>
      </c>
    </row>
    <row r="36939" spans="1:26" hidden="1" x14ac:dyDescent="0.35">
      <c r="A36939">
        <v>36938</v>
      </c>
      <c r="B36939" s="1">
        <v>74</v>
      </c>
      <c r="C36939" s="2">
        <v>45292</v>
      </c>
      <c r="D36939" t="s">
        <v>66</v>
      </c>
      <c r="E36939">
        <v>560029</v>
      </c>
      <c r="F36939" t="s">
        <v>40</v>
      </c>
      <c r="G36939" t="s">
        <v>53</v>
      </c>
      <c r="H36939" t="s">
        <v>91</v>
      </c>
      <c r="I36939" t="s">
        <v>30</v>
      </c>
      <c r="J36939" t="s">
        <v>30</v>
      </c>
      <c r="K36939" t="s">
        <v>30</v>
      </c>
      <c r="L36939" t="s">
        <v>30</v>
      </c>
      <c r="M36939" t="s">
        <v>30</v>
      </c>
      <c r="N36939" t="s">
        <v>30</v>
      </c>
      <c r="O36939" t="s">
        <v>30</v>
      </c>
      <c r="P36939" t="s">
        <v>30</v>
      </c>
      <c r="Q36939" t="s">
        <v>30</v>
      </c>
      <c r="R36939" t="s">
        <v>30</v>
      </c>
      <c r="S36939" t="s">
        <v>30</v>
      </c>
      <c r="T36939" t="s">
        <v>30</v>
      </c>
      <c r="U36939" s="1" t="s">
        <v>58</v>
      </c>
      <c r="W36939" s="1" t="s">
        <v>39</v>
      </c>
      <c r="Y36939" s="1" t="s">
        <v>39</v>
      </c>
    </row>
    <row r="36940" spans="1:26" x14ac:dyDescent="0.35">
      <c r="A36940">
        <v>36939</v>
      </c>
      <c r="B36940" s="1">
        <v>74</v>
      </c>
      <c r="C36940" s="2">
        <v>45292</v>
      </c>
      <c r="D36940" t="s">
        <v>66</v>
      </c>
      <c r="E36940">
        <v>560029</v>
      </c>
      <c r="F36940" t="s">
        <v>27</v>
      </c>
      <c r="G36940" t="s">
        <v>41</v>
      </c>
      <c r="H36940" t="s">
        <v>37</v>
      </c>
      <c r="I36940" t="s">
        <v>30</v>
      </c>
      <c r="J36940" t="s">
        <v>89</v>
      </c>
      <c r="K36940" t="s">
        <v>90</v>
      </c>
      <c r="L36940" t="s">
        <v>32</v>
      </c>
      <c r="M36940" t="s">
        <v>90</v>
      </c>
      <c r="N36940" t="s">
        <v>30</v>
      </c>
      <c r="O36940" t="s">
        <v>30</v>
      </c>
      <c r="P36940" t="s">
        <v>30</v>
      </c>
      <c r="Q36940" t="s">
        <v>30</v>
      </c>
      <c r="R36940" t="s">
        <v>30</v>
      </c>
      <c r="S36940" t="s">
        <v>30</v>
      </c>
      <c r="T36940" t="s">
        <v>30</v>
      </c>
      <c r="U36940" s="1" t="s">
        <v>67</v>
      </c>
      <c r="W36940" s="1" t="s">
        <v>57</v>
      </c>
      <c r="Y36940" s="1" t="s">
        <v>38</v>
      </c>
    </row>
    <row r="36941" spans="1:26" hidden="1" x14ac:dyDescent="0.35">
      <c r="A36941">
        <v>36940</v>
      </c>
      <c r="B36941" s="1">
        <v>74</v>
      </c>
      <c r="C36941" s="2">
        <v>45292</v>
      </c>
      <c r="D36941" t="s">
        <v>66</v>
      </c>
      <c r="E36941">
        <v>560029</v>
      </c>
      <c r="F36941" t="s">
        <v>40</v>
      </c>
      <c r="G36941" t="s">
        <v>53</v>
      </c>
      <c r="H36941" t="s">
        <v>91</v>
      </c>
      <c r="I36941" t="s">
        <v>30</v>
      </c>
      <c r="J36941" t="s">
        <v>89</v>
      </c>
      <c r="K36941" t="s">
        <v>30</v>
      </c>
      <c r="L36941" t="s">
        <v>30</v>
      </c>
      <c r="M36941" t="s">
        <v>32</v>
      </c>
      <c r="N36941" t="s">
        <v>30</v>
      </c>
      <c r="O36941" t="s">
        <v>30</v>
      </c>
      <c r="P36941" t="s">
        <v>30</v>
      </c>
      <c r="Q36941" t="s">
        <v>30</v>
      </c>
      <c r="R36941" t="s">
        <v>30</v>
      </c>
      <c r="S36941" t="s">
        <v>30</v>
      </c>
      <c r="T36941" t="s">
        <v>30</v>
      </c>
      <c r="U36941" s="1" t="s">
        <v>44</v>
      </c>
      <c r="W36941" s="1" t="s">
        <v>34</v>
      </c>
      <c r="Y36941" s="1" t="s">
        <v>34</v>
      </c>
    </row>
    <row r="36942" spans="1:26" hidden="1" x14ac:dyDescent="0.35">
      <c r="A36942">
        <v>36941</v>
      </c>
      <c r="B36942" s="1">
        <v>74</v>
      </c>
      <c r="C36942" s="2">
        <v>45292</v>
      </c>
      <c r="D36942" t="s">
        <v>66</v>
      </c>
      <c r="E36942">
        <v>560029</v>
      </c>
      <c r="F36942" t="s">
        <v>40</v>
      </c>
      <c r="G36942" t="s">
        <v>45</v>
      </c>
      <c r="H36942" t="s">
        <v>91</v>
      </c>
      <c r="I36942" t="s">
        <v>30</v>
      </c>
      <c r="J36942" t="s">
        <v>30</v>
      </c>
      <c r="K36942" t="s">
        <v>30</v>
      </c>
      <c r="L36942" t="s">
        <v>89</v>
      </c>
      <c r="M36942" t="s">
        <v>30</v>
      </c>
      <c r="N36942" t="s">
        <v>30</v>
      </c>
      <c r="O36942" t="s">
        <v>30</v>
      </c>
      <c r="P36942" t="s">
        <v>30</v>
      </c>
      <c r="Q36942" t="s">
        <v>30</v>
      </c>
      <c r="R36942" t="s">
        <v>30</v>
      </c>
      <c r="S36942" t="s">
        <v>30</v>
      </c>
      <c r="T36942" t="s">
        <v>30</v>
      </c>
      <c r="U36942" s="1" t="s">
        <v>59</v>
      </c>
      <c r="W36942" s="1" t="s">
        <v>46</v>
      </c>
      <c r="Y36942" s="1" t="s">
        <v>46</v>
      </c>
    </row>
    <row r="36943" spans="1:26" hidden="1" x14ac:dyDescent="0.35">
      <c r="A36943">
        <v>36942</v>
      </c>
      <c r="B36943" s="1">
        <v>74</v>
      </c>
      <c r="C36943" s="2">
        <v>45292</v>
      </c>
      <c r="D36943" t="s">
        <v>66</v>
      </c>
      <c r="E36943">
        <v>560029</v>
      </c>
      <c r="F36943" t="s">
        <v>40</v>
      </c>
      <c r="G36943" t="s">
        <v>56</v>
      </c>
      <c r="H36943" t="s">
        <v>29</v>
      </c>
      <c r="I36943" t="s">
        <v>30</v>
      </c>
      <c r="J36943" t="s">
        <v>30</v>
      </c>
      <c r="K36943" t="s">
        <v>30</v>
      </c>
      <c r="L36943" t="s">
        <v>30</v>
      </c>
      <c r="M36943" t="s">
        <v>32</v>
      </c>
      <c r="N36943" t="s">
        <v>30</v>
      </c>
      <c r="O36943" t="s">
        <v>30</v>
      </c>
      <c r="P36943" t="s">
        <v>30</v>
      </c>
      <c r="Q36943" t="s">
        <v>30</v>
      </c>
      <c r="R36943" t="s">
        <v>30</v>
      </c>
      <c r="S36943" t="s">
        <v>30</v>
      </c>
      <c r="T36943" t="s">
        <v>30</v>
      </c>
      <c r="U36943" s="1" t="s">
        <v>38</v>
      </c>
      <c r="W36943" s="1" t="s">
        <v>39</v>
      </c>
      <c r="Y36943" s="1" t="s">
        <v>38</v>
      </c>
    </row>
    <row r="36944" spans="1:26" hidden="1" x14ac:dyDescent="0.35">
      <c r="A36944">
        <v>36943</v>
      </c>
      <c r="B36944" s="1">
        <v>74</v>
      </c>
      <c r="C36944" s="2">
        <v>45292</v>
      </c>
      <c r="D36944" t="s">
        <v>66</v>
      </c>
      <c r="E36944">
        <v>560029</v>
      </c>
      <c r="F36944" t="s">
        <v>27</v>
      </c>
      <c r="G36944" t="s">
        <v>53</v>
      </c>
      <c r="H36944" t="s">
        <v>64</v>
      </c>
      <c r="I36944" t="s">
        <v>32</v>
      </c>
      <c r="J36944" t="s">
        <v>32</v>
      </c>
      <c r="K36944" t="s">
        <v>89</v>
      </c>
      <c r="L36944" t="s">
        <v>32</v>
      </c>
      <c r="M36944" t="s">
        <v>32</v>
      </c>
      <c r="N36944" t="s">
        <v>32</v>
      </c>
      <c r="O36944" t="s">
        <v>30</v>
      </c>
      <c r="P36944" t="s">
        <v>30</v>
      </c>
      <c r="Q36944" t="s">
        <v>30</v>
      </c>
      <c r="R36944" t="s">
        <v>30</v>
      </c>
      <c r="S36944" t="s">
        <v>30</v>
      </c>
      <c r="T36944" t="s">
        <v>30</v>
      </c>
      <c r="U36944" s="1" t="s">
        <v>48</v>
      </c>
      <c r="V36944" s="1">
        <v>20</v>
      </c>
      <c r="W36944" s="1" t="s">
        <v>48</v>
      </c>
      <c r="X36944" s="1">
        <v>20</v>
      </c>
      <c r="Y36944" s="1" t="s">
        <v>48</v>
      </c>
      <c r="Z36944" s="1">
        <v>25</v>
      </c>
    </row>
    <row r="36945" spans="1:26" hidden="1" x14ac:dyDescent="0.35">
      <c r="A36945">
        <v>36944</v>
      </c>
      <c r="B36945" s="1">
        <v>74</v>
      </c>
      <c r="C36945" s="2">
        <v>45292</v>
      </c>
      <c r="D36945" t="s">
        <v>66</v>
      </c>
      <c r="E36945">
        <v>560030</v>
      </c>
      <c r="F36945" t="s">
        <v>40</v>
      </c>
      <c r="G36945" t="s">
        <v>56</v>
      </c>
      <c r="H36945" t="s">
        <v>91</v>
      </c>
      <c r="I36945" t="s">
        <v>32</v>
      </c>
      <c r="J36945" t="s">
        <v>32</v>
      </c>
      <c r="K36945" t="s">
        <v>32</v>
      </c>
      <c r="L36945" t="s">
        <v>90</v>
      </c>
      <c r="M36945" t="s">
        <v>32</v>
      </c>
      <c r="N36945" t="s">
        <v>32</v>
      </c>
      <c r="O36945" t="s">
        <v>30</v>
      </c>
      <c r="P36945" t="s">
        <v>30</v>
      </c>
      <c r="Q36945" t="s">
        <v>32</v>
      </c>
      <c r="R36945" t="s">
        <v>30</v>
      </c>
      <c r="S36945" t="s">
        <v>32</v>
      </c>
      <c r="T36945" t="s">
        <v>30</v>
      </c>
      <c r="U36945" s="1" t="s">
        <v>39</v>
      </c>
      <c r="W36945" s="1" t="s">
        <v>39</v>
      </c>
      <c r="Y36945" s="1" t="s">
        <v>39</v>
      </c>
    </row>
    <row r="36946" spans="1:26" x14ac:dyDescent="0.35">
      <c r="A36946">
        <v>36945</v>
      </c>
      <c r="B36946" s="1">
        <v>74</v>
      </c>
      <c r="C36946" s="2">
        <v>45292</v>
      </c>
      <c r="D36946" t="s">
        <v>66</v>
      </c>
      <c r="E36946">
        <v>560030</v>
      </c>
      <c r="F36946" t="s">
        <v>27</v>
      </c>
      <c r="G36946" t="s">
        <v>62</v>
      </c>
      <c r="H36946" t="s">
        <v>37</v>
      </c>
      <c r="I36946" t="s">
        <v>32</v>
      </c>
      <c r="J36946" t="s">
        <v>90</v>
      </c>
      <c r="K36946" t="s">
        <v>32</v>
      </c>
      <c r="L36946" t="s">
        <v>32</v>
      </c>
      <c r="M36946" t="s">
        <v>32</v>
      </c>
      <c r="N36946" t="s">
        <v>32</v>
      </c>
      <c r="O36946" t="s">
        <v>30</v>
      </c>
      <c r="P36946" t="s">
        <v>30</v>
      </c>
      <c r="Q36946" t="s">
        <v>32</v>
      </c>
      <c r="R36946" t="s">
        <v>32</v>
      </c>
      <c r="S36946" t="s">
        <v>30</v>
      </c>
      <c r="T36946" t="s">
        <v>32</v>
      </c>
      <c r="U36946" s="1" t="s">
        <v>57</v>
      </c>
      <c r="W36946" s="1" t="s">
        <v>57</v>
      </c>
      <c r="Y36946" s="1" t="s">
        <v>38</v>
      </c>
    </row>
    <row r="36947" spans="1:26" x14ac:dyDescent="0.35">
      <c r="A36947">
        <v>36946</v>
      </c>
      <c r="B36947" s="1">
        <v>74</v>
      </c>
      <c r="C36947" s="2">
        <v>45292</v>
      </c>
      <c r="D36947" t="s">
        <v>66</v>
      </c>
      <c r="E36947">
        <v>560030</v>
      </c>
      <c r="F36947" t="s">
        <v>27</v>
      </c>
      <c r="G36947" t="s">
        <v>49</v>
      </c>
      <c r="H36947" t="s">
        <v>37</v>
      </c>
      <c r="I36947" t="s">
        <v>30</v>
      </c>
      <c r="J36947" t="s">
        <v>30</v>
      </c>
      <c r="K36947" t="s">
        <v>30</v>
      </c>
      <c r="L36947" t="s">
        <v>30</v>
      </c>
      <c r="M36947" t="s">
        <v>32</v>
      </c>
      <c r="N36947" t="s">
        <v>30</v>
      </c>
      <c r="O36947" t="s">
        <v>30</v>
      </c>
      <c r="P36947" t="s">
        <v>30</v>
      </c>
      <c r="Q36947" t="s">
        <v>30</v>
      </c>
      <c r="R36947" t="s">
        <v>32</v>
      </c>
      <c r="S36947" t="s">
        <v>32</v>
      </c>
      <c r="T36947" t="s">
        <v>32</v>
      </c>
      <c r="U36947" s="1" t="s">
        <v>35</v>
      </c>
      <c r="W36947" s="1" t="s">
        <v>46</v>
      </c>
      <c r="Y36947" s="1" t="s">
        <v>46</v>
      </c>
    </row>
    <row r="36948" spans="1:26" hidden="1" x14ac:dyDescent="0.35">
      <c r="A36948">
        <v>36947</v>
      </c>
      <c r="B36948" s="1">
        <v>74</v>
      </c>
      <c r="C36948" s="2">
        <v>45292</v>
      </c>
      <c r="D36948" t="s">
        <v>66</v>
      </c>
      <c r="E36948">
        <v>560030</v>
      </c>
      <c r="F36948" t="s">
        <v>27</v>
      </c>
      <c r="G36948" t="s">
        <v>51</v>
      </c>
      <c r="H36948" t="s">
        <v>52</v>
      </c>
      <c r="I36948" t="s">
        <v>32</v>
      </c>
      <c r="J36948" t="s">
        <v>30</v>
      </c>
      <c r="K36948" t="s">
        <v>30</v>
      </c>
      <c r="L36948" t="s">
        <v>32</v>
      </c>
      <c r="M36948" t="s">
        <v>32</v>
      </c>
      <c r="N36948" t="s">
        <v>32</v>
      </c>
      <c r="O36948" t="s">
        <v>30</v>
      </c>
      <c r="P36948" t="s">
        <v>30</v>
      </c>
      <c r="Q36948" t="s">
        <v>30</v>
      </c>
      <c r="R36948" t="s">
        <v>30</v>
      </c>
      <c r="S36948" t="s">
        <v>30</v>
      </c>
      <c r="T36948" t="s">
        <v>30</v>
      </c>
      <c r="U36948" s="1" t="s">
        <v>61</v>
      </c>
      <c r="W36948" s="1" t="s">
        <v>61</v>
      </c>
      <c r="Y36948" s="1" t="s">
        <v>65</v>
      </c>
    </row>
    <row r="36949" spans="1:26" hidden="1" x14ac:dyDescent="0.35">
      <c r="A36949">
        <v>36948</v>
      </c>
      <c r="B36949" s="1">
        <v>74</v>
      </c>
      <c r="C36949" s="2">
        <v>45292</v>
      </c>
      <c r="D36949" t="s">
        <v>66</v>
      </c>
      <c r="E36949">
        <v>560030</v>
      </c>
      <c r="F36949" t="s">
        <v>40</v>
      </c>
      <c r="G36949" t="s">
        <v>56</v>
      </c>
      <c r="H36949" t="s">
        <v>91</v>
      </c>
      <c r="I36949" t="s">
        <v>30</v>
      </c>
      <c r="J36949" t="s">
        <v>30</v>
      </c>
      <c r="K36949" t="s">
        <v>30</v>
      </c>
      <c r="L36949" t="s">
        <v>30</v>
      </c>
      <c r="M36949" t="s">
        <v>32</v>
      </c>
      <c r="N36949" t="s">
        <v>30</v>
      </c>
      <c r="O36949" t="s">
        <v>30</v>
      </c>
      <c r="P36949" t="s">
        <v>30</v>
      </c>
      <c r="Q36949" t="s">
        <v>30</v>
      </c>
      <c r="R36949" t="s">
        <v>30</v>
      </c>
      <c r="S36949" t="s">
        <v>30</v>
      </c>
      <c r="T36949" t="s">
        <v>30</v>
      </c>
      <c r="U36949" s="1" t="s">
        <v>61</v>
      </c>
      <c r="W36949" s="1" t="s">
        <v>35</v>
      </c>
      <c r="Y36949" s="1" t="s">
        <v>65</v>
      </c>
    </row>
    <row r="36950" spans="1:26" hidden="1" x14ac:dyDescent="0.35">
      <c r="A36950">
        <v>36949</v>
      </c>
      <c r="B36950" s="1">
        <v>74</v>
      </c>
      <c r="C36950" s="2">
        <v>45292</v>
      </c>
      <c r="D36950" t="s">
        <v>66</v>
      </c>
      <c r="E36950">
        <v>560030</v>
      </c>
      <c r="F36950" t="s">
        <v>40</v>
      </c>
      <c r="G36950" t="s">
        <v>45</v>
      </c>
      <c r="H36950" t="s">
        <v>91</v>
      </c>
      <c r="I36950" t="s">
        <v>32</v>
      </c>
      <c r="J36950" t="s">
        <v>30</v>
      </c>
      <c r="K36950" t="s">
        <v>32</v>
      </c>
      <c r="L36950" t="s">
        <v>32</v>
      </c>
      <c r="M36950" t="s">
        <v>32</v>
      </c>
      <c r="N36950" t="s">
        <v>32</v>
      </c>
      <c r="O36950" t="s">
        <v>30</v>
      </c>
      <c r="P36950" t="s">
        <v>30</v>
      </c>
      <c r="Q36950" t="s">
        <v>30</v>
      </c>
      <c r="R36950" t="s">
        <v>32</v>
      </c>
      <c r="S36950" t="s">
        <v>30</v>
      </c>
      <c r="T36950" t="s">
        <v>32</v>
      </c>
      <c r="U36950" s="1" t="s">
        <v>39</v>
      </c>
      <c r="W36950" s="1" t="s">
        <v>39</v>
      </c>
      <c r="Y36950" s="1" t="s">
        <v>44</v>
      </c>
    </row>
    <row r="36951" spans="1:26" hidden="1" x14ac:dyDescent="0.35">
      <c r="A36951">
        <v>36950</v>
      </c>
      <c r="B36951" s="1">
        <v>74</v>
      </c>
      <c r="C36951" s="2">
        <v>45292</v>
      </c>
      <c r="D36951" t="s">
        <v>66</v>
      </c>
      <c r="E36951">
        <v>560030</v>
      </c>
      <c r="F36951" t="s">
        <v>40</v>
      </c>
      <c r="G36951" t="s">
        <v>28</v>
      </c>
      <c r="H36951" t="s">
        <v>91</v>
      </c>
      <c r="I36951" t="s">
        <v>32</v>
      </c>
      <c r="J36951" t="s">
        <v>30</v>
      </c>
      <c r="K36951" t="s">
        <v>30</v>
      </c>
      <c r="L36951" t="s">
        <v>32</v>
      </c>
      <c r="M36951" t="s">
        <v>90</v>
      </c>
      <c r="N36951" t="s">
        <v>32</v>
      </c>
      <c r="O36951" t="s">
        <v>30</v>
      </c>
      <c r="P36951" t="s">
        <v>30</v>
      </c>
      <c r="Q36951" t="s">
        <v>90</v>
      </c>
      <c r="R36951" t="s">
        <v>30</v>
      </c>
      <c r="S36951" t="s">
        <v>30</v>
      </c>
      <c r="T36951" t="s">
        <v>32</v>
      </c>
      <c r="U36951" s="1" t="s">
        <v>35</v>
      </c>
      <c r="W36951" s="1" t="s">
        <v>35</v>
      </c>
      <c r="Y36951" s="1" t="s">
        <v>46</v>
      </c>
    </row>
    <row r="36952" spans="1:26" hidden="1" x14ac:dyDescent="0.35">
      <c r="A36952">
        <v>36951</v>
      </c>
      <c r="B36952" s="1">
        <v>74</v>
      </c>
      <c r="C36952" s="2">
        <v>45292</v>
      </c>
      <c r="D36952" t="s">
        <v>66</v>
      </c>
      <c r="E36952">
        <v>560030</v>
      </c>
      <c r="F36952" t="s">
        <v>27</v>
      </c>
      <c r="G36952" t="s">
        <v>51</v>
      </c>
      <c r="H36952" t="s">
        <v>52</v>
      </c>
      <c r="I36952" t="s">
        <v>32</v>
      </c>
      <c r="J36952" t="s">
        <v>30</v>
      </c>
      <c r="K36952" t="s">
        <v>30</v>
      </c>
      <c r="L36952" t="s">
        <v>32</v>
      </c>
      <c r="M36952" t="s">
        <v>30</v>
      </c>
      <c r="N36952" t="s">
        <v>32</v>
      </c>
      <c r="O36952" t="s">
        <v>30</v>
      </c>
      <c r="P36952" t="s">
        <v>30</v>
      </c>
      <c r="Q36952" t="s">
        <v>32</v>
      </c>
      <c r="R36952" t="s">
        <v>30</v>
      </c>
      <c r="S36952" t="s">
        <v>30</v>
      </c>
      <c r="T36952" t="s">
        <v>30</v>
      </c>
      <c r="U36952" s="1" t="s">
        <v>35</v>
      </c>
      <c r="W36952" s="1" t="s">
        <v>35</v>
      </c>
      <c r="Y36952" s="1" t="s">
        <v>46</v>
      </c>
    </row>
    <row r="36953" spans="1:26" hidden="1" x14ac:dyDescent="0.35">
      <c r="A36953">
        <v>36952</v>
      </c>
      <c r="B36953" s="1">
        <v>74</v>
      </c>
      <c r="C36953" s="2">
        <v>45292</v>
      </c>
      <c r="D36953" t="s">
        <v>66</v>
      </c>
      <c r="E36953">
        <v>560030</v>
      </c>
      <c r="F36953" t="s">
        <v>27</v>
      </c>
      <c r="G36953" t="s">
        <v>51</v>
      </c>
      <c r="H36953" t="s">
        <v>52</v>
      </c>
      <c r="I36953" t="s">
        <v>30</v>
      </c>
      <c r="J36953" t="s">
        <v>30</v>
      </c>
      <c r="K36953" t="s">
        <v>30</v>
      </c>
      <c r="L36953" t="s">
        <v>32</v>
      </c>
      <c r="M36953" t="s">
        <v>30</v>
      </c>
      <c r="N36953" t="s">
        <v>30</v>
      </c>
      <c r="O36953" t="s">
        <v>30</v>
      </c>
      <c r="P36953" t="s">
        <v>30</v>
      </c>
      <c r="Q36953" t="s">
        <v>30</v>
      </c>
      <c r="R36953" t="s">
        <v>32</v>
      </c>
      <c r="S36953" t="s">
        <v>30</v>
      </c>
      <c r="T36953" t="s">
        <v>30</v>
      </c>
      <c r="U36953" s="1" t="s">
        <v>33</v>
      </c>
      <c r="W36953" s="1" t="s">
        <v>55</v>
      </c>
      <c r="Y36953" s="1" t="s">
        <v>55</v>
      </c>
    </row>
    <row r="36954" spans="1:26" hidden="1" x14ac:dyDescent="0.35">
      <c r="A36954">
        <v>36953</v>
      </c>
      <c r="B36954" s="1">
        <v>74</v>
      </c>
      <c r="C36954" s="2">
        <v>45292</v>
      </c>
      <c r="D36954" t="s">
        <v>66</v>
      </c>
      <c r="E36954">
        <v>560030</v>
      </c>
      <c r="F36954" t="s">
        <v>27</v>
      </c>
      <c r="G36954" t="s">
        <v>41</v>
      </c>
      <c r="H36954" t="s">
        <v>47</v>
      </c>
      <c r="I36954" t="s">
        <v>32</v>
      </c>
      <c r="J36954" t="s">
        <v>30</v>
      </c>
      <c r="K36954" t="s">
        <v>32</v>
      </c>
      <c r="L36954" t="s">
        <v>32</v>
      </c>
      <c r="M36954" t="s">
        <v>32</v>
      </c>
      <c r="N36954" t="s">
        <v>32</v>
      </c>
      <c r="O36954" t="s">
        <v>30</v>
      </c>
      <c r="P36954" t="s">
        <v>30</v>
      </c>
      <c r="Q36954" t="s">
        <v>30</v>
      </c>
      <c r="R36954" t="s">
        <v>30</v>
      </c>
      <c r="S36954" t="s">
        <v>30</v>
      </c>
      <c r="T36954" t="s">
        <v>30</v>
      </c>
      <c r="U36954" s="1" t="s">
        <v>39</v>
      </c>
      <c r="W36954" s="1" t="s">
        <v>39</v>
      </c>
      <c r="Y36954" s="1" t="s">
        <v>35</v>
      </c>
    </row>
    <row r="36955" spans="1:26" hidden="1" x14ac:dyDescent="0.35">
      <c r="A36955">
        <v>36954</v>
      </c>
      <c r="B36955" s="1">
        <v>74</v>
      </c>
      <c r="C36955" s="2">
        <v>45292</v>
      </c>
      <c r="D36955" t="s">
        <v>66</v>
      </c>
      <c r="E36955">
        <v>560030</v>
      </c>
      <c r="F36955" t="s">
        <v>27</v>
      </c>
      <c r="G36955" t="s">
        <v>45</v>
      </c>
      <c r="H36955" t="s">
        <v>54</v>
      </c>
      <c r="I36955" t="s">
        <v>30</v>
      </c>
      <c r="J36955" t="s">
        <v>30</v>
      </c>
      <c r="K36955" t="s">
        <v>30</v>
      </c>
      <c r="L36955" t="s">
        <v>30</v>
      </c>
      <c r="M36955" t="s">
        <v>32</v>
      </c>
      <c r="N36955" t="s">
        <v>30</v>
      </c>
      <c r="O36955" t="s">
        <v>30</v>
      </c>
      <c r="P36955" t="s">
        <v>30</v>
      </c>
      <c r="Q36955" t="s">
        <v>30</v>
      </c>
      <c r="R36955" t="s">
        <v>30</v>
      </c>
      <c r="S36955" t="s">
        <v>30</v>
      </c>
      <c r="T36955" t="s">
        <v>30</v>
      </c>
      <c r="U36955" s="1" t="s">
        <v>35</v>
      </c>
      <c r="W36955" s="1" t="s">
        <v>60</v>
      </c>
      <c r="Y36955" s="1" t="s">
        <v>55</v>
      </c>
    </row>
    <row r="36956" spans="1:26" hidden="1" x14ac:dyDescent="0.35">
      <c r="A36956">
        <v>36955</v>
      </c>
      <c r="B36956" s="1">
        <v>74</v>
      </c>
      <c r="C36956" s="2">
        <v>45292</v>
      </c>
      <c r="D36956" t="s">
        <v>66</v>
      </c>
      <c r="E36956">
        <v>560030</v>
      </c>
      <c r="F36956" t="s">
        <v>40</v>
      </c>
      <c r="G36956" t="s">
        <v>28</v>
      </c>
      <c r="H36956" t="s">
        <v>64</v>
      </c>
      <c r="I36956" t="s">
        <v>30</v>
      </c>
      <c r="J36956" t="s">
        <v>30</v>
      </c>
      <c r="K36956" t="s">
        <v>30</v>
      </c>
      <c r="L36956" t="s">
        <v>32</v>
      </c>
      <c r="M36956" t="s">
        <v>30</v>
      </c>
      <c r="N36956" t="s">
        <v>32</v>
      </c>
      <c r="O36956" t="s">
        <v>30</v>
      </c>
      <c r="P36956" t="s">
        <v>30</v>
      </c>
      <c r="Q36956" t="s">
        <v>30</v>
      </c>
      <c r="R36956" t="s">
        <v>30</v>
      </c>
      <c r="S36956" t="s">
        <v>30</v>
      </c>
      <c r="T36956" t="s">
        <v>32</v>
      </c>
      <c r="U36956" s="1" t="s">
        <v>59</v>
      </c>
      <c r="W36956" s="1" t="s">
        <v>46</v>
      </c>
      <c r="Y36956" s="1" t="s">
        <v>46</v>
      </c>
    </row>
    <row r="36957" spans="1:26" hidden="1" x14ac:dyDescent="0.35">
      <c r="A36957">
        <v>36956</v>
      </c>
      <c r="B36957" s="1">
        <v>74</v>
      </c>
      <c r="C36957" s="2">
        <v>45292</v>
      </c>
      <c r="D36957" t="s">
        <v>66</v>
      </c>
      <c r="E36957">
        <v>560030</v>
      </c>
      <c r="F36957" t="s">
        <v>40</v>
      </c>
      <c r="G36957" t="s">
        <v>36</v>
      </c>
      <c r="H36957" t="s">
        <v>91</v>
      </c>
      <c r="I36957" t="s">
        <v>30</v>
      </c>
      <c r="J36957" t="s">
        <v>30</v>
      </c>
      <c r="K36957" t="s">
        <v>30</v>
      </c>
      <c r="L36957" t="s">
        <v>30</v>
      </c>
      <c r="M36957" t="s">
        <v>32</v>
      </c>
      <c r="N36957" t="s">
        <v>30</v>
      </c>
      <c r="O36957" t="s">
        <v>30</v>
      </c>
      <c r="P36957" t="s">
        <v>30</v>
      </c>
      <c r="Q36957" t="s">
        <v>30</v>
      </c>
      <c r="R36957" t="s">
        <v>30</v>
      </c>
      <c r="S36957" t="s">
        <v>32</v>
      </c>
      <c r="T36957" t="s">
        <v>30</v>
      </c>
      <c r="U36957" s="1" t="s">
        <v>59</v>
      </c>
      <c r="W36957" s="1" t="s">
        <v>46</v>
      </c>
      <c r="Y36957" s="1" t="s">
        <v>46</v>
      </c>
    </row>
    <row r="36958" spans="1:26" hidden="1" x14ac:dyDescent="0.35">
      <c r="A36958">
        <v>36957</v>
      </c>
      <c r="B36958" s="1">
        <v>74</v>
      </c>
      <c r="C36958" s="2">
        <v>45292</v>
      </c>
      <c r="D36958" t="s">
        <v>66</v>
      </c>
      <c r="E36958">
        <v>560030</v>
      </c>
      <c r="F36958" t="s">
        <v>27</v>
      </c>
      <c r="G36958" t="s">
        <v>49</v>
      </c>
      <c r="H36958" t="s">
        <v>54</v>
      </c>
      <c r="I36958" t="s">
        <v>30</v>
      </c>
      <c r="J36958" t="s">
        <v>30</v>
      </c>
      <c r="K36958" t="s">
        <v>30</v>
      </c>
      <c r="L36958" t="s">
        <v>89</v>
      </c>
      <c r="M36958" t="s">
        <v>32</v>
      </c>
      <c r="N36958" t="s">
        <v>30</v>
      </c>
      <c r="O36958" t="s">
        <v>30</v>
      </c>
      <c r="P36958" t="s">
        <v>30</v>
      </c>
      <c r="Q36958" t="s">
        <v>32</v>
      </c>
      <c r="R36958" t="s">
        <v>89</v>
      </c>
      <c r="S36958" t="s">
        <v>30</v>
      </c>
      <c r="T36958" t="s">
        <v>30</v>
      </c>
      <c r="U36958" s="1" t="s">
        <v>33</v>
      </c>
      <c r="W36958" s="1" t="s">
        <v>65</v>
      </c>
      <c r="Y36958" s="1" t="s">
        <v>55</v>
      </c>
    </row>
    <row r="36959" spans="1:26" hidden="1" x14ac:dyDescent="0.35">
      <c r="A36959">
        <v>36958</v>
      </c>
      <c r="B36959" s="1">
        <v>74</v>
      </c>
      <c r="C36959" s="2">
        <v>45292</v>
      </c>
      <c r="D36959" t="s">
        <v>66</v>
      </c>
      <c r="E36959">
        <v>560030</v>
      </c>
      <c r="F36959" t="s">
        <v>40</v>
      </c>
      <c r="G36959" t="s">
        <v>36</v>
      </c>
      <c r="H36959" t="s">
        <v>54</v>
      </c>
      <c r="I36959" t="s">
        <v>89</v>
      </c>
      <c r="J36959" t="s">
        <v>30</v>
      </c>
      <c r="K36959" t="s">
        <v>30</v>
      </c>
      <c r="L36959" t="s">
        <v>32</v>
      </c>
      <c r="M36959" t="s">
        <v>32</v>
      </c>
      <c r="N36959" t="s">
        <v>89</v>
      </c>
      <c r="O36959" t="s">
        <v>30</v>
      </c>
      <c r="P36959" t="s">
        <v>89</v>
      </c>
      <c r="Q36959" t="s">
        <v>30</v>
      </c>
      <c r="R36959" t="s">
        <v>32</v>
      </c>
      <c r="S36959" t="s">
        <v>32</v>
      </c>
      <c r="T36959" t="s">
        <v>30</v>
      </c>
      <c r="U36959" s="1" t="s">
        <v>35</v>
      </c>
      <c r="W36959" s="1" t="s">
        <v>33</v>
      </c>
      <c r="Y36959" s="1" t="s">
        <v>55</v>
      </c>
    </row>
    <row r="36960" spans="1:26" x14ac:dyDescent="0.35">
      <c r="A36960">
        <v>36959</v>
      </c>
      <c r="B36960" s="1">
        <v>74</v>
      </c>
      <c r="C36960" s="2">
        <v>45292</v>
      </c>
      <c r="D36960" t="s">
        <v>66</v>
      </c>
      <c r="E36960">
        <v>560032</v>
      </c>
      <c r="F36960" t="s">
        <v>27</v>
      </c>
      <c r="G36960" t="s">
        <v>53</v>
      </c>
      <c r="H36960" t="s">
        <v>37</v>
      </c>
      <c r="I36960" t="s">
        <v>30</v>
      </c>
      <c r="J36960" t="s">
        <v>30</v>
      </c>
      <c r="K36960" t="s">
        <v>30</v>
      </c>
      <c r="L36960" t="s">
        <v>30</v>
      </c>
      <c r="M36960" t="s">
        <v>30</v>
      </c>
      <c r="N36960" t="s">
        <v>30</v>
      </c>
      <c r="O36960" t="s">
        <v>30</v>
      </c>
      <c r="P36960" t="s">
        <v>30</v>
      </c>
      <c r="Q36960" t="s">
        <v>30</v>
      </c>
      <c r="R36960" t="s">
        <v>30</v>
      </c>
      <c r="S36960" t="s">
        <v>30</v>
      </c>
      <c r="T36960" t="s">
        <v>30</v>
      </c>
      <c r="U36960" s="1" t="s">
        <v>35</v>
      </c>
      <c r="W36960" s="1" t="s">
        <v>46</v>
      </c>
      <c r="Y36960" s="1" t="s">
        <v>48</v>
      </c>
      <c r="Z36960" s="1">
        <v>20</v>
      </c>
    </row>
    <row r="36961" spans="1:26" x14ac:dyDescent="0.35">
      <c r="A36961">
        <v>36960</v>
      </c>
      <c r="B36961" s="1">
        <v>74</v>
      </c>
      <c r="C36961" s="2">
        <v>45292</v>
      </c>
      <c r="D36961" t="s">
        <v>66</v>
      </c>
      <c r="E36961">
        <v>560032</v>
      </c>
      <c r="F36961" t="s">
        <v>27</v>
      </c>
      <c r="G36961" t="s">
        <v>28</v>
      </c>
      <c r="H36961" t="s">
        <v>37</v>
      </c>
      <c r="I36961" t="s">
        <v>30</v>
      </c>
      <c r="J36961" t="s">
        <v>30</v>
      </c>
      <c r="K36961" t="s">
        <v>30</v>
      </c>
      <c r="L36961" t="s">
        <v>32</v>
      </c>
      <c r="M36961" t="s">
        <v>90</v>
      </c>
      <c r="N36961" t="s">
        <v>32</v>
      </c>
      <c r="O36961" t="s">
        <v>30</v>
      </c>
      <c r="P36961" t="s">
        <v>30</v>
      </c>
      <c r="Q36961" t="s">
        <v>30</v>
      </c>
      <c r="R36961" t="s">
        <v>32</v>
      </c>
      <c r="S36961" t="s">
        <v>30</v>
      </c>
      <c r="T36961" t="s">
        <v>30</v>
      </c>
      <c r="U36961" s="1" t="s">
        <v>38</v>
      </c>
      <c r="W36961" s="1" t="s">
        <v>61</v>
      </c>
      <c r="Y36961" s="1" t="s">
        <v>33</v>
      </c>
    </row>
    <row r="36962" spans="1:26" hidden="1" x14ac:dyDescent="0.35">
      <c r="A36962">
        <v>36961</v>
      </c>
      <c r="B36962" s="1">
        <v>74</v>
      </c>
      <c r="C36962" s="2">
        <v>45292</v>
      </c>
      <c r="D36962" t="s">
        <v>66</v>
      </c>
      <c r="E36962">
        <v>560032</v>
      </c>
      <c r="F36962" t="s">
        <v>40</v>
      </c>
      <c r="G36962" t="s">
        <v>51</v>
      </c>
      <c r="H36962" t="s">
        <v>91</v>
      </c>
      <c r="I36962" t="s">
        <v>30</v>
      </c>
      <c r="J36962" t="s">
        <v>30</v>
      </c>
      <c r="K36962" t="s">
        <v>30</v>
      </c>
      <c r="L36962" t="s">
        <v>32</v>
      </c>
      <c r="M36962" t="s">
        <v>30</v>
      </c>
      <c r="N36962" t="s">
        <v>32</v>
      </c>
      <c r="O36962" t="s">
        <v>30</v>
      </c>
      <c r="P36962" t="s">
        <v>30</v>
      </c>
      <c r="Q36962" t="s">
        <v>30</v>
      </c>
      <c r="R36962" t="s">
        <v>32</v>
      </c>
      <c r="S36962" t="s">
        <v>30</v>
      </c>
      <c r="T36962" t="s">
        <v>30</v>
      </c>
      <c r="U36962" s="1" t="s">
        <v>58</v>
      </c>
      <c r="W36962" s="1" t="s">
        <v>38</v>
      </c>
      <c r="Y36962" s="1" t="s">
        <v>38</v>
      </c>
    </row>
    <row r="36963" spans="1:26" hidden="1" x14ac:dyDescent="0.35">
      <c r="A36963">
        <v>36962</v>
      </c>
      <c r="B36963" s="1">
        <v>74</v>
      </c>
      <c r="C36963" s="2">
        <v>45292</v>
      </c>
      <c r="D36963" t="s">
        <v>66</v>
      </c>
      <c r="E36963">
        <v>560032</v>
      </c>
      <c r="F36963" t="s">
        <v>27</v>
      </c>
      <c r="G36963" t="s">
        <v>62</v>
      </c>
      <c r="H36963" t="s">
        <v>54</v>
      </c>
      <c r="I36963" t="s">
        <v>30</v>
      </c>
      <c r="J36963" t="s">
        <v>30</v>
      </c>
      <c r="K36963" t="s">
        <v>30</v>
      </c>
      <c r="L36963" t="s">
        <v>30</v>
      </c>
      <c r="M36963" t="s">
        <v>30</v>
      </c>
      <c r="N36963" t="s">
        <v>30</v>
      </c>
      <c r="O36963" t="s">
        <v>30</v>
      </c>
      <c r="P36963" t="s">
        <v>30</v>
      </c>
      <c r="Q36963" t="s">
        <v>30</v>
      </c>
      <c r="R36963" t="s">
        <v>30</v>
      </c>
      <c r="S36963" t="s">
        <v>30</v>
      </c>
      <c r="T36963" t="s">
        <v>30</v>
      </c>
      <c r="U36963" s="1" t="s">
        <v>35</v>
      </c>
      <c r="W36963" s="1" t="s">
        <v>46</v>
      </c>
      <c r="Y36963" s="1" t="s">
        <v>48</v>
      </c>
      <c r="Z36963" s="1">
        <v>20</v>
      </c>
    </row>
    <row r="36964" spans="1:26" hidden="1" x14ac:dyDescent="0.35">
      <c r="A36964">
        <v>36963</v>
      </c>
      <c r="B36964" s="1">
        <v>74</v>
      </c>
      <c r="C36964" s="2">
        <v>45292</v>
      </c>
      <c r="D36964" t="s">
        <v>66</v>
      </c>
      <c r="E36964">
        <v>560032</v>
      </c>
      <c r="F36964" t="s">
        <v>27</v>
      </c>
      <c r="G36964" t="s">
        <v>51</v>
      </c>
      <c r="H36964" t="s">
        <v>52</v>
      </c>
      <c r="I36964" t="s">
        <v>30</v>
      </c>
      <c r="J36964" t="s">
        <v>30</v>
      </c>
      <c r="K36964" t="s">
        <v>30</v>
      </c>
      <c r="L36964" t="s">
        <v>89</v>
      </c>
      <c r="M36964" t="s">
        <v>32</v>
      </c>
      <c r="N36964" t="s">
        <v>30</v>
      </c>
      <c r="O36964" t="s">
        <v>30</v>
      </c>
      <c r="P36964" t="s">
        <v>30</v>
      </c>
      <c r="Q36964" t="s">
        <v>30</v>
      </c>
      <c r="R36964" t="s">
        <v>30</v>
      </c>
      <c r="S36964" t="s">
        <v>30</v>
      </c>
      <c r="T36964" t="s">
        <v>30</v>
      </c>
      <c r="U36964" s="1" t="s">
        <v>39</v>
      </c>
      <c r="W36964" s="1" t="s">
        <v>44</v>
      </c>
      <c r="Y36964" s="1" t="s">
        <v>44</v>
      </c>
    </row>
    <row r="36965" spans="1:26" x14ac:dyDescent="0.35">
      <c r="A36965">
        <v>36964</v>
      </c>
      <c r="B36965" s="1">
        <v>74</v>
      </c>
      <c r="C36965" s="2">
        <v>45292</v>
      </c>
      <c r="D36965" t="s">
        <v>66</v>
      </c>
      <c r="E36965">
        <v>560032</v>
      </c>
      <c r="F36965" t="s">
        <v>27</v>
      </c>
      <c r="G36965" t="s">
        <v>53</v>
      </c>
      <c r="H36965" t="s">
        <v>37</v>
      </c>
      <c r="I36965" t="s">
        <v>30</v>
      </c>
      <c r="J36965" t="s">
        <v>30</v>
      </c>
      <c r="K36965" t="s">
        <v>30</v>
      </c>
      <c r="L36965" t="s">
        <v>30</v>
      </c>
      <c r="M36965" t="s">
        <v>32</v>
      </c>
      <c r="N36965" t="s">
        <v>30</v>
      </c>
      <c r="O36965" t="s">
        <v>30</v>
      </c>
      <c r="P36965" t="s">
        <v>30</v>
      </c>
      <c r="Q36965" t="s">
        <v>30</v>
      </c>
      <c r="R36965" t="s">
        <v>30</v>
      </c>
      <c r="S36965" t="s">
        <v>30</v>
      </c>
      <c r="T36965" t="s">
        <v>30</v>
      </c>
      <c r="U36965" s="1" t="s">
        <v>38</v>
      </c>
      <c r="W36965" s="1" t="s">
        <v>39</v>
      </c>
      <c r="Y36965" s="1" t="s">
        <v>33</v>
      </c>
    </row>
    <row r="36966" spans="1:26" x14ac:dyDescent="0.35">
      <c r="A36966">
        <v>36965</v>
      </c>
      <c r="B36966" s="1">
        <v>74</v>
      </c>
      <c r="C36966" s="2">
        <v>45292</v>
      </c>
      <c r="D36966" t="s">
        <v>66</v>
      </c>
      <c r="E36966">
        <v>560032</v>
      </c>
      <c r="F36966" t="s">
        <v>27</v>
      </c>
      <c r="G36966" t="s">
        <v>41</v>
      </c>
      <c r="H36966" t="s">
        <v>37</v>
      </c>
      <c r="I36966" t="s">
        <v>32</v>
      </c>
      <c r="J36966" t="s">
        <v>32</v>
      </c>
      <c r="K36966" t="s">
        <v>32</v>
      </c>
      <c r="L36966" t="s">
        <v>32</v>
      </c>
      <c r="M36966" t="s">
        <v>90</v>
      </c>
      <c r="N36966" t="s">
        <v>32</v>
      </c>
      <c r="O36966" t="s">
        <v>30</v>
      </c>
      <c r="P36966" t="s">
        <v>30</v>
      </c>
      <c r="Q36966" t="s">
        <v>32</v>
      </c>
      <c r="R36966" t="s">
        <v>30</v>
      </c>
      <c r="S36966" t="s">
        <v>30</v>
      </c>
      <c r="T36966" t="s">
        <v>30</v>
      </c>
      <c r="U36966" s="1" t="s">
        <v>58</v>
      </c>
      <c r="W36966" s="1" t="s">
        <v>58</v>
      </c>
      <c r="Y36966" s="1" t="s">
        <v>38</v>
      </c>
    </row>
    <row r="36967" spans="1:26" hidden="1" x14ac:dyDescent="0.35">
      <c r="A36967">
        <v>36966</v>
      </c>
      <c r="B36967" s="1">
        <v>74</v>
      </c>
      <c r="C36967" s="2">
        <v>45292</v>
      </c>
      <c r="D36967" t="s">
        <v>66</v>
      </c>
      <c r="E36967">
        <v>560032</v>
      </c>
      <c r="F36967" t="s">
        <v>27</v>
      </c>
      <c r="G36967" t="s">
        <v>41</v>
      </c>
      <c r="H36967" t="s">
        <v>47</v>
      </c>
      <c r="I36967" t="s">
        <v>30</v>
      </c>
      <c r="J36967" t="s">
        <v>89</v>
      </c>
      <c r="K36967" t="s">
        <v>32</v>
      </c>
      <c r="L36967" t="s">
        <v>89</v>
      </c>
      <c r="M36967" t="s">
        <v>30</v>
      </c>
      <c r="N36967" t="s">
        <v>30</v>
      </c>
      <c r="O36967" t="s">
        <v>30</v>
      </c>
      <c r="P36967" t="s">
        <v>30</v>
      </c>
      <c r="Q36967" t="s">
        <v>32</v>
      </c>
      <c r="R36967" t="s">
        <v>89</v>
      </c>
      <c r="S36967" t="s">
        <v>30</v>
      </c>
      <c r="T36967" t="s">
        <v>30</v>
      </c>
      <c r="U36967" s="1" t="s">
        <v>58</v>
      </c>
      <c r="W36967" s="1" t="s">
        <v>38</v>
      </c>
      <c r="Y36967" s="1" t="s">
        <v>38</v>
      </c>
    </row>
    <row r="36968" spans="1:26" hidden="1" x14ac:dyDescent="0.35">
      <c r="A36968">
        <v>36967</v>
      </c>
      <c r="B36968" s="1">
        <v>74</v>
      </c>
      <c r="C36968" s="2">
        <v>45292</v>
      </c>
      <c r="D36968" t="s">
        <v>66</v>
      </c>
      <c r="E36968">
        <v>560032</v>
      </c>
      <c r="F36968" t="s">
        <v>40</v>
      </c>
      <c r="G36968" t="s">
        <v>45</v>
      </c>
      <c r="H36968" t="s">
        <v>91</v>
      </c>
      <c r="I36968" t="s">
        <v>32</v>
      </c>
      <c r="J36968" t="s">
        <v>30</v>
      </c>
      <c r="K36968" t="s">
        <v>89</v>
      </c>
      <c r="L36968" t="s">
        <v>30</v>
      </c>
      <c r="M36968" t="s">
        <v>32</v>
      </c>
      <c r="N36968" t="s">
        <v>89</v>
      </c>
      <c r="O36968" t="s">
        <v>30</v>
      </c>
      <c r="P36968" t="s">
        <v>30</v>
      </c>
      <c r="Q36968" t="s">
        <v>32</v>
      </c>
      <c r="R36968" t="s">
        <v>90</v>
      </c>
      <c r="S36968" t="s">
        <v>30</v>
      </c>
      <c r="T36968" t="s">
        <v>32</v>
      </c>
      <c r="U36968" s="1" t="s">
        <v>39</v>
      </c>
      <c r="W36968" s="1" t="s">
        <v>39</v>
      </c>
      <c r="Y36968" s="1" t="s">
        <v>44</v>
      </c>
    </row>
    <row r="36969" spans="1:26" hidden="1" x14ac:dyDescent="0.35">
      <c r="A36969">
        <v>36968</v>
      </c>
      <c r="B36969" s="1">
        <v>74</v>
      </c>
      <c r="C36969" s="2">
        <v>45292</v>
      </c>
      <c r="D36969" t="s">
        <v>66</v>
      </c>
      <c r="E36969">
        <v>560032</v>
      </c>
      <c r="F36969" t="s">
        <v>27</v>
      </c>
      <c r="G36969" t="s">
        <v>41</v>
      </c>
      <c r="H36969" t="s">
        <v>47</v>
      </c>
      <c r="I36969" t="s">
        <v>32</v>
      </c>
      <c r="J36969" t="s">
        <v>30</v>
      </c>
      <c r="K36969" t="s">
        <v>32</v>
      </c>
      <c r="L36969" t="s">
        <v>30</v>
      </c>
      <c r="M36969" t="s">
        <v>32</v>
      </c>
      <c r="N36969" t="s">
        <v>32</v>
      </c>
      <c r="O36969" t="s">
        <v>30</v>
      </c>
      <c r="P36969" t="s">
        <v>30</v>
      </c>
      <c r="Q36969" t="s">
        <v>32</v>
      </c>
      <c r="R36969" t="s">
        <v>30</v>
      </c>
      <c r="S36969" t="s">
        <v>30</v>
      </c>
      <c r="T36969" t="s">
        <v>30</v>
      </c>
      <c r="U36969" s="1" t="s">
        <v>57</v>
      </c>
      <c r="W36969" s="1" t="s">
        <v>57</v>
      </c>
      <c r="Y36969" s="1" t="s">
        <v>38</v>
      </c>
    </row>
    <row r="36970" spans="1:26" hidden="1" x14ac:dyDescent="0.35">
      <c r="A36970">
        <v>36969</v>
      </c>
      <c r="B36970" s="1">
        <v>74</v>
      </c>
      <c r="C36970" s="2">
        <v>45292</v>
      </c>
      <c r="D36970" t="s">
        <v>66</v>
      </c>
      <c r="E36970">
        <v>560032</v>
      </c>
      <c r="F36970" t="s">
        <v>40</v>
      </c>
      <c r="G36970" t="s">
        <v>36</v>
      </c>
      <c r="H36970" t="s">
        <v>91</v>
      </c>
      <c r="I36970" t="s">
        <v>30</v>
      </c>
      <c r="J36970" t="s">
        <v>30</v>
      </c>
      <c r="K36970" t="s">
        <v>30</v>
      </c>
      <c r="L36970" t="s">
        <v>30</v>
      </c>
      <c r="M36970" t="s">
        <v>32</v>
      </c>
      <c r="N36970" t="s">
        <v>30</v>
      </c>
      <c r="O36970" t="s">
        <v>30</v>
      </c>
      <c r="P36970" t="s">
        <v>30</v>
      </c>
      <c r="Q36970" t="s">
        <v>30</v>
      </c>
      <c r="R36970" t="s">
        <v>30</v>
      </c>
      <c r="S36970" t="s">
        <v>30</v>
      </c>
      <c r="T36970" t="s">
        <v>30</v>
      </c>
      <c r="U36970" s="1" t="s">
        <v>58</v>
      </c>
      <c r="W36970" s="1" t="s">
        <v>39</v>
      </c>
      <c r="Y36970" s="1" t="s">
        <v>39</v>
      </c>
    </row>
    <row r="36971" spans="1:26" x14ac:dyDescent="0.35">
      <c r="A36971">
        <v>36970</v>
      </c>
      <c r="B36971" s="1">
        <v>74</v>
      </c>
      <c r="C36971" s="2">
        <v>45292</v>
      </c>
      <c r="D36971" t="s">
        <v>66</v>
      </c>
      <c r="E36971">
        <v>560032</v>
      </c>
      <c r="F36971" t="s">
        <v>27</v>
      </c>
      <c r="G36971" t="s">
        <v>53</v>
      </c>
      <c r="H36971" t="s">
        <v>37</v>
      </c>
      <c r="I36971" t="s">
        <v>30</v>
      </c>
      <c r="J36971" t="s">
        <v>30</v>
      </c>
      <c r="K36971" t="s">
        <v>32</v>
      </c>
      <c r="L36971" t="s">
        <v>32</v>
      </c>
      <c r="M36971" t="s">
        <v>30</v>
      </c>
      <c r="N36971" t="s">
        <v>30</v>
      </c>
      <c r="O36971" t="s">
        <v>30</v>
      </c>
      <c r="P36971" t="s">
        <v>30</v>
      </c>
      <c r="Q36971" t="s">
        <v>30</v>
      </c>
      <c r="R36971" t="s">
        <v>30</v>
      </c>
      <c r="S36971" t="s">
        <v>30</v>
      </c>
      <c r="T36971" t="s">
        <v>30</v>
      </c>
      <c r="U36971" s="1" t="s">
        <v>38</v>
      </c>
      <c r="W36971" s="1" t="s">
        <v>39</v>
      </c>
      <c r="Y36971" s="1" t="s">
        <v>38</v>
      </c>
    </row>
    <row r="36972" spans="1:26" x14ac:dyDescent="0.35">
      <c r="A36972">
        <v>36971</v>
      </c>
      <c r="B36972" s="1">
        <v>74</v>
      </c>
      <c r="C36972" s="2">
        <v>45292</v>
      </c>
      <c r="D36972" t="s">
        <v>66</v>
      </c>
      <c r="E36972">
        <v>560032</v>
      </c>
      <c r="F36972" t="s">
        <v>27</v>
      </c>
      <c r="G36972" t="s">
        <v>41</v>
      </c>
      <c r="H36972" t="s">
        <v>37</v>
      </c>
      <c r="I36972" t="s">
        <v>30</v>
      </c>
      <c r="J36972" t="s">
        <v>30</v>
      </c>
      <c r="K36972" t="s">
        <v>30</v>
      </c>
      <c r="L36972" t="s">
        <v>30</v>
      </c>
      <c r="M36972" t="s">
        <v>32</v>
      </c>
      <c r="N36972" t="s">
        <v>89</v>
      </c>
      <c r="O36972" t="s">
        <v>30</v>
      </c>
      <c r="P36972" t="s">
        <v>89</v>
      </c>
      <c r="Q36972" t="s">
        <v>32</v>
      </c>
      <c r="R36972" t="s">
        <v>30</v>
      </c>
      <c r="S36972" t="s">
        <v>30</v>
      </c>
      <c r="T36972" t="s">
        <v>30</v>
      </c>
      <c r="U36972" s="1" t="s">
        <v>35</v>
      </c>
      <c r="W36972" s="1" t="s">
        <v>46</v>
      </c>
      <c r="Y36972" s="1" t="s">
        <v>46</v>
      </c>
    </row>
    <row r="36973" spans="1:26" hidden="1" x14ac:dyDescent="0.35">
      <c r="A36973">
        <v>36972</v>
      </c>
      <c r="B36973" s="1">
        <v>74</v>
      </c>
      <c r="C36973" s="2">
        <v>45292</v>
      </c>
      <c r="D36973" t="s">
        <v>66</v>
      </c>
      <c r="E36973">
        <v>560032</v>
      </c>
      <c r="F36973" t="s">
        <v>40</v>
      </c>
      <c r="G36973" t="s">
        <v>56</v>
      </c>
      <c r="H36973" t="s">
        <v>54</v>
      </c>
      <c r="I36973" t="s">
        <v>30</v>
      </c>
      <c r="J36973" t="s">
        <v>30</v>
      </c>
      <c r="K36973" t="s">
        <v>89</v>
      </c>
      <c r="L36973" t="s">
        <v>30</v>
      </c>
      <c r="M36973" t="s">
        <v>32</v>
      </c>
      <c r="N36973" t="s">
        <v>30</v>
      </c>
      <c r="O36973" t="s">
        <v>30</v>
      </c>
      <c r="P36973" t="s">
        <v>30</v>
      </c>
      <c r="Q36973" t="s">
        <v>30</v>
      </c>
      <c r="R36973" t="s">
        <v>30</v>
      </c>
      <c r="S36973" t="s">
        <v>30</v>
      </c>
      <c r="T36973" t="s">
        <v>30</v>
      </c>
      <c r="U36973" s="1" t="s">
        <v>58</v>
      </c>
      <c r="W36973" s="1" t="s">
        <v>39</v>
      </c>
      <c r="Y36973" s="1" t="s">
        <v>38</v>
      </c>
    </row>
    <row r="36974" spans="1:26" x14ac:dyDescent="0.35">
      <c r="A36974">
        <v>36973</v>
      </c>
      <c r="B36974" s="1">
        <v>74</v>
      </c>
      <c r="C36974" s="2">
        <v>45292</v>
      </c>
      <c r="D36974" t="s">
        <v>66</v>
      </c>
      <c r="E36974">
        <v>560032</v>
      </c>
      <c r="F36974" t="s">
        <v>40</v>
      </c>
      <c r="G36974" t="s">
        <v>36</v>
      </c>
      <c r="H36974" t="s">
        <v>37</v>
      </c>
      <c r="I36974" t="s">
        <v>32</v>
      </c>
      <c r="J36974" t="s">
        <v>30</v>
      </c>
      <c r="K36974" t="s">
        <v>30</v>
      </c>
      <c r="L36974" t="s">
        <v>32</v>
      </c>
      <c r="M36974" t="s">
        <v>32</v>
      </c>
      <c r="N36974" t="s">
        <v>32</v>
      </c>
      <c r="O36974" t="s">
        <v>30</v>
      </c>
      <c r="P36974" t="s">
        <v>30</v>
      </c>
      <c r="Q36974" t="s">
        <v>32</v>
      </c>
      <c r="R36974" t="s">
        <v>32</v>
      </c>
      <c r="S36974" t="s">
        <v>30</v>
      </c>
      <c r="T36974" t="s">
        <v>30</v>
      </c>
      <c r="U36974" s="1" t="s">
        <v>35</v>
      </c>
      <c r="W36974" s="1" t="s">
        <v>35</v>
      </c>
      <c r="Y36974" s="1" t="s">
        <v>60</v>
      </c>
    </row>
    <row r="36975" spans="1:26" x14ac:dyDescent="0.35">
      <c r="A36975">
        <v>36974</v>
      </c>
      <c r="B36975" s="1">
        <v>74</v>
      </c>
      <c r="C36975" s="2">
        <v>45292</v>
      </c>
      <c r="D36975" t="s">
        <v>66</v>
      </c>
      <c r="E36975">
        <v>560032</v>
      </c>
      <c r="F36975" t="s">
        <v>40</v>
      </c>
      <c r="G36975" t="s">
        <v>36</v>
      </c>
      <c r="H36975" t="s">
        <v>37</v>
      </c>
      <c r="I36975" t="s">
        <v>30</v>
      </c>
      <c r="J36975" t="s">
        <v>30</v>
      </c>
      <c r="K36975" t="s">
        <v>30</v>
      </c>
      <c r="L36975" t="s">
        <v>30</v>
      </c>
      <c r="M36975" t="s">
        <v>30</v>
      </c>
      <c r="N36975" t="s">
        <v>30</v>
      </c>
      <c r="O36975" t="s">
        <v>30</v>
      </c>
      <c r="P36975" t="s">
        <v>30</v>
      </c>
      <c r="Q36975" t="s">
        <v>30</v>
      </c>
      <c r="R36975" t="s">
        <v>30</v>
      </c>
      <c r="S36975" t="s">
        <v>30</v>
      </c>
      <c r="T36975" t="s">
        <v>30</v>
      </c>
      <c r="U36975" s="1" t="s">
        <v>39</v>
      </c>
      <c r="W36975" s="1" t="s">
        <v>61</v>
      </c>
      <c r="Y36975" s="1" t="s">
        <v>33</v>
      </c>
    </row>
    <row r="36976" spans="1:26" x14ac:dyDescent="0.35">
      <c r="A36976">
        <v>36975</v>
      </c>
      <c r="B36976" s="1">
        <v>74</v>
      </c>
      <c r="C36976" s="2">
        <v>45292</v>
      </c>
      <c r="D36976" t="s">
        <v>66</v>
      </c>
      <c r="E36976">
        <v>560032</v>
      </c>
      <c r="F36976" t="s">
        <v>27</v>
      </c>
      <c r="G36976" t="s">
        <v>45</v>
      </c>
      <c r="H36976" t="s">
        <v>37</v>
      </c>
      <c r="I36976" t="s">
        <v>30</v>
      </c>
      <c r="J36976" t="s">
        <v>30</v>
      </c>
      <c r="K36976" t="s">
        <v>30</v>
      </c>
      <c r="L36976" t="s">
        <v>30</v>
      </c>
      <c r="M36976" t="s">
        <v>30</v>
      </c>
      <c r="N36976" t="s">
        <v>30</v>
      </c>
      <c r="O36976" t="s">
        <v>30</v>
      </c>
      <c r="P36976" t="s">
        <v>30</v>
      </c>
      <c r="Q36976" t="s">
        <v>30</v>
      </c>
      <c r="R36976" t="s">
        <v>30</v>
      </c>
      <c r="S36976" t="s">
        <v>30</v>
      </c>
      <c r="T36976" t="s">
        <v>30</v>
      </c>
      <c r="U36976" s="1" t="s">
        <v>39</v>
      </c>
      <c r="W36976" s="1" t="s">
        <v>33</v>
      </c>
      <c r="Y36976" s="1" t="s">
        <v>35</v>
      </c>
    </row>
    <row r="36977" spans="1:26" x14ac:dyDescent="0.35">
      <c r="A36977">
        <v>36976</v>
      </c>
      <c r="B36977" s="1">
        <v>74</v>
      </c>
      <c r="C36977" s="2">
        <v>45292</v>
      </c>
      <c r="D36977" t="s">
        <v>66</v>
      </c>
      <c r="E36977">
        <v>560032</v>
      </c>
      <c r="F36977" t="s">
        <v>27</v>
      </c>
      <c r="G36977" t="s">
        <v>41</v>
      </c>
      <c r="H36977" t="s">
        <v>37</v>
      </c>
      <c r="I36977" t="s">
        <v>30</v>
      </c>
      <c r="J36977" t="s">
        <v>30</v>
      </c>
      <c r="K36977" t="s">
        <v>30</v>
      </c>
      <c r="L36977" t="s">
        <v>30</v>
      </c>
      <c r="M36977" t="s">
        <v>30</v>
      </c>
      <c r="N36977" t="s">
        <v>30</v>
      </c>
      <c r="O36977" t="s">
        <v>30</v>
      </c>
      <c r="P36977" t="s">
        <v>30</v>
      </c>
      <c r="Q36977" t="s">
        <v>30</v>
      </c>
      <c r="R36977" t="s">
        <v>30</v>
      </c>
      <c r="S36977" t="s">
        <v>30</v>
      </c>
      <c r="T36977" t="s">
        <v>30</v>
      </c>
      <c r="U36977" s="1" t="s">
        <v>39</v>
      </c>
      <c r="W36977" s="1" t="s">
        <v>61</v>
      </c>
      <c r="Y36977" s="1" t="s">
        <v>34</v>
      </c>
    </row>
    <row r="36978" spans="1:26" x14ac:dyDescent="0.35">
      <c r="A36978">
        <v>36977</v>
      </c>
      <c r="B36978" s="1">
        <v>74</v>
      </c>
      <c r="C36978" s="2">
        <v>45292</v>
      </c>
      <c r="D36978" t="s">
        <v>66</v>
      </c>
      <c r="E36978">
        <v>560032</v>
      </c>
      <c r="F36978" t="s">
        <v>27</v>
      </c>
      <c r="G36978" t="s">
        <v>36</v>
      </c>
      <c r="H36978" t="s">
        <v>37</v>
      </c>
      <c r="I36978" t="s">
        <v>30</v>
      </c>
      <c r="J36978" t="s">
        <v>30</v>
      </c>
      <c r="K36978" t="s">
        <v>30</v>
      </c>
      <c r="L36978" t="s">
        <v>30</v>
      </c>
      <c r="M36978" t="s">
        <v>30</v>
      </c>
      <c r="N36978" t="s">
        <v>30</v>
      </c>
      <c r="O36978" t="s">
        <v>30</v>
      </c>
      <c r="P36978" t="s">
        <v>30</v>
      </c>
      <c r="Q36978" t="s">
        <v>30</v>
      </c>
      <c r="R36978" t="s">
        <v>30</v>
      </c>
      <c r="S36978" t="s">
        <v>32</v>
      </c>
      <c r="T36978" t="s">
        <v>30</v>
      </c>
      <c r="U36978" s="1" t="s">
        <v>35</v>
      </c>
      <c r="W36978" s="1" t="s">
        <v>60</v>
      </c>
      <c r="Y36978" s="1" t="s">
        <v>48</v>
      </c>
      <c r="Z36978" s="1">
        <v>18</v>
      </c>
    </row>
    <row r="36979" spans="1:26" hidden="1" x14ac:dyDescent="0.35">
      <c r="A36979">
        <v>36978</v>
      </c>
      <c r="B36979" s="1">
        <v>74</v>
      </c>
      <c r="C36979" s="2">
        <v>45292</v>
      </c>
      <c r="D36979" t="s">
        <v>66</v>
      </c>
      <c r="E36979">
        <v>560032</v>
      </c>
      <c r="F36979" t="s">
        <v>40</v>
      </c>
      <c r="G36979" t="s">
        <v>51</v>
      </c>
      <c r="H36979" t="s">
        <v>91</v>
      </c>
      <c r="I36979" t="s">
        <v>30</v>
      </c>
      <c r="J36979" t="s">
        <v>30</v>
      </c>
      <c r="K36979" t="s">
        <v>30</v>
      </c>
      <c r="L36979" t="s">
        <v>30</v>
      </c>
      <c r="M36979" t="s">
        <v>30</v>
      </c>
      <c r="N36979" t="s">
        <v>30</v>
      </c>
      <c r="O36979" t="s">
        <v>30</v>
      </c>
      <c r="P36979" t="s">
        <v>30</v>
      </c>
      <c r="Q36979" t="s">
        <v>30</v>
      </c>
      <c r="R36979" t="s">
        <v>30</v>
      </c>
      <c r="S36979" t="s">
        <v>30</v>
      </c>
      <c r="T36979" t="s">
        <v>30</v>
      </c>
      <c r="U36979" s="1" t="s">
        <v>58</v>
      </c>
      <c r="W36979" s="1" t="s">
        <v>38</v>
      </c>
      <c r="Y36979" s="1" t="s">
        <v>39</v>
      </c>
    </row>
    <row r="36980" spans="1:26" hidden="1" x14ac:dyDescent="0.35">
      <c r="A36980">
        <v>36979</v>
      </c>
      <c r="B36980" s="1">
        <v>74</v>
      </c>
      <c r="C36980" s="2">
        <v>45292</v>
      </c>
      <c r="D36980" t="s">
        <v>66</v>
      </c>
      <c r="E36980">
        <v>560032</v>
      </c>
      <c r="F36980" t="s">
        <v>27</v>
      </c>
      <c r="G36980" t="s">
        <v>49</v>
      </c>
      <c r="H36980" t="s">
        <v>64</v>
      </c>
      <c r="I36980" t="s">
        <v>30</v>
      </c>
      <c r="J36980" t="s">
        <v>30</v>
      </c>
      <c r="K36980" t="s">
        <v>30</v>
      </c>
      <c r="L36980" t="s">
        <v>32</v>
      </c>
      <c r="M36980" t="s">
        <v>30</v>
      </c>
      <c r="N36980" t="s">
        <v>30</v>
      </c>
      <c r="O36980" t="s">
        <v>30</v>
      </c>
      <c r="P36980" t="s">
        <v>30</v>
      </c>
      <c r="Q36980" t="s">
        <v>30</v>
      </c>
      <c r="R36980" t="s">
        <v>32</v>
      </c>
      <c r="S36980" t="s">
        <v>30</v>
      </c>
      <c r="T36980" t="s">
        <v>30</v>
      </c>
      <c r="U36980" s="1" t="s">
        <v>57</v>
      </c>
      <c r="W36980" s="1" t="s">
        <v>58</v>
      </c>
      <c r="Y36980" s="1" t="s">
        <v>38</v>
      </c>
    </row>
    <row r="36981" spans="1:26" hidden="1" x14ac:dyDescent="0.35">
      <c r="A36981">
        <v>36980</v>
      </c>
      <c r="B36981" s="1">
        <v>74</v>
      </c>
      <c r="C36981" s="2">
        <v>45292</v>
      </c>
      <c r="D36981" t="s">
        <v>66</v>
      </c>
      <c r="E36981">
        <v>560032</v>
      </c>
      <c r="F36981" t="s">
        <v>27</v>
      </c>
      <c r="G36981" t="s">
        <v>45</v>
      </c>
      <c r="H36981" t="s">
        <v>54</v>
      </c>
      <c r="I36981" t="s">
        <v>30</v>
      </c>
      <c r="J36981" t="s">
        <v>30</v>
      </c>
      <c r="K36981" t="s">
        <v>30</v>
      </c>
      <c r="L36981" t="s">
        <v>30</v>
      </c>
      <c r="M36981" t="s">
        <v>30</v>
      </c>
      <c r="N36981" t="s">
        <v>32</v>
      </c>
      <c r="O36981" t="s">
        <v>30</v>
      </c>
      <c r="P36981" t="s">
        <v>30</v>
      </c>
      <c r="Q36981" t="s">
        <v>30</v>
      </c>
      <c r="R36981" t="s">
        <v>30</v>
      </c>
      <c r="S36981" t="s">
        <v>30</v>
      </c>
      <c r="T36981" t="s">
        <v>30</v>
      </c>
      <c r="U36981" s="1" t="s">
        <v>57</v>
      </c>
      <c r="W36981" s="1" t="s">
        <v>58</v>
      </c>
      <c r="Y36981" s="1" t="s">
        <v>38</v>
      </c>
    </row>
    <row r="36982" spans="1:26" x14ac:dyDescent="0.35">
      <c r="A36982">
        <v>36981</v>
      </c>
      <c r="B36982" s="1">
        <v>74</v>
      </c>
      <c r="C36982" s="2">
        <v>45292</v>
      </c>
      <c r="D36982" t="s">
        <v>66</v>
      </c>
      <c r="E36982">
        <v>560032</v>
      </c>
      <c r="F36982" t="s">
        <v>40</v>
      </c>
      <c r="G36982" t="s">
        <v>53</v>
      </c>
      <c r="H36982" t="s">
        <v>37</v>
      </c>
      <c r="I36982" t="s">
        <v>30</v>
      </c>
      <c r="J36982" t="s">
        <v>30</v>
      </c>
      <c r="K36982" t="s">
        <v>30</v>
      </c>
      <c r="L36982" t="s">
        <v>30</v>
      </c>
      <c r="M36982" t="s">
        <v>30</v>
      </c>
      <c r="N36982" t="s">
        <v>30</v>
      </c>
      <c r="O36982" t="s">
        <v>30</v>
      </c>
      <c r="P36982" t="s">
        <v>30</v>
      </c>
      <c r="Q36982" t="s">
        <v>30</v>
      </c>
      <c r="R36982" t="s">
        <v>30</v>
      </c>
      <c r="S36982" t="s">
        <v>30</v>
      </c>
      <c r="T36982" t="s">
        <v>30</v>
      </c>
      <c r="U36982" s="1" t="s">
        <v>57</v>
      </c>
      <c r="W36982" s="1" t="s">
        <v>58</v>
      </c>
      <c r="Y36982" s="1" t="s">
        <v>39</v>
      </c>
    </row>
    <row r="36983" spans="1:26" x14ac:dyDescent="0.35">
      <c r="A36983">
        <v>36982</v>
      </c>
      <c r="B36983" s="1">
        <v>74</v>
      </c>
      <c r="C36983" s="2">
        <v>45292</v>
      </c>
      <c r="D36983" t="s">
        <v>66</v>
      </c>
      <c r="E36983">
        <v>560032</v>
      </c>
      <c r="F36983" t="s">
        <v>27</v>
      </c>
      <c r="G36983" t="s">
        <v>45</v>
      </c>
      <c r="H36983" t="s">
        <v>37</v>
      </c>
      <c r="I36983" t="s">
        <v>30</v>
      </c>
      <c r="J36983" t="s">
        <v>30</v>
      </c>
      <c r="K36983" t="s">
        <v>32</v>
      </c>
      <c r="L36983" t="s">
        <v>30</v>
      </c>
      <c r="M36983" t="s">
        <v>30</v>
      </c>
      <c r="N36983" t="s">
        <v>30</v>
      </c>
      <c r="O36983" t="s">
        <v>30</v>
      </c>
      <c r="P36983" t="s">
        <v>30</v>
      </c>
      <c r="Q36983" t="s">
        <v>30</v>
      </c>
      <c r="R36983" t="s">
        <v>30</v>
      </c>
      <c r="S36983" t="s">
        <v>32</v>
      </c>
      <c r="T36983" t="s">
        <v>30</v>
      </c>
      <c r="U36983" s="1" t="s">
        <v>57</v>
      </c>
      <c r="W36983" s="1" t="s">
        <v>38</v>
      </c>
      <c r="Y36983" s="1" t="s">
        <v>44</v>
      </c>
    </row>
    <row r="36984" spans="1:26" x14ac:dyDescent="0.35">
      <c r="A36984">
        <v>36983</v>
      </c>
      <c r="B36984" s="1">
        <v>74</v>
      </c>
      <c r="C36984" s="2">
        <v>45292</v>
      </c>
      <c r="D36984" t="s">
        <v>66</v>
      </c>
      <c r="E36984">
        <v>560032</v>
      </c>
      <c r="F36984" t="s">
        <v>27</v>
      </c>
      <c r="G36984" t="s">
        <v>49</v>
      </c>
      <c r="H36984" t="s">
        <v>37</v>
      </c>
      <c r="I36984" t="s">
        <v>30</v>
      </c>
      <c r="J36984" t="s">
        <v>30</v>
      </c>
      <c r="K36984" t="s">
        <v>89</v>
      </c>
      <c r="L36984" t="s">
        <v>30</v>
      </c>
      <c r="M36984" t="s">
        <v>32</v>
      </c>
      <c r="N36984" t="s">
        <v>30</v>
      </c>
      <c r="O36984" t="s">
        <v>30</v>
      </c>
      <c r="P36984" t="s">
        <v>89</v>
      </c>
      <c r="Q36984" t="s">
        <v>30</v>
      </c>
      <c r="R36984" t="s">
        <v>32</v>
      </c>
      <c r="S36984" t="s">
        <v>30</v>
      </c>
      <c r="T36984" t="s">
        <v>32</v>
      </c>
      <c r="U36984" s="1" t="s">
        <v>35</v>
      </c>
      <c r="W36984" s="1" t="s">
        <v>55</v>
      </c>
      <c r="Y36984" s="1" t="s">
        <v>46</v>
      </c>
    </row>
    <row r="36985" spans="1:26" hidden="1" x14ac:dyDescent="0.35">
      <c r="A36985">
        <v>36984</v>
      </c>
      <c r="B36985" s="1">
        <v>74</v>
      </c>
      <c r="C36985" s="2">
        <v>45292</v>
      </c>
      <c r="D36985" t="s">
        <v>66</v>
      </c>
      <c r="E36985">
        <v>560032</v>
      </c>
      <c r="F36985" t="s">
        <v>40</v>
      </c>
      <c r="G36985" t="s">
        <v>51</v>
      </c>
      <c r="H36985" t="s">
        <v>91</v>
      </c>
      <c r="I36985" t="s">
        <v>30</v>
      </c>
      <c r="J36985" t="s">
        <v>30</v>
      </c>
      <c r="K36985" t="s">
        <v>30</v>
      </c>
      <c r="L36985" t="s">
        <v>30</v>
      </c>
      <c r="M36985" t="s">
        <v>30</v>
      </c>
      <c r="N36985" t="s">
        <v>30</v>
      </c>
      <c r="O36985" t="s">
        <v>30</v>
      </c>
      <c r="P36985" t="s">
        <v>30</v>
      </c>
      <c r="Q36985" t="s">
        <v>30</v>
      </c>
      <c r="R36985" t="s">
        <v>30</v>
      </c>
      <c r="S36985" t="s">
        <v>30</v>
      </c>
      <c r="T36985" t="s">
        <v>30</v>
      </c>
      <c r="U36985" s="1" t="s">
        <v>39</v>
      </c>
      <c r="W36985" s="1" t="s">
        <v>35</v>
      </c>
      <c r="Y36985" s="1" t="s">
        <v>46</v>
      </c>
    </row>
    <row r="36986" spans="1:26" hidden="1" x14ac:dyDescent="0.35">
      <c r="A36986">
        <v>36985</v>
      </c>
      <c r="B36986" s="1">
        <v>74</v>
      </c>
      <c r="C36986" s="2">
        <v>45292</v>
      </c>
      <c r="D36986" t="s">
        <v>66</v>
      </c>
      <c r="E36986">
        <v>560032</v>
      </c>
      <c r="F36986" t="s">
        <v>40</v>
      </c>
      <c r="G36986" t="s">
        <v>53</v>
      </c>
      <c r="H36986" t="s">
        <v>91</v>
      </c>
      <c r="I36986" t="s">
        <v>30</v>
      </c>
      <c r="J36986" t="s">
        <v>30</v>
      </c>
      <c r="K36986" t="s">
        <v>30</v>
      </c>
      <c r="L36986" t="s">
        <v>30</v>
      </c>
      <c r="M36986" t="s">
        <v>30</v>
      </c>
      <c r="N36986" t="s">
        <v>90</v>
      </c>
      <c r="O36986" t="s">
        <v>30</v>
      </c>
      <c r="P36986" t="s">
        <v>30</v>
      </c>
      <c r="Q36986" t="s">
        <v>30</v>
      </c>
      <c r="R36986" t="s">
        <v>32</v>
      </c>
      <c r="S36986" t="s">
        <v>30</v>
      </c>
      <c r="T36986" t="s">
        <v>30</v>
      </c>
      <c r="U36986" s="1" t="s">
        <v>38</v>
      </c>
      <c r="W36986" s="1" t="s">
        <v>61</v>
      </c>
      <c r="Y36986" s="1" t="s">
        <v>34</v>
      </c>
    </row>
    <row r="36987" spans="1:26" hidden="1" x14ac:dyDescent="0.35">
      <c r="A36987">
        <v>36986</v>
      </c>
      <c r="B36987" s="1">
        <v>74</v>
      </c>
      <c r="C36987" s="2">
        <v>45292</v>
      </c>
      <c r="D36987" t="s">
        <v>66</v>
      </c>
      <c r="E36987">
        <v>560032</v>
      </c>
      <c r="F36987" t="s">
        <v>40</v>
      </c>
      <c r="G36987" t="s">
        <v>45</v>
      </c>
      <c r="H36987" t="s">
        <v>91</v>
      </c>
      <c r="I36987" t="s">
        <v>30</v>
      </c>
      <c r="J36987" t="s">
        <v>30</v>
      </c>
      <c r="K36987" t="s">
        <v>30</v>
      </c>
      <c r="L36987" t="s">
        <v>32</v>
      </c>
      <c r="M36987" t="s">
        <v>30</v>
      </c>
      <c r="N36987" t="s">
        <v>30</v>
      </c>
      <c r="O36987" t="s">
        <v>30</v>
      </c>
      <c r="P36987" t="s">
        <v>30</v>
      </c>
      <c r="Q36987" t="s">
        <v>30</v>
      </c>
      <c r="R36987" t="s">
        <v>32</v>
      </c>
      <c r="S36987" t="s">
        <v>30</v>
      </c>
      <c r="T36987" t="s">
        <v>30</v>
      </c>
      <c r="U36987" s="1" t="s">
        <v>55</v>
      </c>
      <c r="W36987" s="1" t="s">
        <v>46</v>
      </c>
      <c r="Y36987" s="1" t="s">
        <v>48</v>
      </c>
      <c r="Z36987" s="1">
        <v>21</v>
      </c>
    </row>
    <row r="36988" spans="1:26" hidden="1" x14ac:dyDescent="0.35">
      <c r="A36988">
        <v>36987</v>
      </c>
      <c r="B36988" s="1">
        <v>74</v>
      </c>
      <c r="C36988" s="2">
        <v>45292</v>
      </c>
      <c r="D36988" t="s">
        <v>66</v>
      </c>
      <c r="E36988">
        <v>560032</v>
      </c>
      <c r="F36988" t="s">
        <v>27</v>
      </c>
      <c r="G36988" t="s">
        <v>28</v>
      </c>
      <c r="H36988" t="s">
        <v>54</v>
      </c>
      <c r="I36988" t="s">
        <v>30</v>
      </c>
      <c r="J36988" t="s">
        <v>30</v>
      </c>
      <c r="K36988" t="s">
        <v>30</v>
      </c>
      <c r="L36988" t="s">
        <v>30</v>
      </c>
      <c r="M36988" t="s">
        <v>30</v>
      </c>
      <c r="N36988" t="s">
        <v>32</v>
      </c>
      <c r="O36988" t="s">
        <v>30</v>
      </c>
      <c r="P36988" t="s">
        <v>30</v>
      </c>
      <c r="Q36988" t="s">
        <v>30</v>
      </c>
      <c r="R36988" t="s">
        <v>30</v>
      </c>
      <c r="S36988" t="s">
        <v>30</v>
      </c>
      <c r="T36988" t="s">
        <v>32</v>
      </c>
      <c r="U36988" s="1" t="s">
        <v>59</v>
      </c>
      <c r="W36988" s="1" t="s">
        <v>46</v>
      </c>
      <c r="Y36988" s="1" t="s">
        <v>46</v>
      </c>
    </row>
    <row r="36989" spans="1:26" hidden="1" x14ac:dyDescent="0.35">
      <c r="A36989">
        <v>36988</v>
      </c>
      <c r="B36989" s="1">
        <v>74</v>
      </c>
      <c r="C36989" s="2">
        <v>45292</v>
      </c>
      <c r="D36989" t="s">
        <v>66</v>
      </c>
      <c r="E36989">
        <v>560032</v>
      </c>
      <c r="F36989" t="s">
        <v>40</v>
      </c>
      <c r="G36989" t="s">
        <v>41</v>
      </c>
      <c r="H36989" t="s">
        <v>91</v>
      </c>
      <c r="I36989" t="s">
        <v>30</v>
      </c>
      <c r="J36989" t="s">
        <v>30</v>
      </c>
      <c r="K36989" t="s">
        <v>30</v>
      </c>
      <c r="L36989" t="s">
        <v>30</v>
      </c>
      <c r="M36989" t="s">
        <v>30</v>
      </c>
      <c r="N36989" t="s">
        <v>30</v>
      </c>
      <c r="O36989" t="s">
        <v>30</v>
      </c>
      <c r="P36989" t="s">
        <v>30</v>
      </c>
      <c r="Q36989" t="s">
        <v>30</v>
      </c>
      <c r="R36989" t="s">
        <v>30</v>
      </c>
      <c r="S36989" t="s">
        <v>30</v>
      </c>
      <c r="T36989" t="s">
        <v>30</v>
      </c>
      <c r="U36989" s="1" t="s">
        <v>57</v>
      </c>
      <c r="W36989" s="1" t="s">
        <v>58</v>
      </c>
      <c r="Y36989" s="1" t="s">
        <v>38</v>
      </c>
    </row>
    <row r="36990" spans="1:26" hidden="1" x14ac:dyDescent="0.35">
      <c r="A36990">
        <v>36989</v>
      </c>
      <c r="B36990" s="1">
        <v>74</v>
      </c>
      <c r="C36990" s="2">
        <v>45292</v>
      </c>
      <c r="D36990" t="s">
        <v>66</v>
      </c>
      <c r="E36990">
        <v>560033</v>
      </c>
      <c r="F36990" t="s">
        <v>40</v>
      </c>
      <c r="G36990" t="s">
        <v>41</v>
      </c>
      <c r="H36990" t="s">
        <v>64</v>
      </c>
      <c r="I36990" t="s">
        <v>30</v>
      </c>
      <c r="J36990" t="s">
        <v>30</v>
      </c>
      <c r="K36990" t="s">
        <v>30</v>
      </c>
      <c r="L36990" t="s">
        <v>32</v>
      </c>
      <c r="M36990" t="s">
        <v>32</v>
      </c>
      <c r="N36990" t="s">
        <v>30</v>
      </c>
      <c r="O36990" t="s">
        <v>30</v>
      </c>
      <c r="P36990" t="s">
        <v>30</v>
      </c>
      <c r="Q36990" t="s">
        <v>30</v>
      </c>
      <c r="R36990" t="s">
        <v>30</v>
      </c>
      <c r="S36990" t="s">
        <v>32</v>
      </c>
      <c r="T36990" t="s">
        <v>30</v>
      </c>
      <c r="U36990" s="1" t="s">
        <v>39</v>
      </c>
      <c r="W36990" s="1" t="s">
        <v>44</v>
      </c>
      <c r="Y36990" s="1" t="s">
        <v>35</v>
      </c>
    </row>
    <row r="36991" spans="1:26" x14ac:dyDescent="0.35">
      <c r="A36991">
        <v>36990</v>
      </c>
      <c r="B36991" s="1">
        <v>74</v>
      </c>
      <c r="C36991" s="2">
        <v>45292</v>
      </c>
      <c r="D36991" t="s">
        <v>66</v>
      </c>
      <c r="E36991">
        <v>560033</v>
      </c>
      <c r="F36991" t="s">
        <v>27</v>
      </c>
      <c r="G36991" t="s">
        <v>36</v>
      </c>
      <c r="H36991" t="s">
        <v>37</v>
      </c>
      <c r="I36991" t="s">
        <v>30</v>
      </c>
      <c r="J36991" t="s">
        <v>30</v>
      </c>
      <c r="K36991" t="s">
        <v>30</v>
      </c>
      <c r="L36991" t="s">
        <v>30</v>
      </c>
      <c r="M36991" t="s">
        <v>30</v>
      </c>
      <c r="N36991" t="s">
        <v>32</v>
      </c>
      <c r="O36991" t="s">
        <v>30</v>
      </c>
      <c r="P36991" t="s">
        <v>30</v>
      </c>
      <c r="Q36991" t="s">
        <v>30</v>
      </c>
      <c r="R36991" t="s">
        <v>30</v>
      </c>
      <c r="S36991" t="s">
        <v>30</v>
      </c>
      <c r="T36991" t="s">
        <v>32</v>
      </c>
      <c r="U36991" s="1" t="s">
        <v>58</v>
      </c>
      <c r="W36991" s="1" t="s">
        <v>39</v>
      </c>
      <c r="Y36991" s="1" t="s">
        <v>39</v>
      </c>
    </row>
    <row r="36992" spans="1:26" x14ac:dyDescent="0.35">
      <c r="A36992">
        <v>36991</v>
      </c>
      <c r="B36992" s="1">
        <v>74</v>
      </c>
      <c r="C36992" s="2">
        <v>45292</v>
      </c>
      <c r="D36992" t="s">
        <v>66</v>
      </c>
      <c r="E36992">
        <v>560033</v>
      </c>
      <c r="F36992" t="s">
        <v>27</v>
      </c>
      <c r="G36992" t="s">
        <v>45</v>
      </c>
      <c r="H36992" t="s">
        <v>37</v>
      </c>
      <c r="I36992" t="s">
        <v>30</v>
      </c>
      <c r="J36992" t="s">
        <v>30</v>
      </c>
      <c r="K36992" t="s">
        <v>30</v>
      </c>
      <c r="L36992" t="s">
        <v>30</v>
      </c>
      <c r="M36992" t="s">
        <v>30</v>
      </c>
      <c r="N36992" t="s">
        <v>30</v>
      </c>
      <c r="O36992" t="s">
        <v>30</v>
      </c>
      <c r="P36992" t="s">
        <v>30</v>
      </c>
      <c r="Q36992" t="s">
        <v>30</v>
      </c>
      <c r="R36992" t="s">
        <v>30</v>
      </c>
      <c r="S36992" t="s">
        <v>30</v>
      </c>
      <c r="T36992" t="s">
        <v>30</v>
      </c>
      <c r="U36992" s="1" t="s">
        <v>39</v>
      </c>
      <c r="W36992" s="1" t="s">
        <v>44</v>
      </c>
      <c r="Y36992" s="1" t="s">
        <v>35</v>
      </c>
    </row>
    <row r="36993" spans="1:26" x14ac:dyDescent="0.35">
      <c r="A36993">
        <v>36992</v>
      </c>
      <c r="B36993" s="1">
        <v>74</v>
      </c>
      <c r="C36993" s="2">
        <v>45292</v>
      </c>
      <c r="D36993" t="s">
        <v>66</v>
      </c>
      <c r="E36993">
        <v>560033</v>
      </c>
      <c r="F36993" t="s">
        <v>40</v>
      </c>
      <c r="G36993" t="s">
        <v>45</v>
      </c>
      <c r="H36993" t="s">
        <v>37</v>
      </c>
      <c r="I36993" t="s">
        <v>30</v>
      </c>
      <c r="J36993" t="s">
        <v>30</v>
      </c>
      <c r="K36993" t="s">
        <v>30</v>
      </c>
      <c r="L36993" t="s">
        <v>30</v>
      </c>
      <c r="M36993" t="s">
        <v>32</v>
      </c>
      <c r="N36993" t="s">
        <v>30</v>
      </c>
      <c r="O36993" t="s">
        <v>30</v>
      </c>
      <c r="P36993" t="s">
        <v>30</v>
      </c>
      <c r="Q36993" t="s">
        <v>30</v>
      </c>
      <c r="R36993" t="s">
        <v>30</v>
      </c>
      <c r="S36993" t="s">
        <v>30</v>
      </c>
      <c r="T36993" t="s">
        <v>30</v>
      </c>
      <c r="U36993" s="1" t="s">
        <v>58</v>
      </c>
      <c r="W36993" s="1" t="s">
        <v>39</v>
      </c>
      <c r="Y36993" s="1" t="s">
        <v>39</v>
      </c>
    </row>
    <row r="36994" spans="1:26" hidden="1" x14ac:dyDescent="0.35">
      <c r="A36994">
        <v>36993</v>
      </c>
      <c r="B36994" s="1">
        <v>74</v>
      </c>
      <c r="C36994" s="2">
        <v>45292</v>
      </c>
      <c r="D36994" t="s">
        <v>66</v>
      </c>
      <c r="E36994">
        <v>560033</v>
      </c>
      <c r="F36994" t="s">
        <v>40</v>
      </c>
      <c r="G36994" t="s">
        <v>53</v>
      </c>
      <c r="H36994" t="s">
        <v>91</v>
      </c>
      <c r="I36994" t="s">
        <v>30</v>
      </c>
      <c r="J36994" t="s">
        <v>30</v>
      </c>
      <c r="K36994" t="s">
        <v>30</v>
      </c>
      <c r="L36994" t="s">
        <v>32</v>
      </c>
      <c r="M36994" t="s">
        <v>30</v>
      </c>
      <c r="N36994" t="s">
        <v>89</v>
      </c>
      <c r="O36994" t="s">
        <v>32</v>
      </c>
      <c r="P36994" t="s">
        <v>32</v>
      </c>
      <c r="Q36994" t="s">
        <v>32</v>
      </c>
      <c r="R36994" t="s">
        <v>32</v>
      </c>
      <c r="S36994" t="s">
        <v>30</v>
      </c>
      <c r="T36994" t="s">
        <v>89</v>
      </c>
      <c r="U36994" s="1" t="s">
        <v>48</v>
      </c>
      <c r="V36994" s="1">
        <v>25</v>
      </c>
      <c r="W36994" s="1" t="s">
        <v>48</v>
      </c>
      <c r="X36994" s="1">
        <v>27</v>
      </c>
      <c r="Y36994" s="1" t="s">
        <v>63</v>
      </c>
    </row>
    <row r="36995" spans="1:26" x14ac:dyDescent="0.35">
      <c r="A36995">
        <v>36994</v>
      </c>
      <c r="B36995" s="1">
        <v>74</v>
      </c>
      <c r="C36995" s="2">
        <v>45292</v>
      </c>
      <c r="D36995" t="s">
        <v>66</v>
      </c>
      <c r="E36995">
        <v>560033</v>
      </c>
      <c r="F36995" t="s">
        <v>40</v>
      </c>
      <c r="G36995" t="s">
        <v>36</v>
      </c>
      <c r="H36995" t="s">
        <v>37</v>
      </c>
      <c r="I36995" t="s">
        <v>30</v>
      </c>
      <c r="J36995" t="s">
        <v>30</v>
      </c>
      <c r="K36995" t="s">
        <v>30</v>
      </c>
      <c r="L36995" t="s">
        <v>89</v>
      </c>
      <c r="M36995" t="s">
        <v>30</v>
      </c>
      <c r="N36995" t="s">
        <v>30</v>
      </c>
      <c r="O36995" t="s">
        <v>30</v>
      </c>
      <c r="P36995" t="s">
        <v>30</v>
      </c>
      <c r="Q36995" t="s">
        <v>30</v>
      </c>
      <c r="R36995" t="s">
        <v>89</v>
      </c>
      <c r="S36995" t="s">
        <v>30</v>
      </c>
      <c r="T36995" t="s">
        <v>30</v>
      </c>
      <c r="U36995" s="1" t="s">
        <v>57</v>
      </c>
      <c r="W36995" s="1" t="s">
        <v>58</v>
      </c>
      <c r="Y36995" s="1" t="s">
        <v>38</v>
      </c>
    </row>
    <row r="36996" spans="1:26" x14ac:dyDescent="0.35">
      <c r="A36996">
        <v>36995</v>
      </c>
      <c r="B36996" s="1">
        <v>74</v>
      </c>
      <c r="C36996" s="2">
        <v>45292</v>
      </c>
      <c r="D36996" t="s">
        <v>66</v>
      </c>
      <c r="E36996">
        <v>560033</v>
      </c>
      <c r="F36996" t="s">
        <v>27</v>
      </c>
      <c r="G36996" t="s">
        <v>53</v>
      </c>
      <c r="H36996" t="s">
        <v>37</v>
      </c>
      <c r="I36996" t="s">
        <v>30</v>
      </c>
      <c r="J36996" t="s">
        <v>30</v>
      </c>
      <c r="K36996" t="s">
        <v>30</v>
      </c>
      <c r="L36996" t="s">
        <v>30</v>
      </c>
      <c r="M36996" t="s">
        <v>30</v>
      </c>
      <c r="N36996" t="s">
        <v>89</v>
      </c>
      <c r="O36996" t="s">
        <v>30</v>
      </c>
      <c r="P36996" t="s">
        <v>89</v>
      </c>
      <c r="Q36996" t="s">
        <v>30</v>
      </c>
      <c r="R36996" t="s">
        <v>30</v>
      </c>
      <c r="S36996" t="s">
        <v>30</v>
      </c>
      <c r="T36996" t="s">
        <v>30</v>
      </c>
      <c r="U36996" s="1" t="s">
        <v>58</v>
      </c>
      <c r="W36996" s="1" t="s">
        <v>39</v>
      </c>
      <c r="Y36996" s="1" t="s">
        <v>35</v>
      </c>
    </row>
    <row r="36997" spans="1:26" hidden="1" x14ac:dyDescent="0.35">
      <c r="A36997">
        <v>36996</v>
      </c>
      <c r="B36997" s="1">
        <v>74</v>
      </c>
      <c r="C36997" s="2">
        <v>45292</v>
      </c>
      <c r="D36997" t="s">
        <v>66</v>
      </c>
      <c r="E36997">
        <v>560033</v>
      </c>
      <c r="F36997" t="s">
        <v>40</v>
      </c>
      <c r="G36997" t="s">
        <v>62</v>
      </c>
      <c r="H36997" t="s">
        <v>91</v>
      </c>
      <c r="I36997" t="s">
        <v>30</v>
      </c>
      <c r="J36997" t="s">
        <v>30</v>
      </c>
      <c r="K36997" t="s">
        <v>30</v>
      </c>
      <c r="L36997" t="s">
        <v>30</v>
      </c>
      <c r="M36997" t="s">
        <v>30</v>
      </c>
      <c r="N36997" t="s">
        <v>30</v>
      </c>
      <c r="O36997" t="s">
        <v>30</v>
      </c>
      <c r="P36997" t="s">
        <v>30</v>
      </c>
      <c r="Q36997" t="s">
        <v>30</v>
      </c>
      <c r="R36997" t="s">
        <v>30</v>
      </c>
      <c r="S36997" t="s">
        <v>30</v>
      </c>
      <c r="T36997" t="s">
        <v>30</v>
      </c>
      <c r="U36997" s="1" t="s">
        <v>39</v>
      </c>
      <c r="W36997" s="1" t="s">
        <v>35</v>
      </c>
      <c r="Y36997" s="1" t="s">
        <v>59</v>
      </c>
    </row>
    <row r="36998" spans="1:26" hidden="1" x14ac:dyDescent="0.35">
      <c r="A36998">
        <v>36997</v>
      </c>
      <c r="B36998" s="1">
        <v>74</v>
      </c>
      <c r="C36998" s="2">
        <v>45292</v>
      </c>
      <c r="D36998" t="s">
        <v>66</v>
      </c>
      <c r="E36998">
        <v>560033</v>
      </c>
      <c r="F36998" t="s">
        <v>40</v>
      </c>
      <c r="G36998" t="s">
        <v>28</v>
      </c>
      <c r="H36998" t="s">
        <v>91</v>
      </c>
      <c r="I36998" t="s">
        <v>30</v>
      </c>
      <c r="J36998" t="s">
        <v>30</v>
      </c>
      <c r="K36998" t="s">
        <v>30</v>
      </c>
      <c r="L36998" t="s">
        <v>30</v>
      </c>
      <c r="M36998" t="s">
        <v>30</v>
      </c>
      <c r="N36998" t="s">
        <v>30</v>
      </c>
      <c r="O36998" t="s">
        <v>30</v>
      </c>
      <c r="P36998" t="s">
        <v>30</v>
      </c>
      <c r="Q36998" t="s">
        <v>30</v>
      </c>
      <c r="R36998" t="s">
        <v>30</v>
      </c>
      <c r="S36998" t="s">
        <v>30</v>
      </c>
      <c r="T36998" t="s">
        <v>30</v>
      </c>
      <c r="U36998" s="1" t="s">
        <v>57</v>
      </c>
      <c r="W36998" s="1" t="s">
        <v>58</v>
      </c>
      <c r="Y36998" s="1" t="s">
        <v>38</v>
      </c>
    </row>
    <row r="36999" spans="1:26" hidden="1" x14ac:dyDescent="0.35">
      <c r="A36999">
        <v>36998</v>
      </c>
      <c r="B36999" s="1">
        <v>74</v>
      </c>
      <c r="C36999" s="2">
        <v>45292</v>
      </c>
      <c r="D36999" t="s">
        <v>66</v>
      </c>
      <c r="E36999">
        <v>560033</v>
      </c>
      <c r="F36999" t="s">
        <v>27</v>
      </c>
      <c r="G36999" t="s">
        <v>51</v>
      </c>
      <c r="H36999" t="s">
        <v>54</v>
      </c>
      <c r="I36999" t="s">
        <v>30</v>
      </c>
      <c r="J36999" t="s">
        <v>30</v>
      </c>
      <c r="K36999" t="s">
        <v>30</v>
      </c>
      <c r="L36999" t="s">
        <v>32</v>
      </c>
      <c r="M36999" t="s">
        <v>30</v>
      </c>
      <c r="N36999" t="s">
        <v>30</v>
      </c>
      <c r="O36999" t="s">
        <v>30</v>
      </c>
      <c r="P36999" t="s">
        <v>30</v>
      </c>
      <c r="Q36999" t="s">
        <v>30</v>
      </c>
      <c r="R36999" t="s">
        <v>32</v>
      </c>
      <c r="S36999" t="s">
        <v>30</v>
      </c>
      <c r="T36999" t="s">
        <v>32</v>
      </c>
      <c r="U36999" s="1" t="s">
        <v>46</v>
      </c>
      <c r="W36999" s="1" t="s">
        <v>48</v>
      </c>
      <c r="X36999" s="1">
        <v>25</v>
      </c>
      <c r="Y36999" s="1" t="s">
        <v>48</v>
      </c>
      <c r="Z36999" s="1">
        <v>30</v>
      </c>
    </row>
    <row r="37000" spans="1:26" hidden="1" x14ac:dyDescent="0.35">
      <c r="A37000">
        <v>36999</v>
      </c>
      <c r="B37000" s="1">
        <v>74</v>
      </c>
      <c r="C37000" s="2">
        <v>45292</v>
      </c>
      <c r="D37000" t="s">
        <v>66</v>
      </c>
      <c r="E37000">
        <v>560033</v>
      </c>
      <c r="F37000" t="s">
        <v>40</v>
      </c>
      <c r="G37000" t="s">
        <v>45</v>
      </c>
      <c r="H37000" t="s">
        <v>91</v>
      </c>
      <c r="I37000" t="s">
        <v>30</v>
      </c>
      <c r="J37000" t="s">
        <v>30</v>
      </c>
      <c r="K37000" t="s">
        <v>30</v>
      </c>
      <c r="L37000" t="s">
        <v>30</v>
      </c>
      <c r="M37000" t="s">
        <v>30</v>
      </c>
      <c r="N37000" t="s">
        <v>30</v>
      </c>
      <c r="O37000" t="s">
        <v>30</v>
      </c>
      <c r="P37000" t="s">
        <v>30</v>
      </c>
      <c r="Q37000" t="s">
        <v>30</v>
      </c>
      <c r="R37000" t="s">
        <v>30</v>
      </c>
      <c r="S37000" t="s">
        <v>30</v>
      </c>
      <c r="T37000" t="s">
        <v>30</v>
      </c>
      <c r="U37000" s="1" t="s">
        <v>58</v>
      </c>
      <c r="W37000" s="1" t="s">
        <v>39</v>
      </c>
      <c r="Y37000" s="1" t="s">
        <v>44</v>
      </c>
    </row>
    <row r="37001" spans="1:26" hidden="1" x14ac:dyDescent="0.35">
      <c r="A37001">
        <v>37000</v>
      </c>
      <c r="B37001" s="1">
        <v>74</v>
      </c>
      <c r="C37001" s="2">
        <v>45292</v>
      </c>
      <c r="D37001" t="s">
        <v>66</v>
      </c>
      <c r="E37001">
        <v>560033</v>
      </c>
      <c r="F37001" t="s">
        <v>40</v>
      </c>
      <c r="G37001" t="s">
        <v>51</v>
      </c>
      <c r="H37001" t="s">
        <v>91</v>
      </c>
      <c r="I37001" t="s">
        <v>30</v>
      </c>
      <c r="J37001" t="s">
        <v>30</v>
      </c>
      <c r="K37001" t="s">
        <v>30</v>
      </c>
      <c r="L37001" t="s">
        <v>30</v>
      </c>
      <c r="M37001" t="s">
        <v>32</v>
      </c>
      <c r="N37001" t="s">
        <v>30</v>
      </c>
      <c r="O37001" t="s">
        <v>30</v>
      </c>
      <c r="P37001" t="s">
        <v>30</v>
      </c>
      <c r="Q37001" t="s">
        <v>30</v>
      </c>
      <c r="R37001" t="s">
        <v>30</v>
      </c>
      <c r="S37001" t="s">
        <v>89</v>
      </c>
      <c r="T37001" t="s">
        <v>89</v>
      </c>
      <c r="U37001" s="1" t="s">
        <v>39</v>
      </c>
      <c r="W37001" s="1" t="s">
        <v>39</v>
      </c>
      <c r="Y37001" s="1" t="s">
        <v>33</v>
      </c>
    </row>
    <row r="37002" spans="1:26" hidden="1" x14ac:dyDescent="0.35">
      <c r="A37002">
        <v>37001</v>
      </c>
      <c r="B37002" s="1">
        <v>74</v>
      </c>
      <c r="C37002" s="2">
        <v>45292</v>
      </c>
      <c r="D37002" t="s">
        <v>66</v>
      </c>
      <c r="E37002">
        <v>560033</v>
      </c>
      <c r="F37002" t="s">
        <v>27</v>
      </c>
      <c r="G37002" t="s">
        <v>49</v>
      </c>
      <c r="H37002" t="s">
        <v>47</v>
      </c>
      <c r="I37002" t="s">
        <v>32</v>
      </c>
      <c r="J37002" t="s">
        <v>30</v>
      </c>
      <c r="K37002" t="s">
        <v>32</v>
      </c>
      <c r="L37002" t="s">
        <v>32</v>
      </c>
      <c r="M37002" t="s">
        <v>32</v>
      </c>
      <c r="N37002" t="s">
        <v>32</v>
      </c>
      <c r="O37002" t="s">
        <v>30</v>
      </c>
      <c r="P37002" t="s">
        <v>30</v>
      </c>
      <c r="Q37002" t="s">
        <v>30</v>
      </c>
      <c r="R37002" t="s">
        <v>32</v>
      </c>
      <c r="S37002" t="s">
        <v>30</v>
      </c>
      <c r="T37002" t="s">
        <v>30</v>
      </c>
      <c r="U37002" s="1" t="s">
        <v>35</v>
      </c>
      <c r="W37002" s="1" t="s">
        <v>35</v>
      </c>
      <c r="Y37002" s="1" t="s">
        <v>55</v>
      </c>
    </row>
    <row r="37003" spans="1:26" hidden="1" x14ac:dyDescent="0.35">
      <c r="A37003">
        <v>37002</v>
      </c>
      <c r="B37003" s="1">
        <v>74</v>
      </c>
      <c r="C37003" s="2">
        <v>45292</v>
      </c>
      <c r="D37003" t="s">
        <v>66</v>
      </c>
      <c r="E37003">
        <v>560033</v>
      </c>
      <c r="F37003" t="s">
        <v>40</v>
      </c>
      <c r="G37003" t="s">
        <v>36</v>
      </c>
      <c r="H37003" t="s">
        <v>91</v>
      </c>
      <c r="I37003" t="s">
        <v>30</v>
      </c>
      <c r="J37003" t="s">
        <v>30</v>
      </c>
      <c r="K37003" t="s">
        <v>30</v>
      </c>
      <c r="L37003" t="s">
        <v>30</v>
      </c>
      <c r="M37003" t="s">
        <v>30</v>
      </c>
      <c r="N37003" t="s">
        <v>89</v>
      </c>
      <c r="O37003" t="s">
        <v>30</v>
      </c>
      <c r="P37003" t="s">
        <v>30</v>
      </c>
      <c r="Q37003" t="s">
        <v>30</v>
      </c>
      <c r="R37003" t="s">
        <v>30</v>
      </c>
      <c r="S37003" t="s">
        <v>30</v>
      </c>
      <c r="T37003" t="s">
        <v>89</v>
      </c>
      <c r="U37003" s="1" t="s">
        <v>57</v>
      </c>
      <c r="W37003" s="1" t="s">
        <v>39</v>
      </c>
      <c r="Y37003" s="1" t="s">
        <v>35</v>
      </c>
    </row>
    <row r="37004" spans="1:26" hidden="1" x14ac:dyDescent="0.35">
      <c r="A37004">
        <v>37003</v>
      </c>
      <c r="B37004" s="1">
        <v>74</v>
      </c>
      <c r="C37004" s="2">
        <v>45292</v>
      </c>
      <c r="D37004" t="s">
        <v>66</v>
      </c>
      <c r="E37004">
        <v>560037</v>
      </c>
      <c r="F37004" t="s">
        <v>40</v>
      </c>
      <c r="G37004" t="s">
        <v>56</v>
      </c>
      <c r="H37004" t="s">
        <v>91</v>
      </c>
      <c r="I37004" t="s">
        <v>90</v>
      </c>
      <c r="J37004" t="s">
        <v>88</v>
      </c>
      <c r="K37004" t="s">
        <v>89</v>
      </c>
      <c r="L37004" t="s">
        <v>30</v>
      </c>
      <c r="M37004" t="s">
        <v>30</v>
      </c>
      <c r="N37004" t="s">
        <v>89</v>
      </c>
      <c r="O37004" t="s">
        <v>30</v>
      </c>
      <c r="P37004" t="s">
        <v>32</v>
      </c>
      <c r="Q37004" t="s">
        <v>32</v>
      </c>
      <c r="R37004" t="s">
        <v>32</v>
      </c>
      <c r="S37004" t="s">
        <v>30</v>
      </c>
      <c r="T37004" t="s">
        <v>32</v>
      </c>
      <c r="U37004" s="1" t="s">
        <v>57</v>
      </c>
      <c r="W37004" s="1" t="s">
        <v>57</v>
      </c>
      <c r="Y37004" s="1" t="s">
        <v>58</v>
      </c>
    </row>
    <row r="37005" spans="1:26" x14ac:dyDescent="0.35">
      <c r="A37005">
        <v>37004</v>
      </c>
      <c r="B37005" s="1">
        <v>74</v>
      </c>
      <c r="C37005" s="2">
        <v>45292</v>
      </c>
      <c r="D37005" t="s">
        <v>66</v>
      </c>
      <c r="E37005">
        <v>560037</v>
      </c>
      <c r="F37005" t="s">
        <v>27</v>
      </c>
      <c r="G37005" t="s">
        <v>41</v>
      </c>
      <c r="H37005" t="s">
        <v>37</v>
      </c>
      <c r="I37005" t="s">
        <v>90</v>
      </c>
      <c r="J37005" t="s">
        <v>30</v>
      </c>
      <c r="K37005" t="s">
        <v>30</v>
      </c>
      <c r="L37005" t="s">
        <v>32</v>
      </c>
      <c r="M37005" t="s">
        <v>30</v>
      </c>
      <c r="N37005" t="s">
        <v>30</v>
      </c>
      <c r="O37005" t="s">
        <v>30</v>
      </c>
      <c r="P37005" t="s">
        <v>90</v>
      </c>
      <c r="Q37005" t="s">
        <v>30</v>
      </c>
      <c r="R37005" t="s">
        <v>32</v>
      </c>
      <c r="S37005" t="s">
        <v>30</v>
      </c>
      <c r="T37005" t="s">
        <v>32</v>
      </c>
      <c r="U37005" s="1" t="s">
        <v>35</v>
      </c>
      <c r="W37005" s="1" t="s">
        <v>35</v>
      </c>
      <c r="Y37005" s="1" t="s">
        <v>55</v>
      </c>
    </row>
    <row r="37006" spans="1:26" hidden="1" x14ac:dyDescent="0.35">
      <c r="A37006">
        <v>37005</v>
      </c>
      <c r="B37006" s="1">
        <v>74</v>
      </c>
      <c r="C37006" s="2">
        <v>45292</v>
      </c>
      <c r="D37006" t="s">
        <v>66</v>
      </c>
      <c r="E37006">
        <v>560037</v>
      </c>
      <c r="F37006" t="s">
        <v>40</v>
      </c>
      <c r="G37006" t="s">
        <v>56</v>
      </c>
      <c r="H37006" t="s">
        <v>91</v>
      </c>
      <c r="I37006" t="s">
        <v>30</v>
      </c>
      <c r="J37006" t="s">
        <v>30</v>
      </c>
      <c r="K37006" t="s">
        <v>30</v>
      </c>
      <c r="L37006" t="s">
        <v>30</v>
      </c>
      <c r="M37006" t="s">
        <v>30</v>
      </c>
      <c r="N37006" t="s">
        <v>30</v>
      </c>
      <c r="O37006" t="s">
        <v>30</v>
      </c>
      <c r="P37006" t="s">
        <v>30</v>
      </c>
      <c r="Q37006" t="s">
        <v>30</v>
      </c>
      <c r="R37006" t="s">
        <v>30</v>
      </c>
      <c r="S37006" t="s">
        <v>30</v>
      </c>
      <c r="T37006" t="s">
        <v>30</v>
      </c>
      <c r="U37006" s="1" t="s">
        <v>57</v>
      </c>
      <c r="W37006" s="1" t="s">
        <v>38</v>
      </c>
      <c r="Y37006" s="1" t="s">
        <v>58</v>
      </c>
    </row>
    <row r="37007" spans="1:26" hidden="1" x14ac:dyDescent="0.35">
      <c r="A37007">
        <v>37006</v>
      </c>
      <c r="B37007" s="1">
        <v>74</v>
      </c>
      <c r="C37007" s="2">
        <v>45292</v>
      </c>
      <c r="D37007" t="s">
        <v>66</v>
      </c>
      <c r="E37007">
        <v>560037</v>
      </c>
      <c r="F37007" t="s">
        <v>40</v>
      </c>
      <c r="G37007" t="s">
        <v>62</v>
      </c>
      <c r="H37007" t="s">
        <v>91</v>
      </c>
      <c r="I37007" t="s">
        <v>32</v>
      </c>
      <c r="J37007" t="s">
        <v>32</v>
      </c>
      <c r="K37007" t="s">
        <v>32</v>
      </c>
      <c r="L37007" t="s">
        <v>32</v>
      </c>
      <c r="M37007" t="s">
        <v>32</v>
      </c>
      <c r="N37007" t="s">
        <v>32</v>
      </c>
      <c r="O37007" t="s">
        <v>90</v>
      </c>
      <c r="P37007" t="s">
        <v>30</v>
      </c>
      <c r="Q37007" t="s">
        <v>32</v>
      </c>
      <c r="R37007" t="s">
        <v>90</v>
      </c>
      <c r="S37007" t="s">
        <v>32</v>
      </c>
      <c r="T37007" t="s">
        <v>30</v>
      </c>
      <c r="U37007" s="1" t="s">
        <v>38</v>
      </c>
      <c r="W37007" s="1" t="s">
        <v>38</v>
      </c>
      <c r="Y37007" s="1" t="s">
        <v>38</v>
      </c>
    </row>
    <row r="37008" spans="1:26" hidden="1" x14ac:dyDescent="0.35">
      <c r="A37008">
        <v>37007</v>
      </c>
      <c r="B37008" s="1">
        <v>74</v>
      </c>
      <c r="C37008" s="2">
        <v>45292</v>
      </c>
      <c r="D37008" t="s">
        <v>66</v>
      </c>
      <c r="E37008">
        <v>560037</v>
      </c>
      <c r="F37008" t="s">
        <v>40</v>
      </c>
      <c r="G37008" t="s">
        <v>28</v>
      </c>
      <c r="H37008" t="s">
        <v>91</v>
      </c>
      <c r="I37008" t="s">
        <v>90</v>
      </c>
      <c r="J37008" t="s">
        <v>30</v>
      </c>
      <c r="K37008" t="s">
        <v>30</v>
      </c>
      <c r="L37008" t="s">
        <v>32</v>
      </c>
      <c r="M37008" t="s">
        <v>30</v>
      </c>
      <c r="N37008" t="s">
        <v>90</v>
      </c>
      <c r="O37008" t="s">
        <v>30</v>
      </c>
      <c r="P37008" t="s">
        <v>30</v>
      </c>
      <c r="Q37008" t="s">
        <v>90</v>
      </c>
      <c r="R37008" t="s">
        <v>30</v>
      </c>
      <c r="S37008" t="s">
        <v>30</v>
      </c>
      <c r="T37008" t="s">
        <v>30</v>
      </c>
      <c r="U37008" s="1" t="s">
        <v>38</v>
      </c>
      <c r="W37008" s="1" t="s">
        <v>38</v>
      </c>
      <c r="Y37008" s="1" t="s">
        <v>39</v>
      </c>
    </row>
    <row r="37009" spans="1:26" hidden="1" x14ac:dyDescent="0.35">
      <c r="A37009">
        <v>37008</v>
      </c>
      <c r="B37009" s="1">
        <v>74</v>
      </c>
      <c r="C37009" s="2">
        <v>45292</v>
      </c>
      <c r="D37009" t="s">
        <v>66</v>
      </c>
      <c r="E37009">
        <v>560037</v>
      </c>
      <c r="F37009" t="s">
        <v>27</v>
      </c>
      <c r="G37009" t="s">
        <v>62</v>
      </c>
      <c r="H37009" t="s">
        <v>54</v>
      </c>
      <c r="I37009" t="s">
        <v>90</v>
      </c>
      <c r="J37009" t="s">
        <v>32</v>
      </c>
      <c r="K37009" t="s">
        <v>32</v>
      </c>
      <c r="L37009" t="s">
        <v>30</v>
      </c>
      <c r="M37009" t="s">
        <v>30</v>
      </c>
      <c r="N37009" t="s">
        <v>32</v>
      </c>
      <c r="O37009" t="s">
        <v>90</v>
      </c>
      <c r="P37009" t="s">
        <v>30</v>
      </c>
      <c r="Q37009" t="s">
        <v>30</v>
      </c>
      <c r="R37009" t="s">
        <v>30</v>
      </c>
      <c r="S37009" t="s">
        <v>30</v>
      </c>
      <c r="T37009" t="s">
        <v>30</v>
      </c>
      <c r="U37009" s="1" t="s">
        <v>35</v>
      </c>
      <c r="W37009" s="1" t="s">
        <v>35</v>
      </c>
      <c r="Y37009" s="1" t="s">
        <v>35</v>
      </c>
    </row>
    <row r="37010" spans="1:26" hidden="1" x14ac:dyDescent="0.35">
      <c r="A37010">
        <v>37009</v>
      </c>
      <c r="B37010" s="1">
        <v>74</v>
      </c>
      <c r="C37010" s="2">
        <v>45292</v>
      </c>
      <c r="D37010" t="s">
        <v>66</v>
      </c>
      <c r="E37010">
        <v>560037</v>
      </c>
      <c r="F37010" t="s">
        <v>27</v>
      </c>
      <c r="G37010" t="s">
        <v>51</v>
      </c>
      <c r="H37010" t="s">
        <v>52</v>
      </c>
      <c r="I37010" t="s">
        <v>30</v>
      </c>
      <c r="J37010" t="s">
        <v>30</v>
      </c>
      <c r="K37010" t="s">
        <v>30</v>
      </c>
      <c r="L37010" t="s">
        <v>30</v>
      </c>
      <c r="M37010" t="s">
        <v>30</v>
      </c>
      <c r="N37010" t="s">
        <v>30</v>
      </c>
      <c r="O37010" t="s">
        <v>30</v>
      </c>
      <c r="P37010" t="s">
        <v>30</v>
      </c>
      <c r="Q37010" t="s">
        <v>30</v>
      </c>
      <c r="R37010" t="s">
        <v>30</v>
      </c>
      <c r="S37010" t="s">
        <v>30</v>
      </c>
      <c r="T37010" t="s">
        <v>30</v>
      </c>
      <c r="U37010" s="1" t="s">
        <v>38</v>
      </c>
      <c r="W37010" s="1" t="s">
        <v>39</v>
      </c>
      <c r="Y37010" s="1" t="s">
        <v>39</v>
      </c>
    </row>
    <row r="37011" spans="1:26" hidden="1" x14ac:dyDescent="0.35">
      <c r="A37011">
        <v>37010</v>
      </c>
      <c r="B37011" s="1">
        <v>74</v>
      </c>
      <c r="C37011" s="2">
        <v>45292</v>
      </c>
      <c r="D37011" t="s">
        <v>66</v>
      </c>
      <c r="E37011">
        <v>560037</v>
      </c>
      <c r="F37011" t="s">
        <v>40</v>
      </c>
      <c r="G37011" t="s">
        <v>28</v>
      </c>
      <c r="H37011" t="s">
        <v>91</v>
      </c>
      <c r="I37011" t="s">
        <v>90</v>
      </c>
      <c r="J37011" t="s">
        <v>30</v>
      </c>
      <c r="K37011" t="s">
        <v>90</v>
      </c>
      <c r="L37011" t="s">
        <v>32</v>
      </c>
      <c r="M37011" t="s">
        <v>30</v>
      </c>
      <c r="N37011" t="s">
        <v>32</v>
      </c>
      <c r="O37011" t="s">
        <v>30</v>
      </c>
      <c r="P37011" t="s">
        <v>30</v>
      </c>
      <c r="Q37011" t="s">
        <v>30</v>
      </c>
      <c r="R37011" t="s">
        <v>90</v>
      </c>
      <c r="S37011" t="s">
        <v>30</v>
      </c>
      <c r="T37011" t="s">
        <v>30</v>
      </c>
      <c r="U37011" s="1" t="s">
        <v>35</v>
      </c>
      <c r="W37011" s="1" t="s">
        <v>35</v>
      </c>
      <c r="Y37011" s="1" t="s">
        <v>46</v>
      </c>
    </row>
    <row r="37012" spans="1:26" x14ac:dyDescent="0.35">
      <c r="A37012">
        <v>37011</v>
      </c>
      <c r="B37012" s="1">
        <v>74</v>
      </c>
      <c r="C37012" s="2">
        <v>45292</v>
      </c>
      <c r="D37012" t="s">
        <v>66</v>
      </c>
      <c r="E37012">
        <v>560037</v>
      </c>
      <c r="F37012" t="s">
        <v>27</v>
      </c>
      <c r="G37012" t="s">
        <v>62</v>
      </c>
      <c r="H37012" t="s">
        <v>37</v>
      </c>
      <c r="I37012" t="s">
        <v>30</v>
      </c>
      <c r="J37012" t="s">
        <v>30</v>
      </c>
      <c r="K37012" t="s">
        <v>89</v>
      </c>
      <c r="L37012" t="s">
        <v>89</v>
      </c>
      <c r="M37012" t="s">
        <v>30</v>
      </c>
      <c r="N37012" t="s">
        <v>32</v>
      </c>
      <c r="O37012" t="s">
        <v>30</v>
      </c>
      <c r="P37012" t="s">
        <v>30</v>
      </c>
      <c r="Q37012" t="s">
        <v>32</v>
      </c>
      <c r="R37012" t="s">
        <v>90</v>
      </c>
      <c r="S37012" t="s">
        <v>30</v>
      </c>
      <c r="T37012" t="s">
        <v>30</v>
      </c>
      <c r="U37012" s="1" t="s">
        <v>35</v>
      </c>
      <c r="W37012" s="1" t="s">
        <v>55</v>
      </c>
      <c r="Y37012" s="1" t="s">
        <v>60</v>
      </c>
    </row>
    <row r="37013" spans="1:26" hidden="1" x14ac:dyDescent="0.35">
      <c r="A37013">
        <v>37012</v>
      </c>
      <c r="B37013" s="1">
        <v>74</v>
      </c>
      <c r="C37013" s="2">
        <v>45292</v>
      </c>
      <c r="D37013" t="s">
        <v>66</v>
      </c>
      <c r="E37013">
        <v>560037</v>
      </c>
      <c r="F37013" t="s">
        <v>27</v>
      </c>
      <c r="G37013" t="s">
        <v>62</v>
      </c>
      <c r="H37013" t="s">
        <v>54</v>
      </c>
      <c r="I37013" t="s">
        <v>30</v>
      </c>
      <c r="J37013" t="s">
        <v>30</v>
      </c>
      <c r="K37013" t="s">
        <v>30</v>
      </c>
      <c r="L37013" t="s">
        <v>90</v>
      </c>
      <c r="M37013" t="s">
        <v>30</v>
      </c>
      <c r="N37013" t="s">
        <v>32</v>
      </c>
      <c r="O37013" t="s">
        <v>30</v>
      </c>
      <c r="P37013" t="s">
        <v>30</v>
      </c>
      <c r="Q37013" t="s">
        <v>30</v>
      </c>
      <c r="R37013" t="s">
        <v>32</v>
      </c>
      <c r="S37013" t="s">
        <v>30</v>
      </c>
      <c r="T37013" t="s">
        <v>90</v>
      </c>
      <c r="U37013" s="1" t="s">
        <v>38</v>
      </c>
      <c r="W37013" s="1" t="s">
        <v>61</v>
      </c>
      <c r="Y37013" s="1" t="s">
        <v>39</v>
      </c>
    </row>
    <row r="37014" spans="1:26" x14ac:dyDescent="0.35">
      <c r="A37014">
        <v>37013</v>
      </c>
      <c r="B37014" s="1">
        <v>74</v>
      </c>
      <c r="C37014" s="2">
        <v>45292</v>
      </c>
      <c r="D37014" t="s">
        <v>66</v>
      </c>
      <c r="E37014">
        <v>560037</v>
      </c>
      <c r="F37014" t="s">
        <v>27</v>
      </c>
      <c r="G37014" t="s">
        <v>53</v>
      </c>
      <c r="H37014" t="s">
        <v>37</v>
      </c>
      <c r="I37014" t="s">
        <v>90</v>
      </c>
      <c r="J37014" t="s">
        <v>30</v>
      </c>
      <c r="K37014" t="s">
        <v>30</v>
      </c>
      <c r="L37014" t="s">
        <v>30</v>
      </c>
      <c r="M37014" t="s">
        <v>30</v>
      </c>
      <c r="N37014" t="s">
        <v>32</v>
      </c>
      <c r="O37014" t="s">
        <v>30</v>
      </c>
      <c r="P37014" t="s">
        <v>30</v>
      </c>
      <c r="Q37014" t="s">
        <v>30</v>
      </c>
      <c r="R37014" t="s">
        <v>30</v>
      </c>
      <c r="S37014" t="s">
        <v>30</v>
      </c>
      <c r="T37014" t="s">
        <v>30</v>
      </c>
      <c r="U37014" s="1" t="s">
        <v>33</v>
      </c>
      <c r="W37014" s="1" t="s">
        <v>33</v>
      </c>
      <c r="Y37014" s="1" t="s">
        <v>34</v>
      </c>
    </row>
    <row r="37015" spans="1:26" hidden="1" x14ac:dyDescent="0.35">
      <c r="A37015">
        <v>37014</v>
      </c>
      <c r="B37015" s="1">
        <v>74</v>
      </c>
      <c r="C37015" s="2">
        <v>45292</v>
      </c>
      <c r="D37015" t="s">
        <v>66</v>
      </c>
      <c r="E37015">
        <v>560037</v>
      </c>
      <c r="F37015" t="s">
        <v>27</v>
      </c>
      <c r="G37015" t="s">
        <v>53</v>
      </c>
      <c r="H37015" t="s">
        <v>54</v>
      </c>
      <c r="I37015" t="s">
        <v>32</v>
      </c>
      <c r="J37015" t="s">
        <v>30</v>
      </c>
      <c r="K37015" t="s">
        <v>30</v>
      </c>
      <c r="L37015" t="s">
        <v>30</v>
      </c>
      <c r="M37015" t="s">
        <v>90</v>
      </c>
      <c r="N37015" t="s">
        <v>32</v>
      </c>
      <c r="O37015" t="s">
        <v>32</v>
      </c>
      <c r="P37015" t="s">
        <v>30</v>
      </c>
      <c r="Q37015" t="s">
        <v>30</v>
      </c>
      <c r="R37015" t="s">
        <v>30</v>
      </c>
      <c r="S37015" t="s">
        <v>30</v>
      </c>
      <c r="T37015" t="s">
        <v>32</v>
      </c>
      <c r="U37015" s="1" t="s">
        <v>35</v>
      </c>
      <c r="W37015" s="1" t="s">
        <v>35</v>
      </c>
      <c r="Y37015" s="1" t="s">
        <v>63</v>
      </c>
    </row>
    <row r="37016" spans="1:26" hidden="1" x14ac:dyDescent="0.35">
      <c r="A37016">
        <v>37015</v>
      </c>
      <c r="B37016" s="1">
        <v>74</v>
      </c>
      <c r="C37016" s="2">
        <v>45292</v>
      </c>
      <c r="D37016" t="s">
        <v>66</v>
      </c>
      <c r="E37016">
        <v>560037</v>
      </c>
      <c r="F37016" t="s">
        <v>27</v>
      </c>
      <c r="G37016" t="s">
        <v>56</v>
      </c>
      <c r="H37016" t="s">
        <v>29</v>
      </c>
      <c r="I37016" t="s">
        <v>30</v>
      </c>
      <c r="J37016" t="s">
        <v>30</v>
      </c>
      <c r="K37016" t="s">
        <v>30</v>
      </c>
      <c r="L37016" t="s">
        <v>30</v>
      </c>
      <c r="M37016" t="s">
        <v>30</v>
      </c>
      <c r="N37016" t="s">
        <v>30</v>
      </c>
      <c r="O37016" t="s">
        <v>90</v>
      </c>
      <c r="P37016" t="s">
        <v>30</v>
      </c>
      <c r="Q37016" t="s">
        <v>30</v>
      </c>
      <c r="R37016" t="s">
        <v>30</v>
      </c>
      <c r="S37016" t="s">
        <v>32</v>
      </c>
      <c r="T37016" t="s">
        <v>32</v>
      </c>
      <c r="U37016" s="1" t="s">
        <v>33</v>
      </c>
      <c r="W37016" s="1" t="s">
        <v>34</v>
      </c>
      <c r="Y37016" s="1" t="s">
        <v>33</v>
      </c>
    </row>
    <row r="37017" spans="1:26" hidden="1" x14ac:dyDescent="0.35">
      <c r="A37017">
        <v>37016</v>
      </c>
      <c r="B37017" s="1">
        <v>74</v>
      </c>
      <c r="C37017" s="2">
        <v>45292</v>
      </c>
      <c r="D37017" t="s">
        <v>66</v>
      </c>
      <c r="E37017">
        <v>560037</v>
      </c>
      <c r="F37017" t="s">
        <v>27</v>
      </c>
      <c r="G37017" t="s">
        <v>36</v>
      </c>
      <c r="H37017" t="s">
        <v>54</v>
      </c>
      <c r="I37017" t="s">
        <v>30</v>
      </c>
      <c r="J37017" t="s">
        <v>30</v>
      </c>
      <c r="K37017" t="s">
        <v>30</v>
      </c>
      <c r="L37017" t="s">
        <v>30</v>
      </c>
      <c r="M37017" t="s">
        <v>30</v>
      </c>
      <c r="N37017" t="s">
        <v>30</v>
      </c>
      <c r="O37017" t="s">
        <v>30</v>
      </c>
      <c r="P37017" t="s">
        <v>30</v>
      </c>
      <c r="Q37017" t="s">
        <v>30</v>
      </c>
      <c r="R37017" t="s">
        <v>30</v>
      </c>
      <c r="S37017" t="s">
        <v>30</v>
      </c>
      <c r="T37017" t="s">
        <v>30</v>
      </c>
      <c r="U37017" s="1" t="s">
        <v>38</v>
      </c>
      <c r="W37017" s="1" t="s">
        <v>39</v>
      </c>
      <c r="Y37017" s="1" t="s">
        <v>38</v>
      </c>
    </row>
    <row r="37018" spans="1:26" hidden="1" x14ac:dyDescent="0.35">
      <c r="A37018">
        <v>37017</v>
      </c>
      <c r="B37018" s="1">
        <v>74</v>
      </c>
      <c r="C37018" s="2">
        <v>45292</v>
      </c>
      <c r="D37018" t="s">
        <v>66</v>
      </c>
      <c r="E37018">
        <v>560037</v>
      </c>
      <c r="F37018" t="s">
        <v>40</v>
      </c>
      <c r="G37018" t="s">
        <v>28</v>
      </c>
      <c r="H37018" t="s">
        <v>91</v>
      </c>
      <c r="I37018" t="s">
        <v>30</v>
      </c>
      <c r="J37018" t="s">
        <v>30</v>
      </c>
      <c r="K37018" t="s">
        <v>30</v>
      </c>
      <c r="L37018" t="s">
        <v>32</v>
      </c>
      <c r="M37018" t="s">
        <v>30</v>
      </c>
      <c r="N37018" t="s">
        <v>30</v>
      </c>
      <c r="O37018" t="s">
        <v>30</v>
      </c>
      <c r="P37018" t="s">
        <v>89</v>
      </c>
      <c r="Q37018" t="s">
        <v>30</v>
      </c>
      <c r="R37018" t="s">
        <v>30</v>
      </c>
      <c r="S37018" t="s">
        <v>30</v>
      </c>
      <c r="T37018" t="s">
        <v>30</v>
      </c>
      <c r="U37018" s="1" t="s">
        <v>59</v>
      </c>
      <c r="W37018" s="1" t="s">
        <v>46</v>
      </c>
      <c r="Y37018" s="1" t="s">
        <v>46</v>
      </c>
    </row>
    <row r="37019" spans="1:26" x14ac:dyDescent="0.35">
      <c r="A37019">
        <v>37018</v>
      </c>
      <c r="B37019" s="1">
        <v>74</v>
      </c>
      <c r="C37019" s="2">
        <v>45292</v>
      </c>
      <c r="D37019" t="s">
        <v>66</v>
      </c>
      <c r="E37019">
        <v>560038</v>
      </c>
      <c r="F37019" t="s">
        <v>27</v>
      </c>
      <c r="G37019" t="s">
        <v>56</v>
      </c>
      <c r="H37019" t="s">
        <v>37</v>
      </c>
      <c r="I37019" t="s">
        <v>90</v>
      </c>
      <c r="J37019" t="s">
        <v>30</v>
      </c>
      <c r="K37019" t="s">
        <v>30</v>
      </c>
      <c r="L37019" t="s">
        <v>30</v>
      </c>
      <c r="M37019" t="s">
        <v>30</v>
      </c>
      <c r="N37019" t="s">
        <v>30</v>
      </c>
      <c r="O37019" t="s">
        <v>88</v>
      </c>
      <c r="P37019" t="s">
        <v>89</v>
      </c>
      <c r="Q37019" t="s">
        <v>89</v>
      </c>
      <c r="R37019" t="s">
        <v>89</v>
      </c>
      <c r="S37019" t="s">
        <v>30</v>
      </c>
      <c r="T37019" t="s">
        <v>30</v>
      </c>
      <c r="U37019" s="1" t="s">
        <v>33</v>
      </c>
      <c r="W37019" s="1" t="s">
        <v>33</v>
      </c>
      <c r="Y37019" s="1" t="s">
        <v>39</v>
      </c>
    </row>
    <row r="37020" spans="1:26" hidden="1" x14ac:dyDescent="0.35">
      <c r="A37020">
        <v>37019</v>
      </c>
      <c r="B37020" s="1">
        <v>74</v>
      </c>
      <c r="C37020" s="2">
        <v>45292</v>
      </c>
      <c r="D37020" t="s">
        <v>66</v>
      </c>
      <c r="E37020">
        <v>560038</v>
      </c>
      <c r="F37020" t="s">
        <v>40</v>
      </c>
      <c r="G37020" t="s">
        <v>62</v>
      </c>
      <c r="H37020" t="s">
        <v>91</v>
      </c>
      <c r="I37020" t="s">
        <v>30</v>
      </c>
      <c r="J37020" t="s">
        <v>30</v>
      </c>
      <c r="K37020" t="s">
        <v>30</v>
      </c>
      <c r="L37020" t="s">
        <v>32</v>
      </c>
      <c r="M37020" t="s">
        <v>32</v>
      </c>
      <c r="N37020" t="s">
        <v>32</v>
      </c>
      <c r="O37020" t="s">
        <v>32</v>
      </c>
      <c r="P37020" t="s">
        <v>32</v>
      </c>
      <c r="Q37020" t="s">
        <v>32</v>
      </c>
      <c r="R37020" t="s">
        <v>32</v>
      </c>
      <c r="S37020" t="s">
        <v>30</v>
      </c>
      <c r="T37020" t="s">
        <v>32</v>
      </c>
      <c r="U37020" s="1" t="s">
        <v>38</v>
      </c>
      <c r="W37020" s="1" t="s">
        <v>38</v>
      </c>
      <c r="Y37020" s="1" t="s">
        <v>63</v>
      </c>
    </row>
    <row r="37021" spans="1:26" hidden="1" x14ac:dyDescent="0.35">
      <c r="A37021">
        <v>37020</v>
      </c>
      <c r="B37021" s="1">
        <v>74</v>
      </c>
      <c r="C37021" s="2">
        <v>45292</v>
      </c>
      <c r="D37021" t="s">
        <v>66</v>
      </c>
      <c r="E37021">
        <v>560038</v>
      </c>
      <c r="F37021" t="s">
        <v>27</v>
      </c>
      <c r="G37021" t="s">
        <v>41</v>
      </c>
      <c r="H37021" t="s">
        <v>47</v>
      </c>
      <c r="I37021" t="s">
        <v>30</v>
      </c>
      <c r="J37021" t="s">
        <v>30</v>
      </c>
      <c r="K37021" t="s">
        <v>30</v>
      </c>
      <c r="L37021" t="s">
        <v>89</v>
      </c>
      <c r="M37021" t="s">
        <v>30</v>
      </c>
      <c r="N37021" t="s">
        <v>30</v>
      </c>
      <c r="O37021" t="s">
        <v>30</v>
      </c>
      <c r="P37021" t="s">
        <v>30</v>
      </c>
      <c r="Q37021" t="s">
        <v>89</v>
      </c>
      <c r="R37021" t="s">
        <v>30</v>
      </c>
      <c r="S37021" t="s">
        <v>30</v>
      </c>
      <c r="T37021" t="s">
        <v>30</v>
      </c>
      <c r="U37021" s="1" t="s">
        <v>33</v>
      </c>
      <c r="W37021" s="1" t="s">
        <v>55</v>
      </c>
      <c r="Y37021" s="1" t="s">
        <v>65</v>
      </c>
    </row>
    <row r="37022" spans="1:26" hidden="1" x14ac:dyDescent="0.35">
      <c r="A37022">
        <v>37021</v>
      </c>
      <c r="B37022" s="1">
        <v>74</v>
      </c>
      <c r="C37022" s="2">
        <v>45292</v>
      </c>
      <c r="D37022" t="s">
        <v>66</v>
      </c>
      <c r="E37022">
        <v>560038</v>
      </c>
      <c r="F37022" t="s">
        <v>27</v>
      </c>
      <c r="G37022" t="s">
        <v>49</v>
      </c>
      <c r="H37022" t="s">
        <v>54</v>
      </c>
      <c r="I37022" t="s">
        <v>30</v>
      </c>
      <c r="J37022" t="s">
        <v>30</v>
      </c>
      <c r="K37022" t="s">
        <v>30</v>
      </c>
      <c r="L37022" t="s">
        <v>30</v>
      </c>
      <c r="M37022" t="s">
        <v>30</v>
      </c>
      <c r="N37022" t="s">
        <v>30</v>
      </c>
      <c r="O37022" t="s">
        <v>30</v>
      </c>
      <c r="P37022" t="s">
        <v>30</v>
      </c>
      <c r="Q37022" t="s">
        <v>30</v>
      </c>
      <c r="R37022" t="s">
        <v>30</v>
      </c>
      <c r="S37022" t="s">
        <v>30</v>
      </c>
      <c r="T37022" t="s">
        <v>30</v>
      </c>
      <c r="U37022" s="1" t="s">
        <v>55</v>
      </c>
      <c r="W37022" s="1" t="s">
        <v>48</v>
      </c>
      <c r="X37022" s="1">
        <v>22</v>
      </c>
      <c r="Y37022" s="1" t="s">
        <v>48</v>
      </c>
      <c r="Z37022" s="1">
        <v>22</v>
      </c>
    </row>
    <row r="37023" spans="1:26" x14ac:dyDescent="0.35">
      <c r="A37023">
        <v>37022</v>
      </c>
      <c r="B37023" s="1">
        <v>74</v>
      </c>
      <c r="C37023" s="2">
        <v>45292</v>
      </c>
      <c r="D37023" t="s">
        <v>66</v>
      </c>
      <c r="E37023">
        <v>560038</v>
      </c>
      <c r="F37023" t="s">
        <v>27</v>
      </c>
      <c r="G37023" t="s">
        <v>53</v>
      </c>
      <c r="H37023" t="s">
        <v>37</v>
      </c>
      <c r="I37023" t="s">
        <v>32</v>
      </c>
      <c r="J37023" t="s">
        <v>30</v>
      </c>
      <c r="K37023" t="s">
        <v>30</v>
      </c>
      <c r="L37023" t="s">
        <v>30</v>
      </c>
      <c r="M37023" t="s">
        <v>32</v>
      </c>
      <c r="N37023" t="s">
        <v>32</v>
      </c>
      <c r="O37023" t="s">
        <v>32</v>
      </c>
      <c r="P37023" t="s">
        <v>30</v>
      </c>
      <c r="Q37023" t="s">
        <v>30</v>
      </c>
      <c r="R37023" t="s">
        <v>30</v>
      </c>
      <c r="S37023" t="s">
        <v>30</v>
      </c>
      <c r="T37023" t="s">
        <v>32</v>
      </c>
      <c r="U37023" s="1" t="s">
        <v>58</v>
      </c>
      <c r="W37023" s="1" t="s">
        <v>58</v>
      </c>
      <c r="Y37023" s="1" t="s">
        <v>63</v>
      </c>
    </row>
    <row r="37024" spans="1:26" hidden="1" x14ac:dyDescent="0.35">
      <c r="A37024">
        <v>37023</v>
      </c>
      <c r="B37024" s="1">
        <v>74</v>
      </c>
      <c r="C37024" s="2">
        <v>45292</v>
      </c>
      <c r="D37024" t="s">
        <v>66</v>
      </c>
      <c r="E37024">
        <v>560038</v>
      </c>
      <c r="F37024" t="s">
        <v>40</v>
      </c>
      <c r="G37024" t="s">
        <v>36</v>
      </c>
      <c r="H37024" t="s">
        <v>91</v>
      </c>
      <c r="I37024" t="s">
        <v>32</v>
      </c>
      <c r="J37024" t="s">
        <v>30</v>
      </c>
      <c r="K37024" t="s">
        <v>30</v>
      </c>
      <c r="L37024" t="s">
        <v>32</v>
      </c>
      <c r="M37024" t="s">
        <v>32</v>
      </c>
      <c r="N37024" t="s">
        <v>32</v>
      </c>
      <c r="O37024" t="s">
        <v>90</v>
      </c>
      <c r="P37024" t="s">
        <v>30</v>
      </c>
      <c r="Q37024" t="s">
        <v>32</v>
      </c>
      <c r="R37024" t="s">
        <v>90</v>
      </c>
      <c r="S37024" t="s">
        <v>30</v>
      </c>
      <c r="T37024" t="s">
        <v>90</v>
      </c>
      <c r="U37024" s="1" t="s">
        <v>57</v>
      </c>
      <c r="W37024" s="1" t="s">
        <v>57</v>
      </c>
      <c r="Y37024" s="1" t="s">
        <v>57</v>
      </c>
    </row>
    <row r="37025" spans="1:26" hidden="1" x14ac:dyDescent="0.35">
      <c r="A37025">
        <v>37024</v>
      </c>
      <c r="B37025" s="1">
        <v>74</v>
      </c>
      <c r="C37025" s="2">
        <v>45292</v>
      </c>
      <c r="D37025" t="s">
        <v>66</v>
      </c>
      <c r="E37025">
        <v>560038</v>
      </c>
      <c r="F37025" t="s">
        <v>27</v>
      </c>
      <c r="G37025" t="s">
        <v>45</v>
      </c>
      <c r="H37025" t="s">
        <v>54</v>
      </c>
      <c r="I37025" t="s">
        <v>90</v>
      </c>
      <c r="J37025" t="s">
        <v>30</v>
      </c>
      <c r="K37025" t="s">
        <v>30</v>
      </c>
      <c r="L37025" t="s">
        <v>30</v>
      </c>
      <c r="M37025" t="s">
        <v>30</v>
      </c>
      <c r="N37025" t="s">
        <v>32</v>
      </c>
      <c r="O37025" t="s">
        <v>32</v>
      </c>
      <c r="P37025" t="s">
        <v>30</v>
      </c>
      <c r="Q37025" t="s">
        <v>30</v>
      </c>
      <c r="R37025" t="s">
        <v>32</v>
      </c>
      <c r="S37025" t="s">
        <v>30</v>
      </c>
      <c r="T37025" t="s">
        <v>32</v>
      </c>
      <c r="U37025" s="1" t="s">
        <v>35</v>
      </c>
      <c r="W37025" s="1" t="s">
        <v>35</v>
      </c>
      <c r="Y37025" s="1" t="s">
        <v>63</v>
      </c>
    </row>
    <row r="37026" spans="1:26" hidden="1" x14ac:dyDescent="0.35">
      <c r="A37026">
        <v>37025</v>
      </c>
      <c r="B37026" s="1">
        <v>74</v>
      </c>
      <c r="C37026" s="2">
        <v>45292</v>
      </c>
      <c r="D37026" t="s">
        <v>66</v>
      </c>
      <c r="E37026">
        <v>560038</v>
      </c>
      <c r="F37026" t="s">
        <v>40</v>
      </c>
      <c r="G37026" t="s">
        <v>28</v>
      </c>
      <c r="H37026" t="s">
        <v>91</v>
      </c>
      <c r="I37026" t="s">
        <v>30</v>
      </c>
      <c r="J37026" t="s">
        <v>30</v>
      </c>
      <c r="K37026" t="s">
        <v>30</v>
      </c>
      <c r="L37026" t="s">
        <v>30</v>
      </c>
      <c r="M37026" t="s">
        <v>89</v>
      </c>
      <c r="N37026" t="s">
        <v>89</v>
      </c>
      <c r="O37026" t="s">
        <v>90</v>
      </c>
      <c r="P37026" t="s">
        <v>89</v>
      </c>
      <c r="Q37026" t="s">
        <v>89</v>
      </c>
      <c r="R37026" t="s">
        <v>89</v>
      </c>
      <c r="S37026" t="s">
        <v>30</v>
      </c>
      <c r="T37026" t="s">
        <v>90</v>
      </c>
      <c r="U37026" s="1" t="s">
        <v>61</v>
      </c>
      <c r="W37026" s="1" t="s">
        <v>44</v>
      </c>
      <c r="Y37026" s="1" t="s">
        <v>39</v>
      </c>
    </row>
    <row r="37027" spans="1:26" hidden="1" x14ac:dyDescent="0.35">
      <c r="A37027">
        <v>37026</v>
      </c>
      <c r="B37027" s="1">
        <v>74</v>
      </c>
      <c r="C37027" s="2">
        <v>45292</v>
      </c>
      <c r="D37027" t="s">
        <v>66</v>
      </c>
      <c r="E37027">
        <v>560038</v>
      </c>
      <c r="F37027" t="s">
        <v>40</v>
      </c>
      <c r="G37027" t="s">
        <v>53</v>
      </c>
      <c r="H37027" t="s">
        <v>91</v>
      </c>
      <c r="I37027" t="s">
        <v>30</v>
      </c>
      <c r="J37027" t="s">
        <v>90</v>
      </c>
      <c r="K37027" t="s">
        <v>30</v>
      </c>
      <c r="L37027" t="s">
        <v>30</v>
      </c>
      <c r="M37027" t="s">
        <v>30</v>
      </c>
      <c r="N37027" t="s">
        <v>30</v>
      </c>
      <c r="O37027" t="s">
        <v>30</v>
      </c>
      <c r="P37027" t="s">
        <v>30</v>
      </c>
      <c r="Q37027" t="s">
        <v>30</v>
      </c>
      <c r="R37027" t="s">
        <v>30</v>
      </c>
      <c r="S37027" t="s">
        <v>30</v>
      </c>
      <c r="T37027" t="s">
        <v>32</v>
      </c>
      <c r="U37027" s="1" t="s">
        <v>57</v>
      </c>
      <c r="W37027" s="1" t="s">
        <v>58</v>
      </c>
      <c r="Y37027" s="1" t="s">
        <v>38</v>
      </c>
    </row>
    <row r="37028" spans="1:26" hidden="1" x14ac:dyDescent="0.35">
      <c r="A37028">
        <v>37027</v>
      </c>
      <c r="B37028" s="1">
        <v>74</v>
      </c>
      <c r="C37028" s="2">
        <v>45292</v>
      </c>
      <c r="D37028" t="s">
        <v>66</v>
      </c>
      <c r="E37028">
        <v>560038</v>
      </c>
      <c r="F37028" t="s">
        <v>40</v>
      </c>
      <c r="G37028" t="s">
        <v>28</v>
      </c>
      <c r="H37028" t="s">
        <v>91</v>
      </c>
      <c r="I37028" t="s">
        <v>30</v>
      </c>
      <c r="J37028" t="s">
        <v>30</v>
      </c>
      <c r="K37028" t="s">
        <v>30</v>
      </c>
      <c r="L37028" t="s">
        <v>90</v>
      </c>
      <c r="M37028" t="s">
        <v>30</v>
      </c>
      <c r="N37028" t="s">
        <v>89</v>
      </c>
      <c r="O37028" t="s">
        <v>30</v>
      </c>
      <c r="P37028" t="s">
        <v>30</v>
      </c>
      <c r="Q37028" t="s">
        <v>30</v>
      </c>
      <c r="R37028" t="s">
        <v>30</v>
      </c>
      <c r="S37028" t="s">
        <v>32</v>
      </c>
      <c r="T37028" t="s">
        <v>30</v>
      </c>
      <c r="U37028" s="1" t="s">
        <v>44</v>
      </c>
      <c r="W37028" s="1" t="s">
        <v>33</v>
      </c>
      <c r="Y37028" s="1" t="s">
        <v>33</v>
      </c>
    </row>
    <row r="37029" spans="1:26" x14ac:dyDescent="0.35">
      <c r="A37029">
        <v>37028</v>
      </c>
      <c r="B37029" s="1">
        <v>74</v>
      </c>
      <c r="C37029" s="2">
        <v>45292</v>
      </c>
      <c r="D37029" t="s">
        <v>66</v>
      </c>
      <c r="E37029">
        <v>560038</v>
      </c>
      <c r="F37029" t="s">
        <v>27</v>
      </c>
      <c r="G37029" t="s">
        <v>36</v>
      </c>
      <c r="H37029" t="s">
        <v>37</v>
      </c>
      <c r="I37029" t="s">
        <v>32</v>
      </c>
      <c r="J37029" t="s">
        <v>30</v>
      </c>
      <c r="K37029" t="s">
        <v>30</v>
      </c>
      <c r="L37029" t="s">
        <v>32</v>
      </c>
      <c r="M37029" t="s">
        <v>32</v>
      </c>
      <c r="N37029" t="s">
        <v>32</v>
      </c>
      <c r="O37029" t="s">
        <v>88</v>
      </c>
      <c r="P37029" t="s">
        <v>32</v>
      </c>
      <c r="Q37029" t="s">
        <v>30</v>
      </c>
      <c r="R37029" t="s">
        <v>30</v>
      </c>
      <c r="S37029" t="s">
        <v>30</v>
      </c>
      <c r="T37029" t="s">
        <v>32</v>
      </c>
      <c r="U37029" s="1" t="s">
        <v>38</v>
      </c>
      <c r="W37029" s="1" t="s">
        <v>38</v>
      </c>
      <c r="Y37029" s="1" t="s">
        <v>58</v>
      </c>
    </row>
    <row r="37030" spans="1:26" hidden="1" x14ac:dyDescent="0.35">
      <c r="A37030">
        <v>37029</v>
      </c>
      <c r="B37030" s="1">
        <v>74</v>
      </c>
      <c r="C37030" s="2">
        <v>45292</v>
      </c>
      <c r="D37030" t="s">
        <v>66</v>
      </c>
      <c r="E37030">
        <v>560038</v>
      </c>
      <c r="F37030" t="s">
        <v>27</v>
      </c>
      <c r="G37030" t="s">
        <v>51</v>
      </c>
      <c r="H37030" t="s">
        <v>54</v>
      </c>
      <c r="I37030" t="s">
        <v>90</v>
      </c>
      <c r="J37030" t="s">
        <v>30</v>
      </c>
      <c r="K37030" t="s">
        <v>32</v>
      </c>
      <c r="L37030" t="s">
        <v>32</v>
      </c>
      <c r="M37030" t="s">
        <v>30</v>
      </c>
      <c r="N37030" t="s">
        <v>32</v>
      </c>
      <c r="O37030" t="s">
        <v>90</v>
      </c>
      <c r="P37030" t="s">
        <v>30</v>
      </c>
      <c r="Q37030" t="s">
        <v>30</v>
      </c>
      <c r="R37030" t="s">
        <v>32</v>
      </c>
      <c r="S37030" t="s">
        <v>32</v>
      </c>
      <c r="T37030" t="s">
        <v>32</v>
      </c>
      <c r="U37030" s="1" t="s">
        <v>61</v>
      </c>
      <c r="W37030" s="1" t="s">
        <v>61</v>
      </c>
      <c r="Y37030" s="1" t="s">
        <v>39</v>
      </c>
    </row>
    <row r="37031" spans="1:26" hidden="1" x14ac:dyDescent="0.35">
      <c r="A37031">
        <v>37030</v>
      </c>
      <c r="B37031" s="1">
        <v>74</v>
      </c>
      <c r="C37031" s="2">
        <v>45292</v>
      </c>
      <c r="D37031" t="s">
        <v>66</v>
      </c>
      <c r="E37031">
        <v>560038</v>
      </c>
      <c r="F37031" t="s">
        <v>40</v>
      </c>
      <c r="G37031" t="s">
        <v>56</v>
      </c>
      <c r="H37031" t="s">
        <v>91</v>
      </c>
      <c r="I37031" t="s">
        <v>90</v>
      </c>
      <c r="J37031" t="s">
        <v>30</v>
      </c>
      <c r="K37031" t="s">
        <v>30</v>
      </c>
      <c r="L37031" t="s">
        <v>89</v>
      </c>
      <c r="M37031" t="s">
        <v>30</v>
      </c>
      <c r="N37031" t="s">
        <v>88</v>
      </c>
      <c r="O37031" t="s">
        <v>90</v>
      </c>
      <c r="P37031" t="s">
        <v>30</v>
      </c>
      <c r="Q37031" t="s">
        <v>30</v>
      </c>
      <c r="R37031" t="s">
        <v>89</v>
      </c>
      <c r="S37031" t="s">
        <v>30</v>
      </c>
      <c r="T37031" t="s">
        <v>89</v>
      </c>
      <c r="U37031" s="1" t="s">
        <v>38</v>
      </c>
      <c r="W37031" s="1" t="s">
        <v>38</v>
      </c>
      <c r="Y37031" s="1" t="s">
        <v>38</v>
      </c>
    </row>
    <row r="37032" spans="1:26" x14ac:dyDescent="0.35">
      <c r="A37032">
        <v>37031</v>
      </c>
      <c r="B37032" s="1">
        <v>74</v>
      </c>
      <c r="C37032" s="2">
        <v>45292</v>
      </c>
      <c r="D37032" t="s">
        <v>66</v>
      </c>
      <c r="E37032">
        <v>560038</v>
      </c>
      <c r="F37032" t="s">
        <v>40</v>
      </c>
      <c r="G37032" t="s">
        <v>53</v>
      </c>
      <c r="H37032" t="s">
        <v>37</v>
      </c>
      <c r="I37032" t="s">
        <v>90</v>
      </c>
      <c r="J37032" t="s">
        <v>30</v>
      </c>
      <c r="K37032" t="s">
        <v>30</v>
      </c>
      <c r="L37032" t="s">
        <v>32</v>
      </c>
      <c r="M37032" t="s">
        <v>30</v>
      </c>
      <c r="N37032" t="s">
        <v>32</v>
      </c>
      <c r="O37032" t="s">
        <v>30</v>
      </c>
      <c r="P37032" t="s">
        <v>30</v>
      </c>
      <c r="Q37032" t="s">
        <v>90</v>
      </c>
      <c r="R37032" t="s">
        <v>32</v>
      </c>
      <c r="S37032" t="s">
        <v>30</v>
      </c>
      <c r="T37032" t="s">
        <v>30</v>
      </c>
      <c r="U37032" s="1" t="s">
        <v>39</v>
      </c>
      <c r="W37032" s="1" t="s">
        <v>39</v>
      </c>
      <c r="Y37032" s="1" t="s">
        <v>55</v>
      </c>
    </row>
    <row r="37033" spans="1:26" x14ac:dyDescent="0.35">
      <c r="A37033">
        <v>37032</v>
      </c>
      <c r="B37033" s="1">
        <v>74</v>
      </c>
      <c r="C37033" s="2">
        <v>45292</v>
      </c>
      <c r="D37033" t="s">
        <v>66</v>
      </c>
      <c r="E37033">
        <v>560038</v>
      </c>
      <c r="F37033" t="s">
        <v>40</v>
      </c>
      <c r="G37033" t="s">
        <v>53</v>
      </c>
      <c r="H37033" t="s">
        <v>37</v>
      </c>
      <c r="I37033" t="s">
        <v>30</v>
      </c>
      <c r="J37033" t="s">
        <v>30</v>
      </c>
      <c r="K37033" t="s">
        <v>30</v>
      </c>
      <c r="L37033" t="s">
        <v>32</v>
      </c>
      <c r="M37033" t="s">
        <v>30</v>
      </c>
      <c r="N37033" t="s">
        <v>30</v>
      </c>
      <c r="O37033" t="s">
        <v>30</v>
      </c>
      <c r="P37033" t="s">
        <v>32</v>
      </c>
      <c r="Q37033" t="s">
        <v>30</v>
      </c>
      <c r="R37033" t="s">
        <v>30</v>
      </c>
      <c r="S37033" t="s">
        <v>30</v>
      </c>
      <c r="T37033" t="s">
        <v>32</v>
      </c>
      <c r="U37033" s="1" t="s">
        <v>35</v>
      </c>
      <c r="W37033" s="1" t="s">
        <v>55</v>
      </c>
      <c r="Y37033" s="1" t="s">
        <v>55</v>
      </c>
    </row>
    <row r="37034" spans="1:26" hidden="1" x14ac:dyDescent="0.35">
      <c r="A37034">
        <v>37033</v>
      </c>
      <c r="B37034" s="1">
        <v>74</v>
      </c>
      <c r="C37034" s="2">
        <v>45292</v>
      </c>
      <c r="D37034" t="s">
        <v>66</v>
      </c>
      <c r="E37034">
        <v>560040</v>
      </c>
      <c r="F37034" t="s">
        <v>40</v>
      </c>
      <c r="G37034" t="s">
        <v>41</v>
      </c>
      <c r="H37034" t="s">
        <v>91</v>
      </c>
      <c r="I37034" t="s">
        <v>90</v>
      </c>
      <c r="J37034" t="s">
        <v>30</v>
      </c>
      <c r="K37034" t="s">
        <v>30</v>
      </c>
      <c r="L37034" t="s">
        <v>32</v>
      </c>
      <c r="M37034" t="s">
        <v>30</v>
      </c>
      <c r="N37034" t="s">
        <v>30</v>
      </c>
      <c r="O37034" t="s">
        <v>32</v>
      </c>
      <c r="P37034" t="s">
        <v>89</v>
      </c>
      <c r="Q37034" t="s">
        <v>89</v>
      </c>
      <c r="R37034" t="s">
        <v>32</v>
      </c>
      <c r="S37034" t="s">
        <v>30</v>
      </c>
      <c r="T37034" t="s">
        <v>30</v>
      </c>
      <c r="U37034" s="1" t="s">
        <v>48</v>
      </c>
      <c r="V37034" s="1">
        <v>20</v>
      </c>
      <c r="W37034" s="1" t="s">
        <v>48</v>
      </c>
      <c r="X37034" s="1">
        <v>20</v>
      </c>
      <c r="Y37034" s="1" t="s">
        <v>63</v>
      </c>
    </row>
    <row r="37035" spans="1:26" hidden="1" x14ac:dyDescent="0.35">
      <c r="A37035">
        <v>37034</v>
      </c>
      <c r="B37035" s="1">
        <v>74</v>
      </c>
      <c r="C37035" s="2">
        <v>45292</v>
      </c>
      <c r="D37035" t="s">
        <v>66</v>
      </c>
      <c r="E37035">
        <v>560040</v>
      </c>
      <c r="F37035" t="s">
        <v>40</v>
      </c>
      <c r="G37035" t="s">
        <v>53</v>
      </c>
      <c r="H37035" t="s">
        <v>91</v>
      </c>
      <c r="I37035" t="s">
        <v>90</v>
      </c>
      <c r="J37035" t="s">
        <v>30</v>
      </c>
      <c r="K37035" t="s">
        <v>30</v>
      </c>
      <c r="L37035" t="s">
        <v>30</v>
      </c>
      <c r="M37035" t="s">
        <v>32</v>
      </c>
      <c r="N37035" t="s">
        <v>90</v>
      </c>
      <c r="O37035" t="s">
        <v>30</v>
      </c>
      <c r="P37035" t="s">
        <v>30</v>
      </c>
      <c r="Q37035" t="s">
        <v>90</v>
      </c>
      <c r="R37035" t="s">
        <v>30</v>
      </c>
      <c r="S37035" t="s">
        <v>30</v>
      </c>
      <c r="T37035" t="s">
        <v>30</v>
      </c>
      <c r="U37035" s="1" t="s">
        <v>39</v>
      </c>
      <c r="W37035" s="1" t="s">
        <v>39</v>
      </c>
      <c r="Y37035" s="1" t="s">
        <v>44</v>
      </c>
    </row>
    <row r="37036" spans="1:26" hidden="1" x14ac:dyDescent="0.35">
      <c r="A37036">
        <v>37035</v>
      </c>
      <c r="B37036" s="1">
        <v>74</v>
      </c>
      <c r="C37036" s="2">
        <v>45292</v>
      </c>
      <c r="D37036" t="s">
        <v>66</v>
      </c>
      <c r="E37036">
        <v>560040</v>
      </c>
      <c r="F37036" t="s">
        <v>40</v>
      </c>
      <c r="G37036" t="s">
        <v>53</v>
      </c>
      <c r="H37036" t="s">
        <v>91</v>
      </c>
      <c r="I37036" t="s">
        <v>30</v>
      </c>
      <c r="J37036" t="s">
        <v>30</v>
      </c>
      <c r="K37036" t="s">
        <v>30</v>
      </c>
      <c r="L37036" t="s">
        <v>30</v>
      </c>
      <c r="M37036" t="s">
        <v>32</v>
      </c>
      <c r="N37036" t="s">
        <v>30</v>
      </c>
      <c r="O37036" t="s">
        <v>30</v>
      </c>
      <c r="P37036" t="s">
        <v>30</v>
      </c>
      <c r="Q37036" t="s">
        <v>30</v>
      </c>
      <c r="R37036" t="s">
        <v>30</v>
      </c>
      <c r="S37036" t="s">
        <v>32</v>
      </c>
      <c r="T37036" t="s">
        <v>30</v>
      </c>
      <c r="U37036" s="1" t="s">
        <v>58</v>
      </c>
      <c r="W37036" s="1" t="s">
        <v>39</v>
      </c>
      <c r="Y37036" s="1" t="s">
        <v>38</v>
      </c>
    </row>
    <row r="37037" spans="1:26" hidden="1" x14ac:dyDescent="0.35">
      <c r="A37037">
        <v>37036</v>
      </c>
      <c r="B37037" s="1">
        <v>74</v>
      </c>
      <c r="C37037" s="2">
        <v>45292</v>
      </c>
      <c r="D37037" t="s">
        <v>66</v>
      </c>
      <c r="E37037">
        <v>560040</v>
      </c>
      <c r="F37037" t="s">
        <v>27</v>
      </c>
      <c r="G37037" t="s">
        <v>51</v>
      </c>
      <c r="H37037" t="s">
        <v>52</v>
      </c>
      <c r="I37037" t="s">
        <v>90</v>
      </c>
      <c r="J37037" t="s">
        <v>30</v>
      </c>
      <c r="K37037" t="s">
        <v>30</v>
      </c>
      <c r="L37037" t="s">
        <v>30</v>
      </c>
      <c r="M37037" t="s">
        <v>32</v>
      </c>
      <c r="N37037" t="s">
        <v>32</v>
      </c>
      <c r="O37037" t="s">
        <v>90</v>
      </c>
      <c r="P37037" t="s">
        <v>32</v>
      </c>
      <c r="Q37037" t="s">
        <v>30</v>
      </c>
      <c r="R37037" t="s">
        <v>30</v>
      </c>
      <c r="S37037" t="s">
        <v>30</v>
      </c>
      <c r="T37037" t="s">
        <v>30</v>
      </c>
      <c r="U37037" s="1" t="s">
        <v>48</v>
      </c>
      <c r="V37037" s="1">
        <v>20</v>
      </c>
      <c r="W37037" s="1" t="s">
        <v>48</v>
      </c>
      <c r="X37037" s="1">
        <v>20</v>
      </c>
      <c r="Y37037" s="1" t="s">
        <v>48</v>
      </c>
      <c r="Z37037" s="1">
        <v>20</v>
      </c>
    </row>
    <row r="37038" spans="1:26" hidden="1" x14ac:dyDescent="0.35">
      <c r="A37038">
        <v>37037</v>
      </c>
      <c r="B37038" s="1">
        <v>74</v>
      </c>
      <c r="C37038" s="2">
        <v>45292</v>
      </c>
      <c r="D37038" t="s">
        <v>66</v>
      </c>
      <c r="E37038">
        <v>560040</v>
      </c>
      <c r="F37038" t="s">
        <v>27</v>
      </c>
      <c r="G37038" t="s">
        <v>41</v>
      </c>
      <c r="H37038" t="s">
        <v>64</v>
      </c>
      <c r="I37038" t="s">
        <v>30</v>
      </c>
      <c r="J37038" t="s">
        <v>30</v>
      </c>
      <c r="K37038" t="s">
        <v>30</v>
      </c>
      <c r="L37038" t="s">
        <v>32</v>
      </c>
      <c r="M37038" t="s">
        <v>32</v>
      </c>
      <c r="N37038" t="s">
        <v>90</v>
      </c>
      <c r="O37038" t="s">
        <v>30</v>
      </c>
      <c r="P37038" t="s">
        <v>30</v>
      </c>
      <c r="Q37038" t="s">
        <v>30</v>
      </c>
      <c r="R37038" t="s">
        <v>30</v>
      </c>
      <c r="S37038" t="s">
        <v>30</v>
      </c>
      <c r="T37038" t="s">
        <v>30</v>
      </c>
      <c r="U37038" s="1" t="s">
        <v>61</v>
      </c>
      <c r="W37038" s="1" t="s">
        <v>33</v>
      </c>
      <c r="Y37038" s="1" t="s">
        <v>44</v>
      </c>
    </row>
    <row r="37039" spans="1:26" hidden="1" x14ac:dyDescent="0.35">
      <c r="A37039">
        <v>37038</v>
      </c>
      <c r="B37039" s="1">
        <v>74</v>
      </c>
      <c r="C37039" s="2">
        <v>45292</v>
      </c>
      <c r="D37039" t="s">
        <v>66</v>
      </c>
      <c r="E37039">
        <v>560040</v>
      </c>
      <c r="F37039" t="s">
        <v>27</v>
      </c>
      <c r="G37039" t="s">
        <v>56</v>
      </c>
      <c r="H37039" t="s">
        <v>54</v>
      </c>
      <c r="I37039" t="s">
        <v>30</v>
      </c>
      <c r="J37039" t="s">
        <v>30</v>
      </c>
      <c r="K37039" t="s">
        <v>30</v>
      </c>
      <c r="L37039" t="s">
        <v>30</v>
      </c>
      <c r="M37039" t="s">
        <v>32</v>
      </c>
      <c r="N37039" t="s">
        <v>30</v>
      </c>
      <c r="O37039" t="s">
        <v>30</v>
      </c>
      <c r="P37039" t="s">
        <v>30</v>
      </c>
      <c r="Q37039" t="s">
        <v>30</v>
      </c>
      <c r="R37039" t="s">
        <v>30</v>
      </c>
      <c r="S37039" t="s">
        <v>30</v>
      </c>
      <c r="T37039" t="s">
        <v>30</v>
      </c>
      <c r="U37039" s="1" t="s">
        <v>59</v>
      </c>
      <c r="W37039" s="1" t="s">
        <v>46</v>
      </c>
      <c r="Y37039" s="1" t="s">
        <v>46</v>
      </c>
    </row>
    <row r="37040" spans="1:26" hidden="1" x14ac:dyDescent="0.35">
      <c r="A37040">
        <v>37039</v>
      </c>
      <c r="B37040" s="1">
        <v>74</v>
      </c>
      <c r="C37040" s="2">
        <v>45292</v>
      </c>
      <c r="D37040" t="s">
        <v>66</v>
      </c>
      <c r="E37040">
        <v>560040</v>
      </c>
      <c r="F37040" t="s">
        <v>40</v>
      </c>
      <c r="G37040" t="s">
        <v>41</v>
      </c>
      <c r="H37040" t="s">
        <v>91</v>
      </c>
      <c r="I37040" t="s">
        <v>30</v>
      </c>
      <c r="J37040" t="s">
        <v>30</v>
      </c>
      <c r="K37040" t="s">
        <v>30</v>
      </c>
      <c r="L37040" t="s">
        <v>30</v>
      </c>
      <c r="M37040" t="s">
        <v>30</v>
      </c>
      <c r="N37040" t="s">
        <v>30</v>
      </c>
      <c r="O37040" t="s">
        <v>30</v>
      </c>
      <c r="P37040" t="s">
        <v>30</v>
      </c>
      <c r="Q37040" t="s">
        <v>30</v>
      </c>
      <c r="R37040" t="s">
        <v>30</v>
      </c>
      <c r="S37040" t="s">
        <v>30</v>
      </c>
      <c r="T37040" t="s">
        <v>30</v>
      </c>
      <c r="U37040" s="1" t="s">
        <v>35</v>
      </c>
      <c r="W37040" s="1" t="s">
        <v>55</v>
      </c>
      <c r="Y37040" s="1" t="s">
        <v>48</v>
      </c>
      <c r="Z37040" s="1">
        <v>20</v>
      </c>
    </row>
    <row r="37041" spans="1:26" hidden="1" x14ac:dyDescent="0.35">
      <c r="A37041">
        <v>37040</v>
      </c>
      <c r="B37041" s="1">
        <v>74</v>
      </c>
      <c r="C37041" s="2">
        <v>45292</v>
      </c>
      <c r="D37041" t="s">
        <v>66</v>
      </c>
      <c r="E37041">
        <v>560040</v>
      </c>
      <c r="F37041" t="s">
        <v>40</v>
      </c>
      <c r="G37041" t="s">
        <v>49</v>
      </c>
      <c r="H37041" t="s">
        <v>52</v>
      </c>
      <c r="I37041" t="s">
        <v>30</v>
      </c>
      <c r="J37041" t="s">
        <v>30</v>
      </c>
      <c r="K37041" t="s">
        <v>30</v>
      </c>
      <c r="L37041" t="s">
        <v>30</v>
      </c>
      <c r="M37041" t="s">
        <v>32</v>
      </c>
      <c r="N37041" t="s">
        <v>30</v>
      </c>
      <c r="O37041" t="s">
        <v>30</v>
      </c>
      <c r="P37041" t="s">
        <v>30</v>
      </c>
      <c r="Q37041" t="s">
        <v>30</v>
      </c>
      <c r="R37041" t="s">
        <v>30</v>
      </c>
      <c r="S37041" t="s">
        <v>30</v>
      </c>
      <c r="T37041" t="s">
        <v>30</v>
      </c>
      <c r="U37041" s="1" t="s">
        <v>67</v>
      </c>
      <c r="W37041" s="1" t="s">
        <v>57</v>
      </c>
      <c r="Y37041" s="1" t="s">
        <v>57</v>
      </c>
    </row>
    <row r="37042" spans="1:26" hidden="1" x14ac:dyDescent="0.35">
      <c r="A37042">
        <v>37041</v>
      </c>
      <c r="B37042" s="1">
        <v>74</v>
      </c>
      <c r="C37042" s="2">
        <v>45292</v>
      </c>
      <c r="D37042" t="s">
        <v>66</v>
      </c>
      <c r="E37042">
        <v>560040</v>
      </c>
      <c r="F37042" t="s">
        <v>40</v>
      </c>
      <c r="G37042" t="s">
        <v>28</v>
      </c>
      <c r="H37042" t="s">
        <v>54</v>
      </c>
      <c r="I37042" t="s">
        <v>30</v>
      </c>
      <c r="J37042" t="s">
        <v>30</v>
      </c>
      <c r="K37042" t="s">
        <v>32</v>
      </c>
      <c r="L37042" t="s">
        <v>32</v>
      </c>
      <c r="M37042" t="s">
        <v>32</v>
      </c>
      <c r="N37042" t="s">
        <v>32</v>
      </c>
      <c r="O37042" t="s">
        <v>30</v>
      </c>
      <c r="P37042" t="s">
        <v>30</v>
      </c>
      <c r="Q37042" t="s">
        <v>30</v>
      </c>
      <c r="R37042" t="s">
        <v>30</v>
      </c>
      <c r="S37042" t="s">
        <v>30</v>
      </c>
      <c r="T37042" t="s">
        <v>30</v>
      </c>
      <c r="U37042" s="1" t="s">
        <v>57</v>
      </c>
      <c r="W37042" s="1" t="s">
        <v>38</v>
      </c>
      <c r="Y37042" s="1" t="s">
        <v>38</v>
      </c>
    </row>
    <row r="37043" spans="1:26" hidden="1" x14ac:dyDescent="0.35">
      <c r="A37043">
        <v>37042</v>
      </c>
      <c r="B37043" s="1">
        <v>74</v>
      </c>
      <c r="C37043" s="2">
        <v>45292</v>
      </c>
      <c r="D37043" t="s">
        <v>66</v>
      </c>
      <c r="E37043">
        <v>560040</v>
      </c>
      <c r="F37043" t="s">
        <v>40</v>
      </c>
      <c r="G37043" t="s">
        <v>56</v>
      </c>
      <c r="H37043" t="s">
        <v>91</v>
      </c>
      <c r="I37043" t="s">
        <v>30</v>
      </c>
      <c r="J37043" t="s">
        <v>30</v>
      </c>
      <c r="K37043" t="s">
        <v>30</v>
      </c>
      <c r="L37043" t="s">
        <v>30</v>
      </c>
      <c r="M37043" t="s">
        <v>32</v>
      </c>
      <c r="N37043" t="s">
        <v>30</v>
      </c>
      <c r="O37043" t="s">
        <v>30</v>
      </c>
      <c r="P37043" t="s">
        <v>30</v>
      </c>
      <c r="Q37043" t="s">
        <v>30</v>
      </c>
      <c r="R37043" t="s">
        <v>30</v>
      </c>
      <c r="S37043" t="s">
        <v>30</v>
      </c>
      <c r="T37043" t="s">
        <v>30</v>
      </c>
      <c r="U37043" s="1" t="s">
        <v>48</v>
      </c>
      <c r="V37043" s="1">
        <v>20</v>
      </c>
      <c r="W37043" s="1" t="s">
        <v>48</v>
      </c>
      <c r="X37043" s="1">
        <v>23</v>
      </c>
      <c r="Y37043" s="1" t="s">
        <v>48</v>
      </c>
      <c r="Z37043" s="1">
        <v>25</v>
      </c>
    </row>
    <row r="37044" spans="1:26" hidden="1" x14ac:dyDescent="0.35">
      <c r="A37044">
        <v>37043</v>
      </c>
      <c r="B37044" s="1">
        <v>74</v>
      </c>
      <c r="C37044" s="2">
        <v>45292</v>
      </c>
      <c r="D37044" t="s">
        <v>66</v>
      </c>
      <c r="E37044">
        <v>560040</v>
      </c>
      <c r="F37044" t="s">
        <v>27</v>
      </c>
      <c r="G37044" t="s">
        <v>62</v>
      </c>
      <c r="H37044" t="s">
        <v>54</v>
      </c>
      <c r="I37044" t="s">
        <v>30</v>
      </c>
      <c r="J37044" t="s">
        <v>30</v>
      </c>
      <c r="K37044" t="s">
        <v>89</v>
      </c>
      <c r="L37044" t="s">
        <v>30</v>
      </c>
      <c r="M37044" t="s">
        <v>32</v>
      </c>
      <c r="N37044" t="s">
        <v>30</v>
      </c>
      <c r="O37044" t="s">
        <v>30</v>
      </c>
      <c r="P37044" t="s">
        <v>30</v>
      </c>
      <c r="Q37044" t="s">
        <v>32</v>
      </c>
      <c r="R37044" t="s">
        <v>30</v>
      </c>
      <c r="S37044" t="s">
        <v>30</v>
      </c>
      <c r="T37044" t="s">
        <v>30</v>
      </c>
      <c r="U37044" s="1" t="s">
        <v>48</v>
      </c>
      <c r="V37044" s="1">
        <v>20</v>
      </c>
      <c r="W37044" s="1" t="s">
        <v>48</v>
      </c>
      <c r="X37044" s="1">
        <v>35</v>
      </c>
      <c r="Y37044" s="1" t="s">
        <v>48</v>
      </c>
      <c r="Z37044" s="1">
        <v>30</v>
      </c>
    </row>
    <row r="37045" spans="1:26" hidden="1" x14ac:dyDescent="0.35">
      <c r="A37045">
        <v>37044</v>
      </c>
      <c r="B37045" s="1">
        <v>74</v>
      </c>
      <c r="C37045" s="2">
        <v>45292</v>
      </c>
      <c r="D37045" t="s">
        <v>66</v>
      </c>
      <c r="E37045">
        <v>560040</v>
      </c>
      <c r="F37045" t="s">
        <v>40</v>
      </c>
      <c r="G37045" t="s">
        <v>53</v>
      </c>
      <c r="H37045" t="s">
        <v>91</v>
      </c>
      <c r="I37045" t="s">
        <v>30</v>
      </c>
      <c r="J37045" t="s">
        <v>30</v>
      </c>
      <c r="K37045" t="s">
        <v>30</v>
      </c>
      <c r="L37045" t="s">
        <v>30</v>
      </c>
      <c r="M37045" t="s">
        <v>32</v>
      </c>
      <c r="N37045" t="s">
        <v>30</v>
      </c>
      <c r="O37045" t="s">
        <v>30</v>
      </c>
      <c r="P37045" t="s">
        <v>30</v>
      </c>
      <c r="Q37045" t="s">
        <v>30</v>
      </c>
      <c r="R37045" t="s">
        <v>30</v>
      </c>
      <c r="S37045" t="s">
        <v>30</v>
      </c>
      <c r="T37045" t="s">
        <v>30</v>
      </c>
      <c r="U37045" s="1" t="s">
        <v>35</v>
      </c>
      <c r="W37045" s="1" t="s">
        <v>60</v>
      </c>
      <c r="Y37045" s="1" t="s">
        <v>48</v>
      </c>
      <c r="Z37045" s="1">
        <v>30</v>
      </c>
    </row>
    <row r="37046" spans="1:26" hidden="1" x14ac:dyDescent="0.35">
      <c r="A37046">
        <v>37045</v>
      </c>
      <c r="B37046" s="1">
        <v>74</v>
      </c>
      <c r="C37046" s="2">
        <v>45292</v>
      </c>
      <c r="D37046" t="s">
        <v>66</v>
      </c>
      <c r="E37046">
        <v>560040</v>
      </c>
      <c r="F37046" t="s">
        <v>40</v>
      </c>
      <c r="G37046" t="s">
        <v>53</v>
      </c>
      <c r="H37046" t="s">
        <v>91</v>
      </c>
      <c r="I37046" t="s">
        <v>30</v>
      </c>
      <c r="J37046" t="s">
        <v>30</v>
      </c>
      <c r="K37046" t="s">
        <v>30</v>
      </c>
      <c r="L37046" t="s">
        <v>32</v>
      </c>
      <c r="M37046" t="s">
        <v>32</v>
      </c>
      <c r="N37046" t="s">
        <v>30</v>
      </c>
      <c r="O37046" t="s">
        <v>30</v>
      </c>
      <c r="P37046" t="s">
        <v>89</v>
      </c>
      <c r="Q37046" t="s">
        <v>89</v>
      </c>
      <c r="R37046" t="s">
        <v>32</v>
      </c>
      <c r="S37046" t="s">
        <v>30</v>
      </c>
      <c r="T37046" t="s">
        <v>30</v>
      </c>
      <c r="U37046" s="1" t="s">
        <v>35</v>
      </c>
      <c r="W37046" s="1" t="s">
        <v>46</v>
      </c>
      <c r="Y37046" s="1" t="s">
        <v>46</v>
      </c>
    </row>
    <row r="37047" spans="1:26" hidden="1" x14ac:dyDescent="0.35">
      <c r="A37047">
        <v>37046</v>
      </c>
      <c r="B37047" s="1">
        <v>74</v>
      </c>
      <c r="C37047" s="2">
        <v>45292</v>
      </c>
      <c r="D37047" t="s">
        <v>66</v>
      </c>
      <c r="E37047">
        <v>560040</v>
      </c>
      <c r="F37047" t="s">
        <v>40</v>
      </c>
      <c r="G37047" t="s">
        <v>45</v>
      </c>
      <c r="H37047" t="s">
        <v>91</v>
      </c>
      <c r="I37047" t="s">
        <v>30</v>
      </c>
      <c r="J37047" t="s">
        <v>30</v>
      </c>
      <c r="K37047" t="s">
        <v>30</v>
      </c>
      <c r="L37047" t="s">
        <v>32</v>
      </c>
      <c r="M37047" t="s">
        <v>32</v>
      </c>
      <c r="N37047" t="s">
        <v>30</v>
      </c>
      <c r="O37047" t="s">
        <v>30</v>
      </c>
      <c r="P37047" t="s">
        <v>32</v>
      </c>
      <c r="Q37047" t="s">
        <v>32</v>
      </c>
      <c r="R37047" t="s">
        <v>32</v>
      </c>
      <c r="S37047" t="s">
        <v>30</v>
      </c>
      <c r="T37047" t="s">
        <v>30</v>
      </c>
      <c r="U37047" s="1" t="s">
        <v>58</v>
      </c>
      <c r="W37047" s="1" t="s">
        <v>39</v>
      </c>
      <c r="Y37047" s="1" t="s">
        <v>38</v>
      </c>
    </row>
    <row r="37048" spans="1:26" hidden="1" x14ac:dyDescent="0.35">
      <c r="A37048">
        <v>37047</v>
      </c>
      <c r="B37048" s="1">
        <v>74</v>
      </c>
      <c r="C37048" s="2">
        <v>45292</v>
      </c>
      <c r="D37048" t="s">
        <v>66</v>
      </c>
      <c r="E37048">
        <v>560040</v>
      </c>
      <c r="F37048" t="s">
        <v>40</v>
      </c>
      <c r="G37048" t="s">
        <v>41</v>
      </c>
      <c r="H37048" t="s">
        <v>91</v>
      </c>
      <c r="I37048" t="s">
        <v>32</v>
      </c>
      <c r="J37048" t="s">
        <v>30</v>
      </c>
      <c r="K37048" t="s">
        <v>32</v>
      </c>
      <c r="L37048" t="s">
        <v>32</v>
      </c>
      <c r="M37048" t="s">
        <v>32</v>
      </c>
      <c r="N37048" t="s">
        <v>32</v>
      </c>
      <c r="O37048" t="s">
        <v>30</v>
      </c>
      <c r="P37048" t="s">
        <v>30</v>
      </c>
      <c r="Q37048" t="s">
        <v>32</v>
      </c>
      <c r="R37048" t="s">
        <v>89</v>
      </c>
      <c r="S37048" t="s">
        <v>30</v>
      </c>
      <c r="T37048" t="s">
        <v>30</v>
      </c>
      <c r="U37048" s="1" t="s">
        <v>38</v>
      </c>
      <c r="W37048" s="1" t="s">
        <v>39</v>
      </c>
      <c r="Y37048" s="1" t="s">
        <v>38</v>
      </c>
    </row>
    <row r="37049" spans="1:26" hidden="1" x14ac:dyDescent="0.35">
      <c r="A37049">
        <v>37048</v>
      </c>
      <c r="B37049" s="1">
        <v>74</v>
      </c>
      <c r="C37049" s="2">
        <v>45292</v>
      </c>
      <c r="D37049" t="s">
        <v>66</v>
      </c>
      <c r="E37049">
        <v>560040</v>
      </c>
      <c r="F37049" t="s">
        <v>27</v>
      </c>
      <c r="G37049" t="s">
        <v>51</v>
      </c>
      <c r="H37049" t="s">
        <v>52</v>
      </c>
      <c r="I37049" t="s">
        <v>30</v>
      </c>
      <c r="J37049" t="s">
        <v>30</v>
      </c>
      <c r="K37049" t="s">
        <v>32</v>
      </c>
      <c r="L37049" t="s">
        <v>32</v>
      </c>
      <c r="M37049" t="s">
        <v>30</v>
      </c>
      <c r="N37049" t="s">
        <v>30</v>
      </c>
      <c r="O37049" t="s">
        <v>30</v>
      </c>
      <c r="P37049" t="s">
        <v>30</v>
      </c>
      <c r="Q37049" t="s">
        <v>30</v>
      </c>
      <c r="R37049" t="s">
        <v>90</v>
      </c>
      <c r="S37049" t="s">
        <v>30</v>
      </c>
      <c r="T37049" t="s">
        <v>30</v>
      </c>
      <c r="U37049" s="1" t="s">
        <v>48</v>
      </c>
      <c r="V37049" s="1">
        <v>20</v>
      </c>
      <c r="W37049" s="1" t="s">
        <v>48</v>
      </c>
      <c r="X37049" s="1">
        <v>25</v>
      </c>
      <c r="Y37049" s="1" t="s">
        <v>48</v>
      </c>
      <c r="Z37049" s="1">
        <v>25</v>
      </c>
    </row>
    <row r="37050" spans="1:26" x14ac:dyDescent="0.35">
      <c r="A37050">
        <v>37049</v>
      </c>
      <c r="B37050" s="1">
        <v>74</v>
      </c>
      <c r="C37050" s="2">
        <v>45292</v>
      </c>
      <c r="D37050" t="s">
        <v>66</v>
      </c>
      <c r="E37050">
        <v>560040</v>
      </c>
      <c r="F37050" t="s">
        <v>27</v>
      </c>
      <c r="G37050" t="s">
        <v>53</v>
      </c>
      <c r="H37050" t="s">
        <v>37</v>
      </c>
      <c r="I37050" t="s">
        <v>32</v>
      </c>
      <c r="J37050" t="s">
        <v>32</v>
      </c>
      <c r="K37050" t="s">
        <v>32</v>
      </c>
      <c r="L37050" t="s">
        <v>32</v>
      </c>
      <c r="M37050" t="s">
        <v>32</v>
      </c>
      <c r="N37050" t="s">
        <v>32</v>
      </c>
      <c r="O37050" t="s">
        <v>90</v>
      </c>
      <c r="P37050" t="s">
        <v>30</v>
      </c>
      <c r="Q37050" t="s">
        <v>32</v>
      </c>
      <c r="R37050" t="s">
        <v>30</v>
      </c>
      <c r="S37050" t="s">
        <v>32</v>
      </c>
      <c r="T37050" t="s">
        <v>30</v>
      </c>
      <c r="U37050" s="1" t="s">
        <v>33</v>
      </c>
      <c r="W37050" s="1" t="s">
        <v>33</v>
      </c>
      <c r="Y37050" s="1" t="s">
        <v>33</v>
      </c>
    </row>
    <row r="37051" spans="1:26" hidden="1" x14ac:dyDescent="0.35">
      <c r="A37051">
        <v>37050</v>
      </c>
      <c r="B37051" s="1">
        <v>74</v>
      </c>
      <c r="C37051" s="2">
        <v>45292</v>
      </c>
      <c r="D37051" t="s">
        <v>66</v>
      </c>
      <c r="E37051">
        <v>560040</v>
      </c>
      <c r="F37051" t="s">
        <v>27</v>
      </c>
      <c r="G37051" t="s">
        <v>51</v>
      </c>
      <c r="H37051" t="s">
        <v>52</v>
      </c>
      <c r="I37051" t="s">
        <v>32</v>
      </c>
      <c r="J37051" t="s">
        <v>30</v>
      </c>
      <c r="K37051" t="s">
        <v>89</v>
      </c>
      <c r="L37051" t="s">
        <v>32</v>
      </c>
      <c r="M37051" t="s">
        <v>30</v>
      </c>
      <c r="N37051" t="s">
        <v>32</v>
      </c>
      <c r="O37051" t="s">
        <v>30</v>
      </c>
      <c r="P37051" t="s">
        <v>30</v>
      </c>
      <c r="Q37051" t="s">
        <v>30</v>
      </c>
      <c r="R37051" t="s">
        <v>30</v>
      </c>
      <c r="S37051" t="s">
        <v>30</v>
      </c>
      <c r="T37051" t="s">
        <v>32</v>
      </c>
      <c r="U37051" s="1" t="s">
        <v>38</v>
      </c>
      <c r="W37051" s="1" t="s">
        <v>38</v>
      </c>
      <c r="Y37051" s="1" t="s">
        <v>38</v>
      </c>
    </row>
    <row r="37052" spans="1:26" hidden="1" x14ac:dyDescent="0.35">
      <c r="A37052">
        <v>37051</v>
      </c>
      <c r="B37052" s="1">
        <v>74</v>
      </c>
      <c r="C37052" s="2">
        <v>45292</v>
      </c>
      <c r="D37052" t="s">
        <v>66</v>
      </c>
      <c r="E37052">
        <v>560040</v>
      </c>
      <c r="F37052" t="s">
        <v>40</v>
      </c>
      <c r="G37052" t="s">
        <v>51</v>
      </c>
      <c r="H37052" t="s">
        <v>91</v>
      </c>
      <c r="I37052" t="s">
        <v>30</v>
      </c>
      <c r="J37052" t="s">
        <v>30</v>
      </c>
      <c r="K37052" t="s">
        <v>32</v>
      </c>
      <c r="L37052" t="s">
        <v>90</v>
      </c>
      <c r="M37052" t="s">
        <v>30</v>
      </c>
      <c r="N37052" t="s">
        <v>30</v>
      </c>
      <c r="O37052" t="s">
        <v>90</v>
      </c>
      <c r="P37052" t="s">
        <v>30</v>
      </c>
      <c r="Q37052" t="s">
        <v>30</v>
      </c>
      <c r="R37052" t="s">
        <v>89</v>
      </c>
      <c r="S37052" t="s">
        <v>90</v>
      </c>
      <c r="T37052" t="s">
        <v>30</v>
      </c>
      <c r="U37052" s="1" t="s">
        <v>38</v>
      </c>
      <c r="W37052" s="1" t="s">
        <v>39</v>
      </c>
      <c r="Y37052" s="1" t="s">
        <v>38</v>
      </c>
    </row>
    <row r="37053" spans="1:26" x14ac:dyDescent="0.35">
      <c r="A37053">
        <v>37052</v>
      </c>
      <c r="B37053" s="1">
        <v>74</v>
      </c>
      <c r="C37053" s="2">
        <v>45292</v>
      </c>
      <c r="D37053" t="s">
        <v>66</v>
      </c>
      <c r="E37053">
        <v>560040</v>
      </c>
      <c r="F37053" t="s">
        <v>27</v>
      </c>
      <c r="G37053" t="s">
        <v>53</v>
      </c>
      <c r="H37053" t="s">
        <v>37</v>
      </c>
      <c r="I37053" t="s">
        <v>88</v>
      </c>
      <c r="J37053" t="s">
        <v>30</v>
      </c>
      <c r="K37053" t="s">
        <v>30</v>
      </c>
      <c r="L37053" t="s">
        <v>30</v>
      </c>
      <c r="M37053" t="s">
        <v>30</v>
      </c>
      <c r="N37053" t="s">
        <v>30</v>
      </c>
      <c r="O37053" t="s">
        <v>30</v>
      </c>
      <c r="P37053" t="s">
        <v>30</v>
      </c>
      <c r="Q37053" t="s">
        <v>30</v>
      </c>
      <c r="R37053" t="s">
        <v>30</v>
      </c>
      <c r="S37053" t="s">
        <v>30</v>
      </c>
      <c r="T37053" t="s">
        <v>30</v>
      </c>
      <c r="U37053" s="1" t="s">
        <v>35</v>
      </c>
      <c r="W37053" s="1" t="s">
        <v>33</v>
      </c>
      <c r="Y37053" s="1" t="s">
        <v>46</v>
      </c>
    </row>
    <row r="37054" spans="1:26" hidden="1" x14ac:dyDescent="0.35">
      <c r="A37054">
        <v>37053</v>
      </c>
      <c r="B37054" s="1">
        <v>74</v>
      </c>
      <c r="C37054" s="2">
        <v>45292</v>
      </c>
      <c r="D37054" t="s">
        <v>66</v>
      </c>
      <c r="E37054">
        <v>560040</v>
      </c>
      <c r="F37054" t="s">
        <v>40</v>
      </c>
      <c r="G37054" t="s">
        <v>41</v>
      </c>
      <c r="H37054" t="s">
        <v>47</v>
      </c>
      <c r="I37054" t="s">
        <v>88</v>
      </c>
      <c r="J37054" t="s">
        <v>30</v>
      </c>
      <c r="K37054" t="s">
        <v>32</v>
      </c>
      <c r="L37054" t="s">
        <v>30</v>
      </c>
      <c r="M37054" t="s">
        <v>30</v>
      </c>
      <c r="N37054" t="s">
        <v>32</v>
      </c>
      <c r="O37054" t="s">
        <v>30</v>
      </c>
      <c r="P37054" t="s">
        <v>30</v>
      </c>
      <c r="Q37054" t="s">
        <v>32</v>
      </c>
      <c r="R37054" t="s">
        <v>30</v>
      </c>
      <c r="S37054" t="s">
        <v>30</v>
      </c>
      <c r="T37054" t="s">
        <v>30</v>
      </c>
      <c r="U37054" s="1" t="s">
        <v>39</v>
      </c>
      <c r="W37054" s="1" t="s">
        <v>67</v>
      </c>
      <c r="Y37054" s="1" t="s">
        <v>33</v>
      </c>
    </row>
    <row r="37055" spans="1:26" hidden="1" x14ac:dyDescent="0.35">
      <c r="A37055">
        <v>37054</v>
      </c>
      <c r="B37055" s="1">
        <v>74</v>
      </c>
      <c r="C37055" s="2">
        <v>45292</v>
      </c>
      <c r="D37055" t="s">
        <v>66</v>
      </c>
      <c r="E37055">
        <v>560040</v>
      </c>
      <c r="F37055" t="s">
        <v>27</v>
      </c>
      <c r="G37055" t="s">
        <v>51</v>
      </c>
      <c r="H37055" t="s">
        <v>52</v>
      </c>
      <c r="I37055" t="s">
        <v>88</v>
      </c>
      <c r="J37055" t="s">
        <v>30</v>
      </c>
      <c r="K37055" t="s">
        <v>30</v>
      </c>
      <c r="L37055" t="s">
        <v>32</v>
      </c>
      <c r="M37055" t="s">
        <v>30</v>
      </c>
      <c r="N37055" t="s">
        <v>32</v>
      </c>
      <c r="O37055" t="s">
        <v>88</v>
      </c>
      <c r="P37055" t="s">
        <v>30</v>
      </c>
      <c r="Q37055" t="s">
        <v>32</v>
      </c>
      <c r="R37055" t="s">
        <v>90</v>
      </c>
      <c r="S37055" t="s">
        <v>32</v>
      </c>
      <c r="T37055" t="s">
        <v>32</v>
      </c>
      <c r="U37055" s="1" t="s">
        <v>35</v>
      </c>
      <c r="W37055" s="1" t="s">
        <v>39</v>
      </c>
      <c r="Y37055" s="1" t="s">
        <v>38</v>
      </c>
    </row>
    <row r="37056" spans="1:26" hidden="1" x14ac:dyDescent="0.35">
      <c r="A37056">
        <v>37055</v>
      </c>
      <c r="B37056" s="1">
        <v>74</v>
      </c>
      <c r="C37056" s="2">
        <v>45292</v>
      </c>
      <c r="D37056" t="s">
        <v>66</v>
      </c>
      <c r="E37056">
        <v>560040</v>
      </c>
      <c r="F37056" t="s">
        <v>40</v>
      </c>
      <c r="G37056" t="s">
        <v>36</v>
      </c>
      <c r="H37056" t="s">
        <v>91</v>
      </c>
      <c r="I37056" t="s">
        <v>30</v>
      </c>
      <c r="J37056" t="s">
        <v>30</v>
      </c>
      <c r="K37056" t="s">
        <v>30</v>
      </c>
      <c r="L37056" t="s">
        <v>89</v>
      </c>
      <c r="M37056" t="s">
        <v>30</v>
      </c>
      <c r="N37056" t="s">
        <v>30</v>
      </c>
      <c r="O37056" t="s">
        <v>30</v>
      </c>
      <c r="P37056" t="s">
        <v>30</v>
      </c>
      <c r="Q37056" t="s">
        <v>89</v>
      </c>
      <c r="R37056" t="s">
        <v>32</v>
      </c>
      <c r="S37056" t="s">
        <v>30</v>
      </c>
      <c r="T37056" t="s">
        <v>30</v>
      </c>
      <c r="U37056" s="1" t="s">
        <v>46</v>
      </c>
      <c r="W37056" s="1" t="s">
        <v>48</v>
      </c>
      <c r="X37056" s="1">
        <v>20</v>
      </c>
      <c r="Y37056" s="1" t="s">
        <v>48</v>
      </c>
      <c r="Z37056" s="1">
        <v>20</v>
      </c>
    </row>
    <row r="37057" spans="1:26" hidden="1" x14ac:dyDescent="0.35">
      <c r="A37057">
        <v>37056</v>
      </c>
      <c r="B37057" s="1">
        <v>74</v>
      </c>
      <c r="C37057" s="2">
        <v>45292</v>
      </c>
      <c r="D37057" t="s">
        <v>66</v>
      </c>
      <c r="E37057">
        <v>560040</v>
      </c>
      <c r="F37057" t="s">
        <v>27</v>
      </c>
      <c r="G37057" t="s">
        <v>41</v>
      </c>
      <c r="H37057" t="s">
        <v>47</v>
      </c>
      <c r="I37057" t="s">
        <v>90</v>
      </c>
      <c r="J37057" t="s">
        <v>32</v>
      </c>
      <c r="K37057" t="s">
        <v>89</v>
      </c>
      <c r="L37057" t="s">
        <v>32</v>
      </c>
      <c r="M37057" t="s">
        <v>90</v>
      </c>
      <c r="N37057" t="s">
        <v>30</v>
      </c>
      <c r="O37057" t="s">
        <v>90</v>
      </c>
      <c r="P37057" t="s">
        <v>30</v>
      </c>
      <c r="Q37057" t="s">
        <v>90</v>
      </c>
      <c r="R37057" t="s">
        <v>30</v>
      </c>
      <c r="S37057" t="s">
        <v>30</v>
      </c>
      <c r="T37057" t="s">
        <v>90</v>
      </c>
      <c r="U37057" s="1" t="s">
        <v>57</v>
      </c>
      <c r="W37057" s="1" t="s">
        <v>57</v>
      </c>
      <c r="Y37057" s="1" t="s">
        <v>57</v>
      </c>
    </row>
    <row r="37058" spans="1:26" hidden="1" x14ac:dyDescent="0.35">
      <c r="A37058">
        <v>37057</v>
      </c>
      <c r="B37058" s="1">
        <v>74</v>
      </c>
      <c r="C37058" s="2">
        <v>45292</v>
      </c>
      <c r="D37058" t="s">
        <v>66</v>
      </c>
      <c r="E37058">
        <v>560040</v>
      </c>
      <c r="F37058" t="s">
        <v>27</v>
      </c>
      <c r="G37058" t="s">
        <v>36</v>
      </c>
      <c r="H37058" t="s">
        <v>54</v>
      </c>
      <c r="I37058" t="s">
        <v>90</v>
      </c>
      <c r="J37058" t="s">
        <v>89</v>
      </c>
      <c r="K37058" t="s">
        <v>30</v>
      </c>
      <c r="L37058" t="s">
        <v>30</v>
      </c>
      <c r="M37058" t="s">
        <v>30</v>
      </c>
      <c r="N37058" t="s">
        <v>30</v>
      </c>
      <c r="O37058" t="s">
        <v>90</v>
      </c>
      <c r="P37058" t="s">
        <v>30</v>
      </c>
      <c r="Q37058" t="s">
        <v>30</v>
      </c>
      <c r="R37058" t="s">
        <v>30</v>
      </c>
      <c r="S37058" t="s">
        <v>30</v>
      </c>
      <c r="T37058" t="s">
        <v>30</v>
      </c>
      <c r="U37058" s="1" t="s">
        <v>48</v>
      </c>
      <c r="V37058" s="1">
        <v>20</v>
      </c>
      <c r="W37058" s="1" t="s">
        <v>48</v>
      </c>
      <c r="X37058" s="1">
        <v>20</v>
      </c>
      <c r="Y37058" s="1" t="s">
        <v>48</v>
      </c>
      <c r="Z37058" s="1">
        <v>20</v>
      </c>
    </row>
    <row r="37059" spans="1:26" x14ac:dyDescent="0.35">
      <c r="A37059">
        <v>37058</v>
      </c>
      <c r="B37059" s="1">
        <v>74</v>
      </c>
      <c r="C37059" s="2">
        <v>45292</v>
      </c>
      <c r="D37059" t="s">
        <v>66</v>
      </c>
      <c r="E37059">
        <v>560040</v>
      </c>
      <c r="F37059" t="s">
        <v>27</v>
      </c>
      <c r="G37059" t="s">
        <v>62</v>
      </c>
      <c r="H37059" t="s">
        <v>37</v>
      </c>
      <c r="I37059" t="s">
        <v>90</v>
      </c>
      <c r="J37059" t="s">
        <v>90</v>
      </c>
      <c r="K37059" t="s">
        <v>30</v>
      </c>
      <c r="L37059" t="s">
        <v>90</v>
      </c>
      <c r="M37059" t="s">
        <v>30</v>
      </c>
      <c r="N37059" t="s">
        <v>90</v>
      </c>
      <c r="O37059" t="s">
        <v>90</v>
      </c>
      <c r="P37059" t="s">
        <v>90</v>
      </c>
      <c r="Q37059" t="s">
        <v>90</v>
      </c>
      <c r="R37059" t="s">
        <v>90</v>
      </c>
      <c r="S37059" t="s">
        <v>30</v>
      </c>
      <c r="T37059" t="s">
        <v>90</v>
      </c>
      <c r="U37059" s="1" t="s">
        <v>35</v>
      </c>
      <c r="W37059" s="1" t="s">
        <v>35</v>
      </c>
      <c r="Y37059" s="1" t="s">
        <v>35</v>
      </c>
    </row>
    <row r="37060" spans="1:26" hidden="1" x14ac:dyDescent="0.35">
      <c r="A37060">
        <v>37059</v>
      </c>
      <c r="B37060" s="1">
        <v>74</v>
      </c>
      <c r="C37060" s="2">
        <v>45292</v>
      </c>
      <c r="D37060" t="s">
        <v>66</v>
      </c>
      <c r="E37060">
        <v>560040</v>
      </c>
      <c r="F37060" t="s">
        <v>40</v>
      </c>
      <c r="G37060" t="s">
        <v>51</v>
      </c>
      <c r="H37060" t="s">
        <v>91</v>
      </c>
      <c r="I37060" t="s">
        <v>30</v>
      </c>
      <c r="J37060" t="s">
        <v>30</v>
      </c>
      <c r="K37060" t="s">
        <v>30</v>
      </c>
      <c r="L37060" t="s">
        <v>30</v>
      </c>
      <c r="M37060" t="s">
        <v>30</v>
      </c>
      <c r="N37060" t="s">
        <v>30</v>
      </c>
      <c r="O37060" t="s">
        <v>30</v>
      </c>
      <c r="P37060" t="s">
        <v>30</v>
      </c>
      <c r="Q37060" t="s">
        <v>30</v>
      </c>
      <c r="R37060" t="s">
        <v>30</v>
      </c>
      <c r="S37060" t="s">
        <v>30</v>
      </c>
      <c r="T37060" t="s">
        <v>30</v>
      </c>
      <c r="U37060" s="1" t="s">
        <v>58</v>
      </c>
      <c r="W37060" s="1" t="s">
        <v>39</v>
      </c>
      <c r="Y37060" s="1" t="s">
        <v>38</v>
      </c>
    </row>
    <row r="37061" spans="1:26" hidden="1" x14ac:dyDescent="0.35">
      <c r="A37061">
        <v>37060</v>
      </c>
      <c r="B37061" s="1">
        <v>74</v>
      </c>
      <c r="C37061" s="2">
        <v>45292</v>
      </c>
      <c r="D37061" t="s">
        <v>66</v>
      </c>
      <c r="E37061">
        <v>560040</v>
      </c>
      <c r="F37061" t="s">
        <v>40</v>
      </c>
      <c r="G37061" t="s">
        <v>56</v>
      </c>
      <c r="H37061" t="s">
        <v>91</v>
      </c>
      <c r="I37061" t="s">
        <v>90</v>
      </c>
      <c r="J37061" t="s">
        <v>32</v>
      </c>
      <c r="K37061" t="s">
        <v>30</v>
      </c>
      <c r="L37061" t="s">
        <v>30</v>
      </c>
      <c r="M37061" t="s">
        <v>30</v>
      </c>
      <c r="N37061" t="s">
        <v>30</v>
      </c>
      <c r="O37061" t="s">
        <v>90</v>
      </c>
      <c r="P37061" t="s">
        <v>90</v>
      </c>
      <c r="Q37061" t="s">
        <v>32</v>
      </c>
      <c r="R37061" t="s">
        <v>30</v>
      </c>
      <c r="S37061" t="s">
        <v>30</v>
      </c>
      <c r="T37061" t="s">
        <v>30</v>
      </c>
      <c r="U37061" s="1" t="s">
        <v>61</v>
      </c>
      <c r="W37061" s="1" t="s">
        <v>61</v>
      </c>
      <c r="Y37061" s="1" t="s">
        <v>39</v>
      </c>
    </row>
    <row r="37062" spans="1:26" hidden="1" x14ac:dyDescent="0.35">
      <c r="A37062">
        <v>37061</v>
      </c>
      <c r="B37062" s="1">
        <v>74</v>
      </c>
      <c r="C37062" s="2">
        <v>45292</v>
      </c>
      <c r="D37062" t="s">
        <v>66</v>
      </c>
      <c r="E37062">
        <v>560040</v>
      </c>
      <c r="F37062" t="s">
        <v>27</v>
      </c>
      <c r="G37062" t="s">
        <v>41</v>
      </c>
      <c r="H37062" t="s">
        <v>47</v>
      </c>
      <c r="I37062" t="s">
        <v>90</v>
      </c>
      <c r="J37062" t="s">
        <v>90</v>
      </c>
      <c r="K37062" t="s">
        <v>30</v>
      </c>
      <c r="L37062" t="s">
        <v>32</v>
      </c>
      <c r="M37062" t="s">
        <v>30</v>
      </c>
      <c r="N37062" t="s">
        <v>30</v>
      </c>
      <c r="O37062" t="s">
        <v>30</v>
      </c>
      <c r="P37062" t="s">
        <v>30</v>
      </c>
      <c r="Q37062" t="s">
        <v>32</v>
      </c>
      <c r="R37062" t="s">
        <v>32</v>
      </c>
      <c r="S37062" t="s">
        <v>30</v>
      </c>
      <c r="T37062" t="s">
        <v>30</v>
      </c>
      <c r="U37062" s="1" t="s">
        <v>33</v>
      </c>
      <c r="W37062" s="1" t="s">
        <v>33</v>
      </c>
      <c r="Y37062" s="1" t="s">
        <v>35</v>
      </c>
    </row>
    <row r="37063" spans="1:26" hidden="1" x14ac:dyDescent="0.35">
      <c r="A37063">
        <v>37062</v>
      </c>
      <c r="B37063" s="1">
        <v>74</v>
      </c>
      <c r="C37063" s="2">
        <v>45292</v>
      </c>
      <c r="D37063" t="s">
        <v>66</v>
      </c>
      <c r="E37063">
        <v>560040</v>
      </c>
      <c r="F37063" t="s">
        <v>27</v>
      </c>
      <c r="G37063" t="s">
        <v>51</v>
      </c>
      <c r="H37063" t="s">
        <v>52</v>
      </c>
      <c r="I37063" t="s">
        <v>30</v>
      </c>
      <c r="J37063" t="s">
        <v>30</v>
      </c>
      <c r="K37063" t="s">
        <v>30</v>
      </c>
      <c r="L37063" t="s">
        <v>30</v>
      </c>
      <c r="M37063" t="s">
        <v>30</v>
      </c>
      <c r="N37063" t="s">
        <v>30</v>
      </c>
      <c r="O37063" t="s">
        <v>30</v>
      </c>
      <c r="P37063" t="s">
        <v>30</v>
      </c>
      <c r="Q37063" t="s">
        <v>30</v>
      </c>
      <c r="R37063" t="s">
        <v>30</v>
      </c>
      <c r="S37063" t="s">
        <v>30</v>
      </c>
      <c r="T37063" t="s">
        <v>30</v>
      </c>
      <c r="U37063" s="1" t="s">
        <v>35</v>
      </c>
      <c r="W37063" s="1" t="s">
        <v>48</v>
      </c>
      <c r="X37063" s="1">
        <v>20</v>
      </c>
      <c r="Y37063" s="1" t="s">
        <v>46</v>
      </c>
    </row>
    <row r="37064" spans="1:26" x14ac:dyDescent="0.35">
      <c r="A37064">
        <v>37063</v>
      </c>
      <c r="B37064" s="1">
        <v>74</v>
      </c>
      <c r="C37064" s="2">
        <v>45292</v>
      </c>
      <c r="D37064" t="s">
        <v>66</v>
      </c>
      <c r="E37064">
        <v>560041</v>
      </c>
      <c r="F37064" t="s">
        <v>27</v>
      </c>
      <c r="G37064" t="s">
        <v>41</v>
      </c>
      <c r="H37064" t="s">
        <v>37</v>
      </c>
      <c r="I37064" t="s">
        <v>90</v>
      </c>
      <c r="J37064" t="s">
        <v>30</v>
      </c>
      <c r="K37064" t="s">
        <v>30</v>
      </c>
      <c r="L37064" t="s">
        <v>30</v>
      </c>
      <c r="M37064" t="s">
        <v>30</v>
      </c>
      <c r="N37064" t="s">
        <v>30</v>
      </c>
      <c r="O37064" t="s">
        <v>30</v>
      </c>
      <c r="P37064" t="s">
        <v>89</v>
      </c>
      <c r="Q37064" t="s">
        <v>30</v>
      </c>
      <c r="R37064" t="s">
        <v>30</v>
      </c>
      <c r="S37064" t="s">
        <v>30</v>
      </c>
      <c r="T37064" t="s">
        <v>30</v>
      </c>
      <c r="U37064" s="1" t="s">
        <v>35</v>
      </c>
      <c r="W37064" s="1" t="s">
        <v>35</v>
      </c>
      <c r="Y37064" s="1" t="s">
        <v>46</v>
      </c>
    </row>
    <row r="37065" spans="1:26" hidden="1" x14ac:dyDescent="0.35">
      <c r="A37065">
        <v>37064</v>
      </c>
      <c r="B37065" s="1">
        <v>74</v>
      </c>
      <c r="C37065" s="2">
        <v>45292</v>
      </c>
      <c r="D37065" t="s">
        <v>66</v>
      </c>
      <c r="E37065">
        <v>560041</v>
      </c>
      <c r="F37065" t="s">
        <v>40</v>
      </c>
      <c r="G37065" t="s">
        <v>28</v>
      </c>
      <c r="H37065" t="s">
        <v>91</v>
      </c>
      <c r="I37065" t="s">
        <v>30</v>
      </c>
      <c r="J37065" t="s">
        <v>30</v>
      </c>
      <c r="K37065" t="s">
        <v>30</v>
      </c>
      <c r="L37065" t="s">
        <v>30</v>
      </c>
      <c r="M37065" t="s">
        <v>30</v>
      </c>
      <c r="N37065" t="s">
        <v>30</v>
      </c>
      <c r="O37065" t="s">
        <v>30</v>
      </c>
      <c r="P37065" t="s">
        <v>30</v>
      </c>
      <c r="Q37065" t="s">
        <v>30</v>
      </c>
      <c r="R37065" t="s">
        <v>30</v>
      </c>
      <c r="S37065" t="s">
        <v>30</v>
      </c>
      <c r="T37065" t="s">
        <v>30</v>
      </c>
      <c r="U37065" s="1" t="s">
        <v>44</v>
      </c>
      <c r="W37065" s="1" t="s">
        <v>35</v>
      </c>
      <c r="Y37065" s="1" t="s">
        <v>65</v>
      </c>
    </row>
    <row r="37066" spans="1:26" hidden="1" x14ac:dyDescent="0.35">
      <c r="A37066">
        <v>37065</v>
      </c>
      <c r="B37066" s="1">
        <v>74</v>
      </c>
      <c r="C37066" s="2">
        <v>45292</v>
      </c>
      <c r="D37066" t="s">
        <v>66</v>
      </c>
      <c r="E37066">
        <v>560041</v>
      </c>
      <c r="F37066" t="s">
        <v>27</v>
      </c>
      <c r="G37066" t="s">
        <v>49</v>
      </c>
      <c r="H37066" t="s">
        <v>54</v>
      </c>
      <c r="I37066" t="s">
        <v>32</v>
      </c>
      <c r="J37066" t="s">
        <v>30</v>
      </c>
      <c r="K37066" t="s">
        <v>30</v>
      </c>
      <c r="L37066" t="s">
        <v>30</v>
      </c>
      <c r="M37066" t="s">
        <v>32</v>
      </c>
      <c r="N37066" t="s">
        <v>32</v>
      </c>
      <c r="O37066" t="s">
        <v>30</v>
      </c>
      <c r="P37066" t="s">
        <v>30</v>
      </c>
      <c r="Q37066" t="s">
        <v>30</v>
      </c>
      <c r="R37066" t="s">
        <v>30</v>
      </c>
      <c r="S37066" t="s">
        <v>30</v>
      </c>
      <c r="T37066" t="s">
        <v>30</v>
      </c>
      <c r="U37066" s="1" t="s">
        <v>39</v>
      </c>
      <c r="W37066" s="1" t="s">
        <v>44</v>
      </c>
      <c r="Y37066" s="1" t="s">
        <v>35</v>
      </c>
    </row>
    <row r="37067" spans="1:26" hidden="1" x14ac:dyDescent="0.35">
      <c r="A37067">
        <v>37066</v>
      </c>
      <c r="B37067" s="1">
        <v>74</v>
      </c>
      <c r="C37067" s="2">
        <v>45292</v>
      </c>
      <c r="D37067" t="s">
        <v>66</v>
      </c>
      <c r="E37067">
        <v>560041</v>
      </c>
      <c r="F37067" t="s">
        <v>40</v>
      </c>
      <c r="G37067" t="s">
        <v>56</v>
      </c>
      <c r="H37067" t="s">
        <v>91</v>
      </c>
      <c r="I37067" t="s">
        <v>30</v>
      </c>
      <c r="J37067" t="s">
        <v>30</v>
      </c>
      <c r="K37067" t="s">
        <v>32</v>
      </c>
      <c r="L37067" t="s">
        <v>30</v>
      </c>
      <c r="M37067" t="s">
        <v>30</v>
      </c>
      <c r="N37067" t="s">
        <v>32</v>
      </c>
      <c r="O37067" t="s">
        <v>30</v>
      </c>
      <c r="P37067" t="s">
        <v>30</v>
      </c>
      <c r="Q37067" t="s">
        <v>90</v>
      </c>
      <c r="R37067" t="s">
        <v>30</v>
      </c>
      <c r="S37067" t="s">
        <v>30</v>
      </c>
      <c r="T37067" t="s">
        <v>30</v>
      </c>
      <c r="U37067" s="1" t="s">
        <v>59</v>
      </c>
      <c r="W37067" s="1" t="s">
        <v>46</v>
      </c>
      <c r="Y37067" s="1" t="s">
        <v>46</v>
      </c>
    </row>
    <row r="37068" spans="1:26" x14ac:dyDescent="0.35">
      <c r="A37068">
        <v>37067</v>
      </c>
      <c r="B37068" s="1">
        <v>74</v>
      </c>
      <c r="C37068" s="2">
        <v>45292</v>
      </c>
      <c r="D37068" t="s">
        <v>66</v>
      </c>
      <c r="E37068">
        <v>560041</v>
      </c>
      <c r="F37068" t="s">
        <v>27</v>
      </c>
      <c r="G37068" t="s">
        <v>62</v>
      </c>
      <c r="H37068" t="s">
        <v>37</v>
      </c>
      <c r="I37068" t="s">
        <v>90</v>
      </c>
      <c r="J37068" t="s">
        <v>30</v>
      </c>
      <c r="K37068" t="s">
        <v>30</v>
      </c>
      <c r="L37068" t="s">
        <v>30</v>
      </c>
      <c r="M37068" t="s">
        <v>32</v>
      </c>
      <c r="N37068" t="s">
        <v>30</v>
      </c>
      <c r="O37068" t="s">
        <v>30</v>
      </c>
      <c r="P37068" t="s">
        <v>30</v>
      </c>
      <c r="Q37068" t="s">
        <v>30</v>
      </c>
      <c r="R37068" t="s">
        <v>30</v>
      </c>
      <c r="S37068" t="s">
        <v>30</v>
      </c>
      <c r="T37068" t="s">
        <v>30</v>
      </c>
      <c r="U37068" s="1" t="s">
        <v>58</v>
      </c>
      <c r="W37068" s="1" t="s">
        <v>58</v>
      </c>
      <c r="Y37068" s="1" t="s">
        <v>38</v>
      </c>
    </row>
    <row r="37069" spans="1:26" x14ac:dyDescent="0.35">
      <c r="A37069">
        <v>37068</v>
      </c>
      <c r="B37069" s="1">
        <v>74</v>
      </c>
      <c r="C37069" s="2">
        <v>45292</v>
      </c>
      <c r="D37069" t="s">
        <v>66</v>
      </c>
      <c r="E37069">
        <v>560041</v>
      </c>
      <c r="F37069" t="s">
        <v>40</v>
      </c>
      <c r="G37069" t="s">
        <v>28</v>
      </c>
      <c r="H37069" t="s">
        <v>37</v>
      </c>
      <c r="I37069" t="s">
        <v>30</v>
      </c>
      <c r="J37069" t="s">
        <v>30</v>
      </c>
      <c r="K37069" t="s">
        <v>30</v>
      </c>
      <c r="L37069" t="s">
        <v>30</v>
      </c>
      <c r="M37069" t="s">
        <v>30</v>
      </c>
      <c r="N37069" t="s">
        <v>30</v>
      </c>
      <c r="O37069" t="s">
        <v>30</v>
      </c>
      <c r="P37069" t="s">
        <v>30</v>
      </c>
      <c r="Q37069" t="s">
        <v>30</v>
      </c>
      <c r="R37069" t="s">
        <v>30</v>
      </c>
      <c r="S37069" t="s">
        <v>30</v>
      </c>
      <c r="T37069" t="s">
        <v>30</v>
      </c>
      <c r="U37069" s="1" t="s">
        <v>33</v>
      </c>
      <c r="W37069" s="1" t="s">
        <v>60</v>
      </c>
      <c r="Y37069" s="1" t="s">
        <v>35</v>
      </c>
    </row>
    <row r="37070" spans="1:26" hidden="1" x14ac:dyDescent="0.35">
      <c r="A37070">
        <v>37069</v>
      </c>
      <c r="B37070" s="1">
        <v>74</v>
      </c>
      <c r="C37070" s="2">
        <v>45292</v>
      </c>
      <c r="D37070" t="s">
        <v>66</v>
      </c>
      <c r="E37070">
        <v>560041</v>
      </c>
      <c r="F37070" t="s">
        <v>40</v>
      </c>
      <c r="G37070" t="s">
        <v>36</v>
      </c>
      <c r="H37070" t="s">
        <v>91</v>
      </c>
      <c r="I37070" t="s">
        <v>90</v>
      </c>
      <c r="J37070" t="s">
        <v>30</v>
      </c>
      <c r="K37070" t="s">
        <v>30</v>
      </c>
      <c r="L37070" t="s">
        <v>30</v>
      </c>
      <c r="M37070" t="s">
        <v>32</v>
      </c>
      <c r="N37070" t="s">
        <v>30</v>
      </c>
      <c r="O37070" t="s">
        <v>30</v>
      </c>
      <c r="P37070" t="s">
        <v>30</v>
      </c>
      <c r="Q37070" t="s">
        <v>30</v>
      </c>
      <c r="R37070" t="s">
        <v>30</v>
      </c>
      <c r="S37070" t="s">
        <v>30</v>
      </c>
      <c r="T37070" t="s">
        <v>30</v>
      </c>
      <c r="U37070" s="1" t="s">
        <v>48</v>
      </c>
      <c r="V37070" s="1">
        <v>20</v>
      </c>
      <c r="W37070" s="1" t="s">
        <v>48</v>
      </c>
      <c r="X37070" s="1">
        <v>20</v>
      </c>
      <c r="Y37070" s="1" t="s">
        <v>48</v>
      </c>
      <c r="Z37070" s="1">
        <v>30</v>
      </c>
    </row>
    <row r="37071" spans="1:26" hidden="1" x14ac:dyDescent="0.35">
      <c r="A37071">
        <v>37070</v>
      </c>
      <c r="B37071" s="1">
        <v>74</v>
      </c>
      <c r="C37071" s="2">
        <v>45292</v>
      </c>
      <c r="D37071" t="s">
        <v>66</v>
      </c>
      <c r="E37071">
        <v>560041</v>
      </c>
      <c r="F37071" t="s">
        <v>40</v>
      </c>
      <c r="G37071" t="s">
        <v>56</v>
      </c>
      <c r="H37071" t="s">
        <v>91</v>
      </c>
      <c r="I37071" t="s">
        <v>89</v>
      </c>
      <c r="J37071" t="s">
        <v>89</v>
      </c>
      <c r="K37071" t="s">
        <v>32</v>
      </c>
      <c r="L37071" t="s">
        <v>89</v>
      </c>
      <c r="M37071" t="s">
        <v>32</v>
      </c>
      <c r="N37071" t="s">
        <v>32</v>
      </c>
      <c r="O37071" t="s">
        <v>30</v>
      </c>
      <c r="P37071" t="s">
        <v>30</v>
      </c>
      <c r="Q37071" t="s">
        <v>30</v>
      </c>
      <c r="R37071" t="s">
        <v>30</v>
      </c>
      <c r="S37071" t="s">
        <v>30</v>
      </c>
      <c r="T37071" t="s">
        <v>30</v>
      </c>
      <c r="U37071" s="1" t="s">
        <v>35</v>
      </c>
      <c r="W37071" s="1" t="s">
        <v>39</v>
      </c>
      <c r="Y37071" s="1" t="s">
        <v>59</v>
      </c>
    </row>
    <row r="37072" spans="1:26" hidden="1" x14ac:dyDescent="0.35">
      <c r="A37072">
        <v>37071</v>
      </c>
      <c r="B37072" s="1">
        <v>74</v>
      </c>
      <c r="C37072" s="2">
        <v>45292</v>
      </c>
      <c r="D37072" t="s">
        <v>66</v>
      </c>
      <c r="E37072">
        <v>560041</v>
      </c>
      <c r="F37072" t="s">
        <v>27</v>
      </c>
      <c r="G37072" t="s">
        <v>56</v>
      </c>
      <c r="H37072" t="s">
        <v>54</v>
      </c>
      <c r="I37072" t="s">
        <v>32</v>
      </c>
      <c r="J37072" t="s">
        <v>89</v>
      </c>
      <c r="K37072" t="s">
        <v>32</v>
      </c>
      <c r="L37072" t="s">
        <v>30</v>
      </c>
      <c r="M37072" t="s">
        <v>32</v>
      </c>
      <c r="N37072" t="s">
        <v>32</v>
      </c>
      <c r="O37072" t="s">
        <v>90</v>
      </c>
      <c r="P37072" t="s">
        <v>30</v>
      </c>
      <c r="Q37072" t="s">
        <v>30</v>
      </c>
      <c r="R37072" t="s">
        <v>32</v>
      </c>
      <c r="S37072" t="s">
        <v>30</v>
      </c>
      <c r="T37072" t="s">
        <v>30</v>
      </c>
      <c r="U37072" s="1" t="s">
        <v>48</v>
      </c>
      <c r="V37072" s="1">
        <v>20</v>
      </c>
      <c r="W37072" s="1" t="s">
        <v>48</v>
      </c>
      <c r="X37072" s="1">
        <v>20</v>
      </c>
      <c r="Y37072" s="1" t="s">
        <v>48</v>
      </c>
      <c r="Z37072" s="1">
        <v>20</v>
      </c>
    </row>
    <row r="37073" spans="1:26" hidden="1" x14ac:dyDescent="0.35">
      <c r="A37073">
        <v>37072</v>
      </c>
      <c r="B37073" s="1">
        <v>74</v>
      </c>
      <c r="C37073" s="2">
        <v>45292</v>
      </c>
      <c r="D37073" t="s">
        <v>66</v>
      </c>
      <c r="E37073">
        <v>560041</v>
      </c>
      <c r="F37073" t="s">
        <v>40</v>
      </c>
      <c r="G37073" t="s">
        <v>62</v>
      </c>
      <c r="H37073" t="s">
        <v>91</v>
      </c>
      <c r="I37073" t="s">
        <v>32</v>
      </c>
      <c r="J37073" t="s">
        <v>30</v>
      </c>
      <c r="K37073" t="s">
        <v>30</v>
      </c>
      <c r="L37073" t="s">
        <v>89</v>
      </c>
      <c r="M37073" t="s">
        <v>32</v>
      </c>
      <c r="N37073" t="s">
        <v>32</v>
      </c>
      <c r="O37073" t="s">
        <v>32</v>
      </c>
      <c r="P37073" t="s">
        <v>32</v>
      </c>
      <c r="Q37073" t="s">
        <v>32</v>
      </c>
      <c r="R37073" t="s">
        <v>89</v>
      </c>
      <c r="S37073" t="s">
        <v>32</v>
      </c>
      <c r="T37073" t="s">
        <v>32</v>
      </c>
      <c r="U37073" s="1" t="s">
        <v>39</v>
      </c>
      <c r="W37073" s="1" t="s">
        <v>39</v>
      </c>
      <c r="Y37073" s="1" t="s">
        <v>63</v>
      </c>
    </row>
    <row r="37074" spans="1:26" hidden="1" x14ac:dyDescent="0.35">
      <c r="A37074">
        <v>37073</v>
      </c>
      <c r="B37074" s="1">
        <v>74</v>
      </c>
      <c r="C37074" s="2">
        <v>45292</v>
      </c>
      <c r="D37074" t="s">
        <v>66</v>
      </c>
      <c r="E37074">
        <v>560041</v>
      </c>
      <c r="F37074" t="s">
        <v>40</v>
      </c>
      <c r="G37074" t="s">
        <v>41</v>
      </c>
      <c r="H37074" t="s">
        <v>47</v>
      </c>
      <c r="I37074" t="s">
        <v>90</v>
      </c>
      <c r="J37074" t="s">
        <v>30</v>
      </c>
      <c r="K37074" t="s">
        <v>32</v>
      </c>
      <c r="L37074" t="s">
        <v>32</v>
      </c>
      <c r="M37074" t="s">
        <v>30</v>
      </c>
      <c r="N37074" t="s">
        <v>30</v>
      </c>
      <c r="O37074" t="s">
        <v>30</v>
      </c>
      <c r="P37074" t="s">
        <v>32</v>
      </c>
      <c r="Q37074" t="s">
        <v>30</v>
      </c>
      <c r="R37074" t="s">
        <v>30</v>
      </c>
      <c r="S37074" t="s">
        <v>30</v>
      </c>
      <c r="T37074" t="s">
        <v>30</v>
      </c>
      <c r="U37074" s="1" t="s">
        <v>57</v>
      </c>
      <c r="W37074" s="1" t="s">
        <v>57</v>
      </c>
      <c r="Y37074" s="1" t="s">
        <v>58</v>
      </c>
    </row>
    <row r="37075" spans="1:26" hidden="1" x14ac:dyDescent="0.35">
      <c r="A37075">
        <v>37074</v>
      </c>
      <c r="B37075" s="1">
        <v>74</v>
      </c>
      <c r="C37075" s="2">
        <v>45292</v>
      </c>
      <c r="D37075" t="s">
        <v>66</v>
      </c>
      <c r="E37075">
        <v>560041</v>
      </c>
      <c r="F37075" t="s">
        <v>27</v>
      </c>
      <c r="G37075" t="s">
        <v>41</v>
      </c>
      <c r="H37075" t="s">
        <v>47</v>
      </c>
      <c r="I37075" t="s">
        <v>30</v>
      </c>
      <c r="J37075" t="s">
        <v>30</v>
      </c>
      <c r="K37075" t="s">
        <v>30</v>
      </c>
      <c r="L37075" t="s">
        <v>32</v>
      </c>
      <c r="M37075" t="s">
        <v>30</v>
      </c>
      <c r="N37075" t="s">
        <v>30</v>
      </c>
      <c r="O37075" t="s">
        <v>30</v>
      </c>
      <c r="P37075" t="s">
        <v>30</v>
      </c>
      <c r="Q37075" t="s">
        <v>30</v>
      </c>
      <c r="R37075" t="s">
        <v>32</v>
      </c>
      <c r="S37075" t="s">
        <v>30</v>
      </c>
      <c r="T37075" t="s">
        <v>30</v>
      </c>
      <c r="U37075" s="1" t="s">
        <v>58</v>
      </c>
      <c r="W37075" s="1" t="s">
        <v>38</v>
      </c>
      <c r="Y37075" s="1" t="s">
        <v>58</v>
      </c>
    </row>
    <row r="37076" spans="1:26" hidden="1" x14ac:dyDescent="0.35">
      <c r="A37076">
        <v>37075</v>
      </c>
      <c r="B37076" s="1">
        <v>74</v>
      </c>
      <c r="C37076" s="2">
        <v>45292</v>
      </c>
      <c r="D37076" t="s">
        <v>66</v>
      </c>
      <c r="E37076">
        <v>560041</v>
      </c>
      <c r="F37076" t="s">
        <v>27</v>
      </c>
      <c r="G37076" t="s">
        <v>53</v>
      </c>
      <c r="H37076" t="s">
        <v>54</v>
      </c>
      <c r="I37076" t="s">
        <v>30</v>
      </c>
      <c r="J37076" t="s">
        <v>30</v>
      </c>
      <c r="K37076" t="s">
        <v>30</v>
      </c>
      <c r="L37076" t="s">
        <v>30</v>
      </c>
      <c r="M37076" t="s">
        <v>32</v>
      </c>
      <c r="N37076" t="s">
        <v>30</v>
      </c>
      <c r="O37076" t="s">
        <v>30</v>
      </c>
      <c r="P37076" t="s">
        <v>30</v>
      </c>
      <c r="Q37076" t="s">
        <v>30</v>
      </c>
      <c r="R37076" t="s">
        <v>30</v>
      </c>
      <c r="S37076" t="s">
        <v>30</v>
      </c>
      <c r="T37076" t="s">
        <v>30</v>
      </c>
      <c r="U37076" s="1" t="s">
        <v>58</v>
      </c>
      <c r="W37076" s="1" t="s">
        <v>39</v>
      </c>
      <c r="Y37076" s="1" t="s">
        <v>33</v>
      </c>
    </row>
    <row r="37077" spans="1:26" hidden="1" x14ac:dyDescent="0.35">
      <c r="A37077">
        <v>37076</v>
      </c>
      <c r="B37077" s="1">
        <v>74</v>
      </c>
      <c r="C37077" s="2">
        <v>45292</v>
      </c>
      <c r="D37077" t="s">
        <v>66</v>
      </c>
      <c r="E37077">
        <v>560041</v>
      </c>
      <c r="F37077" t="s">
        <v>40</v>
      </c>
      <c r="G37077" t="s">
        <v>28</v>
      </c>
      <c r="H37077" t="s">
        <v>91</v>
      </c>
      <c r="I37077" t="s">
        <v>90</v>
      </c>
      <c r="J37077" t="s">
        <v>30</v>
      </c>
      <c r="K37077" t="s">
        <v>30</v>
      </c>
      <c r="L37077" t="s">
        <v>30</v>
      </c>
      <c r="M37077" t="s">
        <v>32</v>
      </c>
      <c r="N37077" t="s">
        <v>32</v>
      </c>
      <c r="O37077" t="s">
        <v>30</v>
      </c>
      <c r="P37077" t="s">
        <v>30</v>
      </c>
      <c r="Q37077" t="s">
        <v>32</v>
      </c>
      <c r="R37077" t="s">
        <v>30</v>
      </c>
      <c r="S37077" t="s">
        <v>30</v>
      </c>
      <c r="T37077" t="s">
        <v>32</v>
      </c>
      <c r="U37077" s="1" t="s">
        <v>38</v>
      </c>
      <c r="W37077" s="1" t="s">
        <v>38</v>
      </c>
      <c r="Y37077" s="1" t="s">
        <v>39</v>
      </c>
    </row>
    <row r="37078" spans="1:26" hidden="1" x14ac:dyDescent="0.35">
      <c r="A37078">
        <v>37077</v>
      </c>
      <c r="B37078" s="1">
        <v>74</v>
      </c>
      <c r="C37078" s="2">
        <v>45292</v>
      </c>
      <c r="D37078" t="s">
        <v>66</v>
      </c>
      <c r="E37078">
        <v>560041</v>
      </c>
      <c r="F37078" t="s">
        <v>40</v>
      </c>
      <c r="G37078" t="s">
        <v>56</v>
      </c>
      <c r="H37078" t="s">
        <v>91</v>
      </c>
      <c r="I37078" t="s">
        <v>90</v>
      </c>
      <c r="J37078" t="s">
        <v>30</v>
      </c>
      <c r="K37078" t="s">
        <v>30</v>
      </c>
      <c r="L37078" t="s">
        <v>30</v>
      </c>
      <c r="M37078" t="s">
        <v>32</v>
      </c>
      <c r="N37078" t="s">
        <v>30</v>
      </c>
      <c r="O37078" t="s">
        <v>30</v>
      </c>
      <c r="P37078" t="s">
        <v>30</v>
      </c>
      <c r="Q37078" t="s">
        <v>30</v>
      </c>
      <c r="R37078" t="s">
        <v>30</v>
      </c>
      <c r="S37078" t="s">
        <v>30</v>
      </c>
      <c r="T37078" t="s">
        <v>30</v>
      </c>
      <c r="U37078" s="1" t="s">
        <v>48</v>
      </c>
      <c r="V37078" s="1">
        <v>18</v>
      </c>
      <c r="W37078" s="1" t="s">
        <v>48</v>
      </c>
      <c r="X37078" s="1">
        <v>18</v>
      </c>
      <c r="Y37078" s="1" t="s">
        <v>48</v>
      </c>
      <c r="Z37078" s="1">
        <v>20</v>
      </c>
    </row>
    <row r="37079" spans="1:26" x14ac:dyDescent="0.35">
      <c r="A37079">
        <v>37078</v>
      </c>
      <c r="B37079" s="1">
        <v>74</v>
      </c>
      <c r="C37079" s="2">
        <v>45292</v>
      </c>
      <c r="D37079" t="s">
        <v>66</v>
      </c>
      <c r="E37079">
        <v>560043</v>
      </c>
      <c r="F37079" t="s">
        <v>27</v>
      </c>
      <c r="G37079" t="s">
        <v>53</v>
      </c>
      <c r="H37079" t="s">
        <v>37</v>
      </c>
      <c r="I37079" t="s">
        <v>30</v>
      </c>
      <c r="J37079" t="s">
        <v>30</v>
      </c>
      <c r="K37079" t="s">
        <v>30</v>
      </c>
      <c r="L37079" t="s">
        <v>30</v>
      </c>
      <c r="M37079" t="s">
        <v>30</v>
      </c>
      <c r="N37079" t="s">
        <v>32</v>
      </c>
      <c r="O37079" t="s">
        <v>30</v>
      </c>
      <c r="P37079" t="s">
        <v>30</v>
      </c>
      <c r="Q37079" t="s">
        <v>30</v>
      </c>
      <c r="R37079" t="s">
        <v>30</v>
      </c>
      <c r="S37079" t="s">
        <v>30</v>
      </c>
      <c r="T37079" t="s">
        <v>32</v>
      </c>
      <c r="U37079" s="1" t="s">
        <v>35</v>
      </c>
      <c r="W37079" s="1" t="s">
        <v>46</v>
      </c>
      <c r="Y37079" s="1" t="s">
        <v>48</v>
      </c>
      <c r="Z37079" s="1">
        <v>22</v>
      </c>
    </row>
    <row r="37080" spans="1:26" hidden="1" x14ac:dyDescent="0.35">
      <c r="A37080">
        <v>37079</v>
      </c>
      <c r="B37080" s="1">
        <v>74</v>
      </c>
      <c r="C37080" s="2">
        <v>45292</v>
      </c>
      <c r="D37080" t="s">
        <v>66</v>
      </c>
      <c r="E37080">
        <v>560043</v>
      </c>
      <c r="F37080" t="s">
        <v>27</v>
      </c>
      <c r="G37080" t="s">
        <v>51</v>
      </c>
      <c r="H37080" t="s">
        <v>52</v>
      </c>
      <c r="I37080" t="s">
        <v>32</v>
      </c>
      <c r="J37080" t="s">
        <v>32</v>
      </c>
      <c r="K37080" t="s">
        <v>30</v>
      </c>
      <c r="L37080" t="s">
        <v>30</v>
      </c>
      <c r="M37080" t="s">
        <v>32</v>
      </c>
      <c r="N37080" t="s">
        <v>32</v>
      </c>
      <c r="O37080" t="s">
        <v>30</v>
      </c>
      <c r="P37080" t="s">
        <v>30</v>
      </c>
      <c r="Q37080" t="s">
        <v>30</v>
      </c>
      <c r="R37080" t="s">
        <v>30</v>
      </c>
      <c r="S37080" t="s">
        <v>30</v>
      </c>
      <c r="T37080" t="s">
        <v>30</v>
      </c>
      <c r="U37080" s="1" t="s">
        <v>46</v>
      </c>
      <c r="W37080" s="1" t="s">
        <v>46</v>
      </c>
      <c r="Y37080" s="1" t="s">
        <v>48</v>
      </c>
      <c r="Z37080" s="1">
        <v>20</v>
      </c>
    </row>
    <row r="37081" spans="1:26" hidden="1" x14ac:dyDescent="0.35">
      <c r="A37081">
        <v>37080</v>
      </c>
      <c r="B37081" s="1">
        <v>74</v>
      </c>
      <c r="C37081" s="2">
        <v>45292</v>
      </c>
      <c r="D37081" t="s">
        <v>66</v>
      </c>
      <c r="E37081">
        <v>560043</v>
      </c>
      <c r="F37081" t="s">
        <v>27</v>
      </c>
      <c r="G37081" t="s">
        <v>41</v>
      </c>
      <c r="H37081" t="s">
        <v>47</v>
      </c>
      <c r="I37081" t="s">
        <v>30</v>
      </c>
      <c r="J37081" t="s">
        <v>32</v>
      </c>
      <c r="K37081" t="s">
        <v>32</v>
      </c>
      <c r="L37081" t="s">
        <v>30</v>
      </c>
      <c r="M37081" t="s">
        <v>30</v>
      </c>
      <c r="N37081" t="s">
        <v>32</v>
      </c>
      <c r="O37081" t="s">
        <v>30</v>
      </c>
      <c r="P37081" t="s">
        <v>30</v>
      </c>
      <c r="Q37081" t="s">
        <v>30</v>
      </c>
      <c r="R37081" t="s">
        <v>32</v>
      </c>
      <c r="S37081" t="s">
        <v>30</v>
      </c>
      <c r="T37081" t="s">
        <v>30</v>
      </c>
      <c r="U37081" s="1" t="s">
        <v>39</v>
      </c>
      <c r="W37081" s="1" t="s">
        <v>61</v>
      </c>
      <c r="Y37081" s="1" t="s">
        <v>33</v>
      </c>
    </row>
    <row r="37082" spans="1:26" hidden="1" x14ac:dyDescent="0.35">
      <c r="A37082">
        <v>37081</v>
      </c>
      <c r="B37082" s="1">
        <v>74</v>
      </c>
      <c r="C37082" s="2">
        <v>45292</v>
      </c>
      <c r="D37082" t="s">
        <v>66</v>
      </c>
      <c r="E37082">
        <v>560043</v>
      </c>
      <c r="F37082" t="s">
        <v>27</v>
      </c>
      <c r="G37082" t="s">
        <v>28</v>
      </c>
      <c r="H37082" t="s">
        <v>64</v>
      </c>
      <c r="I37082" t="s">
        <v>30</v>
      </c>
      <c r="J37082" t="s">
        <v>30</v>
      </c>
      <c r="K37082" t="s">
        <v>30</v>
      </c>
      <c r="L37082" t="s">
        <v>30</v>
      </c>
      <c r="M37082" t="s">
        <v>30</v>
      </c>
      <c r="N37082" t="s">
        <v>30</v>
      </c>
      <c r="O37082" t="s">
        <v>30</v>
      </c>
      <c r="P37082" t="s">
        <v>30</v>
      </c>
      <c r="Q37082" t="s">
        <v>30</v>
      </c>
      <c r="R37082" t="s">
        <v>30</v>
      </c>
      <c r="S37082" t="s">
        <v>30</v>
      </c>
      <c r="T37082" t="s">
        <v>30</v>
      </c>
      <c r="U37082" s="1" t="s">
        <v>39</v>
      </c>
      <c r="W37082" s="1" t="s">
        <v>44</v>
      </c>
      <c r="Y37082" s="1" t="s">
        <v>34</v>
      </c>
    </row>
    <row r="37083" spans="1:26" hidden="1" x14ac:dyDescent="0.35">
      <c r="A37083">
        <v>37082</v>
      </c>
      <c r="B37083" s="1">
        <v>74</v>
      </c>
      <c r="C37083" s="2">
        <v>45292</v>
      </c>
      <c r="D37083" t="s">
        <v>66</v>
      </c>
      <c r="E37083">
        <v>560043</v>
      </c>
      <c r="F37083" t="s">
        <v>27</v>
      </c>
      <c r="G37083" t="s">
        <v>45</v>
      </c>
      <c r="H37083" t="s">
        <v>54</v>
      </c>
      <c r="I37083" t="s">
        <v>30</v>
      </c>
      <c r="J37083" t="s">
        <v>30</v>
      </c>
      <c r="K37083" t="s">
        <v>30</v>
      </c>
      <c r="L37083" t="s">
        <v>30</v>
      </c>
      <c r="M37083" t="s">
        <v>30</v>
      </c>
      <c r="N37083" t="s">
        <v>32</v>
      </c>
      <c r="O37083" t="s">
        <v>30</v>
      </c>
      <c r="P37083" t="s">
        <v>30</v>
      </c>
      <c r="Q37083" t="s">
        <v>30</v>
      </c>
      <c r="R37083" t="s">
        <v>30</v>
      </c>
      <c r="S37083" t="s">
        <v>30</v>
      </c>
      <c r="T37083" t="s">
        <v>32</v>
      </c>
      <c r="U37083" s="1" t="s">
        <v>35</v>
      </c>
      <c r="W37083" s="1" t="s">
        <v>48</v>
      </c>
      <c r="X37083" s="1">
        <v>20</v>
      </c>
      <c r="Y37083" s="1" t="s">
        <v>48</v>
      </c>
      <c r="Z37083" s="1">
        <v>30</v>
      </c>
    </row>
    <row r="37084" spans="1:26" hidden="1" x14ac:dyDescent="0.35">
      <c r="A37084">
        <v>37083</v>
      </c>
      <c r="B37084" s="1">
        <v>74</v>
      </c>
      <c r="C37084" s="2">
        <v>45292</v>
      </c>
      <c r="D37084" t="s">
        <v>66</v>
      </c>
      <c r="E37084">
        <v>560043</v>
      </c>
      <c r="F37084" t="s">
        <v>27</v>
      </c>
      <c r="G37084" t="s">
        <v>51</v>
      </c>
      <c r="H37084" t="s">
        <v>54</v>
      </c>
      <c r="I37084" t="s">
        <v>30</v>
      </c>
      <c r="J37084" t="s">
        <v>30</v>
      </c>
      <c r="K37084" t="s">
        <v>30</v>
      </c>
      <c r="L37084" t="s">
        <v>30</v>
      </c>
      <c r="M37084" t="s">
        <v>30</v>
      </c>
      <c r="N37084" t="s">
        <v>32</v>
      </c>
      <c r="O37084" t="s">
        <v>30</v>
      </c>
      <c r="P37084" t="s">
        <v>30</v>
      </c>
      <c r="Q37084" t="s">
        <v>30</v>
      </c>
      <c r="R37084" t="s">
        <v>30</v>
      </c>
      <c r="S37084" t="s">
        <v>30</v>
      </c>
      <c r="T37084" t="s">
        <v>30</v>
      </c>
      <c r="U37084" s="1" t="s">
        <v>35</v>
      </c>
      <c r="W37084" s="1" t="s">
        <v>46</v>
      </c>
      <c r="Y37084" s="1" t="s">
        <v>48</v>
      </c>
      <c r="Z37084" s="1">
        <v>20</v>
      </c>
    </row>
    <row r="37085" spans="1:26" hidden="1" x14ac:dyDescent="0.35">
      <c r="A37085">
        <v>37084</v>
      </c>
      <c r="B37085" s="1">
        <v>74</v>
      </c>
      <c r="C37085" s="2">
        <v>45292</v>
      </c>
      <c r="D37085" t="s">
        <v>66</v>
      </c>
      <c r="E37085">
        <v>560043</v>
      </c>
      <c r="F37085" t="s">
        <v>40</v>
      </c>
      <c r="G37085" t="s">
        <v>56</v>
      </c>
      <c r="H37085" t="s">
        <v>91</v>
      </c>
      <c r="I37085" t="s">
        <v>30</v>
      </c>
      <c r="J37085" t="s">
        <v>30</v>
      </c>
      <c r="K37085" t="s">
        <v>30</v>
      </c>
      <c r="L37085" t="s">
        <v>30</v>
      </c>
      <c r="M37085" t="s">
        <v>30</v>
      </c>
      <c r="N37085" t="s">
        <v>30</v>
      </c>
      <c r="O37085" t="s">
        <v>30</v>
      </c>
      <c r="P37085" t="s">
        <v>30</v>
      </c>
      <c r="Q37085" t="s">
        <v>30</v>
      </c>
      <c r="R37085" t="s">
        <v>30</v>
      </c>
      <c r="S37085" t="s">
        <v>30</v>
      </c>
      <c r="T37085" t="s">
        <v>30</v>
      </c>
      <c r="U37085" s="1" t="s">
        <v>39</v>
      </c>
      <c r="W37085" s="1" t="s">
        <v>44</v>
      </c>
      <c r="Y37085" s="1" t="s">
        <v>34</v>
      </c>
    </row>
    <row r="37086" spans="1:26" x14ac:dyDescent="0.35">
      <c r="A37086">
        <v>37085</v>
      </c>
      <c r="B37086" s="1">
        <v>74</v>
      </c>
      <c r="C37086" s="2">
        <v>45292</v>
      </c>
      <c r="D37086" t="s">
        <v>66</v>
      </c>
      <c r="E37086">
        <v>560043</v>
      </c>
      <c r="F37086" t="s">
        <v>27</v>
      </c>
      <c r="G37086" t="s">
        <v>41</v>
      </c>
      <c r="H37086" t="s">
        <v>37</v>
      </c>
      <c r="I37086" t="s">
        <v>30</v>
      </c>
      <c r="J37086" t="s">
        <v>30</v>
      </c>
      <c r="K37086" t="s">
        <v>30</v>
      </c>
      <c r="L37086" t="s">
        <v>30</v>
      </c>
      <c r="M37086" t="s">
        <v>30</v>
      </c>
      <c r="N37086" t="s">
        <v>30</v>
      </c>
      <c r="O37086" t="s">
        <v>30</v>
      </c>
      <c r="P37086" t="s">
        <v>30</v>
      </c>
      <c r="Q37086" t="s">
        <v>30</v>
      </c>
      <c r="R37086" t="s">
        <v>30</v>
      </c>
      <c r="S37086" t="s">
        <v>30</v>
      </c>
      <c r="T37086" t="s">
        <v>30</v>
      </c>
      <c r="U37086" s="1" t="s">
        <v>57</v>
      </c>
      <c r="W37086" s="1" t="s">
        <v>58</v>
      </c>
      <c r="Y37086" s="1" t="s">
        <v>38</v>
      </c>
    </row>
    <row r="37087" spans="1:26" hidden="1" x14ac:dyDescent="0.35">
      <c r="A37087">
        <v>37086</v>
      </c>
      <c r="B37087" s="1">
        <v>74</v>
      </c>
      <c r="C37087" s="2">
        <v>45292</v>
      </c>
      <c r="D37087" t="s">
        <v>66</v>
      </c>
      <c r="E37087">
        <v>560043</v>
      </c>
      <c r="F37087" t="s">
        <v>40</v>
      </c>
      <c r="G37087" t="s">
        <v>41</v>
      </c>
      <c r="H37087" t="s">
        <v>91</v>
      </c>
      <c r="I37087" t="s">
        <v>30</v>
      </c>
      <c r="J37087" t="s">
        <v>30</v>
      </c>
      <c r="K37087" t="s">
        <v>30</v>
      </c>
      <c r="L37087" t="s">
        <v>30</v>
      </c>
      <c r="M37087" t="s">
        <v>30</v>
      </c>
      <c r="N37087" t="s">
        <v>30</v>
      </c>
      <c r="O37087" t="s">
        <v>30</v>
      </c>
      <c r="P37087" t="s">
        <v>30</v>
      </c>
      <c r="Q37087" t="s">
        <v>30</v>
      </c>
      <c r="R37087" t="s">
        <v>30</v>
      </c>
      <c r="S37087" t="s">
        <v>30</v>
      </c>
      <c r="T37087" t="s">
        <v>30</v>
      </c>
      <c r="U37087" s="1" t="s">
        <v>58</v>
      </c>
      <c r="W37087" s="1" t="s">
        <v>39</v>
      </c>
      <c r="Y37087" s="1" t="s">
        <v>33</v>
      </c>
    </row>
    <row r="37088" spans="1:26" hidden="1" x14ac:dyDescent="0.35">
      <c r="A37088">
        <v>37087</v>
      </c>
      <c r="B37088" s="1">
        <v>74</v>
      </c>
      <c r="C37088" s="2">
        <v>45292</v>
      </c>
      <c r="D37088" t="s">
        <v>66</v>
      </c>
      <c r="E37088">
        <v>560043</v>
      </c>
      <c r="F37088" t="s">
        <v>40</v>
      </c>
      <c r="G37088" t="s">
        <v>36</v>
      </c>
      <c r="H37088" t="s">
        <v>91</v>
      </c>
      <c r="I37088" t="s">
        <v>30</v>
      </c>
      <c r="J37088" t="s">
        <v>30</v>
      </c>
      <c r="K37088" t="s">
        <v>30</v>
      </c>
      <c r="L37088" t="s">
        <v>30</v>
      </c>
      <c r="M37088" t="s">
        <v>30</v>
      </c>
      <c r="N37088" t="s">
        <v>30</v>
      </c>
      <c r="O37088" t="s">
        <v>30</v>
      </c>
      <c r="P37088" t="s">
        <v>30</v>
      </c>
      <c r="Q37088" t="s">
        <v>89</v>
      </c>
      <c r="R37088" t="s">
        <v>30</v>
      </c>
      <c r="S37088" t="s">
        <v>30</v>
      </c>
      <c r="T37088" t="s">
        <v>30</v>
      </c>
      <c r="U37088" s="1" t="s">
        <v>58</v>
      </c>
      <c r="W37088" s="1" t="s">
        <v>38</v>
      </c>
      <c r="Y37088" s="1" t="s">
        <v>39</v>
      </c>
    </row>
    <row r="37089" spans="1:26" hidden="1" x14ac:dyDescent="0.35">
      <c r="A37089">
        <v>37088</v>
      </c>
      <c r="B37089" s="1">
        <v>74</v>
      </c>
      <c r="C37089" s="2">
        <v>45292</v>
      </c>
      <c r="D37089" t="s">
        <v>66</v>
      </c>
      <c r="E37089">
        <v>560043</v>
      </c>
      <c r="F37089" t="s">
        <v>40</v>
      </c>
      <c r="G37089" t="s">
        <v>28</v>
      </c>
      <c r="H37089" t="s">
        <v>91</v>
      </c>
      <c r="I37089" t="s">
        <v>30</v>
      </c>
      <c r="J37089" t="s">
        <v>30</v>
      </c>
      <c r="K37089" t="s">
        <v>30</v>
      </c>
      <c r="L37089" t="s">
        <v>30</v>
      </c>
      <c r="M37089" t="s">
        <v>30</v>
      </c>
      <c r="N37089" t="s">
        <v>30</v>
      </c>
      <c r="O37089" t="s">
        <v>30</v>
      </c>
      <c r="P37089" t="s">
        <v>30</v>
      </c>
      <c r="Q37089" t="s">
        <v>30</v>
      </c>
      <c r="R37089" t="s">
        <v>30</v>
      </c>
      <c r="S37089" t="s">
        <v>30</v>
      </c>
      <c r="T37089" t="s">
        <v>30</v>
      </c>
      <c r="U37089" s="1" t="s">
        <v>57</v>
      </c>
      <c r="W37089" s="1" t="s">
        <v>39</v>
      </c>
      <c r="Y37089" s="1" t="s">
        <v>34</v>
      </c>
    </row>
    <row r="37090" spans="1:26" hidden="1" x14ac:dyDescent="0.35">
      <c r="A37090">
        <v>37089</v>
      </c>
      <c r="B37090" s="1">
        <v>74</v>
      </c>
      <c r="C37090" s="2">
        <v>45292</v>
      </c>
      <c r="D37090" t="s">
        <v>66</v>
      </c>
      <c r="E37090">
        <v>560043</v>
      </c>
      <c r="F37090" t="s">
        <v>40</v>
      </c>
      <c r="G37090" t="s">
        <v>28</v>
      </c>
      <c r="H37090" t="s">
        <v>91</v>
      </c>
      <c r="I37090" t="s">
        <v>30</v>
      </c>
      <c r="J37090" t="s">
        <v>30</v>
      </c>
      <c r="K37090" t="s">
        <v>30</v>
      </c>
      <c r="L37090" t="s">
        <v>30</v>
      </c>
      <c r="M37090" t="s">
        <v>30</v>
      </c>
      <c r="N37090" t="s">
        <v>30</v>
      </c>
      <c r="O37090" t="s">
        <v>30</v>
      </c>
      <c r="P37090" t="s">
        <v>30</v>
      </c>
      <c r="Q37090" t="s">
        <v>30</v>
      </c>
      <c r="R37090" t="s">
        <v>30</v>
      </c>
      <c r="S37090" t="s">
        <v>30</v>
      </c>
      <c r="T37090" t="s">
        <v>30</v>
      </c>
      <c r="U37090" s="1" t="s">
        <v>59</v>
      </c>
      <c r="W37090" s="1" t="s">
        <v>46</v>
      </c>
      <c r="Y37090" s="1" t="s">
        <v>46</v>
      </c>
    </row>
    <row r="37091" spans="1:26" x14ac:dyDescent="0.35">
      <c r="A37091">
        <v>37090</v>
      </c>
      <c r="B37091" s="1">
        <v>74</v>
      </c>
      <c r="C37091" s="2">
        <v>45292</v>
      </c>
      <c r="D37091" t="s">
        <v>66</v>
      </c>
      <c r="E37091">
        <v>560043</v>
      </c>
      <c r="F37091" t="s">
        <v>27</v>
      </c>
      <c r="G37091" t="s">
        <v>62</v>
      </c>
      <c r="H37091" t="s">
        <v>37</v>
      </c>
      <c r="I37091" t="s">
        <v>30</v>
      </c>
      <c r="J37091" t="s">
        <v>30</v>
      </c>
      <c r="K37091" t="s">
        <v>32</v>
      </c>
      <c r="L37091" t="s">
        <v>30</v>
      </c>
      <c r="M37091" t="s">
        <v>32</v>
      </c>
      <c r="N37091" t="s">
        <v>32</v>
      </c>
      <c r="O37091" t="s">
        <v>32</v>
      </c>
      <c r="P37091" t="s">
        <v>30</v>
      </c>
      <c r="Q37091" t="s">
        <v>30</v>
      </c>
      <c r="R37091" t="s">
        <v>32</v>
      </c>
      <c r="S37091" t="s">
        <v>32</v>
      </c>
      <c r="T37091" t="s">
        <v>32</v>
      </c>
      <c r="U37091" s="1" t="s">
        <v>35</v>
      </c>
      <c r="W37091" s="1" t="s">
        <v>46</v>
      </c>
      <c r="Y37091" s="1" t="s">
        <v>63</v>
      </c>
    </row>
    <row r="37092" spans="1:26" x14ac:dyDescent="0.35">
      <c r="A37092">
        <v>37091</v>
      </c>
      <c r="B37092" s="1">
        <v>74</v>
      </c>
      <c r="C37092" s="2">
        <v>45292</v>
      </c>
      <c r="D37092" t="s">
        <v>66</v>
      </c>
      <c r="E37092">
        <v>560043</v>
      </c>
      <c r="F37092" t="s">
        <v>40</v>
      </c>
      <c r="G37092" t="s">
        <v>28</v>
      </c>
      <c r="H37092" t="s">
        <v>37</v>
      </c>
      <c r="I37092" t="s">
        <v>30</v>
      </c>
      <c r="J37092" t="s">
        <v>30</v>
      </c>
      <c r="K37092" t="s">
        <v>30</v>
      </c>
      <c r="L37092" t="s">
        <v>89</v>
      </c>
      <c r="M37092" t="s">
        <v>30</v>
      </c>
      <c r="N37092" t="s">
        <v>32</v>
      </c>
      <c r="O37092" t="s">
        <v>30</v>
      </c>
      <c r="P37092" t="s">
        <v>30</v>
      </c>
      <c r="Q37092" t="s">
        <v>30</v>
      </c>
      <c r="R37092" t="s">
        <v>89</v>
      </c>
      <c r="S37092" t="s">
        <v>30</v>
      </c>
      <c r="T37092" t="s">
        <v>30</v>
      </c>
      <c r="U37092" s="1" t="s">
        <v>39</v>
      </c>
      <c r="W37092" s="1" t="s">
        <v>44</v>
      </c>
      <c r="Y37092" s="1" t="s">
        <v>35</v>
      </c>
    </row>
    <row r="37093" spans="1:26" hidden="1" x14ac:dyDescent="0.35">
      <c r="A37093">
        <v>37092</v>
      </c>
      <c r="B37093" s="1">
        <v>74</v>
      </c>
      <c r="C37093" s="2">
        <v>45292</v>
      </c>
      <c r="D37093" t="s">
        <v>66</v>
      </c>
      <c r="E37093">
        <v>560043</v>
      </c>
      <c r="F37093" t="s">
        <v>40</v>
      </c>
      <c r="G37093" t="s">
        <v>36</v>
      </c>
      <c r="H37093" t="s">
        <v>91</v>
      </c>
      <c r="I37093" t="s">
        <v>30</v>
      </c>
      <c r="J37093" t="s">
        <v>30</v>
      </c>
      <c r="K37093" t="s">
        <v>30</v>
      </c>
      <c r="L37093" t="s">
        <v>30</v>
      </c>
      <c r="M37093" t="s">
        <v>30</v>
      </c>
      <c r="N37093" t="s">
        <v>30</v>
      </c>
      <c r="O37093" t="s">
        <v>30</v>
      </c>
      <c r="P37093" t="s">
        <v>30</v>
      </c>
      <c r="Q37093" t="s">
        <v>30</v>
      </c>
      <c r="R37093" t="s">
        <v>30</v>
      </c>
      <c r="S37093" t="s">
        <v>30</v>
      </c>
      <c r="T37093" t="s">
        <v>30</v>
      </c>
      <c r="U37093" s="1" t="s">
        <v>57</v>
      </c>
      <c r="W37093" s="1" t="s">
        <v>58</v>
      </c>
      <c r="Y37093" s="1" t="s">
        <v>38</v>
      </c>
    </row>
    <row r="37094" spans="1:26" x14ac:dyDescent="0.35">
      <c r="A37094">
        <v>37093</v>
      </c>
      <c r="B37094" s="1">
        <v>74</v>
      </c>
      <c r="C37094" s="2">
        <v>45292</v>
      </c>
      <c r="D37094" t="s">
        <v>66</v>
      </c>
      <c r="E37094">
        <v>560045</v>
      </c>
      <c r="F37094" t="s">
        <v>40</v>
      </c>
      <c r="G37094" t="s">
        <v>62</v>
      </c>
      <c r="H37094" t="s">
        <v>37</v>
      </c>
      <c r="I37094" t="s">
        <v>30</v>
      </c>
      <c r="J37094" t="s">
        <v>30</v>
      </c>
      <c r="K37094" t="s">
        <v>30</v>
      </c>
      <c r="L37094" t="s">
        <v>30</v>
      </c>
      <c r="M37094" t="s">
        <v>30</v>
      </c>
      <c r="N37094" t="s">
        <v>32</v>
      </c>
      <c r="O37094" t="s">
        <v>30</v>
      </c>
      <c r="P37094" t="s">
        <v>30</v>
      </c>
      <c r="Q37094" t="s">
        <v>30</v>
      </c>
      <c r="R37094" t="s">
        <v>32</v>
      </c>
      <c r="S37094" t="s">
        <v>30</v>
      </c>
      <c r="T37094" t="s">
        <v>30</v>
      </c>
      <c r="U37094" s="1" t="s">
        <v>39</v>
      </c>
      <c r="W37094" s="1" t="s">
        <v>44</v>
      </c>
      <c r="Y37094" s="1" t="s">
        <v>35</v>
      </c>
    </row>
    <row r="37095" spans="1:26" hidden="1" x14ac:dyDescent="0.35">
      <c r="A37095">
        <v>37094</v>
      </c>
      <c r="B37095" s="1">
        <v>74</v>
      </c>
      <c r="C37095" s="2">
        <v>45292</v>
      </c>
      <c r="D37095" t="s">
        <v>66</v>
      </c>
      <c r="E37095">
        <v>560045</v>
      </c>
      <c r="F37095" t="s">
        <v>40</v>
      </c>
      <c r="G37095" t="s">
        <v>62</v>
      </c>
      <c r="H37095" t="s">
        <v>91</v>
      </c>
      <c r="I37095" t="s">
        <v>30</v>
      </c>
      <c r="J37095" t="s">
        <v>30</v>
      </c>
      <c r="K37095" t="s">
        <v>30</v>
      </c>
      <c r="L37095" t="s">
        <v>89</v>
      </c>
      <c r="M37095" t="s">
        <v>30</v>
      </c>
      <c r="N37095" t="s">
        <v>30</v>
      </c>
      <c r="O37095" t="s">
        <v>30</v>
      </c>
      <c r="P37095" t="s">
        <v>30</v>
      </c>
      <c r="Q37095" t="s">
        <v>30</v>
      </c>
      <c r="R37095" t="s">
        <v>89</v>
      </c>
      <c r="S37095" t="s">
        <v>30</v>
      </c>
      <c r="T37095" t="s">
        <v>30</v>
      </c>
      <c r="U37095" s="1" t="s">
        <v>35</v>
      </c>
      <c r="W37095" s="1" t="s">
        <v>46</v>
      </c>
      <c r="Y37095" s="1" t="s">
        <v>48</v>
      </c>
      <c r="Z37095" s="1">
        <v>20</v>
      </c>
    </row>
    <row r="37096" spans="1:26" x14ac:dyDescent="0.35">
      <c r="A37096">
        <v>37095</v>
      </c>
      <c r="B37096" s="1">
        <v>74</v>
      </c>
      <c r="C37096" s="2">
        <v>45292</v>
      </c>
      <c r="D37096" t="s">
        <v>66</v>
      </c>
      <c r="E37096">
        <v>560045</v>
      </c>
      <c r="F37096" t="s">
        <v>27</v>
      </c>
      <c r="G37096" t="s">
        <v>53</v>
      </c>
      <c r="H37096" t="s">
        <v>37</v>
      </c>
      <c r="I37096" t="s">
        <v>30</v>
      </c>
      <c r="J37096" t="s">
        <v>30</v>
      </c>
      <c r="K37096" t="s">
        <v>30</v>
      </c>
      <c r="L37096" t="s">
        <v>30</v>
      </c>
      <c r="M37096" t="s">
        <v>30</v>
      </c>
      <c r="N37096" t="s">
        <v>30</v>
      </c>
      <c r="O37096" t="s">
        <v>30</v>
      </c>
      <c r="P37096" t="s">
        <v>30</v>
      </c>
      <c r="Q37096" t="s">
        <v>30</v>
      </c>
      <c r="R37096" t="s">
        <v>30</v>
      </c>
      <c r="S37096" t="s">
        <v>30</v>
      </c>
      <c r="T37096" t="s">
        <v>30</v>
      </c>
      <c r="U37096" s="1" t="s">
        <v>39</v>
      </c>
      <c r="W37096" s="1" t="s">
        <v>44</v>
      </c>
      <c r="Y37096" s="1" t="s">
        <v>35</v>
      </c>
    </row>
    <row r="37097" spans="1:26" x14ac:dyDescent="0.35">
      <c r="A37097">
        <v>37096</v>
      </c>
      <c r="B37097" s="1">
        <v>74</v>
      </c>
      <c r="C37097" s="2">
        <v>45292</v>
      </c>
      <c r="D37097" t="s">
        <v>66</v>
      </c>
      <c r="E37097">
        <v>560045</v>
      </c>
      <c r="F37097" t="s">
        <v>27</v>
      </c>
      <c r="G37097" t="s">
        <v>53</v>
      </c>
      <c r="H37097" t="s">
        <v>37</v>
      </c>
      <c r="I37097" t="s">
        <v>30</v>
      </c>
      <c r="J37097" t="s">
        <v>30</v>
      </c>
      <c r="K37097" t="s">
        <v>30</v>
      </c>
      <c r="L37097" t="s">
        <v>89</v>
      </c>
      <c r="M37097" t="s">
        <v>30</v>
      </c>
      <c r="N37097" t="s">
        <v>30</v>
      </c>
      <c r="O37097" t="s">
        <v>30</v>
      </c>
      <c r="P37097" t="s">
        <v>30</v>
      </c>
      <c r="Q37097" t="s">
        <v>30</v>
      </c>
      <c r="R37097" t="s">
        <v>30</v>
      </c>
      <c r="S37097" t="s">
        <v>30</v>
      </c>
      <c r="T37097" t="s">
        <v>30</v>
      </c>
      <c r="U37097" s="1" t="s">
        <v>35</v>
      </c>
      <c r="W37097" s="1" t="s">
        <v>55</v>
      </c>
      <c r="Y37097" s="1" t="s">
        <v>48</v>
      </c>
      <c r="Z37097" s="1">
        <v>16</v>
      </c>
    </row>
    <row r="37098" spans="1:26" hidden="1" x14ac:dyDescent="0.35">
      <c r="A37098">
        <v>37097</v>
      </c>
      <c r="B37098" s="1">
        <v>74</v>
      </c>
      <c r="C37098" s="2">
        <v>45292</v>
      </c>
      <c r="D37098" t="s">
        <v>66</v>
      </c>
      <c r="E37098">
        <v>560045</v>
      </c>
      <c r="F37098" t="s">
        <v>27</v>
      </c>
      <c r="G37098" t="s">
        <v>51</v>
      </c>
      <c r="H37098" t="s">
        <v>52</v>
      </c>
      <c r="I37098" t="s">
        <v>30</v>
      </c>
      <c r="J37098" t="s">
        <v>30</v>
      </c>
      <c r="K37098" t="s">
        <v>30</v>
      </c>
      <c r="L37098" t="s">
        <v>32</v>
      </c>
      <c r="M37098" t="s">
        <v>30</v>
      </c>
      <c r="N37098" t="s">
        <v>30</v>
      </c>
      <c r="O37098" t="s">
        <v>30</v>
      </c>
      <c r="P37098" t="s">
        <v>30</v>
      </c>
      <c r="Q37098" t="s">
        <v>30</v>
      </c>
      <c r="R37098" t="s">
        <v>32</v>
      </c>
      <c r="S37098" t="s">
        <v>30</v>
      </c>
      <c r="T37098" t="s">
        <v>32</v>
      </c>
      <c r="U37098" s="1" t="s">
        <v>35</v>
      </c>
      <c r="W37098" s="1" t="s">
        <v>55</v>
      </c>
      <c r="Y37098" s="1" t="s">
        <v>48</v>
      </c>
      <c r="Z37098" s="1">
        <v>17</v>
      </c>
    </row>
    <row r="37099" spans="1:26" x14ac:dyDescent="0.35">
      <c r="A37099">
        <v>37098</v>
      </c>
      <c r="B37099" s="1">
        <v>74</v>
      </c>
      <c r="C37099" s="2">
        <v>45292</v>
      </c>
      <c r="D37099" t="s">
        <v>66</v>
      </c>
      <c r="E37099">
        <v>560045</v>
      </c>
      <c r="F37099" t="s">
        <v>27</v>
      </c>
      <c r="G37099" t="s">
        <v>53</v>
      </c>
      <c r="H37099" t="s">
        <v>37</v>
      </c>
      <c r="I37099" t="s">
        <v>30</v>
      </c>
      <c r="J37099" t="s">
        <v>30</v>
      </c>
      <c r="K37099" t="s">
        <v>30</v>
      </c>
      <c r="L37099" t="s">
        <v>30</v>
      </c>
      <c r="M37099" t="s">
        <v>30</v>
      </c>
      <c r="N37099" t="s">
        <v>30</v>
      </c>
      <c r="O37099" t="s">
        <v>30</v>
      </c>
      <c r="P37099" t="s">
        <v>30</v>
      </c>
      <c r="Q37099" t="s">
        <v>30</v>
      </c>
      <c r="R37099" t="s">
        <v>30</v>
      </c>
      <c r="S37099" t="s">
        <v>30</v>
      </c>
      <c r="T37099" t="s">
        <v>30</v>
      </c>
      <c r="U37099" s="1" t="s">
        <v>39</v>
      </c>
      <c r="W37099" s="1" t="s">
        <v>61</v>
      </c>
      <c r="Y37099" s="1" t="s">
        <v>35</v>
      </c>
    </row>
    <row r="37100" spans="1:26" x14ac:dyDescent="0.35">
      <c r="A37100">
        <v>37099</v>
      </c>
      <c r="B37100" s="1">
        <v>74</v>
      </c>
      <c r="C37100" s="2">
        <v>45292</v>
      </c>
      <c r="D37100" t="s">
        <v>66</v>
      </c>
      <c r="E37100">
        <v>560045</v>
      </c>
      <c r="F37100" t="s">
        <v>40</v>
      </c>
      <c r="G37100" t="s">
        <v>36</v>
      </c>
      <c r="H37100" t="s">
        <v>37</v>
      </c>
      <c r="I37100" t="s">
        <v>30</v>
      </c>
      <c r="J37100" t="s">
        <v>30</v>
      </c>
      <c r="K37100" t="s">
        <v>30</v>
      </c>
      <c r="L37100" t="s">
        <v>30</v>
      </c>
      <c r="M37100" t="s">
        <v>30</v>
      </c>
      <c r="N37100" t="s">
        <v>30</v>
      </c>
      <c r="O37100" t="s">
        <v>30</v>
      </c>
      <c r="P37100" t="s">
        <v>30</v>
      </c>
      <c r="Q37100" t="s">
        <v>30</v>
      </c>
      <c r="R37100" t="s">
        <v>30</v>
      </c>
      <c r="S37100" t="s">
        <v>30</v>
      </c>
      <c r="T37100" t="s">
        <v>30</v>
      </c>
      <c r="U37100" s="1" t="s">
        <v>57</v>
      </c>
      <c r="W37100" s="1" t="s">
        <v>38</v>
      </c>
      <c r="Y37100" s="1" t="s">
        <v>38</v>
      </c>
    </row>
    <row r="37101" spans="1:26" hidden="1" x14ac:dyDescent="0.35">
      <c r="A37101">
        <v>37100</v>
      </c>
      <c r="B37101" s="1">
        <v>74</v>
      </c>
      <c r="C37101" s="2">
        <v>45292</v>
      </c>
      <c r="D37101" t="s">
        <v>66</v>
      </c>
      <c r="E37101">
        <v>560045</v>
      </c>
      <c r="F37101" t="s">
        <v>40</v>
      </c>
      <c r="G37101" t="s">
        <v>53</v>
      </c>
      <c r="H37101" t="s">
        <v>64</v>
      </c>
      <c r="I37101" t="s">
        <v>30</v>
      </c>
      <c r="J37101" t="s">
        <v>30</v>
      </c>
      <c r="K37101" t="s">
        <v>30</v>
      </c>
      <c r="L37101" t="s">
        <v>30</v>
      </c>
      <c r="M37101" t="s">
        <v>30</v>
      </c>
      <c r="N37101" t="s">
        <v>89</v>
      </c>
      <c r="O37101" t="s">
        <v>30</v>
      </c>
      <c r="P37101" t="s">
        <v>30</v>
      </c>
      <c r="Q37101" t="s">
        <v>30</v>
      </c>
      <c r="R37101" t="s">
        <v>30</v>
      </c>
      <c r="S37101" t="s">
        <v>30</v>
      </c>
      <c r="T37101" t="s">
        <v>30</v>
      </c>
      <c r="U37101" s="1" t="s">
        <v>39</v>
      </c>
      <c r="W37101" s="1" t="s">
        <v>33</v>
      </c>
      <c r="Y37101" s="1" t="s">
        <v>65</v>
      </c>
    </row>
    <row r="37102" spans="1:26" hidden="1" x14ac:dyDescent="0.35">
      <c r="A37102">
        <v>37101</v>
      </c>
      <c r="B37102" s="1">
        <v>74</v>
      </c>
      <c r="C37102" s="2">
        <v>45292</v>
      </c>
      <c r="D37102" t="s">
        <v>66</v>
      </c>
      <c r="E37102">
        <v>560045</v>
      </c>
      <c r="F37102" t="s">
        <v>40</v>
      </c>
      <c r="G37102" t="s">
        <v>62</v>
      </c>
      <c r="H37102" t="s">
        <v>54</v>
      </c>
      <c r="I37102" t="s">
        <v>30</v>
      </c>
      <c r="J37102" t="s">
        <v>30</v>
      </c>
      <c r="K37102" t="s">
        <v>30</v>
      </c>
      <c r="L37102" t="s">
        <v>30</v>
      </c>
      <c r="M37102" t="s">
        <v>30</v>
      </c>
      <c r="N37102" t="s">
        <v>30</v>
      </c>
      <c r="O37102" t="s">
        <v>30</v>
      </c>
      <c r="P37102" t="s">
        <v>89</v>
      </c>
      <c r="Q37102" t="s">
        <v>30</v>
      </c>
      <c r="R37102" t="s">
        <v>30</v>
      </c>
      <c r="S37102" t="s">
        <v>30</v>
      </c>
      <c r="T37102" t="s">
        <v>30</v>
      </c>
      <c r="U37102" s="1" t="s">
        <v>35</v>
      </c>
      <c r="W37102" s="1" t="s">
        <v>46</v>
      </c>
      <c r="Y37102" s="1" t="s">
        <v>48</v>
      </c>
      <c r="Z37102" s="1">
        <v>16</v>
      </c>
    </row>
    <row r="37103" spans="1:26" hidden="1" x14ac:dyDescent="0.35">
      <c r="A37103">
        <v>37102</v>
      </c>
      <c r="B37103" s="1">
        <v>74</v>
      </c>
      <c r="C37103" s="2">
        <v>45292</v>
      </c>
      <c r="D37103" t="s">
        <v>66</v>
      </c>
      <c r="E37103">
        <v>560045</v>
      </c>
      <c r="F37103" t="s">
        <v>40</v>
      </c>
      <c r="G37103" t="s">
        <v>49</v>
      </c>
      <c r="H37103" t="s">
        <v>91</v>
      </c>
      <c r="I37103" t="s">
        <v>30</v>
      </c>
      <c r="J37103" t="s">
        <v>30</v>
      </c>
      <c r="K37103" t="s">
        <v>30</v>
      </c>
      <c r="L37103" t="s">
        <v>32</v>
      </c>
      <c r="M37103" t="s">
        <v>30</v>
      </c>
      <c r="N37103" t="s">
        <v>30</v>
      </c>
      <c r="O37103" t="s">
        <v>30</v>
      </c>
      <c r="P37103" t="s">
        <v>30</v>
      </c>
      <c r="Q37103" t="s">
        <v>30</v>
      </c>
      <c r="R37103" t="s">
        <v>30</v>
      </c>
      <c r="S37103" t="s">
        <v>30</v>
      </c>
      <c r="T37103" t="s">
        <v>30</v>
      </c>
      <c r="U37103" s="1" t="s">
        <v>39</v>
      </c>
      <c r="W37103" s="1" t="s">
        <v>35</v>
      </c>
      <c r="Y37103" s="1" t="s">
        <v>46</v>
      </c>
    </row>
    <row r="37104" spans="1:26" hidden="1" x14ac:dyDescent="0.35">
      <c r="A37104">
        <v>37103</v>
      </c>
      <c r="B37104" s="1">
        <v>74</v>
      </c>
      <c r="C37104" s="2">
        <v>45292</v>
      </c>
      <c r="D37104" t="s">
        <v>66</v>
      </c>
      <c r="E37104">
        <v>560045</v>
      </c>
      <c r="F37104" t="s">
        <v>40</v>
      </c>
      <c r="G37104" t="s">
        <v>41</v>
      </c>
      <c r="H37104" t="s">
        <v>91</v>
      </c>
      <c r="I37104" t="s">
        <v>30</v>
      </c>
      <c r="J37104" t="s">
        <v>30</v>
      </c>
      <c r="K37104" t="s">
        <v>30</v>
      </c>
      <c r="L37104" t="s">
        <v>30</v>
      </c>
      <c r="M37104" t="s">
        <v>30</v>
      </c>
      <c r="N37104" t="s">
        <v>30</v>
      </c>
      <c r="O37104" t="s">
        <v>30</v>
      </c>
      <c r="P37104" t="s">
        <v>30</v>
      </c>
      <c r="Q37104" t="s">
        <v>30</v>
      </c>
      <c r="R37104" t="s">
        <v>30</v>
      </c>
      <c r="S37104" t="s">
        <v>30</v>
      </c>
      <c r="T37104" t="s">
        <v>30</v>
      </c>
      <c r="U37104" s="1" t="s">
        <v>39</v>
      </c>
      <c r="W37104" s="1" t="s">
        <v>44</v>
      </c>
      <c r="Y37104" s="1" t="s">
        <v>34</v>
      </c>
    </row>
    <row r="37105" spans="1:26" hidden="1" x14ac:dyDescent="0.35">
      <c r="A37105">
        <v>37104</v>
      </c>
      <c r="B37105" s="1">
        <v>74</v>
      </c>
      <c r="C37105" s="2">
        <v>45292</v>
      </c>
      <c r="D37105" t="s">
        <v>66</v>
      </c>
      <c r="E37105">
        <v>560045</v>
      </c>
      <c r="F37105" t="s">
        <v>40</v>
      </c>
      <c r="G37105" t="s">
        <v>45</v>
      </c>
      <c r="H37105" t="s">
        <v>91</v>
      </c>
      <c r="I37105" t="s">
        <v>30</v>
      </c>
      <c r="J37105" t="s">
        <v>30</v>
      </c>
      <c r="K37105" t="s">
        <v>30</v>
      </c>
      <c r="L37105" t="s">
        <v>30</v>
      </c>
      <c r="M37105" t="s">
        <v>30</v>
      </c>
      <c r="N37105" t="s">
        <v>30</v>
      </c>
      <c r="O37105" t="s">
        <v>30</v>
      </c>
      <c r="P37105" t="s">
        <v>30</v>
      </c>
      <c r="Q37105" t="s">
        <v>30</v>
      </c>
      <c r="R37105" t="s">
        <v>30</v>
      </c>
      <c r="S37105" t="s">
        <v>90</v>
      </c>
      <c r="T37105" t="s">
        <v>30</v>
      </c>
      <c r="U37105" s="1" t="s">
        <v>44</v>
      </c>
      <c r="W37105" s="1" t="s">
        <v>34</v>
      </c>
      <c r="Y37105" s="1" t="s">
        <v>35</v>
      </c>
    </row>
    <row r="37106" spans="1:26" x14ac:dyDescent="0.35">
      <c r="A37106">
        <v>37105</v>
      </c>
      <c r="B37106" s="1">
        <v>74</v>
      </c>
      <c r="C37106" s="2">
        <v>45292</v>
      </c>
      <c r="D37106" t="s">
        <v>66</v>
      </c>
      <c r="E37106">
        <v>560045</v>
      </c>
      <c r="F37106" t="s">
        <v>40</v>
      </c>
      <c r="G37106" t="s">
        <v>28</v>
      </c>
      <c r="H37106" t="s">
        <v>37</v>
      </c>
      <c r="I37106" t="s">
        <v>30</v>
      </c>
      <c r="J37106" t="s">
        <v>30</v>
      </c>
      <c r="K37106" t="s">
        <v>30</v>
      </c>
      <c r="L37106" t="s">
        <v>30</v>
      </c>
      <c r="M37106" t="s">
        <v>30</v>
      </c>
      <c r="N37106" t="s">
        <v>30</v>
      </c>
      <c r="O37106" t="s">
        <v>30</v>
      </c>
      <c r="P37106" t="s">
        <v>30</v>
      </c>
      <c r="Q37106" t="s">
        <v>30</v>
      </c>
      <c r="R37106" t="s">
        <v>30</v>
      </c>
      <c r="S37106" t="s">
        <v>30</v>
      </c>
      <c r="T37106" t="s">
        <v>30</v>
      </c>
      <c r="U37106" s="1" t="s">
        <v>57</v>
      </c>
      <c r="W37106" s="1" t="s">
        <v>58</v>
      </c>
      <c r="Y37106" s="1" t="s">
        <v>38</v>
      </c>
    </row>
    <row r="37107" spans="1:26" hidden="1" x14ac:dyDescent="0.35">
      <c r="A37107">
        <v>37106</v>
      </c>
      <c r="B37107" s="1">
        <v>74</v>
      </c>
      <c r="C37107" s="2">
        <v>45292</v>
      </c>
      <c r="D37107" t="s">
        <v>66</v>
      </c>
      <c r="E37107">
        <v>560045</v>
      </c>
      <c r="F37107" t="s">
        <v>40</v>
      </c>
      <c r="G37107" t="s">
        <v>56</v>
      </c>
      <c r="H37107" t="s">
        <v>64</v>
      </c>
      <c r="I37107" t="s">
        <v>30</v>
      </c>
      <c r="J37107" t="s">
        <v>30</v>
      </c>
      <c r="K37107" t="s">
        <v>32</v>
      </c>
      <c r="L37107" t="s">
        <v>89</v>
      </c>
      <c r="M37107" t="s">
        <v>30</v>
      </c>
      <c r="N37107" t="s">
        <v>30</v>
      </c>
      <c r="O37107" t="s">
        <v>30</v>
      </c>
      <c r="P37107" t="s">
        <v>30</v>
      </c>
      <c r="Q37107" t="s">
        <v>32</v>
      </c>
      <c r="R37107" t="s">
        <v>32</v>
      </c>
      <c r="S37107" t="s">
        <v>30</v>
      </c>
      <c r="T37107" t="s">
        <v>30</v>
      </c>
      <c r="U37107" s="1" t="s">
        <v>35</v>
      </c>
      <c r="W37107" s="1" t="s">
        <v>65</v>
      </c>
      <c r="Y37107" s="1" t="s">
        <v>55</v>
      </c>
    </row>
    <row r="37108" spans="1:26" x14ac:dyDescent="0.35">
      <c r="A37108">
        <v>37107</v>
      </c>
      <c r="B37108" s="1">
        <v>74</v>
      </c>
      <c r="C37108" s="2">
        <v>45292</v>
      </c>
      <c r="D37108" t="s">
        <v>66</v>
      </c>
      <c r="E37108">
        <v>560045</v>
      </c>
      <c r="F37108" t="s">
        <v>27</v>
      </c>
      <c r="G37108" t="s">
        <v>28</v>
      </c>
      <c r="H37108" t="s">
        <v>37</v>
      </c>
      <c r="I37108" t="s">
        <v>30</v>
      </c>
      <c r="J37108" t="s">
        <v>30</v>
      </c>
      <c r="K37108" t="s">
        <v>30</v>
      </c>
      <c r="L37108" t="s">
        <v>30</v>
      </c>
      <c r="M37108" t="s">
        <v>30</v>
      </c>
      <c r="N37108" t="s">
        <v>89</v>
      </c>
      <c r="O37108" t="s">
        <v>30</v>
      </c>
      <c r="P37108" t="s">
        <v>30</v>
      </c>
      <c r="Q37108" t="s">
        <v>30</v>
      </c>
      <c r="R37108" t="s">
        <v>30</v>
      </c>
      <c r="S37108" t="s">
        <v>30</v>
      </c>
      <c r="T37108" t="s">
        <v>32</v>
      </c>
      <c r="U37108" s="1" t="s">
        <v>35</v>
      </c>
      <c r="W37108" s="1" t="s">
        <v>55</v>
      </c>
      <c r="Y37108" s="1" t="s">
        <v>48</v>
      </c>
      <c r="Z37108" s="1">
        <v>20</v>
      </c>
    </row>
    <row r="37109" spans="1:26" x14ac:dyDescent="0.35">
      <c r="A37109">
        <v>37108</v>
      </c>
      <c r="B37109" s="1">
        <v>74</v>
      </c>
      <c r="C37109" s="2">
        <v>45292</v>
      </c>
      <c r="D37109" t="s">
        <v>66</v>
      </c>
      <c r="E37109">
        <v>560047</v>
      </c>
      <c r="F37109" t="s">
        <v>40</v>
      </c>
      <c r="G37109" t="s">
        <v>28</v>
      </c>
      <c r="H37109" t="s">
        <v>37</v>
      </c>
      <c r="I37109" t="s">
        <v>32</v>
      </c>
      <c r="J37109" t="s">
        <v>30</v>
      </c>
      <c r="K37109" t="s">
        <v>30</v>
      </c>
      <c r="L37109" t="s">
        <v>30</v>
      </c>
      <c r="M37109" t="s">
        <v>90</v>
      </c>
      <c r="N37109" t="s">
        <v>32</v>
      </c>
      <c r="O37109" t="s">
        <v>90</v>
      </c>
      <c r="P37109" t="s">
        <v>30</v>
      </c>
      <c r="Q37109" t="s">
        <v>30</v>
      </c>
      <c r="R37109" t="s">
        <v>30</v>
      </c>
      <c r="S37109" t="s">
        <v>30</v>
      </c>
      <c r="T37109" t="s">
        <v>32</v>
      </c>
      <c r="U37109" s="1" t="s">
        <v>35</v>
      </c>
      <c r="W37109" s="1" t="s">
        <v>35</v>
      </c>
      <c r="Y37109" s="1" t="s">
        <v>35</v>
      </c>
    </row>
    <row r="37110" spans="1:26" hidden="1" x14ac:dyDescent="0.35">
      <c r="A37110">
        <v>37109</v>
      </c>
      <c r="B37110" s="1">
        <v>74</v>
      </c>
      <c r="C37110" s="2">
        <v>45292</v>
      </c>
      <c r="D37110" t="s">
        <v>66</v>
      </c>
      <c r="E37110">
        <v>560047</v>
      </c>
      <c r="F37110" t="s">
        <v>40</v>
      </c>
      <c r="G37110" t="s">
        <v>53</v>
      </c>
      <c r="H37110" t="s">
        <v>91</v>
      </c>
      <c r="I37110" t="s">
        <v>30</v>
      </c>
      <c r="J37110" t="s">
        <v>30</v>
      </c>
      <c r="K37110" t="s">
        <v>30</v>
      </c>
      <c r="L37110" t="s">
        <v>88</v>
      </c>
      <c r="M37110" t="s">
        <v>30</v>
      </c>
      <c r="N37110" t="s">
        <v>89</v>
      </c>
      <c r="O37110" t="s">
        <v>30</v>
      </c>
      <c r="P37110" t="s">
        <v>30</v>
      </c>
      <c r="Q37110" t="s">
        <v>30</v>
      </c>
      <c r="R37110" t="s">
        <v>30</v>
      </c>
      <c r="S37110" t="s">
        <v>30</v>
      </c>
      <c r="T37110" t="s">
        <v>30</v>
      </c>
      <c r="U37110" s="1" t="s">
        <v>38</v>
      </c>
      <c r="W37110" s="1" t="s">
        <v>44</v>
      </c>
      <c r="Y37110" s="1" t="s">
        <v>44</v>
      </c>
    </row>
    <row r="37111" spans="1:26" hidden="1" x14ac:dyDescent="0.35">
      <c r="A37111">
        <v>37110</v>
      </c>
      <c r="B37111" s="1">
        <v>74</v>
      </c>
      <c r="C37111" s="2">
        <v>45292</v>
      </c>
      <c r="D37111" t="s">
        <v>66</v>
      </c>
      <c r="E37111">
        <v>560047</v>
      </c>
      <c r="F37111" t="s">
        <v>40</v>
      </c>
      <c r="G37111" t="s">
        <v>28</v>
      </c>
      <c r="H37111" t="s">
        <v>91</v>
      </c>
      <c r="I37111" t="s">
        <v>32</v>
      </c>
      <c r="J37111" t="s">
        <v>30</v>
      </c>
      <c r="K37111" t="s">
        <v>90</v>
      </c>
      <c r="L37111" t="s">
        <v>90</v>
      </c>
      <c r="M37111" t="s">
        <v>90</v>
      </c>
      <c r="N37111" t="s">
        <v>32</v>
      </c>
      <c r="O37111" t="s">
        <v>30</v>
      </c>
      <c r="P37111" t="s">
        <v>30</v>
      </c>
      <c r="Q37111" t="s">
        <v>30</v>
      </c>
      <c r="R37111" t="s">
        <v>32</v>
      </c>
      <c r="S37111" t="s">
        <v>30</v>
      </c>
      <c r="T37111" t="s">
        <v>32</v>
      </c>
      <c r="U37111" s="1" t="s">
        <v>35</v>
      </c>
      <c r="W37111" s="1" t="s">
        <v>35</v>
      </c>
      <c r="Y37111" s="1" t="s">
        <v>48</v>
      </c>
      <c r="Z37111" s="1">
        <v>20</v>
      </c>
    </row>
    <row r="37112" spans="1:26" hidden="1" x14ac:dyDescent="0.35">
      <c r="A37112">
        <v>37111</v>
      </c>
      <c r="B37112" s="1">
        <v>74</v>
      </c>
      <c r="C37112" s="2">
        <v>45292</v>
      </c>
      <c r="D37112" t="s">
        <v>66</v>
      </c>
      <c r="E37112">
        <v>560047</v>
      </c>
      <c r="F37112" t="s">
        <v>40</v>
      </c>
      <c r="G37112" t="s">
        <v>36</v>
      </c>
      <c r="H37112" t="s">
        <v>91</v>
      </c>
      <c r="I37112" t="s">
        <v>30</v>
      </c>
      <c r="J37112" t="s">
        <v>88</v>
      </c>
      <c r="K37112" t="s">
        <v>89</v>
      </c>
      <c r="L37112" t="s">
        <v>30</v>
      </c>
      <c r="M37112" t="s">
        <v>30</v>
      </c>
      <c r="N37112" t="s">
        <v>89</v>
      </c>
      <c r="O37112" t="s">
        <v>90</v>
      </c>
      <c r="P37112" t="s">
        <v>30</v>
      </c>
      <c r="Q37112" t="s">
        <v>30</v>
      </c>
      <c r="R37112" t="s">
        <v>30</v>
      </c>
      <c r="S37112" t="s">
        <v>30</v>
      </c>
      <c r="T37112" t="s">
        <v>30</v>
      </c>
      <c r="U37112" s="1" t="s">
        <v>57</v>
      </c>
      <c r="W37112" s="1" t="s">
        <v>58</v>
      </c>
      <c r="Y37112" s="1" t="s">
        <v>57</v>
      </c>
    </row>
    <row r="37113" spans="1:26" x14ac:dyDescent="0.35">
      <c r="A37113">
        <v>37112</v>
      </c>
      <c r="B37113" s="1">
        <v>74</v>
      </c>
      <c r="C37113" s="2">
        <v>45292</v>
      </c>
      <c r="D37113" t="s">
        <v>66</v>
      </c>
      <c r="E37113">
        <v>560047</v>
      </c>
      <c r="F37113" t="s">
        <v>27</v>
      </c>
      <c r="G37113" t="s">
        <v>62</v>
      </c>
      <c r="H37113" t="s">
        <v>37</v>
      </c>
      <c r="I37113" t="s">
        <v>90</v>
      </c>
      <c r="J37113" t="s">
        <v>89</v>
      </c>
      <c r="K37113" t="s">
        <v>89</v>
      </c>
      <c r="L37113" t="s">
        <v>32</v>
      </c>
      <c r="M37113" t="s">
        <v>30</v>
      </c>
      <c r="N37113" t="s">
        <v>30</v>
      </c>
      <c r="O37113" t="s">
        <v>32</v>
      </c>
      <c r="P37113" t="s">
        <v>32</v>
      </c>
      <c r="Q37113" t="s">
        <v>32</v>
      </c>
      <c r="R37113" t="s">
        <v>30</v>
      </c>
      <c r="S37113" t="s">
        <v>90</v>
      </c>
      <c r="T37113" t="s">
        <v>30</v>
      </c>
      <c r="U37113" s="1" t="s">
        <v>39</v>
      </c>
      <c r="W37113" s="1" t="s">
        <v>39</v>
      </c>
      <c r="Y37113" s="1" t="s">
        <v>63</v>
      </c>
    </row>
    <row r="37114" spans="1:26" hidden="1" x14ac:dyDescent="0.35">
      <c r="A37114">
        <v>37113</v>
      </c>
      <c r="B37114" s="1">
        <v>74</v>
      </c>
      <c r="C37114" s="2">
        <v>45292</v>
      </c>
      <c r="D37114" t="s">
        <v>66</v>
      </c>
      <c r="E37114">
        <v>560047</v>
      </c>
      <c r="F37114" t="s">
        <v>27</v>
      </c>
      <c r="G37114" t="s">
        <v>49</v>
      </c>
      <c r="H37114" t="s">
        <v>29</v>
      </c>
      <c r="I37114" t="s">
        <v>32</v>
      </c>
      <c r="J37114" t="s">
        <v>89</v>
      </c>
      <c r="K37114" t="s">
        <v>89</v>
      </c>
      <c r="L37114" t="s">
        <v>32</v>
      </c>
      <c r="M37114" t="s">
        <v>30</v>
      </c>
      <c r="N37114" t="s">
        <v>89</v>
      </c>
      <c r="O37114" t="s">
        <v>32</v>
      </c>
      <c r="P37114" t="s">
        <v>88</v>
      </c>
      <c r="Q37114" t="s">
        <v>30</v>
      </c>
      <c r="R37114" t="s">
        <v>32</v>
      </c>
      <c r="S37114" t="s">
        <v>30</v>
      </c>
      <c r="T37114" t="s">
        <v>89</v>
      </c>
      <c r="U37114" s="1" t="s">
        <v>39</v>
      </c>
      <c r="W37114" s="1" t="s">
        <v>39</v>
      </c>
      <c r="Y37114" s="1" t="s">
        <v>63</v>
      </c>
    </row>
    <row r="37115" spans="1:26" x14ac:dyDescent="0.35">
      <c r="A37115">
        <v>37114</v>
      </c>
      <c r="B37115" s="1">
        <v>74</v>
      </c>
      <c r="C37115" s="2">
        <v>45292</v>
      </c>
      <c r="D37115" t="s">
        <v>66</v>
      </c>
      <c r="E37115">
        <v>560047</v>
      </c>
      <c r="F37115" t="s">
        <v>27</v>
      </c>
      <c r="G37115" t="s">
        <v>28</v>
      </c>
      <c r="H37115" t="s">
        <v>37</v>
      </c>
      <c r="I37115" t="s">
        <v>90</v>
      </c>
      <c r="J37115" t="s">
        <v>90</v>
      </c>
      <c r="K37115" t="s">
        <v>89</v>
      </c>
      <c r="L37115" t="s">
        <v>89</v>
      </c>
      <c r="M37115" t="s">
        <v>30</v>
      </c>
      <c r="N37115" t="s">
        <v>89</v>
      </c>
      <c r="O37115" t="s">
        <v>30</v>
      </c>
      <c r="P37115" t="s">
        <v>30</v>
      </c>
      <c r="Q37115" t="s">
        <v>30</v>
      </c>
      <c r="R37115" t="s">
        <v>32</v>
      </c>
      <c r="S37115" t="s">
        <v>30</v>
      </c>
      <c r="T37115" t="s">
        <v>32</v>
      </c>
      <c r="U37115" s="1" t="s">
        <v>35</v>
      </c>
      <c r="W37115" s="1" t="s">
        <v>35</v>
      </c>
      <c r="Y37115" s="1" t="s">
        <v>46</v>
      </c>
    </row>
    <row r="37116" spans="1:26" hidden="1" x14ac:dyDescent="0.35">
      <c r="A37116">
        <v>37115</v>
      </c>
      <c r="B37116" s="1">
        <v>74</v>
      </c>
      <c r="C37116" s="2">
        <v>45292</v>
      </c>
      <c r="D37116" t="s">
        <v>66</v>
      </c>
      <c r="E37116">
        <v>560047</v>
      </c>
      <c r="F37116" t="s">
        <v>27</v>
      </c>
      <c r="G37116" t="s">
        <v>53</v>
      </c>
      <c r="H37116" t="s">
        <v>64</v>
      </c>
      <c r="I37116" t="s">
        <v>90</v>
      </c>
      <c r="J37116" t="s">
        <v>30</v>
      </c>
      <c r="K37116" t="s">
        <v>88</v>
      </c>
      <c r="L37116" t="s">
        <v>89</v>
      </c>
      <c r="M37116" t="s">
        <v>30</v>
      </c>
      <c r="N37116" t="s">
        <v>90</v>
      </c>
      <c r="O37116" t="s">
        <v>30</v>
      </c>
      <c r="P37116" t="s">
        <v>30</v>
      </c>
      <c r="Q37116" t="s">
        <v>30</v>
      </c>
      <c r="R37116" t="s">
        <v>32</v>
      </c>
      <c r="S37116" t="s">
        <v>30</v>
      </c>
      <c r="T37116" t="s">
        <v>30</v>
      </c>
      <c r="U37116" s="1" t="s">
        <v>38</v>
      </c>
      <c r="W37116" s="1" t="s">
        <v>38</v>
      </c>
      <c r="Y37116" s="1" t="s">
        <v>39</v>
      </c>
    </row>
    <row r="37117" spans="1:26" hidden="1" x14ac:dyDescent="0.35">
      <c r="A37117">
        <v>37116</v>
      </c>
      <c r="B37117" s="1">
        <v>74</v>
      </c>
      <c r="C37117" s="2">
        <v>45292</v>
      </c>
      <c r="D37117" t="s">
        <v>66</v>
      </c>
      <c r="E37117">
        <v>560047</v>
      </c>
      <c r="F37117" t="s">
        <v>27</v>
      </c>
      <c r="G37117" t="s">
        <v>51</v>
      </c>
      <c r="H37117" t="s">
        <v>52</v>
      </c>
      <c r="I37117" t="s">
        <v>30</v>
      </c>
      <c r="J37117" t="s">
        <v>89</v>
      </c>
      <c r="K37117" t="s">
        <v>89</v>
      </c>
      <c r="L37117" t="s">
        <v>89</v>
      </c>
      <c r="M37117" t="s">
        <v>30</v>
      </c>
      <c r="N37117" t="s">
        <v>89</v>
      </c>
      <c r="O37117" t="s">
        <v>88</v>
      </c>
      <c r="P37117" t="s">
        <v>89</v>
      </c>
      <c r="Q37117" t="s">
        <v>89</v>
      </c>
      <c r="R37117" t="s">
        <v>32</v>
      </c>
      <c r="S37117" t="s">
        <v>30</v>
      </c>
      <c r="T37117" t="s">
        <v>89</v>
      </c>
      <c r="U37117" s="1" t="s">
        <v>38</v>
      </c>
      <c r="W37117" s="1" t="s">
        <v>61</v>
      </c>
      <c r="Y37117" s="1" t="s">
        <v>38</v>
      </c>
    </row>
    <row r="37118" spans="1:26" hidden="1" x14ac:dyDescent="0.35">
      <c r="A37118">
        <v>37117</v>
      </c>
      <c r="B37118" s="1">
        <v>74</v>
      </c>
      <c r="C37118" s="2">
        <v>45292</v>
      </c>
      <c r="D37118" t="s">
        <v>66</v>
      </c>
      <c r="E37118">
        <v>560047</v>
      </c>
      <c r="F37118" t="s">
        <v>40</v>
      </c>
      <c r="G37118" t="s">
        <v>36</v>
      </c>
      <c r="H37118" t="s">
        <v>91</v>
      </c>
      <c r="I37118" t="s">
        <v>30</v>
      </c>
      <c r="J37118" t="s">
        <v>30</v>
      </c>
      <c r="K37118" t="s">
        <v>30</v>
      </c>
      <c r="L37118" t="s">
        <v>30</v>
      </c>
      <c r="M37118" t="s">
        <v>30</v>
      </c>
      <c r="N37118" t="s">
        <v>30</v>
      </c>
      <c r="O37118" t="s">
        <v>30</v>
      </c>
      <c r="P37118" t="s">
        <v>30</v>
      </c>
      <c r="Q37118" t="s">
        <v>30</v>
      </c>
      <c r="R37118" t="s">
        <v>30</v>
      </c>
      <c r="S37118" t="s">
        <v>30</v>
      </c>
      <c r="T37118" t="s">
        <v>30</v>
      </c>
      <c r="U37118" s="1" t="s">
        <v>35</v>
      </c>
      <c r="W37118" s="1" t="s">
        <v>59</v>
      </c>
      <c r="Y37118" s="1" t="s">
        <v>46</v>
      </c>
    </row>
    <row r="37119" spans="1:26" hidden="1" x14ac:dyDescent="0.35">
      <c r="A37119">
        <v>37118</v>
      </c>
      <c r="B37119" s="1">
        <v>74</v>
      </c>
      <c r="C37119" s="2">
        <v>45292</v>
      </c>
      <c r="D37119" t="s">
        <v>66</v>
      </c>
      <c r="E37119">
        <v>560047</v>
      </c>
      <c r="F37119" t="s">
        <v>40</v>
      </c>
      <c r="G37119" t="s">
        <v>62</v>
      </c>
      <c r="H37119" t="s">
        <v>29</v>
      </c>
      <c r="I37119" t="s">
        <v>30</v>
      </c>
      <c r="J37119" t="s">
        <v>30</v>
      </c>
      <c r="K37119" t="s">
        <v>30</v>
      </c>
      <c r="L37119" t="s">
        <v>30</v>
      </c>
      <c r="M37119" t="s">
        <v>30</v>
      </c>
      <c r="N37119" t="s">
        <v>30</v>
      </c>
      <c r="O37119" t="s">
        <v>30</v>
      </c>
      <c r="P37119" t="s">
        <v>30</v>
      </c>
      <c r="Q37119" t="s">
        <v>30</v>
      </c>
      <c r="R37119" t="s">
        <v>30</v>
      </c>
      <c r="S37119" t="s">
        <v>30</v>
      </c>
      <c r="T37119" t="s">
        <v>30</v>
      </c>
      <c r="U37119" s="1" t="s">
        <v>38</v>
      </c>
      <c r="W37119" s="1" t="s">
        <v>44</v>
      </c>
      <c r="Y37119" s="1" t="s">
        <v>44</v>
      </c>
    </row>
    <row r="37120" spans="1:26" hidden="1" x14ac:dyDescent="0.35">
      <c r="A37120">
        <v>37119</v>
      </c>
      <c r="B37120" s="1">
        <v>74</v>
      </c>
      <c r="C37120" s="2">
        <v>45292</v>
      </c>
      <c r="D37120" t="s">
        <v>66</v>
      </c>
      <c r="E37120">
        <v>560047</v>
      </c>
      <c r="F37120" t="s">
        <v>40</v>
      </c>
      <c r="G37120" t="s">
        <v>53</v>
      </c>
      <c r="H37120" t="s">
        <v>91</v>
      </c>
      <c r="I37120" t="s">
        <v>90</v>
      </c>
      <c r="J37120" t="s">
        <v>30</v>
      </c>
      <c r="K37120" t="s">
        <v>32</v>
      </c>
      <c r="L37120" t="s">
        <v>32</v>
      </c>
      <c r="M37120" t="s">
        <v>30</v>
      </c>
      <c r="N37120" t="s">
        <v>30</v>
      </c>
      <c r="O37120" t="s">
        <v>30</v>
      </c>
      <c r="P37120" t="s">
        <v>30</v>
      </c>
      <c r="Q37120" t="s">
        <v>30</v>
      </c>
      <c r="R37120" t="s">
        <v>88</v>
      </c>
      <c r="S37120" t="s">
        <v>30</v>
      </c>
      <c r="T37120" t="s">
        <v>30</v>
      </c>
      <c r="U37120" s="1" t="s">
        <v>57</v>
      </c>
      <c r="W37120" s="1" t="s">
        <v>57</v>
      </c>
      <c r="Y37120" s="1" t="s">
        <v>38</v>
      </c>
    </row>
    <row r="37121" spans="1:26" x14ac:dyDescent="0.35">
      <c r="A37121">
        <v>37120</v>
      </c>
      <c r="B37121" s="1">
        <v>74</v>
      </c>
      <c r="C37121" s="2">
        <v>45292</v>
      </c>
      <c r="D37121" t="s">
        <v>66</v>
      </c>
      <c r="E37121">
        <v>560047</v>
      </c>
      <c r="F37121" t="s">
        <v>27</v>
      </c>
      <c r="G37121" t="s">
        <v>45</v>
      </c>
      <c r="H37121" t="s">
        <v>37</v>
      </c>
      <c r="I37121" t="s">
        <v>30</v>
      </c>
      <c r="J37121" t="s">
        <v>30</v>
      </c>
      <c r="K37121" t="s">
        <v>30</v>
      </c>
      <c r="L37121" t="s">
        <v>30</v>
      </c>
      <c r="M37121" t="s">
        <v>88</v>
      </c>
      <c r="N37121" t="s">
        <v>30</v>
      </c>
      <c r="O37121" t="s">
        <v>30</v>
      </c>
      <c r="P37121" t="s">
        <v>30</v>
      </c>
      <c r="Q37121" t="s">
        <v>30</v>
      </c>
      <c r="R37121" t="s">
        <v>30</v>
      </c>
      <c r="S37121" t="s">
        <v>30</v>
      </c>
      <c r="T37121" t="s">
        <v>30</v>
      </c>
      <c r="U37121" s="1" t="s">
        <v>39</v>
      </c>
      <c r="W37121" s="1" t="s">
        <v>33</v>
      </c>
      <c r="Y37121" s="1" t="s">
        <v>39</v>
      </c>
    </row>
    <row r="37122" spans="1:26" hidden="1" x14ac:dyDescent="0.35">
      <c r="A37122">
        <v>37121</v>
      </c>
      <c r="B37122" s="1">
        <v>74</v>
      </c>
      <c r="C37122" s="2">
        <v>45292</v>
      </c>
      <c r="D37122" t="s">
        <v>66</v>
      </c>
      <c r="E37122">
        <v>560047</v>
      </c>
      <c r="F37122" t="s">
        <v>27</v>
      </c>
      <c r="G37122" t="s">
        <v>53</v>
      </c>
      <c r="H37122" t="s">
        <v>54</v>
      </c>
      <c r="I37122" t="s">
        <v>32</v>
      </c>
      <c r="J37122" t="s">
        <v>30</v>
      </c>
      <c r="K37122" t="s">
        <v>30</v>
      </c>
      <c r="L37122" t="s">
        <v>32</v>
      </c>
      <c r="M37122" t="s">
        <v>32</v>
      </c>
      <c r="N37122" t="s">
        <v>32</v>
      </c>
      <c r="O37122" t="s">
        <v>30</v>
      </c>
      <c r="P37122" t="s">
        <v>30</v>
      </c>
      <c r="Q37122" t="s">
        <v>30</v>
      </c>
      <c r="R37122" t="s">
        <v>30</v>
      </c>
      <c r="S37122" t="s">
        <v>30</v>
      </c>
      <c r="T37122" t="s">
        <v>30</v>
      </c>
      <c r="U37122" s="1" t="s">
        <v>35</v>
      </c>
      <c r="W37122" s="1" t="s">
        <v>35</v>
      </c>
      <c r="Y37122" s="1" t="s">
        <v>46</v>
      </c>
    </row>
    <row r="37123" spans="1:26" hidden="1" x14ac:dyDescent="0.35">
      <c r="A37123">
        <v>37122</v>
      </c>
      <c r="B37123" s="1">
        <v>74</v>
      </c>
      <c r="C37123" s="2">
        <v>45292</v>
      </c>
      <c r="D37123" t="s">
        <v>66</v>
      </c>
      <c r="E37123">
        <v>560049</v>
      </c>
      <c r="F37123" t="s">
        <v>40</v>
      </c>
      <c r="G37123" t="s">
        <v>36</v>
      </c>
      <c r="H37123" t="s">
        <v>29</v>
      </c>
      <c r="I37123" t="s">
        <v>89</v>
      </c>
      <c r="J37123" t="s">
        <v>88</v>
      </c>
      <c r="K37123" t="s">
        <v>88</v>
      </c>
      <c r="L37123" t="s">
        <v>88</v>
      </c>
      <c r="M37123" t="s">
        <v>88</v>
      </c>
      <c r="N37123" t="s">
        <v>89</v>
      </c>
      <c r="O37123" t="s">
        <v>89</v>
      </c>
      <c r="P37123" t="s">
        <v>88</v>
      </c>
      <c r="Q37123" t="s">
        <v>89</v>
      </c>
      <c r="R37123" t="s">
        <v>88</v>
      </c>
      <c r="S37123" t="s">
        <v>89</v>
      </c>
      <c r="T37123" t="s">
        <v>32</v>
      </c>
      <c r="U37123" s="1" t="s">
        <v>35</v>
      </c>
      <c r="W37123" s="1" t="s">
        <v>55</v>
      </c>
      <c r="Y37123" s="1" t="s">
        <v>63</v>
      </c>
    </row>
    <row r="37124" spans="1:26" hidden="1" x14ac:dyDescent="0.35">
      <c r="A37124">
        <v>37123</v>
      </c>
      <c r="B37124" s="1">
        <v>74</v>
      </c>
      <c r="C37124" s="2">
        <v>45292</v>
      </c>
      <c r="D37124" t="s">
        <v>66</v>
      </c>
      <c r="E37124">
        <v>560049</v>
      </c>
      <c r="F37124" t="s">
        <v>27</v>
      </c>
      <c r="G37124" t="s">
        <v>56</v>
      </c>
      <c r="H37124" t="s">
        <v>29</v>
      </c>
      <c r="I37124" t="s">
        <v>32</v>
      </c>
      <c r="J37124" t="s">
        <v>32</v>
      </c>
      <c r="K37124" t="s">
        <v>32</v>
      </c>
      <c r="L37124" t="s">
        <v>32</v>
      </c>
      <c r="M37124" t="s">
        <v>32</v>
      </c>
      <c r="N37124" t="s">
        <v>90</v>
      </c>
      <c r="O37124" t="s">
        <v>32</v>
      </c>
      <c r="P37124" t="s">
        <v>32</v>
      </c>
      <c r="Q37124" t="s">
        <v>32</v>
      </c>
      <c r="R37124" t="s">
        <v>32</v>
      </c>
      <c r="S37124" t="s">
        <v>32</v>
      </c>
      <c r="T37124" t="s">
        <v>32</v>
      </c>
      <c r="U37124" s="1" t="s">
        <v>57</v>
      </c>
      <c r="W37124" s="1" t="s">
        <v>57</v>
      </c>
      <c r="Y37124" s="1" t="s">
        <v>63</v>
      </c>
    </row>
    <row r="37125" spans="1:26" hidden="1" x14ac:dyDescent="0.35">
      <c r="A37125">
        <v>37124</v>
      </c>
      <c r="B37125" s="1">
        <v>74</v>
      </c>
      <c r="C37125" s="2">
        <v>45292</v>
      </c>
      <c r="D37125" t="s">
        <v>66</v>
      </c>
      <c r="E37125">
        <v>560049</v>
      </c>
      <c r="F37125" t="s">
        <v>40</v>
      </c>
      <c r="G37125" t="s">
        <v>53</v>
      </c>
      <c r="H37125" t="s">
        <v>91</v>
      </c>
      <c r="I37125" t="s">
        <v>30</v>
      </c>
      <c r="J37125" t="s">
        <v>30</v>
      </c>
      <c r="K37125" t="s">
        <v>30</v>
      </c>
      <c r="L37125" t="s">
        <v>30</v>
      </c>
      <c r="M37125" t="s">
        <v>32</v>
      </c>
      <c r="N37125" t="s">
        <v>32</v>
      </c>
      <c r="O37125" t="s">
        <v>30</v>
      </c>
      <c r="P37125" t="s">
        <v>30</v>
      </c>
      <c r="Q37125" t="s">
        <v>30</v>
      </c>
      <c r="R37125" t="s">
        <v>30</v>
      </c>
      <c r="S37125" t="s">
        <v>30</v>
      </c>
      <c r="T37125" t="s">
        <v>30</v>
      </c>
      <c r="U37125" s="1" t="s">
        <v>57</v>
      </c>
      <c r="W37125" s="1" t="s">
        <v>38</v>
      </c>
      <c r="Y37125" s="1" t="s">
        <v>38</v>
      </c>
    </row>
    <row r="37126" spans="1:26" hidden="1" x14ac:dyDescent="0.35">
      <c r="A37126">
        <v>37125</v>
      </c>
      <c r="B37126" s="1">
        <v>74</v>
      </c>
      <c r="C37126" s="2">
        <v>45292</v>
      </c>
      <c r="D37126" t="s">
        <v>66</v>
      </c>
      <c r="E37126">
        <v>560049</v>
      </c>
      <c r="F37126" t="s">
        <v>27</v>
      </c>
      <c r="G37126" t="s">
        <v>45</v>
      </c>
      <c r="H37126" t="s">
        <v>29</v>
      </c>
      <c r="I37126" t="s">
        <v>89</v>
      </c>
      <c r="J37126" t="s">
        <v>30</v>
      </c>
      <c r="K37126" t="s">
        <v>30</v>
      </c>
      <c r="L37126" t="s">
        <v>89</v>
      </c>
      <c r="M37126" t="s">
        <v>90</v>
      </c>
      <c r="N37126" t="s">
        <v>30</v>
      </c>
      <c r="O37126" t="s">
        <v>89</v>
      </c>
      <c r="P37126" t="s">
        <v>30</v>
      </c>
      <c r="Q37126" t="s">
        <v>88</v>
      </c>
      <c r="R37126" t="s">
        <v>89</v>
      </c>
      <c r="S37126" t="s">
        <v>30</v>
      </c>
      <c r="T37126" t="s">
        <v>88</v>
      </c>
      <c r="U37126" s="1" t="s">
        <v>33</v>
      </c>
      <c r="W37126" s="1" t="s">
        <v>38</v>
      </c>
      <c r="Y37126" s="1" t="s">
        <v>63</v>
      </c>
    </row>
    <row r="37127" spans="1:26" x14ac:dyDescent="0.35">
      <c r="A37127">
        <v>37126</v>
      </c>
      <c r="B37127" s="1">
        <v>74</v>
      </c>
      <c r="C37127" s="2">
        <v>45292</v>
      </c>
      <c r="D37127" t="s">
        <v>66</v>
      </c>
      <c r="E37127">
        <v>560049</v>
      </c>
      <c r="F37127" t="s">
        <v>27</v>
      </c>
      <c r="G37127" t="s">
        <v>28</v>
      </c>
      <c r="H37127" t="s">
        <v>37</v>
      </c>
      <c r="I37127" t="s">
        <v>30</v>
      </c>
      <c r="J37127" t="s">
        <v>30</v>
      </c>
      <c r="K37127" t="s">
        <v>30</v>
      </c>
      <c r="L37127" t="s">
        <v>30</v>
      </c>
      <c r="M37127" t="s">
        <v>30</v>
      </c>
      <c r="N37127" t="s">
        <v>30</v>
      </c>
      <c r="O37127" t="s">
        <v>30</v>
      </c>
      <c r="P37127" t="s">
        <v>30</v>
      </c>
      <c r="Q37127" t="s">
        <v>30</v>
      </c>
      <c r="R37127" t="s">
        <v>30</v>
      </c>
      <c r="S37127" t="s">
        <v>30</v>
      </c>
      <c r="T37127" t="s">
        <v>90</v>
      </c>
      <c r="U37127" s="1" t="s">
        <v>58</v>
      </c>
      <c r="W37127" s="1" t="s">
        <v>39</v>
      </c>
      <c r="Y37127" s="1" t="s">
        <v>38</v>
      </c>
    </row>
    <row r="37128" spans="1:26" hidden="1" x14ac:dyDescent="0.35">
      <c r="A37128">
        <v>37127</v>
      </c>
      <c r="B37128" s="1">
        <v>74</v>
      </c>
      <c r="C37128" s="2">
        <v>45292</v>
      </c>
      <c r="D37128" t="s">
        <v>66</v>
      </c>
      <c r="E37128">
        <v>560049</v>
      </c>
      <c r="F37128" t="s">
        <v>27</v>
      </c>
      <c r="G37128" t="s">
        <v>56</v>
      </c>
      <c r="H37128" t="s">
        <v>54</v>
      </c>
      <c r="I37128" t="s">
        <v>90</v>
      </c>
      <c r="J37128" t="s">
        <v>30</v>
      </c>
      <c r="K37128" t="s">
        <v>30</v>
      </c>
      <c r="L37128" t="s">
        <v>89</v>
      </c>
      <c r="M37128" t="s">
        <v>30</v>
      </c>
      <c r="N37128" t="s">
        <v>89</v>
      </c>
      <c r="O37128" t="s">
        <v>32</v>
      </c>
      <c r="P37128" t="s">
        <v>30</v>
      </c>
      <c r="Q37128" t="s">
        <v>30</v>
      </c>
      <c r="R37128" t="s">
        <v>32</v>
      </c>
      <c r="S37128" t="s">
        <v>32</v>
      </c>
      <c r="T37128" t="s">
        <v>32</v>
      </c>
      <c r="U37128" s="1" t="s">
        <v>33</v>
      </c>
      <c r="W37128" s="1" t="s">
        <v>33</v>
      </c>
      <c r="Y37128" s="1" t="s">
        <v>63</v>
      </c>
    </row>
    <row r="37129" spans="1:26" hidden="1" x14ac:dyDescent="0.35">
      <c r="A37129">
        <v>37128</v>
      </c>
      <c r="B37129" s="1">
        <v>74</v>
      </c>
      <c r="C37129" s="2">
        <v>45292</v>
      </c>
      <c r="D37129" t="s">
        <v>66</v>
      </c>
      <c r="E37129">
        <v>560049</v>
      </c>
      <c r="F37129" t="s">
        <v>27</v>
      </c>
      <c r="G37129" t="s">
        <v>51</v>
      </c>
      <c r="H37129" t="s">
        <v>52</v>
      </c>
      <c r="I37129" t="s">
        <v>32</v>
      </c>
      <c r="J37129" t="s">
        <v>32</v>
      </c>
      <c r="K37129" t="s">
        <v>32</v>
      </c>
      <c r="L37129" t="s">
        <v>32</v>
      </c>
      <c r="M37129" t="s">
        <v>32</v>
      </c>
      <c r="N37129" t="s">
        <v>90</v>
      </c>
      <c r="O37129" t="s">
        <v>30</v>
      </c>
      <c r="P37129" t="s">
        <v>32</v>
      </c>
      <c r="Q37129" t="s">
        <v>32</v>
      </c>
      <c r="R37129" t="s">
        <v>32</v>
      </c>
      <c r="S37129" t="s">
        <v>30</v>
      </c>
      <c r="T37129" t="s">
        <v>30</v>
      </c>
      <c r="U37129" s="1" t="s">
        <v>61</v>
      </c>
      <c r="W37129" s="1" t="s">
        <v>61</v>
      </c>
      <c r="Y37129" s="1" t="s">
        <v>33</v>
      </c>
    </row>
    <row r="37130" spans="1:26" hidden="1" x14ac:dyDescent="0.35">
      <c r="A37130">
        <v>37129</v>
      </c>
      <c r="B37130" s="1">
        <v>74</v>
      </c>
      <c r="C37130" s="2">
        <v>45292</v>
      </c>
      <c r="D37130" t="s">
        <v>66</v>
      </c>
      <c r="E37130">
        <v>560049</v>
      </c>
      <c r="F37130" t="s">
        <v>27</v>
      </c>
      <c r="G37130" t="s">
        <v>49</v>
      </c>
      <c r="H37130" t="s">
        <v>54</v>
      </c>
      <c r="I37130" t="s">
        <v>30</v>
      </c>
      <c r="J37130" t="s">
        <v>30</v>
      </c>
      <c r="K37130" t="s">
        <v>30</v>
      </c>
      <c r="L37130" t="s">
        <v>30</v>
      </c>
      <c r="M37130" t="s">
        <v>30</v>
      </c>
      <c r="N37130" t="s">
        <v>30</v>
      </c>
      <c r="O37130" t="s">
        <v>30</v>
      </c>
      <c r="P37130" t="s">
        <v>30</v>
      </c>
      <c r="Q37130" t="s">
        <v>30</v>
      </c>
      <c r="R37130" t="s">
        <v>30</v>
      </c>
      <c r="S37130" t="s">
        <v>30</v>
      </c>
      <c r="T37130" t="s">
        <v>30</v>
      </c>
      <c r="U37130" s="1" t="s">
        <v>57</v>
      </c>
      <c r="W37130" s="1" t="s">
        <v>58</v>
      </c>
      <c r="Y37130" s="1" t="s">
        <v>58</v>
      </c>
    </row>
    <row r="37131" spans="1:26" hidden="1" x14ac:dyDescent="0.35">
      <c r="A37131">
        <v>37130</v>
      </c>
      <c r="B37131" s="1">
        <v>74</v>
      </c>
      <c r="C37131" s="2">
        <v>45292</v>
      </c>
      <c r="D37131" t="s">
        <v>66</v>
      </c>
      <c r="E37131">
        <v>560049</v>
      </c>
      <c r="F37131" t="s">
        <v>40</v>
      </c>
      <c r="G37131" t="s">
        <v>53</v>
      </c>
      <c r="H37131" t="s">
        <v>91</v>
      </c>
      <c r="I37131" t="s">
        <v>90</v>
      </c>
      <c r="J37131" t="s">
        <v>30</v>
      </c>
      <c r="K37131" t="s">
        <v>30</v>
      </c>
      <c r="L37131" t="s">
        <v>88</v>
      </c>
      <c r="M37131" t="s">
        <v>30</v>
      </c>
      <c r="N37131" t="s">
        <v>89</v>
      </c>
      <c r="O37131" t="s">
        <v>30</v>
      </c>
      <c r="P37131" t="s">
        <v>30</v>
      </c>
      <c r="Q37131" t="s">
        <v>30</v>
      </c>
      <c r="R37131" t="s">
        <v>30</v>
      </c>
      <c r="S37131" t="s">
        <v>89</v>
      </c>
      <c r="T37131" t="s">
        <v>30</v>
      </c>
      <c r="U37131" s="1" t="s">
        <v>46</v>
      </c>
      <c r="W37131" s="1" t="s">
        <v>46</v>
      </c>
      <c r="Y37131" s="1" t="s">
        <v>48</v>
      </c>
      <c r="Z37131" s="1">
        <v>30</v>
      </c>
    </row>
    <row r="37132" spans="1:26" hidden="1" x14ac:dyDescent="0.35">
      <c r="A37132">
        <v>37131</v>
      </c>
      <c r="B37132" s="1">
        <v>74</v>
      </c>
      <c r="C37132" s="2">
        <v>45292</v>
      </c>
      <c r="D37132" t="s">
        <v>66</v>
      </c>
      <c r="E37132">
        <v>560049</v>
      </c>
      <c r="F37132" t="s">
        <v>40</v>
      </c>
      <c r="G37132" t="s">
        <v>53</v>
      </c>
      <c r="H37132" t="s">
        <v>91</v>
      </c>
      <c r="I37132" t="s">
        <v>30</v>
      </c>
      <c r="J37132" t="s">
        <v>30</v>
      </c>
      <c r="K37132" t="s">
        <v>32</v>
      </c>
      <c r="L37132" t="s">
        <v>30</v>
      </c>
      <c r="M37132" t="s">
        <v>30</v>
      </c>
      <c r="N37132" t="s">
        <v>32</v>
      </c>
      <c r="O37132" t="s">
        <v>90</v>
      </c>
      <c r="P37132" t="s">
        <v>30</v>
      </c>
      <c r="Q37132" t="s">
        <v>30</v>
      </c>
      <c r="R37132" t="s">
        <v>30</v>
      </c>
      <c r="S37132" t="s">
        <v>30</v>
      </c>
      <c r="T37132" t="s">
        <v>32</v>
      </c>
      <c r="U37132" s="1" t="s">
        <v>61</v>
      </c>
      <c r="W37132" s="1" t="s">
        <v>33</v>
      </c>
      <c r="Y37132" s="1" t="s">
        <v>39</v>
      </c>
    </row>
    <row r="37133" spans="1:26" x14ac:dyDescent="0.35">
      <c r="A37133">
        <v>37132</v>
      </c>
      <c r="B37133" s="1">
        <v>74</v>
      </c>
      <c r="C37133" s="2">
        <v>45292</v>
      </c>
      <c r="D37133" t="s">
        <v>66</v>
      </c>
      <c r="E37133">
        <v>560049</v>
      </c>
      <c r="F37133" t="s">
        <v>27</v>
      </c>
      <c r="G37133" t="s">
        <v>36</v>
      </c>
      <c r="H37133" t="s">
        <v>37</v>
      </c>
      <c r="I37133" t="s">
        <v>89</v>
      </c>
      <c r="J37133" t="s">
        <v>89</v>
      </c>
      <c r="K37133" t="s">
        <v>89</v>
      </c>
      <c r="L37133" t="s">
        <v>89</v>
      </c>
      <c r="M37133" t="s">
        <v>89</v>
      </c>
      <c r="N37133" t="s">
        <v>89</v>
      </c>
      <c r="O37133" t="s">
        <v>89</v>
      </c>
      <c r="P37133" t="s">
        <v>89</v>
      </c>
      <c r="Q37133" t="s">
        <v>89</v>
      </c>
      <c r="R37133" t="s">
        <v>89</v>
      </c>
      <c r="S37133" t="s">
        <v>89</v>
      </c>
      <c r="T37133" t="s">
        <v>89</v>
      </c>
      <c r="U37133" s="1" t="s">
        <v>35</v>
      </c>
      <c r="W37133" s="1" t="s">
        <v>39</v>
      </c>
      <c r="Y37133" s="1" t="s">
        <v>63</v>
      </c>
    </row>
    <row r="37134" spans="1:26" hidden="1" x14ac:dyDescent="0.35">
      <c r="A37134">
        <v>37133</v>
      </c>
      <c r="B37134" s="1">
        <v>74</v>
      </c>
      <c r="C37134" s="2">
        <v>45292</v>
      </c>
      <c r="D37134" t="s">
        <v>66</v>
      </c>
      <c r="E37134">
        <v>560049</v>
      </c>
      <c r="F37134" t="s">
        <v>40</v>
      </c>
      <c r="G37134" t="s">
        <v>53</v>
      </c>
      <c r="H37134" t="s">
        <v>91</v>
      </c>
      <c r="I37134" t="s">
        <v>32</v>
      </c>
      <c r="J37134" t="s">
        <v>32</v>
      </c>
      <c r="K37134" t="s">
        <v>32</v>
      </c>
      <c r="L37134" t="s">
        <v>30</v>
      </c>
      <c r="M37134" t="s">
        <v>32</v>
      </c>
      <c r="N37134" t="s">
        <v>32</v>
      </c>
      <c r="O37134" t="s">
        <v>32</v>
      </c>
      <c r="P37134" t="s">
        <v>30</v>
      </c>
      <c r="Q37134" t="s">
        <v>30</v>
      </c>
      <c r="R37134" t="s">
        <v>30</v>
      </c>
      <c r="S37134" t="s">
        <v>30</v>
      </c>
      <c r="T37134" t="s">
        <v>32</v>
      </c>
      <c r="U37134" s="1" t="s">
        <v>57</v>
      </c>
      <c r="W37134" s="1" t="s">
        <v>57</v>
      </c>
      <c r="Y37134" s="1" t="s">
        <v>63</v>
      </c>
    </row>
    <row r="37135" spans="1:26" hidden="1" x14ac:dyDescent="0.35">
      <c r="A37135">
        <v>37134</v>
      </c>
      <c r="B37135" s="1">
        <v>74</v>
      </c>
      <c r="C37135" s="2">
        <v>45292</v>
      </c>
      <c r="D37135" t="s">
        <v>66</v>
      </c>
      <c r="E37135">
        <v>560049</v>
      </c>
      <c r="F37135" t="s">
        <v>27</v>
      </c>
      <c r="G37135" t="s">
        <v>36</v>
      </c>
      <c r="H37135" t="s">
        <v>29</v>
      </c>
      <c r="I37135" t="s">
        <v>32</v>
      </c>
      <c r="J37135" t="s">
        <v>89</v>
      </c>
      <c r="K37135" t="s">
        <v>89</v>
      </c>
      <c r="L37135" t="s">
        <v>32</v>
      </c>
      <c r="M37135" t="s">
        <v>32</v>
      </c>
      <c r="N37135" t="s">
        <v>32</v>
      </c>
      <c r="O37135" t="s">
        <v>30</v>
      </c>
      <c r="P37135" t="s">
        <v>30</v>
      </c>
      <c r="Q37135" t="s">
        <v>30</v>
      </c>
      <c r="R37135" t="s">
        <v>88</v>
      </c>
      <c r="S37135" t="s">
        <v>30</v>
      </c>
      <c r="T37135" t="s">
        <v>30</v>
      </c>
      <c r="U37135" s="1" t="s">
        <v>57</v>
      </c>
      <c r="W37135" s="1" t="s">
        <v>57</v>
      </c>
      <c r="Y37135" s="1" t="s">
        <v>58</v>
      </c>
    </row>
    <row r="37136" spans="1:26" hidden="1" x14ac:dyDescent="0.35">
      <c r="A37136">
        <v>37135</v>
      </c>
      <c r="B37136" s="1">
        <v>74</v>
      </c>
      <c r="C37136" s="2">
        <v>45292</v>
      </c>
      <c r="D37136" t="s">
        <v>66</v>
      </c>
      <c r="E37136">
        <v>560049</v>
      </c>
      <c r="F37136" t="s">
        <v>27</v>
      </c>
      <c r="G37136" t="s">
        <v>45</v>
      </c>
      <c r="H37136" t="s">
        <v>29</v>
      </c>
      <c r="I37136" t="s">
        <v>90</v>
      </c>
      <c r="J37136" t="s">
        <v>30</v>
      </c>
      <c r="K37136" t="s">
        <v>30</v>
      </c>
      <c r="L37136" t="s">
        <v>30</v>
      </c>
      <c r="M37136" t="s">
        <v>30</v>
      </c>
      <c r="N37136" t="s">
        <v>30</v>
      </c>
      <c r="O37136" t="s">
        <v>90</v>
      </c>
      <c r="P37136" t="s">
        <v>30</v>
      </c>
      <c r="Q37136" t="s">
        <v>30</v>
      </c>
      <c r="R37136" t="s">
        <v>89</v>
      </c>
      <c r="S37136" t="s">
        <v>30</v>
      </c>
      <c r="T37136" t="s">
        <v>32</v>
      </c>
      <c r="U37136" s="1" t="s">
        <v>35</v>
      </c>
      <c r="W37136" s="1" t="s">
        <v>35</v>
      </c>
      <c r="Y37136" s="1" t="s">
        <v>35</v>
      </c>
    </row>
    <row r="37137" spans="1:26" hidden="1" x14ac:dyDescent="0.35">
      <c r="A37137">
        <v>37136</v>
      </c>
      <c r="B37137" s="1">
        <v>74</v>
      </c>
      <c r="C37137" s="2">
        <v>45292</v>
      </c>
      <c r="D37137" t="s">
        <v>66</v>
      </c>
      <c r="E37137">
        <v>560049</v>
      </c>
      <c r="F37137" t="s">
        <v>27</v>
      </c>
      <c r="G37137" t="s">
        <v>51</v>
      </c>
      <c r="H37137" t="s">
        <v>29</v>
      </c>
      <c r="I37137" t="s">
        <v>89</v>
      </c>
      <c r="J37137" t="s">
        <v>30</v>
      </c>
      <c r="K37137" t="s">
        <v>30</v>
      </c>
      <c r="L37137" t="s">
        <v>89</v>
      </c>
      <c r="M37137" t="s">
        <v>30</v>
      </c>
      <c r="N37137" t="s">
        <v>89</v>
      </c>
      <c r="O37137" t="s">
        <v>90</v>
      </c>
      <c r="P37137" t="s">
        <v>89</v>
      </c>
      <c r="Q37137" t="s">
        <v>30</v>
      </c>
      <c r="R37137" t="s">
        <v>30</v>
      </c>
      <c r="S37137" t="s">
        <v>30</v>
      </c>
      <c r="T37137" t="s">
        <v>30</v>
      </c>
      <c r="U37137" s="1" t="s">
        <v>38</v>
      </c>
      <c r="W37137" s="1" t="s">
        <v>38</v>
      </c>
      <c r="Y37137" s="1" t="s">
        <v>38</v>
      </c>
    </row>
    <row r="37138" spans="1:26" hidden="1" x14ac:dyDescent="0.35">
      <c r="A37138">
        <v>37137</v>
      </c>
      <c r="B37138" s="1">
        <v>74</v>
      </c>
      <c r="C37138" s="2">
        <v>45292</v>
      </c>
      <c r="D37138" t="s">
        <v>66</v>
      </c>
      <c r="E37138">
        <v>560049</v>
      </c>
      <c r="F37138" t="s">
        <v>40</v>
      </c>
      <c r="G37138" t="s">
        <v>36</v>
      </c>
      <c r="H37138" t="s">
        <v>91</v>
      </c>
      <c r="I37138" t="s">
        <v>30</v>
      </c>
      <c r="J37138" t="s">
        <v>30</v>
      </c>
      <c r="K37138" t="s">
        <v>30</v>
      </c>
      <c r="L37138" t="s">
        <v>32</v>
      </c>
      <c r="M37138" t="s">
        <v>32</v>
      </c>
      <c r="N37138" t="s">
        <v>32</v>
      </c>
      <c r="O37138" t="s">
        <v>30</v>
      </c>
      <c r="P37138" t="s">
        <v>30</v>
      </c>
      <c r="Q37138" t="s">
        <v>30</v>
      </c>
      <c r="R37138" t="s">
        <v>32</v>
      </c>
      <c r="S37138" t="s">
        <v>30</v>
      </c>
      <c r="T37138" t="s">
        <v>30</v>
      </c>
      <c r="U37138" s="1" t="s">
        <v>57</v>
      </c>
      <c r="W37138" s="1" t="s">
        <v>58</v>
      </c>
      <c r="Y37138" s="1" t="s">
        <v>38</v>
      </c>
    </row>
    <row r="37139" spans="1:26" x14ac:dyDescent="0.35">
      <c r="A37139">
        <v>37138</v>
      </c>
      <c r="B37139" s="1">
        <v>74</v>
      </c>
      <c r="C37139" s="2">
        <v>45292</v>
      </c>
      <c r="D37139" t="s">
        <v>66</v>
      </c>
      <c r="E37139">
        <v>560050</v>
      </c>
      <c r="F37139" t="s">
        <v>40</v>
      </c>
      <c r="G37139" t="s">
        <v>53</v>
      </c>
      <c r="H37139" t="s">
        <v>37</v>
      </c>
      <c r="I37139" t="s">
        <v>30</v>
      </c>
      <c r="J37139" t="s">
        <v>90</v>
      </c>
      <c r="K37139" t="s">
        <v>90</v>
      </c>
      <c r="L37139" t="s">
        <v>30</v>
      </c>
      <c r="M37139" t="s">
        <v>30</v>
      </c>
      <c r="N37139" t="s">
        <v>30</v>
      </c>
      <c r="O37139" t="s">
        <v>30</v>
      </c>
      <c r="P37139" t="s">
        <v>32</v>
      </c>
      <c r="Q37139" t="s">
        <v>30</v>
      </c>
      <c r="R37139" t="s">
        <v>90</v>
      </c>
      <c r="S37139" t="s">
        <v>90</v>
      </c>
      <c r="T37139" t="s">
        <v>30</v>
      </c>
      <c r="U37139" s="1" t="s">
        <v>38</v>
      </c>
      <c r="W37139" s="1" t="s">
        <v>39</v>
      </c>
      <c r="Y37139" s="1" t="s">
        <v>38</v>
      </c>
    </row>
    <row r="37140" spans="1:26" x14ac:dyDescent="0.35">
      <c r="A37140">
        <v>37139</v>
      </c>
      <c r="B37140" s="1">
        <v>74</v>
      </c>
      <c r="C37140" s="2">
        <v>45292</v>
      </c>
      <c r="D37140" t="s">
        <v>66</v>
      </c>
      <c r="E37140">
        <v>560050</v>
      </c>
      <c r="F37140" t="s">
        <v>27</v>
      </c>
      <c r="G37140" t="s">
        <v>36</v>
      </c>
      <c r="H37140" t="s">
        <v>37</v>
      </c>
      <c r="I37140" t="s">
        <v>88</v>
      </c>
      <c r="J37140" t="s">
        <v>90</v>
      </c>
      <c r="K37140" t="s">
        <v>32</v>
      </c>
      <c r="L37140" t="s">
        <v>30</v>
      </c>
      <c r="M37140" t="s">
        <v>30</v>
      </c>
      <c r="N37140" t="s">
        <v>30</v>
      </c>
      <c r="O37140" t="s">
        <v>90</v>
      </c>
      <c r="P37140" t="s">
        <v>90</v>
      </c>
      <c r="Q37140" t="s">
        <v>90</v>
      </c>
      <c r="R37140" t="s">
        <v>30</v>
      </c>
      <c r="S37140" t="s">
        <v>30</v>
      </c>
      <c r="T37140" t="s">
        <v>30</v>
      </c>
      <c r="U37140" s="1" t="s">
        <v>46</v>
      </c>
      <c r="W37140" s="1" t="s">
        <v>39</v>
      </c>
      <c r="Y37140" s="1" t="s">
        <v>46</v>
      </c>
    </row>
    <row r="37141" spans="1:26" hidden="1" x14ac:dyDescent="0.35">
      <c r="A37141">
        <v>37140</v>
      </c>
      <c r="B37141" s="1">
        <v>74</v>
      </c>
      <c r="C37141" s="2">
        <v>45292</v>
      </c>
      <c r="D37141" t="s">
        <v>66</v>
      </c>
      <c r="E37141">
        <v>560050</v>
      </c>
      <c r="F37141" t="s">
        <v>27</v>
      </c>
      <c r="G37141" t="s">
        <v>56</v>
      </c>
      <c r="H37141" t="s">
        <v>64</v>
      </c>
      <c r="I37141" t="s">
        <v>90</v>
      </c>
      <c r="J37141" t="s">
        <v>30</v>
      </c>
      <c r="K37141" t="s">
        <v>30</v>
      </c>
      <c r="L37141" t="s">
        <v>32</v>
      </c>
      <c r="M37141" t="s">
        <v>32</v>
      </c>
      <c r="N37141" t="s">
        <v>32</v>
      </c>
      <c r="O37141" t="s">
        <v>30</v>
      </c>
      <c r="P37141" t="s">
        <v>30</v>
      </c>
      <c r="Q37141" t="s">
        <v>30</v>
      </c>
      <c r="R37141" t="s">
        <v>32</v>
      </c>
      <c r="S37141" t="s">
        <v>32</v>
      </c>
      <c r="T37141" t="s">
        <v>32</v>
      </c>
      <c r="U37141" s="1" t="s">
        <v>48</v>
      </c>
      <c r="V37141" s="1">
        <v>20</v>
      </c>
      <c r="W37141" s="1" t="s">
        <v>48</v>
      </c>
      <c r="X37141" s="1">
        <v>20</v>
      </c>
      <c r="Y37141" s="1" t="s">
        <v>48</v>
      </c>
      <c r="Z37141" s="1">
        <v>25</v>
      </c>
    </row>
    <row r="37142" spans="1:26" hidden="1" x14ac:dyDescent="0.35">
      <c r="A37142">
        <v>37141</v>
      </c>
      <c r="B37142" s="1">
        <v>74</v>
      </c>
      <c r="C37142" s="2">
        <v>45292</v>
      </c>
      <c r="D37142" t="s">
        <v>66</v>
      </c>
      <c r="E37142">
        <v>560050</v>
      </c>
      <c r="F37142" t="s">
        <v>40</v>
      </c>
      <c r="G37142" t="s">
        <v>36</v>
      </c>
      <c r="H37142" t="s">
        <v>91</v>
      </c>
      <c r="I37142" t="s">
        <v>88</v>
      </c>
      <c r="J37142" t="s">
        <v>30</v>
      </c>
      <c r="K37142" t="s">
        <v>30</v>
      </c>
      <c r="L37142" t="s">
        <v>30</v>
      </c>
      <c r="M37142" t="s">
        <v>30</v>
      </c>
      <c r="N37142" t="s">
        <v>30</v>
      </c>
      <c r="O37142" t="s">
        <v>90</v>
      </c>
      <c r="P37142" t="s">
        <v>30</v>
      </c>
      <c r="Q37142" t="s">
        <v>30</v>
      </c>
      <c r="R37142" t="s">
        <v>30</v>
      </c>
      <c r="S37142" t="s">
        <v>30</v>
      </c>
      <c r="T37142" t="s">
        <v>32</v>
      </c>
      <c r="U37142" s="1" t="s">
        <v>35</v>
      </c>
      <c r="W37142" s="1" t="s">
        <v>57</v>
      </c>
      <c r="Y37142" s="1" t="s">
        <v>35</v>
      </c>
    </row>
    <row r="37143" spans="1:26" x14ac:dyDescent="0.35">
      <c r="A37143">
        <v>37142</v>
      </c>
      <c r="B37143" s="1">
        <v>74</v>
      </c>
      <c r="C37143" s="2">
        <v>45292</v>
      </c>
      <c r="D37143" t="s">
        <v>66</v>
      </c>
      <c r="E37143">
        <v>560050</v>
      </c>
      <c r="F37143" t="s">
        <v>27</v>
      </c>
      <c r="G37143" t="s">
        <v>28</v>
      </c>
      <c r="H37143" t="s">
        <v>37</v>
      </c>
      <c r="I37143" t="s">
        <v>90</v>
      </c>
      <c r="J37143" t="s">
        <v>30</v>
      </c>
      <c r="K37143" t="s">
        <v>30</v>
      </c>
      <c r="L37143" t="s">
        <v>30</v>
      </c>
      <c r="M37143" t="s">
        <v>30</v>
      </c>
      <c r="N37143" t="s">
        <v>30</v>
      </c>
      <c r="O37143" t="s">
        <v>30</v>
      </c>
      <c r="P37143" t="s">
        <v>30</v>
      </c>
      <c r="Q37143" t="s">
        <v>30</v>
      </c>
      <c r="R37143" t="s">
        <v>30</v>
      </c>
      <c r="S37143" t="s">
        <v>30</v>
      </c>
      <c r="T37143" t="s">
        <v>30</v>
      </c>
      <c r="U37143" s="1" t="s">
        <v>48</v>
      </c>
      <c r="V37143" s="1">
        <v>20</v>
      </c>
      <c r="W37143" s="1" t="s">
        <v>48</v>
      </c>
      <c r="X37143" s="1">
        <v>20</v>
      </c>
      <c r="Y37143" s="1" t="s">
        <v>48</v>
      </c>
      <c r="Z37143" s="1">
        <v>30</v>
      </c>
    </row>
    <row r="37144" spans="1:26" hidden="1" x14ac:dyDescent="0.35">
      <c r="A37144">
        <v>37143</v>
      </c>
      <c r="B37144" s="1">
        <v>74</v>
      </c>
      <c r="C37144" s="2">
        <v>45292</v>
      </c>
      <c r="D37144" t="s">
        <v>66</v>
      </c>
      <c r="E37144">
        <v>560050</v>
      </c>
      <c r="F37144" t="s">
        <v>40</v>
      </c>
      <c r="G37144" t="s">
        <v>51</v>
      </c>
      <c r="H37144" t="s">
        <v>91</v>
      </c>
      <c r="I37144" t="s">
        <v>32</v>
      </c>
      <c r="J37144" t="s">
        <v>32</v>
      </c>
      <c r="K37144" t="s">
        <v>32</v>
      </c>
      <c r="L37144" t="s">
        <v>32</v>
      </c>
      <c r="M37144" t="s">
        <v>32</v>
      </c>
      <c r="N37144" t="s">
        <v>32</v>
      </c>
      <c r="O37144" t="s">
        <v>32</v>
      </c>
      <c r="P37144" t="s">
        <v>30</v>
      </c>
      <c r="Q37144" t="s">
        <v>32</v>
      </c>
      <c r="R37144" t="s">
        <v>32</v>
      </c>
      <c r="S37144" t="s">
        <v>32</v>
      </c>
      <c r="T37144" t="s">
        <v>32</v>
      </c>
      <c r="U37144" s="1" t="s">
        <v>48</v>
      </c>
      <c r="V37144" s="1">
        <v>30</v>
      </c>
      <c r="W37144" s="1" t="s">
        <v>67</v>
      </c>
      <c r="Y37144" s="1" t="s">
        <v>63</v>
      </c>
    </row>
    <row r="37145" spans="1:26" hidden="1" x14ac:dyDescent="0.35">
      <c r="A37145">
        <v>37144</v>
      </c>
      <c r="B37145" s="1">
        <v>74</v>
      </c>
      <c r="C37145" s="2">
        <v>45292</v>
      </c>
      <c r="D37145" t="s">
        <v>66</v>
      </c>
      <c r="E37145">
        <v>560050</v>
      </c>
      <c r="F37145" t="s">
        <v>27</v>
      </c>
      <c r="G37145" t="s">
        <v>51</v>
      </c>
      <c r="H37145" t="s">
        <v>52</v>
      </c>
      <c r="I37145" t="s">
        <v>90</v>
      </c>
      <c r="J37145" t="s">
        <v>30</v>
      </c>
      <c r="K37145" t="s">
        <v>90</v>
      </c>
      <c r="L37145" t="s">
        <v>30</v>
      </c>
      <c r="M37145" t="s">
        <v>30</v>
      </c>
      <c r="N37145" t="s">
        <v>30</v>
      </c>
      <c r="O37145" t="s">
        <v>90</v>
      </c>
      <c r="P37145" t="s">
        <v>30</v>
      </c>
      <c r="Q37145" t="s">
        <v>30</v>
      </c>
      <c r="R37145" t="s">
        <v>32</v>
      </c>
      <c r="S37145" t="s">
        <v>30</v>
      </c>
      <c r="T37145" t="s">
        <v>32</v>
      </c>
      <c r="U37145" s="1" t="s">
        <v>39</v>
      </c>
      <c r="W37145" s="1" t="s">
        <v>39</v>
      </c>
      <c r="Y37145" s="1" t="s">
        <v>38</v>
      </c>
    </row>
    <row r="37146" spans="1:26" hidden="1" x14ac:dyDescent="0.35">
      <c r="A37146">
        <v>37145</v>
      </c>
      <c r="B37146" s="1">
        <v>74</v>
      </c>
      <c r="C37146" s="2">
        <v>45292</v>
      </c>
      <c r="D37146" t="s">
        <v>66</v>
      </c>
      <c r="E37146">
        <v>560050</v>
      </c>
      <c r="F37146" t="s">
        <v>40</v>
      </c>
      <c r="G37146" t="s">
        <v>53</v>
      </c>
      <c r="H37146" t="s">
        <v>91</v>
      </c>
      <c r="I37146" t="s">
        <v>88</v>
      </c>
      <c r="J37146" t="s">
        <v>88</v>
      </c>
      <c r="K37146" t="s">
        <v>88</v>
      </c>
      <c r="L37146" t="s">
        <v>32</v>
      </c>
      <c r="M37146" t="s">
        <v>30</v>
      </c>
      <c r="N37146" t="s">
        <v>30</v>
      </c>
      <c r="O37146" t="s">
        <v>88</v>
      </c>
      <c r="P37146" t="s">
        <v>30</v>
      </c>
      <c r="Q37146" t="s">
        <v>88</v>
      </c>
      <c r="R37146" t="s">
        <v>32</v>
      </c>
      <c r="S37146" t="s">
        <v>30</v>
      </c>
      <c r="T37146" t="s">
        <v>88</v>
      </c>
      <c r="U37146" s="1" t="s">
        <v>48</v>
      </c>
      <c r="V37146" s="1">
        <v>30</v>
      </c>
      <c r="W37146" s="1" t="s">
        <v>35</v>
      </c>
      <c r="Y37146" s="1" t="s">
        <v>46</v>
      </c>
    </row>
    <row r="37147" spans="1:26" hidden="1" x14ac:dyDescent="0.35">
      <c r="A37147">
        <v>37146</v>
      </c>
      <c r="B37147" s="1">
        <v>74</v>
      </c>
      <c r="C37147" s="2">
        <v>45292</v>
      </c>
      <c r="D37147" t="s">
        <v>66</v>
      </c>
      <c r="E37147">
        <v>560050</v>
      </c>
      <c r="F37147" t="s">
        <v>40</v>
      </c>
      <c r="G37147" t="s">
        <v>49</v>
      </c>
      <c r="H37147" t="s">
        <v>91</v>
      </c>
      <c r="I37147" t="s">
        <v>90</v>
      </c>
      <c r="J37147" t="s">
        <v>89</v>
      </c>
      <c r="K37147" t="s">
        <v>89</v>
      </c>
      <c r="L37147" t="s">
        <v>32</v>
      </c>
      <c r="M37147" t="s">
        <v>30</v>
      </c>
      <c r="N37147" t="s">
        <v>90</v>
      </c>
      <c r="O37147" t="s">
        <v>90</v>
      </c>
      <c r="P37147" t="s">
        <v>32</v>
      </c>
      <c r="Q37147" t="s">
        <v>32</v>
      </c>
      <c r="R37147" t="s">
        <v>32</v>
      </c>
      <c r="S37147" t="s">
        <v>30</v>
      </c>
      <c r="T37147" t="s">
        <v>30</v>
      </c>
      <c r="U37147" s="1" t="s">
        <v>48</v>
      </c>
      <c r="V37147" s="1">
        <v>20</v>
      </c>
      <c r="W37147" s="1" t="s">
        <v>48</v>
      </c>
      <c r="X37147" s="1">
        <v>20</v>
      </c>
      <c r="Y37147" s="1" t="s">
        <v>48</v>
      </c>
      <c r="Z37147" s="1">
        <v>20</v>
      </c>
    </row>
    <row r="37148" spans="1:26" hidden="1" x14ac:dyDescent="0.35">
      <c r="A37148">
        <v>37147</v>
      </c>
      <c r="B37148" s="1">
        <v>74</v>
      </c>
      <c r="C37148" s="2">
        <v>45292</v>
      </c>
      <c r="D37148" t="s">
        <v>66</v>
      </c>
      <c r="E37148">
        <v>560050</v>
      </c>
      <c r="F37148" t="s">
        <v>40</v>
      </c>
      <c r="G37148" t="s">
        <v>51</v>
      </c>
      <c r="H37148" t="s">
        <v>91</v>
      </c>
      <c r="I37148" t="s">
        <v>90</v>
      </c>
      <c r="J37148" t="s">
        <v>30</v>
      </c>
      <c r="K37148" t="s">
        <v>30</v>
      </c>
      <c r="L37148" t="s">
        <v>30</v>
      </c>
      <c r="M37148" t="s">
        <v>30</v>
      </c>
      <c r="N37148" t="s">
        <v>30</v>
      </c>
      <c r="O37148" t="s">
        <v>30</v>
      </c>
      <c r="P37148" t="s">
        <v>32</v>
      </c>
      <c r="Q37148" t="s">
        <v>32</v>
      </c>
      <c r="R37148" t="s">
        <v>32</v>
      </c>
      <c r="S37148" t="s">
        <v>90</v>
      </c>
      <c r="T37148" t="s">
        <v>32</v>
      </c>
      <c r="U37148" s="1" t="s">
        <v>39</v>
      </c>
      <c r="W37148" s="1" t="s">
        <v>39</v>
      </c>
      <c r="Y37148" s="1" t="s">
        <v>39</v>
      </c>
    </row>
    <row r="37149" spans="1:26" hidden="1" x14ac:dyDescent="0.35">
      <c r="A37149">
        <v>37148</v>
      </c>
      <c r="B37149" s="1">
        <v>74</v>
      </c>
      <c r="C37149" s="2">
        <v>45292</v>
      </c>
      <c r="D37149" t="s">
        <v>66</v>
      </c>
      <c r="E37149">
        <v>560050</v>
      </c>
      <c r="F37149" t="s">
        <v>27</v>
      </c>
      <c r="G37149" t="s">
        <v>51</v>
      </c>
      <c r="H37149" t="s">
        <v>52</v>
      </c>
      <c r="I37149" t="s">
        <v>30</v>
      </c>
      <c r="J37149" t="s">
        <v>30</v>
      </c>
      <c r="K37149" t="s">
        <v>30</v>
      </c>
      <c r="L37149" t="s">
        <v>30</v>
      </c>
      <c r="M37149" t="s">
        <v>30</v>
      </c>
      <c r="N37149" t="s">
        <v>30</v>
      </c>
      <c r="O37149" t="s">
        <v>30</v>
      </c>
      <c r="P37149" t="s">
        <v>30</v>
      </c>
      <c r="Q37149" t="s">
        <v>30</v>
      </c>
      <c r="R37149" t="s">
        <v>30</v>
      </c>
      <c r="S37149" t="s">
        <v>30</v>
      </c>
      <c r="T37149" t="s">
        <v>30</v>
      </c>
      <c r="U37149" s="1" t="s">
        <v>35</v>
      </c>
      <c r="W37149" s="1" t="s">
        <v>55</v>
      </c>
      <c r="Y37149" s="1" t="s">
        <v>46</v>
      </c>
    </row>
    <row r="37150" spans="1:26" hidden="1" x14ac:dyDescent="0.35">
      <c r="A37150">
        <v>37149</v>
      </c>
      <c r="B37150" s="1">
        <v>74</v>
      </c>
      <c r="C37150" s="2">
        <v>45292</v>
      </c>
      <c r="D37150" t="s">
        <v>66</v>
      </c>
      <c r="E37150">
        <v>560050</v>
      </c>
      <c r="F37150" t="s">
        <v>27</v>
      </c>
      <c r="G37150" t="s">
        <v>53</v>
      </c>
      <c r="H37150" t="s">
        <v>64</v>
      </c>
      <c r="I37150" t="s">
        <v>32</v>
      </c>
      <c r="J37150" t="s">
        <v>32</v>
      </c>
      <c r="K37150" t="s">
        <v>32</v>
      </c>
      <c r="L37150" t="s">
        <v>32</v>
      </c>
      <c r="M37150" t="s">
        <v>30</v>
      </c>
      <c r="N37150" t="s">
        <v>32</v>
      </c>
      <c r="O37150" t="s">
        <v>88</v>
      </c>
      <c r="P37150" t="s">
        <v>30</v>
      </c>
      <c r="Q37150" t="s">
        <v>30</v>
      </c>
      <c r="R37150" t="s">
        <v>30</v>
      </c>
      <c r="S37150" t="s">
        <v>30</v>
      </c>
      <c r="T37150" t="s">
        <v>30</v>
      </c>
      <c r="U37150" s="1" t="s">
        <v>48</v>
      </c>
      <c r="V37150" s="1">
        <v>20</v>
      </c>
      <c r="W37150" s="1" t="s">
        <v>39</v>
      </c>
      <c r="Y37150" s="1" t="s">
        <v>46</v>
      </c>
    </row>
    <row r="37151" spans="1:26" x14ac:dyDescent="0.35">
      <c r="A37151">
        <v>37150</v>
      </c>
      <c r="B37151" s="1">
        <v>74</v>
      </c>
      <c r="C37151" s="2">
        <v>45292</v>
      </c>
      <c r="D37151" t="s">
        <v>66</v>
      </c>
      <c r="E37151">
        <v>560050</v>
      </c>
      <c r="F37151" t="s">
        <v>27</v>
      </c>
      <c r="G37151" t="s">
        <v>51</v>
      </c>
      <c r="H37151" t="s">
        <v>37</v>
      </c>
      <c r="I37151" t="s">
        <v>88</v>
      </c>
      <c r="J37151" t="s">
        <v>30</v>
      </c>
      <c r="K37151" t="s">
        <v>30</v>
      </c>
      <c r="L37151" t="s">
        <v>30</v>
      </c>
      <c r="M37151" t="s">
        <v>30</v>
      </c>
      <c r="N37151" t="s">
        <v>32</v>
      </c>
      <c r="O37151" t="s">
        <v>90</v>
      </c>
      <c r="P37151" t="s">
        <v>30</v>
      </c>
      <c r="Q37151" t="s">
        <v>30</v>
      </c>
      <c r="R37151" t="s">
        <v>30</v>
      </c>
      <c r="S37151" t="s">
        <v>30</v>
      </c>
      <c r="T37151" t="s">
        <v>32</v>
      </c>
      <c r="U37151" s="1" t="s">
        <v>48</v>
      </c>
      <c r="V37151" s="1">
        <v>20</v>
      </c>
      <c r="W37151" s="1" t="s">
        <v>46</v>
      </c>
      <c r="Y37151" s="1" t="s">
        <v>48</v>
      </c>
      <c r="Z37151" s="1">
        <v>20</v>
      </c>
    </row>
    <row r="37152" spans="1:26" hidden="1" x14ac:dyDescent="0.35">
      <c r="A37152">
        <v>37151</v>
      </c>
      <c r="B37152" s="1">
        <v>74</v>
      </c>
      <c r="C37152" s="2">
        <v>45292</v>
      </c>
      <c r="D37152" t="s">
        <v>66</v>
      </c>
      <c r="E37152">
        <v>560050</v>
      </c>
      <c r="F37152" t="s">
        <v>27</v>
      </c>
      <c r="G37152" t="s">
        <v>28</v>
      </c>
      <c r="H37152" t="s">
        <v>64</v>
      </c>
      <c r="I37152" t="s">
        <v>88</v>
      </c>
      <c r="J37152" t="s">
        <v>30</v>
      </c>
      <c r="K37152" t="s">
        <v>30</v>
      </c>
      <c r="L37152" t="s">
        <v>30</v>
      </c>
      <c r="M37152" t="s">
        <v>30</v>
      </c>
      <c r="N37152" t="s">
        <v>30</v>
      </c>
      <c r="O37152" t="s">
        <v>90</v>
      </c>
      <c r="P37152" t="s">
        <v>30</v>
      </c>
      <c r="Q37152" t="s">
        <v>30</v>
      </c>
      <c r="R37152" t="s">
        <v>30</v>
      </c>
      <c r="S37152" t="s">
        <v>30</v>
      </c>
      <c r="T37152" t="s">
        <v>30</v>
      </c>
      <c r="U37152" s="1" t="s">
        <v>44</v>
      </c>
      <c r="W37152" s="1" t="s">
        <v>39</v>
      </c>
      <c r="Y37152" s="1" t="s">
        <v>44</v>
      </c>
    </row>
    <row r="37153" spans="1:26" hidden="1" x14ac:dyDescent="0.35">
      <c r="A37153">
        <v>37152</v>
      </c>
      <c r="B37153" s="1">
        <v>74</v>
      </c>
      <c r="C37153" s="2">
        <v>45292</v>
      </c>
      <c r="D37153" t="s">
        <v>66</v>
      </c>
      <c r="E37153">
        <v>560050</v>
      </c>
      <c r="F37153" t="s">
        <v>27</v>
      </c>
      <c r="G37153" t="s">
        <v>49</v>
      </c>
      <c r="H37153" t="s">
        <v>54</v>
      </c>
      <c r="I37153" t="s">
        <v>90</v>
      </c>
      <c r="J37153" t="s">
        <v>30</v>
      </c>
      <c r="K37153" t="s">
        <v>32</v>
      </c>
      <c r="L37153" t="s">
        <v>90</v>
      </c>
      <c r="M37153" t="s">
        <v>30</v>
      </c>
      <c r="N37153" t="s">
        <v>30</v>
      </c>
      <c r="O37153" t="s">
        <v>88</v>
      </c>
      <c r="P37153" t="s">
        <v>89</v>
      </c>
      <c r="Q37153" t="s">
        <v>32</v>
      </c>
      <c r="R37153" t="s">
        <v>32</v>
      </c>
      <c r="S37153" t="s">
        <v>30</v>
      </c>
      <c r="T37153" t="s">
        <v>30</v>
      </c>
      <c r="U37153" s="1" t="s">
        <v>46</v>
      </c>
      <c r="W37153" s="1" t="s">
        <v>46</v>
      </c>
      <c r="Y37153" s="1" t="s">
        <v>38</v>
      </c>
    </row>
    <row r="37154" spans="1:26" x14ac:dyDescent="0.35">
      <c r="A37154">
        <v>37153</v>
      </c>
      <c r="B37154" s="1">
        <v>74</v>
      </c>
      <c r="C37154" s="2">
        <v>45292</v>
      </c>
      <c r="D37154" t="s">
        <v>66</v>
      </c>
      <c r="E37154">
        <v>560057</v>
      </c>
      <c r="F37154" t="s">
        <v>27</v>
      </c>
      <c r="G37154" t="s">
        <v>53</v>
      </c>
      <c r="H37154" t="s">
        <v>37</v>
      </c>
      <c r="I37154" t="s">
        <v>30</v>
      </c>
      <c r="J37154" t="s">
        <v>30</v>
      </c>
      <c r="K37154" t="s">
        <v>30</v>
      </c>
      <c r="L37154" t="s">
        <v>30</v>
      </c>
      <c r="M37154" t="s">
        <v>30</v>
      </c>
      <c r="N37154" t="s">
        <v>30</v>
      </c>
      <c r="O37154" t="s">
        <v>30</v>
      </c>
      <c r="P37154" t="s">
        <v>32</v>
      </c>
      <c r="Q37154" t="s">
        <v>30</v>
      </c>
      <c r="R37154" t="s">
        <v>30</v>
      </c>
      <c r="S37154" t="s">
        <v>30</v>
      </c>
      <c r="T37154" t="s">
        <v>30</v>
      </c>
      <c r="U37154" s="1" t="s">
        <v>35</v>
      </c>
      <c r="W37154" s="1" t="s">
        <v>60</v>
      </c>
      <c r="Y37154" s="1" t="s">
        <v>46</v>
      </c>
    </row>
    <row r="37155" spans="1:26" x14ac:dyDescent="0.35">
      <c r="A37155">
        <v>37154</v>
      </c>
      <c r="B37155" s="1">
        <v>74</v>
      </c>
      <c r="C37155" s="2">
        <v>45292</v>
      </c>
      <c r="D37155" t="s">
        <v>66</v>
      </c>
      <c r="E37155">
        <v>560057</v>
      </c>
      <c r="F37155" t="s">
        <v>40</v>
      </c>
      <c r="G37155" t="s">
        <v>53</v>
      </c>
      <c r="H37155" t="s">
        <v>37</v>
      </c>
      <c r="I37155" t="s">
        <v>30</v>
      </c>
      <c r="J37155" t="s">
        <v>30</v>
      </c>
      <c r="K37155" t="s">
        <v>30</v>
      </c>
      <c r="L37155" t="s">
        <v>30</v>
      </c>
      <c r="M37155" t="s">
        <v>32</v>
      </c>
      <c r="N37155" t="s">
        <v>30</v>
      </c>
      <c r="O37155" t="s">
        <v>30</v>
      </c>
      <c r="P37155" t="s">
        <v>30</v>
      </c>
      <c r="Q37155" t="s">
        <v>30</v>
      </c>
      <c r="R37155" t="s">
        <v>30</v>
      </c>
      <c r="S37155" t="s">
        <v>30</v>
      </c>
      <c r="T37155" t="s">
        <v>30</v>
      </c>
      <c r="U37155" s="1" t="s">
        <v>58</v>
      </c>
      <c r="W37155" s="1" t="s">
        <v>38</v>
      </c>
      <c r="Y37155" s="1" t="s">
        <v>38</v>
      </c>
    </row>
    <row r="37156" spans="1:26" x14ac:dyDescent="0.35">
      <c r="A37156">
        <v>37155</v>
      </c>
      <c r="B37156" s="1">
        <v>74</v>
      </c>
      <c r="C37156" s="2">
        <v>45292</v>
      </c>
      <c r="D37156" t="s">
        <v>66</v>
      </c>
      <c r="E37156">
        <v>560057</v>
      </c>
      <c r="F37156" t="s">
        <v>27</v>
      </c>
      <c r="G37156" t="s">
        <v>53</v>
      </c>
      <c r="H37156" t="s">
        <v>37</v>
      </c>
      <c r="I37156" t="s">
        <v>30</v>
      </c>
      <c r="J37156" t="s">
        <v>30</v>
      </c>
      <c r="K37156" t="s">
        <v>30</v>
      </c>
      <c r="L37156" t="s">
        <v>30</v>
      </c>
      <c r="M37156" t="s">
        <v>32</v>
      </c>
      <c r="N37156" t="s">
        <v>90</v>
      </c>
      <c r="O37156" t="s">
        <v>30</v>
      </c>
      <c r="P37156" t="s">
        <v>30</v>
      </c>
      <c r="Q37156" t="s">
        <v>30</v>
      </c>
      <c r="R37156" t="s">
        <v>30</v>
      </c>
      <c r="S37156" t="s">
        <v>30</v>
      </c>
      <c r="T37156" t="s">
        <v>30</v>
      </c>
      <c r="U37156" s="1" t="s">
        <v>59</v>
      </c>
      <c r="W37156" s="1" t="s">
        <v>46</v>
      </c>
      <c r="Y37156" s="1" t="s">
        <v>46</v>
      </c>
    </row>
    <row r="37157" spans="1:26" x14ac:dyDescent="0.35">
      <c r="A37157">
        <v>37156</v>
      </c>
      <c r="B37157" s="1">
        <v>74</v>
      </c>
      <c r="C37157" s="2">
        <v>45292</v>
      </c>
      <c r="D37157" t="s">
        <v>66</v>
      </c>
      <c r="E37157">
        <v>560057</v>
      </c>
      <c r="F37157" t="s">
        <v>27</v>
      </c>
      <c r="G37157" t="s">
        <v>41</v>
      </c>
      <c r="H37157" t="s">
        <v>37</v>
      </c>
      <c r="I37157" t="s">
        <v>32</v>
      </c>
      <c r="J37157" t="s">
        <v>89</v>
      </c>
      <c r="K37157" t="s">
        <v>30</v>
      </c>
      <c r="L37157" t="s">
        <v>30</v>
      </c>
      <c r="M37157" t="s">
        <v>32</v>
      </c>
      <c r="N37157" t="s">
        <v>32</v>
      </c>
      <c r="O37157" t="s">
        <v>30</v>
      </c>
      <c r="P37157" t="s">
        <v>30</v>
      </c>
      <c r="Q37157" t="s">
        <v>30</v>
      </c>
      <c r="R37157" t="s">
        <v>30</v>
      </c>
      <c r="S37157" t="s">
        <v>32</v>
      </c>
      <c r="T37157" t="s">
        <v>30</v>
      </c>
      <c r="U37157" s="1" t="s">
        <v>61</v>
      </c>
      <c r="W37157" s="1" t="s">
        <v>61</v>
      </c>
      <c r="Y37157" s="1" t="s">
        <v>44</v>
      </c>
    </row>
    <row r="37158" spans="1:26" hidden="1" x14ac:dyDescent="0.35">
      <c r="A37158">
        <v>37157</v>
      </c>
      <c r="B37158" s="1">
        <v>74</v>
      </c>
      <c r="C37158" s="2">
        <v>45292</v>
      </c>
      <c r="D37158" t="s">
        <v>66</v>
      </c>
      <c r="E37158">
        <v>560057</v>
      </c>
      <c r="F37158" t="s">
        <v>40</v>
      </c>
      <c r="G37158" t="s">
        <v>36</v>
      </c>
      <c r="H37158" t="s">
        <v>91</v>
      </c>
      <c r="I37158" t="s">
        <v>32</v>
      </c>
      <c r="J37158" t="s">
        <v>30</v>
      </c>
      <c r="K37158" t="s">
        <v>32</v>
      </c>
      <c r="L37158" t="s">
        <v>90</v>
      </c>
      <c r="M37158" t="s">
        <v>32</v>
      </c>
      <c r="N37158" t="s">
        <v>32</v>
      </c>
      <c r="O37158" t="s">
        <v>30</v>
      </c>
      <c r="P37158" t="s">
        <v>30</v>
      </c>
      <c r="Q37158" t="s">
        <v>30</v>
      </c>
      <c r="R37158" t="s">
        <v>30</v>
      </c>
      <c r="S37158" t="s">
        <v>30</v>
      </c>
      <c r="T37158" t="s">
        <v>30</v>
      </c>
      <c r="U37158" s="1" t="s">
        <v>39</v>
      </c>
      <c r="W37158" s="1" t="s">
        <v>39</v>
      </c>
      <c r="Y37158" s="1" t="s">
        <v>35</v>
      </c>
    </row>
    <row r="37159" spans="1:26" x14ac:dyDescent="0.35">
      <c r="A37159">
        <v>37158</v>
      </c>
      <c r="B37159" s="1">
        <v>74</v>
      </c>
      <c r="C37159" s="2">
        <v>45292</v>
      </c>
      <c r="D37159" t="s">
        <v>66</v>
      </c>
      <c r="E37159">
        <v>560057</v>
      </c>
      <c r="F37159" t="s">
        <v>27</v>
      </c>
      <c r="G37159" t="s">
        <v>28</v>
      </c>
      <c r="H37159" t="s">
        <v>37</v>
      </c>
      <c r="I37159" t="s">
        <v>30</v>
      </c>
      <c r="J37159" t="s">
        <v>89</v>
      </c>
      <c r="K37159" t="s">
        <v>89</v>
      </c>
      <c r="L37159" t="s">
        <v>30</v>
      </c>
      <c r="M37159" t="s">
        <v>30</v>
      </c>
      <c r="N37159" t="s">
        <v>32</v>
      </c>
      <c r="O37159" t="s">
        <v>30</v>
      </c>
      <c r="P37159" t="s">
        <v>30</v>
      </c>
      <c r="Q37159" t="s">
        <v>30</v>
      </c>
      <c r="R37159" t="s">
        <v>30</v>
      </c>
      <c r="S37159" t="s">
        <v>30</v>
      </c>
      <c r="T37159" t="s">
        <v>32</v>
      </c>
      <c r="U37159" s="1" t="s">
        <v>38</v>
      </c>
      <c r="W37159" s="1" t="s">
        <v>39</v>
      </c>
      <c r="Y37159" s="1" t="s">
        <v>39</v>
      </c>
    </row>
    <row r="37160" spans="1:26" x14ac:dyDescent="0.35">
      <c r="A37160">
        <v>37159</v>
      </c>
      <c r="B37160" s="1">
        <v>74</v>
      </c>
      <c r="C37160" s="2">
        <v>45292</v>
      </c>
      <c r="D37160" t="s">
        <v>66</v>
      </c>
      <c r="E37160">
        <v>560057</v>
      </c>
      <c r="F37160" t="s">
        <v>27</v>
      </c>
      <c r="G37160" t="s">
        <v>62</v>
      </c>
      <c r="H37160" t="s">
        <v>37</v>
      </c>
      <c r="I37160" t="s">
        <v>30</v>
      </c>
      <c r="J37160" t="s">
        <v>30</v>
      </c>
      <c r="K37160" t="s">
        <v>30</v>
      </c>
      <c r="L37160" t="s">
        <v>30</v>
      </c>
      <c r="M37160" t="s">
        <v>32</v>
      </c>
      <c r="N37160" t="s">
        <v>30</v>
      </c>
      <c r="O37160" t="s">
        <v>30</v>
      </c>
      <c r="P37160" t="s">
        <v>30</v>
      </c>
      <c r="Q37160" t="s">
        <v>90</v>
      </c>
      <c r="R37160" t="s">
        <v>30</v>
      </c>
      <c r="S37160" t="s">
        <v>30</v>
      </c>
      <c r="T37160" t="s">
        <v>30</v>
      </c>
      <c r="U37160" s="1" t="s">
        <v>59</v>
      </c>
      <c r="W37160" s="1" t="s">
        <v>46</v>
      </c>
      <c r="Y37160" s="1" t="s">
        <v>46</v>
      </c>
    </row>
    <row r="37161" spans="1:26" hidden="1" x14ac:dyDescent="0.35">
      <c r="A37161">
        <v>37160</v>
      </c>
      <c r="B37161" s="1">
        <v>74</v>
      </c>
      <c r="C37161" s="2">
        <v>45292</v>
      </c>
      <c r="D37161" t="s">
        <v>66</v>
      </c>
      <c r="E37161">
        <v>560057</v>
      </c>
      <c r="F37161" t="s">
        <v>40</v>
      </c>
      <c r="G37161" t="s">
        <v>28</v>
      </c>
      <c r="H37161" t="s">
        <v>91</v>
      </c>
      <c r="I37161" t="s">
        <v>30</v>
      </c>
      <c r="J37161" t="s">
        <v>30</v>
      </c>
      <c r="K37161" t="s">
        <v>30</v>
      </c>
      <c r="L37161" t="s">
        <v>30</v>
      </c>
      <c r="M37161" t="s">
        <v>32</v>
      </c>
      <c r="N37161" t="s">
        <v>89</v>
      </c>
      <c r="O37161" t="s">
        <v>30</v>
      </c>
      <c r="P37161" t="s">
        <v>30</v>
      </c>
      <c r="Q37161" t="s">
        <v>30</v>
      </c>
      <c r="R37161" t="s">
        <v>30</v>
      </c>
      <c r="S37161" t="s">
        <v>30</v>
      </c>
      <c r="T37161" t="s">
        <v>30</v>
      </c>
      <c r="U37161" s="1" t="s">
        <v>35</v>
      </c>
      <c r="W37161" s="1" t="s">
        <v>46</v>
      </c>
      <c r="Y37161" s="1" t="s">
        <v>48</v>
      </c>
      <c r="Z37161" s="1">
        <v>20</v>
      </c>
    </row>
    <row r="37162" spans="1:26" x14ac:dyDescent="0.35">
      <c r="A37162">
        <v>37161</v>
      </c>
      <c r="B37162" s="1">
        <v>74</v>
      </c>
      <c r="C37162" s="2">
        <v>45292</v>
      </c>
      <c r="D37162" t="s">
        <v>66</v>
      </c>
      <c r="E37162">
        <v>560057</v>
      </c>
      <c r="F37162" t="s">
        <v>27</v>
      </c>
      <c r="G37162" t="s">
        <v>53</v>
      </c>
      <c r="H37162" t="s">
        <v>37</v>
      </c>
      <c r="I37162" t="s">
        <v>30</v>
      </c>
      <c r="J37162" t="s">
        <v>30</v>
      </c>
      <c r="K37162" t="s">
        <v>32</v>
      </c>
      <c r="L37162" t="s">
        <v>32</v>
      </c>
      <c r="M37162" t="s">
        <v>30</v>
      </c>
      <c r="N37162" t="s">
        <v>30</v>
      </c>
      <c r="O37162" t="s">
        <v>30</v>
      </c>
      <c r="P37162" t="s">
        <v>30</v>
      </c>
      <c r="Q37162" t="s">
        <v>30</v>
      </c>
      <c r="R37162" t="s">
        <v>30</v>
      </c>
      <c r="S37162" t="s">
        <v>30</v>
      </c>
      <c r="T37162" t="s">
        <v>30</v>
      </c>
      <c r="U37162" s="1" t="s">
        <v>58</v>
      </c>
      <c r="W37162" s="1" t="s">
        <v>38</v>
      </c>
      <c r="Y37162" s="1" t="s">
        <v>38</v>
      </c>
    </row>
    <row r="37163" spans="1:26" x14ac:dyDescent="0.35">
      <c r="A37163">
        <v>37162</v>
      </c>
      <c r="B37163" s="1">
        <v>74</v>
      </c>
      <c r="C37163" s="2">
        <v>45292</v>
      </c>
      <c r="D37163" t="s">
        <v>66</v>
      </c>
      <c r="E37163">
        <v>560057</v>
      </c>
      <c r="F37163" t="s">
        <v>27</v>
      </c>
      <c r="G37163" t="s">
        <v>53</v>
      </c>
      <c r="H37163" t="s">
        <v>37</v>
      </c>
      <c r="I37163" t="s">
        <v>30</v>
      </c>
      <c r="J37163" t="s">
        <v>30</v>
      </c>
      <c r="K37163" t="s">
        <v>32</v>
      </c>
      <c r="L37163" t="s">
        <v>30</v>
      </c>
      <c r="M37163" t="s">
        <v>32</v>
      </c>
      <c r="N37163" t="s">
        <v>32</v>
      </c>
      <c r="O37163" t="s">
        <v>30</v>
      </c>
      <c r="P37163" t="s">
        <v>32</v>
      </c>
      <c r="Q37163" t="s">
        <v>30</v>
      </c>
      <c r="R37163" t="s">
        <v>30</v>
      </c>
      <c r="S37163" t="s">
        <v>30</v>
      </c>
      <c r="T37163" t="s">
        <v>30</v>
      </c>
      <c r="U37163" s="1" t="s">
        <v>59</v>
      </c>
      <c r="W37163" s="1" t="s">
        <v>46</v>
      </c>
      <c r="Y37163" s="1" t="s">
        <v>46</v>
      </c>
    </row>
    <row r="37164" spans="1:26" x14ac:dyDescent="0.35">
      <c r="A37164">
        <v>37163</v>
      </c>
      <c r="B37164" s="1">
        <v>74</v>
      </c>
      <c r="C37164" s="2">
        <v>45292</v>
      </c>
      <c r="D37164" t="s">
        <v>66</v>
      </c>
      <c r="E37164">
        <v>560057</v>
      </c>
      <c r="F37164" t="s">
        <v>27</v>
      </c>
      <c r="G37164" t="s">
        <v>56</v>
      </c>
      <c r="H37164" t="s">
        <v>37</v>
      </c>
      <c r="I37164" t="s">
        <v>30</v>
      </c>
      <c r="J37164" t="s">
        <v>30</v>
      </c>
      <c r="K37164" t="s">
        <v>30</v>
      </c>
      <c r="L37164" t="s">
        <v>30</v>
      </c>
      <c r="M37164" t="s">
        <v>30</v>
      </c>
      <c r="N37164" t="s">
        <v>30</v>
      </c>
      <c r="O37164" t="s">
        <v>30</v>
      </c>
      <c r="P37164" t="s">
        <v>30</v>
      </c>
      <c r="Q37164" t="s">
        <v>30</v>
      </c>
      <c r="R37164" t="s">
        <v>30</v>
      </c>
      <c r="S37164" t="s">
        <v>30</v>
      </c>
      <c r="T37164" t="s">
        <v>30</v>
      </c>
      <c r="U37164" s="1" t="s">
        <v>39</v>
      </c>
      <c r="W37164" s="1" t="s">
        <v>61</v>
      </c>
      <c r="Y37164" s="1" t="s">
        <v>33</v>
      </c>
    </row>
    <row r="37165" spans="1:26" hidden="1" x14ac:dyDescent="0.35">
      <c r="A37165">
        <v>37164</v>
      </c>
      <c r="B37165" s="1">
        <v>74</v>
      </c>
      <c r="C37165" s="2">
        <v>45292</v>
      </c>
      <c r="D37165" t="s">
        <v>66</v>
      </c>
      <c r="E37165">
        <v>560057</v>
      </c>
      <c r="F37165" t="s">
        <v>40</v>
      </c>
      <c r="G37165" t="s">
        <v>28</v>
      </c>
      <c r="H37165" t="s">
        <v>54</v>
      </c>
      <c r="I37165" t="s">
        <v>30</v>
      </c>
      <c r="J37165" t="s">
        <v>30</v>
      </c>
      <c r="K37165" t="s">
        <v>30</v>
      </c>
      <c r="L37165" t="s">
        <v>30</v>
      </c>
      <c r="M37165" t="s">
        <v>32</v>
      </c>
      <c r="N37165" t="s">
        <v>32</v>
      </c>
      <c r="O37165" t="s">
        <v>30</v>
      </c>
      <c r="P37165" t="s">
        <v>30</v>
      </c>
      <c r="Q37165" t="s">
        <v>30</v>
      </c>
      <c r="R37165" t="s">
        <v>30</v>
      </c>
      <c r="S37165" t="s">
        <v>32</v>
      </c>
      <c r="T37165" t="s">
        <v>30</v>
      </c>
      <c r="U37165" s="1" t="s">
        <v>39</v>
      </c>
      <c r="W37165" s="1" t="s">
        <v>44</v>
      </c>
      <c r="Y37165" s="1" t="s">
        <v>44</v>
      </c>
    </row>
    <row r="37166" spans="1:26" hidden="1" x14ac:dyDescent="0.35">
      <c r="A37166">
        <v>37165</v>
      </c>
      <c r="B37166" s="1">
        <v>74</v>
      </c>
      <c r="C37166" s="2">
        <v>45292</v>
      </c>
      <c r="D37166" t="s">
        <v>66</v>
      </c>
      <c r="E37166">
        <v>560057</v>
      </c>
      <c r="F37166" t="s">
        <v>40</v>
      </c>
      <c r="G37166" t="s">
        <v>53</v>
      </c>
      <c r="H37166" t="s">
        <v>91</v>
      </c>
      <c r="I37166" t="s">
        <v>30</v>
      </c>
      <c r="J37166" t="s">
        <v>30</v>
      </c>
      <c r="K37166" t="s">
        <v>30</v>
      </c>
      <c r="L37166" t="s">
        <v>30</v>
      </c>
      <c r="M37166" t="s">
        <v>32</v>
      </c>
      <c r="N37166" t="s">
        <v>30</v>
      </c>
      <c r="O37166" t="s">
        <v>30</v>
      </c>
      <c r="P37166" t="s">
        <v>30</v>
      </c>
      <c r="Q37166" t="s">
        <v>90</v>
      </c>
      <c r="R37166" t="s">
        <v>30</v>
      </c>
      <c r="S37166" t="s">
        <v>30</v>
      </c>
      <c r="T37166" t="s">
        <v>30</v>
      </c>
      <c r="U37166" s="1" t="s">
        <v>39</v>
      </c>
      <c r="W37166" s="1" t="s">
        <v>34</v>
      </c>
      <c r="Y37166" s="1" t="s">
        <v>35</v>
      </c>
    </row>
    <row r="37167" spans="1:26" hidden="1" x14ac:dyDescent="0.35">
      <c r="A37167">
        <v>37166</v>
      </c>
      <c r="B37167" s="1">
        <v>74</v>
      </c>
      <c r="C37167" s="2">
        <v>45292</v>
      </c>
      <c r="D37167" t="s">
        <v>66</v>
      </c>
      <c r="E37167">
        <v>560057</v>
      </c>
      <c r="F37167" t="s">
        <v>40</v>
      </c>
      <c r="G37167" t="s">
        <v>28</v>
      </c>
      <c r="H37167" t="s">
        <v>91</v>
      </c>
      <c r="I37167" t="s">
        <v>32</v>
      </c>
      <c r="J37167" t="s">
        <v>30</v>
      </c>
      <c r="K37167" t="s">
        <v>32</v>
      </c>
      <c r="L37167" t="s">
        <v>30</v>
      </c>
      <c r="M37167" t="s">
        <v>32</v>
      </c>
      <c r="N37167" t="s">
        <v>32</v>
      </c>
      <c r="O37167" t="s">
        <v>30</v>
      </c>
      <c r="P37167" t="s">
        <v>30</v>
      </c>
      <c r="Q37167" t="s">
        <v>32</v>
      </c>
      <c r="R37167" t="s">
        <v>30</v>
      </c>
      <c r="S37167" t="s">
        <v>30</v>
      </c>
      <c r="T37167" t="s">
        <v>30</v>
      </c>
      <c r="U37167" s="1" t="s">
        <v>38</v>
      </c>
      <c r="W37167" s="1" t="s">
        <v>38</v>
      </c>
      <c r="Y37167" s="1" t="s">
        <v>34</v>
      </c>
    </row>
    <row r="37168" spans="1:26" x14ac:dyDescent="0.35">
      <c r="A37168">
        <v>37167</v>
      </c>
      <c r="B37168" s="1">
        <v>74</v>
      </c>
      <c r="C37168" s="2">
        <v>45292</v>
      </c>
      <c r="D37168" t="s">
        <v>66</v>
      </c>
      <c r="E37168">
        <v>560057</v>
      </c>
      <c r="F37168" t="s">
        <v>27</v>
      </c>
      <c r="G37168" t="s">
        <v>51</v>
      </c>
      <c r="H37168" t="s">
        <v>37</v>
      </c>
      <c r="I37168" t="s">
        <v>30</v>
      </c>
      <c r="J37168" t="s">
        <v>30</v>
      </c>
      <c r="K37168" t="s">
        <v>90</v>
      </c>
      <c r="L37168" t="s">
        <v>30</v>
      </c>
      <c r="M37168" t="s">
        <v>30</v>
      </c>
      <c r="N37168" t="s">
        <v>32</v>
      </c>
      <c r="O37168" t="s">
        <v>30</v>
      </c>
      <c r="P37168" t="s">
        <v>30</v>
      </c>
      <c r="Q37168" t="s">
        <v>30</v>
      </c>
      <c r="R37168" t="s">
        <v>30</v>
      </c>
      <c r="S37168" t="s">
        <v>30</v>
      </c>
      <c r="T37168" t="s">
        <v>30</v>
      </c>
      <c r="U37168" s="1" t="s">
        <v>33</v>
      </c>
      <c r="W37168" s="1" t="s">
        <v>35</v>
      </c>
      <c r="Y37168" s="1" t="s">
        <v>65</v>
      </c>
    </row>
    <row r="37169" spans="1:26" x14ac:dyDescent="0.35">
      <c r="A37169">
        <v>37168</v>
      </c>
      <c r="B37169" s="1">
        <v>74</v>
      </c>
      <c r="C37169" s="2">
        <v>45292</v>
      </c>
      <c r="D37169" t="s">
        <v>66</v>
      </c>
      <c r="E37169">
        <v>560060</v>
      </c>
      <c r="F37169" t="s">
        <v>40</v>
      </c>
      <c r="G37169" t="s">
        <v>36</v>
      </c>
      <c r="H37169" t="s">
        <v>37</v>
      </c>
      <c r="I37169" t="s">
        <v>30</v>
      </c>
      <c r="J37169" t="s">
        <v>30</v>
      </c>
      <c r="K37169" t="s">
        <v>30</v>
      </c>
      <c r="L37169" t="s">
        <v>30</v>
      </c>
      <c r="M37169" t="s">
        <v>30</v>
      </c>
      <c r="N37169" t="s">
        <v>32</v>
      </c>
      <c r="O37169" t="s">
        <v>30</v>
      </c>
      <c r="P37169" t="s">
        <v>30</v>
      </c>
      <c r="Q37169" t="s">
        <v>30</v>
      </c>
      <c r="R37169" t="s">
        <v>30</v>
      </c>
      <c r="S37169" t="s">
        <v>30</v>
      </c>
      <c r="T37169" t="s">
        <v>32</v>
      </c>
      <c r="U37169" s="1" t="s">
        <v>57</v>
      </c>
      <c r="W37169" s="1" t="s">
        <v>61</v>
      </c>
      <c r="Y37169" s="1" t="s">
        <v>38</v>
      </c>
    </row>
    <row r="37170" spans="1:26" hidden="1" x14ac:dyDescent="0.35">
      <c r="A37170">
        <v>37169</v>
      </c>
      <c r="B37170" s="1">
        <v>74</v>
      </c>
      <c r="C37170" s="2">
        <v>45292</v>
      </c>
      <c r="D37170" t="s">
        <v>66</v>
      </c>
      <c r="E37170">
        <v>560060</v>
      </c>
      <c r="F37170" t="s">
        <v>27</v>
      </c>
      <c r="G37170" t="s">
        <v>45</v>
      </c>
      <c r="H37170" t="s">
        <v>52</v>
      </c>
      <c r="I37170" t="s">
        <v>30</v>
      </c>
      <c r="J37170" t="s">
        <v>30</v>
      </c>
      <c r="K37170" t="s">
        <v>30</v>
      </c>
      <c r="L37170" t="s">
        <v>30</v>
      </c>
      <c r="M37170" t="s">
        <v>30</v>
      </c>
      <c r="N37170" t="s">
        <v>30</v>
      </c>
      <c r="O37170" t="s">
        <v>30</v>
      </c>
      <c r="P37170" t="s">
        <v>30</v>
      </c>
      <c r="Q37170" t="s">
        <v>30</v>
      </c>
      <c r="R37170" t="s">
        <v>30</v>
      </c>
      <c r="S37170" t="s">
        <v>30</v>
      </c>
      <c r="T37170" t="s">
        <v>30</v>
      </c>
      <c r="U37170" s="1" t="s">
        <v>61</v>
      </c>
      <c r="W37170" s="1" t="s">
        <v>34</v>
      </c>
      <c r="Y37170" s="1" t="s">
        <v>34</v>
      </c>
    </row>
    <row r="37171" spans="1:26" hidden="1" x14ac:dyDescent="0.35">
      <c r="A37171">
        <v>37170</v>
      </c>
      <c r="B37171" s="1">
        <v>74</v>
      </c>
      <c r="C37171" s="2">
        <v>45292</v>
      </c>
      <c r="D37171" t="s">
        <v>66</v>
      </c>
      <c r="E37171">
        <v>560060</v>
      </c>
      <c r="F37171" t="s">
        <v>40</v>
      </c>
      <c r="G37171" t="s">
        <v>51</v>
      </c>
      <c r="H37171" t="s">
        <v>91</v>
      </c>
      <c r="I37171" t="s">
        <v>90</v>
      </c>
      <c r="J37171" t="s">
        <v>30</v>
      </c>
      <c r="K37171" t="s">
        <v>30</v>
      </c>
      <c r="L37171" t="s">
        <v>30</v>
      </c>
      <c r="M37171" t="s">
        <v>30</v>
      </c>
      <c r="N37171" t="s">
        <v>30</v>
      </c>
      <c r="O37171" t="s">
        <v>30</v>
      </c>
      <c r="P37171" t="s">
        <v>30</v>
      </c>
      <c r="Q37171" t="s">
        <v>30</v>
      </c>
      <c r="R37171" t="s">
        <v>30</v>
      </c>
      <c r="S37171" t="s">
        <v>30</v>
      </c>
      <c r="T37171" t="s">
        <v>32</v>
      </c>
      <c r="U37171" s="1" t="s">
        <v>48</v>
      </c>
      <c r="V37171" s="1">
        <v>20</v>
      </c>
      <c r="W37171" s="1" t="s">
        <v>48</v>
      </c>
      <c r="X37171" s="1">
        <v>20</v>
      </c>
      <c r="Y37171" s="1" t="s">
        <v>48</v>
      </c>
      <c r="Z37171" s="1">
        <v>25</v>
      </c>
    </row>
    <row r="37172" spans="1:26" hidden="1" x14ac:dyDescent="0.35">
      <c r="A37172">
        <v>37171</v>
      </c>
      <c r="B37172" s="1">
        <v>74</v>
      </c>
      <c r="C37172" s="2">
        <v>45292</v>
      </c>
      <c r="D37172" t="s">
        <v>66</v>
      </c>
      <c r="E37172">
        <v>560060</v>
      </c>
      <c r="F37172" t="s">
        <v>40</v>
      </c>
      <c r="G37172" t="s">
        <v>62</v>
      </c>
      <c r="H37172" t="s">
        <v>91</v>
      </c>
      <c r="I37172" t="s">
        <v>30</v>
      </c>
      <c r="J37172" t="s">
        <v>30</v>
      </c>
      <c r="K37172" t="s">
        <v>30</v>
      </c>
      <c r="L37172" t="s">
        <v>30</v>
      </c>
      <c r="M37172" t="s">
        <v>32</v>
      </c>
      <c r="N37172" t="s">
        <v>30</v>
      </c>
      <c r="O37172" t="s">
        <v>30</v>
      </c>
      <c r="P37172" t="s">
        <v>30</v>
      </c>
      <c r="Q37172" t="s">
        <v>30</v>
      </c>
      <c r="R37172" t="s">
        <v>30</v>
      </c>
      <c r="S37172" t="s">
        <v>30</v>
      </c>
      <c r="T37172" t="s">
        <v>30</v>
      </c>
      <c r="U37172" s="1" t="s">
        <v>59</v>
      </c>
      <c r="W37172" s="1" t="s">
        <v>46</v>
      </c>
      <c r="Y37172" s="1" t="s">
        <v>46</v>
      </c>
    </row>
    <row r="37173" spans="1:26" hidden="1" x14ac:dyDescent="0.35">
      <c r="A37173">
        <v>37172</v>
      </c>
      <c r="B37173" s="1">
        <v>74</v>
      </c>
      <c r="C37173" s="2">
        <v>45292</v>
      </c>
      <c r="D37173" t="s">
        <v>66</v>
      </c>
      <c r="E37173">
        <v>560060</v>
      </c>
      <c r="F37173" t="s">
        <v>40</v>
      </c>
      <c r="G37173" t="s">
        <v>45</v>
      </c>
      <c r="H37173" t="s">
        <v>91</v>
      </c>
      <c r="I37173" t="s">
        <v>90</v>
      </c>
      <c r="J37173" t="s">
        <v>30</v>
      </c>
      <c r="K37173" t="s">
        <v>30</v>
      </c>
      <c r="L37173" t="s">
        <v>30</v>
      </c>
      <c r="M37173" t="s">
        <v>32</v>
      </c>
      <c r="N37173" t="s">
        <v>30</v>
      </c>
      <c r="O37173" t="s">
        <v>30</v>
      </c>
      <c r="P37173" t="s">
        <v>30</v>
      </c>
      <c r="Q37173" t="s">
        <v>30</v>
      </c>
      <c r="R37173" t="s">
        <v>30</v>
      </c>
      <c r="S37173" t="s">
        <v>30</v>
      </c>
      <c r="T37173" t="s">
        <v>30</v>
      </c>
      <c r="U37173" s="1" t="s">
        <v>48</v>
      </c>
      <c r="V37173" s="1">
        <v>20</v>
      </c>
      <c r="W37173" s="1" t="s">
        <v>48</v>
      </c>
      <c r="X37173" s="1">
        <v>20</v>
      </c>
      <c r="Y37173" s="1" t="s">
        <v>48</v>
      </c>
      <c r="Z37173" s="1">
        <v>22</v>
      </c>
    </row>
    <row r="37174" spans="1:26" hidden="1" x14ac:dyDescent="0.35">
      <c r="A37174">
        <v>37173</v>
      </c>
      <c r="B37174" s="1">
        <v>74</v>
      </c>
      <c r="C37174" s="2">
        <v>45292</v>
      </c>
      <c r="D37174" t="s">
        <v>66</v>
      </c>
      <c r="E37174">
        <v>560060</v>
      </c>
      <c r="F37174" t="s">
        <v>40</v>
      </c>
      <c r="G37174" t="s">
        <v>45</v>
      </c>
      <c r="H37174" t="s">
        <v>91</v>
      </c>
      <c r="I37174" t="s">
        <v>30</v>
      </c>
      <c r="J37174" t="s">
        <v>30</v>
      </c>
      <c r="K37174" t="s">
        <v>30</v>
      </c>
      <c r="L37174" t="s">
        <v>30</v>
      </c>
      <c r="M37174" t="s">
        <v>32</v>
      </c>
      <c r="N37174" t="s">
        <v>32</v>
      </c>
      <c r="O37174" t="s">
        <v>30</v>
      </c>
      <c r="P37174" t="s">
        <v>30</v>
      </c>
      <c r="Q37174" t="s">
        <v>30</v>
      </c>
      <c r="R37174" t="s">
        <v>30</v>
      </c>
      <c r="S37174" t="s">
        <v>30</v>
      </c>
      <c r="T37174" t="s">
        <v>32</v>
      </c>
      <c r="U37174" s="1" t="s">
        <v>33</v>
      </c>
      <c r="W37174" s="1" t="s">
        <v>34</v>
      </c>
      <c r="Y37174" s="1" t="s">
        <v>34</v>
      </c>
    </row>
    <row r="37175" spans="1:26" hidden="1" x14ac:dyDescent="0.35">
      <c r="A37175">
        <v>37174</v>
      </c>
      <c r="B37175" s="1">
        <v>74</v>
      </c>
      <c r="C37175" s="2">
        <v>45292</v>
      </c>
      <c r="D37175" t="s">
        <v>66</v>
      </c>
      <c r="E37175">
        <v>560060</v>
      </c>
      <c r="F37175" t="s">
        <v>40</v>
      </c>
      <c r="G37175" t="s">
        <v>45</v>
      </c>
      <c r="H37175" t="s">
        <v>91</v>
      </c>
      <c r="I37175" t="s">
        <v>30</v>
      </c>
      <c r="J37175" t="s">
        <v>30</v>
      </c>
      <c r="K37175" t="s">
        <v>30</v>
      </c>
      <c r="L37175" t="s">
        <v>30</v>
      </c>
      <c r="M37175" t="s">
        <v>32</v>
      </c>
      <c r="N37175" t="s">
        <v>30</v>
      </c>
      <c r="O37175" t="s">
        <v>30</v>
      </c>
      <c r="P37175" t="s">
        <v>30</v>
      </c>
      <c r="Q37175" t="s">
        <v>30</v>
      </c>
      <c r="R37175" t="s">
        <v>30</v>
      </c>
      <c r="S37175" t="s">
        <v>30</v>
      </c>
      <c r="T37175" t="s">
        <v>30</v>
      </c>
      <c r="U37175" s="1" t="s">
        <v>35</v>
      </c>
      <c r="W37175" s="1" t="s">
        <v>60</v>
      </c>
      <c r="Y37175" s="1" t="s">
        <v>48</v>
      </c>
      <c r="Z37175" s="1">
        <v>20</v>
      </c>
    </row>
    <row r="37176" spans="1:26" x14ac:dyDescent="0.35">
      <c r="A37176">
        <v>37175</v>
      </c>
      <c r="B37176" s="1">
        <v>74</v>
      </c>
      <c r="C37176" s="2">
        <v>45292</v>
      </c>
      <c r="D37176" t="s">
        <v>66</v>
      </c>
      <c r="E37176">
        <v>560060</v>
      </c>
      <c r="F37176" t="s">
        <v>40</v>
      </c>
      <c r="G37176" t="s">
        <v>56</v>
      </c>
      <c r="H37176" t="s">
        <v>37</v>
      </c>
      <c r="I37176" t="s">
        <v>30</v>
      </c>
      <c r="J37176" t="s">
        <v>30</v>
      </c>
      <c r="K37176" t="s">
        <v>30</v>
      </c>
      <c r="L37176" t="s">
        <v>30</v>
      </c>
      <c r="M37176" t="s">
        <v>32</v>
      </c>
      <c r="N37176" t="s">
        <v>30</v>
      </c>
      <c r="O37176" t="s">
        <v>30</v>
      </c>
      <c r="P37176" t="s">
        <v>30</v>
      </c>
      <c r="Q37176" t="s">
        <v>30</v>
      </c>
      <c r="R37176" t="s">
        <v>30</v>
      </c>
      <c r="S37176" t="s">
        <v>30</v>
      </c>
      <c r="T37176" t="s">
        <v>30</v>
      </c>
      <c r="U37176" s="1" t="s">
        <v>39</v>
      </c>
      <c r="W37176" s="1" t="s">
        <v>35</v>
      </c>
      <c r="Y37176" s="1" t="s">
        <v>38</v>
      </c>
    </row>
    <row r="37177" spans="1:26" hidden="1" x14ac:dyDescent="0.35">
      <c r="A37177">
        <v>37176</v>
      </c>
      <c r="B37177" s="1">
        <v>74</v>
      </c>
      <c r="C37177" s="2">
        <v>45292</v>
      </c>
      <c r="D37177" t="s">
        <v>66</v>
      </c>
      <c r="E37177">
        <v>560060</v>
      </c>
      <c r="F37177" t="s">
        <v>40</v>
      </c>
      <c r="G37177" t="s">
        <v>36</v>
      </c>
      <c r="H37177" t="s">
        <v>91</v>
      </c>
      <c r="I37177" t="s">
        <v>32</v>
      </c>
      <c r="J37177" t="s">
        <v>30</v>
      </c>
      <c r="K37177" t="s">
        <v>30</v>
      </c>
      <c r="L37177" t="s">
        <v>32</v>
      </c>
      <c r="M37177" t="s">
        <v>32</v>
      </c>
      <c r="N37177" t="s">
        <v>32</v>
      </c>
      <c r="O37177" t="s">
        <v>30</v>
      </c>
      <c r="P37177" t="s">
        <v>30</v>
      </c>
      <c r="Q37177" t="s">
        <v>30</v>
      </c>
      <c r="R37177" t="s">
        <v>30</v>
      </c>
      <c r="S37177" t="s">
        <v>30</v>
      </c>
      <c r="T37177" t="s">
        <v>30</v>
      </c>
      <c r="U37177" s="1" t="s">
        <v>58</v>
      </c>
      <c r="W37177" s="1" t="s">
        <v>58</v>
      </c>
      <c r="Y37177" s="1" t="s">
        <v>38</v>
      </c>
    </row>
    <row r="37178" spans="1:26" x14ac:dyDescent="0.35">
      <c r="A37178">
        <v>37177</v>
      </c>
      <c r="B37178" s="1">
        <v>74</v>
      </c>
      <c r="C37178" s="2">
        <v>45292</v>
      </c>
      <c r="D37178" t="s">
        <v>66</v>
      </c>
      <c r="E37178">
        <v>560060</v>
      </c>
      <c r="F37178" t="s">
        <v>40</v>
      </c>
      <c r="G37178" t="s">
        <v>53</v>
      </c>
      <c r="H37178" t="s">
        <v>37</v>
      </c>
      <c r="I37178" t="s">
        <v>90</v>
      </c>
      <c r="J37178" t="s">
        <v>30</v>
      </c>
      <c r="K37178" t="s">
        <v>30</v>
      </c>
      <c r="L37178" t="s">
        <v>32</v>
      </c>
      <c r="M37178" t="s">
        <v>32</v>
      </c>
      <c r="N37178" t="s">
        <v>30</v>
      </c>
      <c r="O37178" t="s">
        <v>30</v>
      </c>
      <c r="P37178" t="s">
        <v>30</v>
      </c>
      <c r="Q37178" t="s">
        <v>89</v>
      </c>
      <c r="R37178" t="s">
        <v>32</v>
      </c>
      <c r="S37178" t="s">
        <v>30</v>
      </c>
      <c r="T37178" t="s">
        <v>30</v>
      </c>
      <c r="U37178" s="1" t="s">
        <v>67</v>
      </c>
      <c r="W37178" s="1" t="s">
        <v>67</v>
      </c>
      <c r="Y37178" s="1" t="s">
        <v>57</v>
      </c>
    </row>
    <row r="37179" spans="1:26" x14ac:dyDescent="0.35">
      <c r="A37179">
        <v>37178</v>
      </c>
      <c r="B37179" s="1">
        <v>74</v>
      </c>
      <c r="C37179" s="2">
        <v>45292</v>
      </c>
      <c r="D37179" t="s">
        <v>66</v>
      </c>
      <c r="E37179">
        <v>560060</v>
      </c>
      <c r="F37179" t="s">
        <v>27</v>
      </c>
      <c r="G37179" t="s">
        <v>36</v>
      </c>
      <c r="H37179" t="s">
        <v>37</v>
      </c>
      <c r="I37179" t="s">
        <v>30</v>
      </c>
      <c r="J37179" t="s">
        <v>30</v>
      </c>
      <c r="K37179" t="s">
        <v>30</v>
      </c>
      <c r="L37179" t="s">
        <v>32</v>
      </c>
      <c r="M37179" t="s">
        <v>32</v>
      </c>
      <c r="N37179" t="s">
        <v>30</v>
      </c>
      <c r="O37179" t="s">
        <v>30</v>
      </c>
      <c r="P37179" t="s">
        <v>30</v>
      </c>
      <c r="Q37179" t="s">
        <v>30</v>
      </c>
      <c r="R37179" t="s">
        <v>89</v>
      </c>
      <c r="S37179" t="s">
        <v>30</v>
      </c>
      <c r="T37179" t="s">
        <v>30</v>
      </c>
      <c r="U37179" s="1" t="s">
        <v>35</v>
      </c>
      <c r="W37179" s="1" t="s">
        <v>46</v>
      </c>
      <c r="Y37179" s="1" t="s">
        <v>48</v>
      </c>
      <c r="Z37179" s="1">
        <v>20</v>
      </c>
    </row>
    <row r="37180" spans="1:26" hidden="1" x14ac:dyDescent="0.35">
      <c r="A37180">
        <v>37179</v>
      </c>
      <c r="B37180" s="1">
        <v>74</v>
      </c>
      <c r="C37180" s="2">
        <v>45292</v>
      </c>
      <c r="D37180" t="s">
        <v>66</v>
      </c>
      <c r="E37180">
        <v>560060</v>
      </c>
      <c r="F37180" t="s">
        <v>27</v>
      </c>
      <c r="G37180" t="s">
        <v>49</v>
      </c>
      <c r="H37180" t="s">
        <v>54</v>
      </c>
      <c r="I37180" t="s">
        <v>30</v>
      </c>
      <c r="J37180" t="s">
        <v>30</v>
      </c>
      <c r="K37180" t="s">
        <v>30</v>
      </c>
      <c r="L37180" t="s">
        <v>30</v>
      </c>
      <c r="M37180" t="s">
        <v>30</v>
      </c>
      <c r="N37180" t="s">
        <v>30</v>
      </c>
      <c r="O37180" t="s">
        <v>30</v>
      </c>
      <c r="P37180" t="s">
        <v>30</v>
      </c>
      <c r="Q37180" t="s">
        <v>30</v>
      </c>
      <c r="R37180" t="s">
        <v>30</v>
      </c>
      <c r="S37180" t="s">
        <v>30</v>
      </c>
      <c r="T37180" t="s">
        <v>30</v>
      </c>
      <c r="U37180" s="1" t="s">
        <v>57</v>
      </c>
      <c r="W37180" s="1" t="s">
        <v>38</v>
      </c>
      <c r="Y37180" s="1" t="s">
        <v>38</v>
      </c>
    </row>
    <row r="37181" spans="1:26" hidden="1" x14ac:dyDescent="0.35">
      <c r="A37181">
        <v>37180</v>
      </c>
      <c r="B37181" s="1">
        <v>74</v>
      </c>
      <c r="C37181" s="2">
        <v>45292</v>
      </c>
      <c r="D37181" t="s">
        <v>66</v>
      </c>
      <c r="E37181">
        <v>560060</v>
      </c>
      <c r="F37181" t="s">
        <v>40</v>
      </c>
      <c r="G37181" t="s">
        <v>28</v>
      </c>
      <c r="H37181" t="s">
        <v>54</v>
      </c>
      <c r="I37181" t="s">
        <v>30</v>
      </c>
      <c r="J37181" t="s">
        <v>30</v>
      </c>
      <c r="K37181" t="s">
        <v>32</v>
      </c>
      <c r="L37181" t="s">
        <v>30</v>
      </c>
      <c r="M37181" t="s">
        <v>32</v>
      </c>
      <c r="N37181" t="s">
        <v>30</v>
      </c>
      <c r="O37181" t="s">
        <v>30</v>
      </c>
      <c r="P37181" t="s">
        <v>30</v>
      </c>
      <c r="Q37181" t="s">
        <v>30</v>
      </c>
      <c r="R37181" t="s">
        <v>30</v>
      </c>
      <c r="S37181" t="s">
        <v>30</v>
      </c>
      <c r="T37181" t="s">
        <v>30</v>
      </c>
      <c r="U37181" s="1" t="s">
        <v>44</v>
      </c>
      <c r="W37181" s="1" t="s">
        <v>34</v>
      </c>
      <c r="Y37181" s="1" t="s">
        <v>35</v>
      </c>
    </row>
    <row r="37182" spans="1:26" x14ac:dyDescent="0.35">
      <c r="A37182">
        <v>37181</v>
      </c>
      <c r="B37182" s="1">
        <v>74</v>
      </c>
      <c r="C37182" s="2">
        <v>45292</v>
      </c>
      <c r="D37182" t="s">
        <v>66</v>
      </c>
      <c r="E37182">
        <v>560062</v>
      </c>
      <c r="F37182" t="s">
        <v>40</v>
      </c>
      <c r="G37182" t="s">
        <v>56</v>
      </c>
      <c r="H37182" t="s">
        <v>37</v>
      </c>
      <c r="I37182" t="s">
        <v>30</v>
      </c>
      <c r="J37182" t="s">
        <v>30</v>
      </c>
      <c r="K37182" t="s">
        <v>30</v>
      </c>
      <c r="L37182" t="s">
        <v>30</v>
      </c>
      <c r="M37182" t="s">
        <v>88</v>
      </c>
      <c r="N37182" t="s">
        <v>30</v>
      </c>
      <c r="O37182" t="s">
        <v>30</v>
      </c>
      <c r="P37182" t="s">
        <v>30</v>
      </c>
      <c r="Q37182" t="s">
        <v>30</v>
      </c>
      <c r="R37182" t="s">
        <v>30</v>
      </c>
      <c r="S37182" t="s">
        <v>30</v>
      </c>
      <c r="T37182" t="s">
        <v>30</v>
      </c>
      <c r="U37182" s="1" t="s">
        <v>38</v>
      </c>
      <c r="W37182" s="1" t="s">
        <v>33</v>
      </c>
      <c r="Y37182" s="1" t="s">
        <v>39</v>
      </c>
    </row>
    <row r="37183" spans="1:26" hidden="1" x14ac:dyDescent="0.35">
      <c r="A37183">
        <v>37182</v>
      </c>
      <c r="B37183" s="1">
        <v>74</v>
      </c>
      <c r="C37183" s="2">
        <v>45292</v>
      </c>
      <c r="D37183" t="s">
        <v>66</v>
      </c>
      <c r="E37183">
        <v>560062</v>
      </c>
      <c r="F37183" t="s">
        <v>40</v>
      </c>
      <c r="G37183" t="s">
        <v>36</v>
      </c>
      <c r="H37183" t="s">
        <v>91</v>
      </c>
      <c r="I37183" t="s">
        <v>30</v>
      </c>
      <c r="J37183" t="s">
        <v>30</v>
      </c>
      <c r="K37183" t="s">
        <v>30</v>
      </c>
      <c r="L37183" t="s">
        <v>30</v>
      </c>
      <c r="M37183" t="s">
        <v>30</v>
      </c>
      <c r="N37183" t="s">
        <v>30</v>
      </c>
      <c r="O37183" t="s">
        <v>30</v>
      </c>
      <c r="P37183" t="s">
        <v>30</v>
      </c>
      <c r="Q37183" t="s">
        <v>32</v>
      </c>
      <c r="R37183" t="s">
        <v>30</v>
      </c>
      <c r="S37183" t="s">
        <v>30</v>
      </c>
      <c r="T37183" t="s">
        <v>30</v>
      </c>
      <c r="U37183" s="1" t="s">
        <v>35</v>
      </c>
      <c r="W37183" s="1" t="s">
        <v>55</v>
      </c>
      <c r="Y37183" s="1" t="s">
        <v>55</v>
      </c>
    </row>
    <row r="37184" spans="1:26" x14ac:dyDescent="0.35">
      <c r="A37184">
        <v>37183</v>
      </c>
      <c r="B37184" s="1">
        <v>74</v>
      </c>
      <c r="C37184" s="2">
        <v>45292</v>
      </c>
      <c r="D37184" t="s">
        <v>66</v>
      </c>
      <c r="E37184">
        <v>560062</v>
      </c>
      <c r="F37184" t="s">
        <v>40</v>
      </c>
      <c r="G37184" t="s">
        <v>28</v>
      </c>
      <c r="H37184" t="s">
        <v>37</v>
      </c>
      <c r="I37184" t="s">
        <v>90</v>
      </c>
      <c r="J37184" t="s">
        <v>30</v>
      </c>
      <c r="K37184" t="s">
        <v>30</v>
      </c>
      <c r="L37184" t="s">
        <v>32</v>
      </c>
      <c r="M37184" t="s">
        <v>30</v>
      </c>
      <c r="N37184" t="s">
        <v>30</v>
      </c>
      <c r="O37184" t="s">
        <v>30</v>
      </c>
      <c r="P37184" t="s">
        <v>30</v>
      </c>
      <c r="Q37184" t="s">
        <v>30</v>
      </c>
      <c r="R37184" t="s">
        <v>30</v>
      </c>
      <c r="S37184" t="s">
        <v>30</v>
      </c>
      <c r="T37184" t="s">
        <v>30</v>
      </c>
      <c r="U37184" s="1" t="s">
        <v>35</v>
      </c>
      <c r="W37184" s="1" t="s">
        <v>35</v>
      </c>
      <c r="Y37184" s="1" t="s">
        <v>65</v>
      </c>
    </row>
    <row r="37185" spans="1:26" hidden="1" x14ac:dyDescent="0.35">
      <c r="A37185">
        <v>37184</v>
      </c>
      <c r="B37185" s="1">
        <v>74</v>
      </c>
      <c r="C37185" s="2">
        <v>45292</v>
      </c>
      <c r="D37185" t="s">
        <v>66</v>
      </c>
      <c r="E37185">
        <v>560062</v>
      </c>
      <c r="F37185" t="s">
        <v>40</v>
      </c>
      <c r="G37185" t="s">
        <v>56</v>
      </c>
      <c r="H37185" t="s">
        <v>91</v>
      </c>
      <c r="I37185" t="s">
        <v>30</v>
      </c>
      <c r="J37185" t="s">
        <v>30</v>
      </c>
      <c r="K37185" t="s">
        <v>30</v>
      </c>
      <c r="L37185" t="s">
        <v>30</v>
      </c>
      <c r="M37185" t="s">
        <v>30</v>
      </c>
      <c r="N37185" t="s">
        <v>30</v>
      </c>
      <c r="O37185" t="s">
        <v>30</v>
      </c>
      <c r="P37185" t="s">
        <v>30</v>
      </c>
      <c r="Q37185" t="s">
        <v>30</v>
      </c>
      <c r="R37185" t="s">
        <v>30</v>
      </c>
      <c r="S37185" t="s">
        <v>30</v>
      </c>
      <c r="T37185" t="s">
        <v>30</v>
      </c>
      <c r="U37185" s="1" t="s">
        <v>35</v>
      </c>
      <c r="W37185" s="1" t="s">
        <v>65</v>
      </c>
      <c r="Y37185" s="1" t="s">
        <v>65</v>
      </c>
    </row>
    <row r="37186" spans="1:26" hidden="1" x14ac:dyDescent="0.35">
      <c r="A37186">
        <v>37185</v>
      </c>
      <c r="B37186" s="1">
        <v>74</v>
      </c>
      <c r="C37186" s="2">
        <v>45292</v>
      </c>
      <c r="D37186" t="s">
        <v>66</v>
      </c>
      <c r="E37186">
        <v>560062</v>
      </c>
      <c r="F37186" t="s">
        <v>40</v>
      </c>
      <c r="G37186" t="s">
        <v>53</v>
      </c>
      <c r="H37186" t="s">
        <v>47</v>
      </c>
      <c r="I37186" t="s">
        <v>88</v>
      </c>
      <c r="J37186" t="s">
        <v>30</v>
      </c>
      <c r="K37186" t="s">
        <v>30</v>
      </c>
      <c r="L37186" t="s">
        <v>32</v>
      </c>
      <c r="M37186" t="s">
        <v>30</v>
      </c>
      <c r="N37186" t="s">
        <v>30</v>
      </c>
      <c r="O37186" t="s">
        <v>30</v>
      </c>
      <c r="P37186" t="s">
        <v>30</v>
      </c>
      <c r="Q37186" t="s">
        <v>30</v>
      </c>
      <c r="R37186" t="s">
        <v>32</v>
      </c>
      <c r="S37186" t="s">
        <v>30</v>
      </c>
      <c r="T37186" t="s">
        <v>30</v>
      </c>
      <c r="U37186" s="1" t="s">
        <v>44</v>
      </c>
      <c r="W37186" s="1" t="s">
        <v>39</v>
      </c>
      <c r="Y37186" s="1" t="s">
        <v>34</v>
      </c>
    </row>
    <row r="37187" spans="1:26" x14ac:dyDescent="0.35">
      <c r="A37187">
        <v>37186</v>
      </c>
      <c r="B37187" s="1">
        <v>74</v>
      </c>
      <c r="C37187" s="2">
        <v>45292</v>
      </c>
      <c r="D37187" t="s">
        <v>66</v>
      </c>
      <c r="E37187">
        <v>560062</v>
      </c>
      <c r="F37187" t="s">
        <v>40</v>
      </c>
      <c r="G37187" t="s">
        <v>56</v>
      </c>
      <c r="H37187" t="s">
        <v>37</v>
      </c>
      <c r="I37187" t="s">
        <v>30</v>
      </c>
      <c r="J37187" t="s">
        <v>30</v>
      </c>
      <c r="K37187" t="s">
        <v>30</v>
      </c>
      <c r="L37187" t="s">
        <v>30</v>
      </c>
      <c r="M37187" t="s">
        <v>30</v>
      </c>
      <c r="N37187" t="s">
        <v>30</v>
      </c>
      <c r="O37187" t="s">
        <v>30</v>
      </c>
      <c r="P37187" t="s">
        <v>30</v>
      </c>
      <c r="Q37187" t="s">
        <v>30</v>
      </c>
      <c r="R37187" t="s">
        <v>30</v>
      </c>
      <c r="S37187" t="s">
        <v>30</v>
      </c>
      <c r="T37187" t="s">
        <v>30</v>
      </c>
      <c r="U37187" s="1" t="s">
        <v>58</v>
      </c>
      <c r="W37187" s="1" t="s">
        <v>61</v>
      </c>
      <c r="Y37187" s="1" t="s">
        <v>44</v>
      </c>
    </row>
    <row r="37188" spans="1:26" hidden="1" x14ac:dyDescent="0.35">
      <c r="A37188">
        <v>37187</v>
      </c>
      <c r="B37188" s="1">
        <v>74</v>
      </c>
      <c r="C37188" s="2">
        <v>45292</v>
      </c>
      <c r="D37188" t="s">
        <v>66</v>
      </c>
      <c r="E37188">
        <v>560062</v>
      </c>
      <c r="F37188" t="s">
        <v>27</v>
      </c>
      <c r="G37188" t="s">
        <v>51</v>
      </c>
      <c r="H37188" t="s">
        <v>52</v>
      </c>
      <c r="I37188" t="s">
        <v>30</v>
      </c>
      <c r="J37188" t="s">
        <v>30</v>
      </c>
      <c r="K37188" t="s">
        <v>30</v>
      </c>
      <c r="L37188" t="s">
        <v>30</v>
      </c>
      <c r="M37188" t="s">
        <v>30</v>
      </c>
      <c r="N37188" t="s">
        <v>30</v>
      </c>
      <c r="O37188" t="s">
        <v>30</v>
      </c>
      <c r="P37188" t="s">
        <v>30</v>
      </c>
      <c r="Q37188" t="s">
        <v>30</v>
      </c>
      <c r="R37188" t="s">
        <v>30</v>
      </c>
      <c r="S37188" t="s">
        <v>30</v>
      </c>
      <c r="T37188" t="s">
        <v>30</v>
      </c>
      <c r="U37188" s="1" t="s">
        <v>35</v>
      </c>
      <c r="W37188" s="1" t="s">
        <v>46</v>
      </c>
      <c r="Y37188" s="1" t="s">
        <v>46</v>
      </c>
    </row>
    <row r="37189" spans="1:26" hidden="1" x14ac:dyDescent="0.35">
      <c r="A37189">
        <v>37188</v>
      </c>
      <c r="B37189" s="1">
        <v>74</v>
      </c>
      <c r="C37189" s="2">
        <v>45292</v>
      </c>
      <c r="D37189" t="s">
        <v>66</v>
      </c>
      <c r="E37189">
        <v>560062</v>
      </c>
      <c r="F37189" t="s">
        <v>40</v>
      </c>
      <c r="G37189" t="s">
        <v>51</v>
      </c>
      <c r="H37189" t="s">
        <v>91</v>
      </c>
      <c r="I37189" t="s">
        <v>90</v>
      </c>
      <c r="J37189" t="s">
        <v>30</v>
      </c>
      <c r="K37189" t="s">
        <v>30</v>
      </c>
      <c r="L37189" t="s">
        <v>30</v>
      </c>
      <c r="M37189" t="s">
        <v>30</v>
      </c>
      <c r="N37189" t="s">
        <v>90</v>
      </c>
      <c r="O37189" t="s">
        <v>90</v>
      </c>
      <c r="P37189" t="s">
        <v>30</v>
      </c>
      <c r="Q37189" t="s">
        <v>30</v>
      </c>
      <c r="R37189" t="s">
        <v>32</v>
      </c>
      <c r="S37189" t="s">
        <v>30</v>
      </c>
      <c r="T37189" t="s">
        <v>30</v>
      </c>
      <c r="U37189" s="1" t="s">
        <v>48</v>
      </c>
      <c r="V37189" s="1">
        <v>40</v>
      </c>
      <c r="W37189" s="1" t="s">
        <v>48</v>
      </c>
      <c r="X37189" s="1">
        <v>40</v>
      </c>
      <c r="Y37189" s="1" t="s">
        <v>48</v>
      </c>
      <c r="Z37189" s="1">
        <v>40</v>
      </c>
    </row>
    <row r="37190" spans="1:26" x14ac:dyDescent="0.35">
      <c r="A37190">
        <v>37189</v>
      </c>
      <c r="B37190" s="1">
        <v>74</v>
      </c>
      <c r="C37190" s="2">
        <v>45292</v>
      </c>
      <c r="D37190" t="s">
        <v>66</v>
      </c>
      <c r="E37190">
        <v>560062</v>
      </c>
      <c r="F37190" t="s">
        <v>27</v>
      </c>
      <c r="G37190" t="s">
        <v>56</v>
      </c>
      <c r="H37190" t="s">
        <v>37</v>
      </c>
      <c r="I37190" t="s">
        <v>32</v>
      </c>
      <c r="J37190" t="s">
        <v>32</v>
      </c>
      <c r="K37190" t="s">
        <v>32</v>
      </c>
      <c r="L37190" t="s">
        <v>30</v>
      </c>
      <c r="M37190" t="s">
        <v>30</v>
      </c>
      <c r="N37190" t="s">
        <v>32</v>
      </c>
      <c r="O37190" t="s">
        <v>88</v>
      </c>
      <c r="P37190" t="s">
        <v>30</v>
      </c>
      <c r="Q37190" t="s">
        <v>30</v>
      </c>
      <c r="R37190" t="s">
        <v>30</v>
      </c>
      <c r="S37190" t="s">
        <v>30</v>
      </c>
      <c r="T37190" t="s">
        <v>30</v>
      </c>
      <c r="U37190" s="1" t="s">
        <v>48</v>
      </c>
      <c r="V37190" s="1">
        <v>20</v>
      </c>
      <c r="W37190" s="1" t="s">
        <v>39</v>
      </c>
      <c r="Y37190" s="1" t="s">
        <v>35</v>
      </c>
    </row>
    <row r="37191" spans="1:26" x14ac:dyDescent="0.35">
      <c r="A37191">
        <v>37190</v>
      </c>
      <c r="B37191" s="1">
        <v>74</v>
      </c>
      <c r="C37191" s="2">
        <v>45292</v>
      </c>
      <c r="D37191" t="s">
        <v>66</v>
      </c>
      <c r="E37191">
        <v>560062</v>
      </c>
      <c r="F37191" t="s">
        <v>27</v>
      </c>
      <c r="G37191" t="s">
        <v>41</v>
      </c>
      <c r="H37191" t="s">
        <v>37</v>
      </c>
      <c r="I37191" t="s">
        <v>88</v>
      </c>
      <c r="J37191" t="s">
        <v>30</v>
      </c>
      <c r="K37191" t="s">
        <v>30</v>
      </c>
      <c r="L37191" t="s">
        <v>32</v>
      </c>
      <c r="M37191" t="s">
        <v>30</v>
      </c>
      <c r="N37191" t="s">
        <v>30</v>
      </c>
      <c r="O37191" t="s">
        <v>90</v>
      </c>
      <c r="P37191" t="s">
        <v>30</v>
      </c>
      <c r="Q37191" t="s">
        <v>30</v>
      </c>
      <c r="R37191" t="s">
        <v>32</v>
      </c>
      <c r="S37191" t="s">
        <v>30</v>
      </c>
      <c r="T37191" t="s">
        <v>30</v>
      </c>
      <c r="U37191" s="1" t="s">
        <v>61</v>
      </c>
      <c r="W37191" s="1" t="s">
        <v>58</v>
      </c>
      <c r="Y37191" s="1" t="s">
        <v>39</v>
      </c>
    </row>
    <row r="37192" spans="1:26" x14ac:dyDescent="0.35">
      <c r="A37192">
        <v>37191</v>
      </c>
      <c r="B37192" s="1">
        <v>74</v>
      </c>
      <c r="C37192" s="2">
        <v>45292</v>
      </c>
      <c r="D37192" t="s">
        <v>66</v>
      </c>
      <c r="E37192">
        <v>560062</v>
      </c>
      <c r="F37192" t="s">
        <v>27</v>
      </c>
      <c r="G37192" t="s">
        <v>53</v>
      </c>
      <c r="H37192" t="s">
        <v>37</v>
      </c>
      <c r="I37192" t="s">
        <v>88</v>
      </c>
      <c r="J37192" t="s">
        <v>30</v>
      </c>
      <c r="K37192" t="s">
        <v>30</v>
      </c>
      <c r="L37192" t="s">
        <v>30</v>
      </c>
      <c r="M37192" t="s">
        <v>32</v>
      </c>
      <c r="N37192" t="s">
        <v>30</v>
      </c>
      <c r="O37192" t="s">
        <v>30</v>
      </c>
      <c r="P37192" t="s">
        <v>30</v>
      </c>
      <c r="Q37192" t="s">
        <v>30</v>
      </c>
      <c r="R37192" t="s">
        <v>30</v>
      </c>
      <c r="S37192" t="s">
        <v>30</v>
      </c>
      <c r="T37192" t="s">
        <v>30</v>
      </c>
      <c r="U37192" s="1" t="s">
        <v>35</v>
      </c>
      <c r="W37192" s="1" t="s">
        <v>58</v>
      </c>
      <c r="Y37192" s="1" t="s">
        <v>65</v>
      </c>
    </row>
    <row r="37193" spans="1:26" hidden="1" x14ac:dyDescent="0.35">
      <c r="A37193">
        <v>37192</v>
      </c>
      <c r="B37193" s="1">
        <v>74</v>
      </c>
      <c r="C37193" s="2">
        <v>45292</v>
      </c>
      <c r="D37193" t="s">
        <v>66</v>
      </c>
      <c r="E37193">
        <v>560062</v>
      </c>
      <c r="F37193" t="s">
        <v>40</v>
      </c>
      <c r="G37193" t="s">
        <v>49</v>
      </c>
      <c r="H37193" t="s">
        <v>91</v>
      </c>
      <c r="I37193" t="s">
        <v>32</v>
      </c>
      <c r="J37193" t="s">
        <v>32</v>
      </c>
      <c r="K37193" t="s">
        <v>89</v>
      </c>
      <c r="L37193" t="s">
        <v>32</v>
      </c>
      <c r="M37193" t="s">
        <v>30</v>
      </c>
      <c r="N37193" t="s">
        <v>32</v>
      </c>
      <c r="O37193" t="s">
        <v>32</v>
      </c>
      <c r="P37193" t="s">
        <v>30</v>
      </c>
      <c r="Q37193" t="s">
        <v>32</v>
      </c>
      <c r="R37193" t="s">
        <v>30</v>
      </c>
      <c r="S37193" t="s">
        <v>30</v>
      </c>
      <c r="T37193" t="s">
        <v>30</v>
      </c>
      <c r="U37193" s="1" t="s">
        <v>38</v>
      </c>
      <c r="W37193" s="1" t="s">
        <v>67</v>
      </c>
      <c r="Y37193" s="1" t="s">
        <v>63</v>
      </c>
    </row>
    <row r="37194" spans="1:26" hidden="1" x14ac:dyDescent="0.35">
      <c r="A37194">
        <v>37193</v>
      </c>
      <c r="B37194" s="1">
        <v>74</v>
      </c>
      <c r="C37194" s="2">
        <v>45292</v>
      </c>
      <c r="D37194" t="s">
        <v>66</v>
      </c>
      <c r="E37194">
        <v>560062</v>
      </c>
      <c r="F37194" t="s">
        <v>40</v>
      </c>
      <c r="G37194" t="s">
        <v>53</v>
      </c>
      <c r="H37194" t="s">
        <v>91</v>
      </c>
      <c r="I37194" t="s">
        <v>90</v>
      </c>
      <c r="J37194" t="s">
        <v>30</v>
      </c>
      <c r="K37194" t="s">
        <v>89</v>
      </c>
      <c r="L37194" t="s">
        <v>90</v>
      </c>
      <c r="M37194" t="s">
        <v>30</v>
      </c>
      <c r="N37194" t="s">
        <v>32</v>
      </c>
      <c r="O37194" t="s">
        <v>90</v>
      </c>
      <c r="P37194" t="s">
        <v>30</v>
      </c>
      <c r="Q37194" t="s">
        <v>30</v>
      </c>
      <c r="R37194" t="s">
        <v>89</v>
      </c>
      <c r="S37194" t="s">
        <v>30</v>
      </c>
      <c r="T37194" t="s">
        <v>30</v>
      </c>
      <c r="U37194" s="1" t="s">
        <v>39</v>
      </c>
      <c r="W37194" s="1" t="s">
        <v>39</v>
      </c>
      <c r="Y37194" s="1" t="s">
        <v>38</v>
      </c>
    </row>
    <row r="37195" spans="1:26" hidden="1" x14ac:dyDescent="0.35">
      <c r="A37195">
        <v>37194</v>
      </c>
      <c r="B37195" s="1">
        <v>74</v>
      </c>
      <c r="C37195" s="2">
        <v>45292</v>
      </c>
      <c r="D37195" t="s">
        <v>66</v>
      </c>
      <c r="E37195">
        <v>560062</v>
      </c>
      <c r="F37195" t="s">
        <v>27</v>
      </c>
      <c r="G37195" t="s">
        <v>51</v>
      </c>
      <c r="H37195" t="s">
        <v>52</v>
      </c>
      <c r="I37195" t="s">
        <v>88</v>
      </c>
      <c r="J37195" t="s">
        <v>32</v>
      </c>
      <c r="K37195" t="s">
        <v>32</v>
      </c>
      <c r="L37195" t="s">
        <v>30</v>
      </c>
      <c r="M37195" t="s">
        <v>32</v>
      </c>
      <c r="N37195" t="s">
        <v>30</v>
      </c>
      <c r="O37195" t="s">
        <v>90</v>
      </c>
      <c r="P37195" t="s">
        <v>30</v>
      </c>
      <c r="Q37195" t="s">
        <v>30</v>
      </c>
      <c r="R37195" t="s">
        <v>32</v>
      </c>
      <c r="S37195" t="s">
        <v>30</v>
      </c>
      <c r="T37195" t="s">
        <v>30</v>
      </c>
      <c r="U37195" s="1" t="s">
        <v>35</v>
      </c>
      <c r="W37195" s="1" t="s">
        <v>39</v>
      </c>
      <c r="Y37195" s="1" t="s">
        <v>35</v>
      </c>
    </row>
    <row r="37196" spans="1:26" x14ac:dyDescent="0.35">
      <c r="A37196">
        <v>37195</v>
      </c>
      <c r="B37196" s="1">
        <v>74</v>
      </c>
      <c r="C37196" s="2">
        <v>45292</v>
      </c>
      <c r="D37196" t="s">
        <v>66</v>
      </c>
      <c r="E37196">
        <v>560062</v>
      </c>
      <c r="F37196" t="s">
        <v>40</v>
      </c>
      <c r="G37196" t="s">
        <v>28</v>
      </c>
      <c r="H37196" t="s">
        <v>37</v>
      </c>
      <c r="I37196" t="s">
        <v>30</v>
      </c>
      <c r="J37196" t="s">
        <v>30</v>
      </c>
      <c r="K37196" t="s">
        <v>30</v>
      </c>
      <c r="L37196" t="s">
        <v>30</v>
      </c>
      <c r="M37196" t="s">
        <v>30</v>
      </c>
      <c r="N37196" t="s">
        <v>30</v>
      </c>
      <c r="O37196" t="s">
        <v>30</v>
      </c>
      <c r="P37196" t="s">
        <v>30</v>
      </c>
      <c r="Q37196" t="s">
        <v>30</v>
      </c>
      <c r="R37196" t="s">
        <v>30</v>
      </c>
      <c r="S37196" t="s">
        <v>30</v>
      </c>
      <c r="T37196" t="s">
        <v>30</v>
      </c>
      <c r="U37196" s="1" t="s">
        <v>46</v>
      </c>
      <c r="W37196" s="1" t="s">
        <v>48</v>
      </c>
      <c r="X37196" s="1">
        <v>20</v>
      </c>
      <c r="Y37196" s="1" t="s">
        <v>48</v>
      </c>
      <c r="Z37196" s="1">
        <v>20</v>
      </c>
    </row>
    <row r="37197" spans="1:26" hidden="1" x14ac:dyDescent="0.35">
      <c r="A37197">
        <v>37196</v>
      </c>
      <c r="B37197" s="1">
        <v>74</v>
      </c>
      <c r="C37197" s="2">
        <v>45292</v>
      </c>
      <c r="D37197" t="s">
        <v>66</v>
      </c>
      <c r="E37197">
        <v>560064</v>
      </c>
      <c r="F37197" t="s">
        <v>40</v>
      </c>
      <c r="G37197" t="s">
        <v>45</v>
      </c>
      <c r="H37197" t="s">
        <v>91</v>
      </c>
      <c r="I37197" t="s">
        <v>30</v>
      </c>
      <c r="J37197" t="s">
        <v>30</v>
      </c>
      <c r="K37197" t="s">
        <v>30</v>
      </c>
      <c r="L37197" t="s">
        <v>30</v>
      </c>
      <c r="M37197" t="s">
        <v>30</v>
      </c>
      <c r="N37197" t="s">
        <v>32</v>
      </c>
      <c r="O37197" t="s">
        <v>30</v>
      </c>
      <c r="P37197" t="s">
        <v>30</v>
      </c>
      <c r="Q37197" t="s">
        <v>32</v>
      </c>
      <c r="R37197" t="s">
        <v>30</v>
      </c>
      <c r="S37197" t="s">
        <v>30</v>
      </c>
      <c r="T37197" t="s">
        <v>32</v>
      </c>
      <c r="U37197" s="1" t="s">
        <v>35</v>
      </c>
      <c r="W37197" s="1" t="s">
        <v>46</v>
      </c>
      <c r="Y37197" s="1" t="s">
        <v>48</v>
      </c>
      <c r="Z37197" s="1">
        <v>20</v>
      </c>
    </row>
    <row r="37198" spans="1:26" hidden="1" x14ac:dyDescent="0.35">
      <c r="A37198">
        <v>37197</v>
      </c>
      <c r="B37198" s="1">
        <v>74</v>
      </c>
      <c r="C37198" s="2">
        <v>45292</v>
      </c>
      <c r="D37198" t="s">
        <v>66</v>
      </c>
      <c r="E37198">
        <v>560064</v>
      </c>
      <c r="F37198" t="s">
        <v>40</v>
      </c>
      <c r="G37198" t="s">
        <v>41</v>
      </c>
      <c r="H37198" t="s">
        <v>91</v>
      </c>
      <c r="I37198" t="s">
        <v>30</v>
      </c>
      <c r="J37198" t="s">
        <v>30</v>
      </c>
      <c r="K37198" t="s">
        <v>30</v>
      </c>
      <c r="L37198" t="s">
        <v>30</v>
      </c>
      <c r="M37198" t="s">
        <v>30</v>
      </c>
      <c r="N37198" t="s">
        <v>30</v>
      </c>
      <c r="O37198" t="s">
        <v>30</v>
      </c>
      <c r="P37198" t="s">
        <v>30</v>
      </c>
      <c r="Q37198" t="s">
        <v>32</v>
      </c>
      <c r="R37198" t="s">
        <v>32</v>
      </c>
      <c r="S37198" t="s">
        <v>30</v>
      </c>
      <c r="T37198" t="s">
        <v>30</v>
      </c>
      <c r="U37198" s="1" t="s">
        <v>35</v>
      </c>
      <c r="W37198" s="1" t="s">
        <v>46</v>
      </c>
      <c r="Y37198" s="1" t="s">
        <v>48</v>
      </c>
      <c r="Z37198" s="1">
        <v>20</v>
      </c>
    </row>
    <row r="37199" spans="1:26" hidden="1" x14ac:dyDescent="0.35">
      <c r="A37199">
        <v>37198</v>
      </c>
      <c r="B37199" s="1">
        <v>74</v>
      </c>
      <c r="C37199" s="2">
        <v>45292</v>
      </c>
      <c r="D37199" t="s">
        <v>66</v>
      </c>
      <c r="E37199">
        <v>560064</v>
      </c>
      <c r="F37199" t="s">
        <v>40</v>
      </c>
      <c r="G37199" t="s">
        <v>49</v>
      </c>
      <c r="H37199" t="s">
        <v>91</v>
      </c>
      <c r="I37199" t="s">
        <v>30</v>
      </c>
      <c r="J37199" t="s">
        <v>30</v>
      </c>
      <c r="K37199" t="s">
        <v>30</v>
      </c>
      <c r="L37199" t="s">
        <v>32</v>
      </c>
      <c r="M37199" t="s">
        <v>30</v>
      </c>
      <c r="N37199" t="s">
        <v>30</v>
      </c>
      <c r="O37199" t="s">
        <v>30</v>
      </c>
      <c r="P37199" t="s">
        <v>30</v>
      </c>
      <c r="Q37199" t="s">
        <v>30</v>
      </c>
      <c r="R37199" t="s">
        <v>32</v>
      </c>
      <c r="S37199" t="s">
        <v>30</v>
      </c>
      <c r="T37199" t="s">
        <v>30</v>
      </c>
      <c r="U37199" s="1" t="s">
        <v>58</v>
      </c>
      <c r="W37199" s="1" t="s">
        <v>38</v>
      </c>
      <c r="Y37199" s="1" t="s">
        <v>38</v>
      </c>
    </row>
    <row r="37200" spans="1:26" hidden="1" x14ac:dyDescent="0.35">
      <c r="A37200">
        <v>37199</v>
      </c>
      <c r="B37200" s="1">
        <v>74</v>
      </c>
      <c r="C37200" s="2">
        <v>45292</v>
      </c>
      <c r="D37200" t="s">
        <v>66</v>
      </c>
      <c r="E37200">
        <v>560064</v>
      </c>
      <c r="F37200" t="s">
        <v>40</v>
      </c>
      <c r="G37200" t="s">
        <v>41</v>
      </c>
      <c r="H37200" t="s">
        <v>47</v>
      </c>
      <c r="I37200" t="s">
        <v>30</v>
      </c>
      <c r="J37200" t="s">
        <v>89</v>
      </c>
      <c r="K37200" t="s">
        <v>30</v>
      </c>
      <c r="L37200" t="s">
        <v>30</v>
      </c>
      <c r="M37200" t="s">
        <v>30</v>
      </c>
      <c r="N37200" t="s">
        <v>30</v>
      </c>
      <c r="O37200" t="s">
        <v>30</v>
      </c>
      <c r="P37200" t="s">
        <v>30</v>
      </c>
      <c r="Q37200" t="s">
        <v>30</v>
      </c>
      <c r="R37200" t="s">
        <v>30</v>
      </c>
      <c r="S37200" t="s">
        <v>30</v>
      </c>
      <c r="T37200" t="s">
        <v>30</v>
      </c>
      <c r="U37200" s="1" t="s">
        <v>58</v>
      </c>
      <c r="W37200" s="1" t="s">
        <v>39</v>
      </c>
      <c r="Y37200" s="1" t="s">
        <v>44</v>
      </c>
    </row>
    <row r="37201" spans="1:26" hidden="1" x14ac:dyDescent="0.35">
      <c r="A37201">
        <v>37200</v>
      </c>
      <c r="B37201" s="1">
        <v>74</v>
      </c>
      <c r="C37201" s="2">
        <v>45292</v>
      </c>
      <c r="D37201" t="s">
        <v>66</v>
      </c>
      <c r="E37201">
        <v>560064</v>
      </c>
      <c r="F37201" t="s">
        <v>40</v>
      </c>
      <c r="G37201" t="s">
        <v>62</v>
      </c>
      <c r="H37201" t="s">
        <v>91</v>
      </c>
      <c r="I37201" t="s">
        <v>30</v>
      </c>
      <c r="J37201" t="s">
        <v>30</v>
      </c>
      <c r="K37201" t="s">
        <v>30</v>
      </c>
      <c r="L37201" t="s">
        <v>30</v>
      </c>
      <c r="M37201" t="s">
        <v>30</v>
      </c>
      <c r="N37201" t="s">
        <v>30</v>
      </c>
      <c r="O37201" t="s">
        <v>30</v>
      </c>
      <c r="P37201" t="s">
        <v>30</v>
      </c>
      <c r="Q37201" t="s">
        <v>30</v>
      </c>
      <c r="R37201" t="s">
        <v>30</v>
      </c>
      <c r="S37201" t="s">
        <v>30</v>
      </c>
      <c r="T37201" t="s">
        <v>30</v>
      </c>
      <c r="U37201" s="1" t="s">
        <v>35</v>
      </c>
      <c r="W37201" s="1" t="s">
        <v>55</v>
      </c>
      <c r="Y37201" s="1" t="s">
        <v>59</v>
      </c>
    </row>
    <row r="37202" spans="1:26" x14ac:dyDescent="0.35">
      <c r="A37202">
        <v>37201</v>
      </c>
      <c r="B37202" s="1">
        <v>74</v>
      </c>
      <c r="C37202" s="2">
        <v>45292</v>
      </c>
      <c r="D37202" t="s">
        <v>66</v>
      </c>
      <c r="E37202">
        <v>560064</v>
      </c>
      <c r="F37202" t="s">
        <v>40</v>
      </c>
      <c r="G37202" t="s">
        <v>53</v>
      </c>
      <c r="H37202" t="s">
        <v>37</v>
      </c>
      <c r="I37202" t="s">
        <v>30</v>
      </c>
      <c r="J37202" t="s">
        <v>30</v>
      </c>
      <c r="K37202" t="s">
        <v>30</v>
      </c>
      <c r="L37202" t="s">
        <v>32</v>
      </c>
      <c r="M37202" t="s">
        <v>30</v>
      </c>
      <c r="N37202" t="s">
        <v>30</v>
      </c>
      <c r="O37202" t="s">
        <v>30</v>
      </c>
      <c r="P37202" t="s">
        <v>30</v>
      </c>
      <c r="Q37202" t="s">
        <v>30</v>
      </c>
      <c r="R37202" t="s">
        <v>30</v>
      </c>
      <c r="S37202" t="s">
        <v>30</v>
      </c>
      <c r="T37202" t="s">
        <v>30</v>
      </c>
      <c r="U37202" s="1" t="s">
        <v>61</v>
      </c>
      <c r="W37202" s="1" t="s">
        <v>34</v>
      </c>
      <c r="Y37202" s="1" t="s">
        <v>55</v>
      </c>
    </row>
    <row r="37203" spans="1:26" hidden="1" x14ac:dyDescent="0.35">
      <c r="A37203">
        <v>37202</v>
      </c>
      <c r="B37203" s="1">
        <v>74</v>
      </c>
      <c r="C37203" s="2">
        <v>45292</v>
      </c>
      <c r="D37203" t="s">
        <v>66</v>
      </c>
      <c r="E37203">
        <v>560064</v>
      </c>
      <c r="F37203" t="s">
        <v>27</v>
      </c>
      <c r="G37203" t="s">
        <v>53</v>
      </c>
      <c r="H37203" t="s">
        <v>64</v>
      </c>
      <c r="I37203" t="s">
        <v>30</v>
      </c>
      <c r="J37203" t="s">
        <v>30</v>
      </c>
      <c r="K37203" t="s">
        <v>30</v>
      </c>
      <c r="L37203" t="s">
        <v>30</v>
      </c>
      <c r="M37203" t="s">
        <v>30</v>
      </c>
      <c r="N37203" t="s">
        <v>30</v>
      </c>
      <c r="O37203" t="s">
        <v>30</v>
      </c>
      <c r="P37203" t="s">
        <v>30</v>
      </c>
      <c r="Q37203" t="s">
        <v>30</v>
      </c>
      <c r="R37203" t="s">
        <v>30</v>
      </c>
      <c r="S37203" t="s">
        <v>30</v>
      </c>
      <c r="T37203" t="s">
        <v>30</v>
      </c>
      <c r="U37203" s="1" t="s">
        <v>57</v>
      </c>
      <c r="W37203" s="1" t="s">
        <v>58</v>
      </c>
      <c r="Y37203" s="1" t="s">
        <v>38</v>
      </c>
    </row>
    <row r="37204" spans="1:26" hidden="1" x14ac:dyDescent="0.35">
      <c r="A37204">
        <v>37203</v>
      </c>
      <c r="B37204" s="1">
        <v>74</v>
      </c>
      <c r="C37204" s="2">
        <v>45292</v>
      </c>
      <c r="D37204" t="s">
        <v>66</v>
      </c>
      <c r="E37204">
        <v>560064</v>
      </c>
      <c r="F37204" t="s">
        <v>40</v>
      </c>
      <c r="G37204" t="s">
        <v>56</v>
      </c>
      <c r="H37204" t="s">
        <v>91</v>
      </c>
      <c r="I37204" t="s">
        <v>30</v>
      </c>
      <c r="J37204" t="s">
        <v>30</v>
      </c>
      <c r="K37204" t="s">
        <v>89</v>
      </c>
      <c r="L37204" t="s">
        <v>30</v>
      </c>
      <c r="M37204" t="s">
        <v>30</v>
      </c>
      <c r="N37204" t="s">
        <v>32</v>
      </c>
      <c r="O37204" t="s">
        <v>30</v>
      </c>
      <c r="P37204" t="s">
        <v>30</v>
      </c>
      <c r="Q37204" t="s">
        <v>32</v>
      </c>
      <c r="R37204" t="s">
        <v>32</v>
      </c>
      <c r="S37204" t="s">
        <v>30</v>
      </c>
      <c r="T37204" t="s">
        <v>30</v>
      </c>
      <c r="U37204" s="1" t="s">
        <v>58</v>
      </c>
      <c r="W37204" s="1" t="s">
        <v>38</v>
      </c>
      <c r="Y37204" s="1" t="s">
        <v>39</v>
      </c>
    </row>
    <row r="37205" spans="1:26" hidden="1" x14ac:dyDescent="0.35">
      <c r="A37205">
        <v>37204</v>
      </c>
      <c r="B37205" s="1">
        <v>74</v>
      </c>
      <c r="C37205" s="2">
        <v>45292</v>
      </c>
      <c r="D37205" t="s">
        <v>66</v>
      </c>
      <c r="E37205">
        <v>560064</v>
      </c>
      <c r="F37205" t="s">
        <v>40</v>
      </c>
      <c r="G37205" t="s">
        <v>36</v>
      </c>
      <c r="H37205" t="s">
        <v>91</v>
      </c>
      <c r="I37205" t="s">
        <v>30</v>
      </c>
      <c r="J37205" t="s">
        <v>30</v>
      </c>
      <c r="K37205" t="s">
        <v>30</v>
      </c>
      <c r="L37205" t="s">
        <v>30</v>
      </c>
      <c r="M37205" t="s">
        <v>30</v>
      </c>
      <c r="N37205" t="s">
        <v>30</v>
      </c>
      <c r="O37205" t="s">
        <v>30</v>
      </c>
      <c r="P37205" t="s">
        <v>32</v>
      </c>
      <c r="Q37205" t="s">
        <v>89</v>
      </c>
      <c r="R37205" t="s">
        <v>30</v>
      </c>
      <c r="S37205" t="s">
        <v>30</v>
      </c>
      <c r="T37205" t="s">
        <v>30</v>
      </c>
      <c r="U37205" s="1" t="s">
        <v>34</v>
      </c>
      <c r="W37205" s="1" t="s">
        <v>65</v>
      </c>
      <c r="Y37205" s="1" t="s">
        <v>55</v>
      </c>
    </row>
    <row r="37206" spans="1:26" hidden="1" x14ac:dyDescent="0.35">
      <c r="A37206">
        <v>37205</v>
      </c>
      <c r="B37206" s="1">
        <v>74</v>
      </c>
      <c r="C37206" s="2">
        <v>45292</v>
      </c>
      <c r="D37206" t="s">
        <v>66</v>
      </c>
      <c r="E37206">
        <v>560064</v>
      </c>
      <c r="F37206" t="s">
        <v>40</v>
      </c>
      <c r="G37206" t="s">
        <v>28</v>
      </c>
      <c r="H37206" t="s">
        <v>91</v>
      </c>
      <c r="I37206" t="s">
        <v>30</v>
      </c>
      <c r="J37206" t="s">
        <v>30</v>
      </c>
      <c r="K37206" t="s">
        <v>30</v>
      </c>
      <c r="L37206" t="s">
        <v>32</v>
      </c>
      <c r="M37206" t="s">
        <v>30</v>
      </c>
      <c r="N37206" t="s">
        <v>32</v>
      </c>
      <c r="O37206" t="s">
        <v>30</v>
      </c>
      <c r="P37206" t="s">
        <v>30</v>
      </c>
      <c r="Q37206" t="s">
        <v>30</v>
      </c>
      <c r="R37206" t="s">
        <v>32</v>
      </c>
      <c r="S37206" t="s">
        <v>30</v>
      </c>
      <c r="T37206" t="s">
        <v>30</v>
      </c>
      <c r="U37206" s="1" t="s">
        <v>35</v>
      </c>
      <c r="W37206" s="1" t="s">
        <v>46</v>
      </c>
      <c r="Y37206" s="1" t="s">
        <v>48</v>
      </c>
      <c r="Z37206" s="1">
        <v>20</v>
      </c>
    </row>
    <row r="37207" spans="1:26" x14ac:dyDescent="0.35">
      <c r="A37207">
        <v>37206</v>
      </c>
      <c r="B37207" s="1">
        <v>74</v>
      </c>
      <c r="C37207" s="2">
        <v>45292</v>
      </c>
      <c r="D37207" t="s">
        <v>66</v>
      </c>
      <c r="E37207">
        <v>560064</v>
      </c>
      <c r="F37207" t="s">
        <v>27</v>
      </c>
      <c r="G37207" t="s">
        <v>28</v>
      </c>
      <c r="H37207" t="s">
        <v>37</v>
      </c>
      <c r="I37207" t="s">
        <v>30</v>
      </c>
      <c r="J37207" t="s">
        <v>30</v>
      </c>
      <c r="K37207" t="s">
        <v>30</v>
      </c>
      <c r="L37207" t="s">
        <v>89</v>
      </c>
      <c r="M37207" t="s">
        <v>30</v>
      </c>
      <c r="N37207" t="s">
        <v>30</v>
      </c>
      <c r="O37207" t="s">
        <v>30</v>
      </c>
      <c r="P37207" t="s">
        <v>30</v>
      </c>
      <c r="Q37207" t="s">
        <v>30</v>
      </c>
      <c r="R37207" t="s">
        <v>30</v>
      </c>
      <c r="S37207" t="s">
        <v>30</v>
      </c>
      <c r="T37207" t="s">
        <v>30</v>
      </c>
      <c r="U37207" s="1" t="s">
        <v>48</v>
      </c>
      <c r="V37207" s="1">
        <v>20</v>
      </c>
      <c r="W37207" s="1" t="s">
        <v>48</v>
      </c>
      <c r="X37207" s="1">
        <v>22</v>
      </c>
      <c r="Y37207" s="1" t="s">
        <v>48</v>
      </c>
      <c r="Z37207" s="1">
        <v>30</v>
      </c>
    </row>
    <row r="37208" spans="1:26" hidden="1" x14ac:dyDescent="0.35">
      <c r="A37208">
        <v>37207</v>
      </c>
      <c r="B37208" s="1">
        <v>74</v>
      </c>
      <c r="C37208" s="2">
        <v>45292</v>
      </c>
      <c r="D37208" t="s">
        <v>66</v>
      </c>
      <c r="E37208">
        <v>560064</v>
      </c>
      <c r="F37208" t="s">
        <v>27</v>
      </c>
      <c r="G37208" t="s">
        <v>28</v>
      </c>
      <c r="H37208" t="s">
        <v>47</v>
      </c>
      <c r="I37208" t="s">
        <v>30</v>
      </c>
      <c r="J37208" t="s">
        <v>30</v>
      </c>
      <c r="K37208" t="s">
        <v>30</v>
      </c>
      <c r="L37208" t="s">
        <v>30</v>
      </c>
      <c r="M37208" t="s">
        <v>30</v>
      </c>
      <c r="N37208" t="s">
        <v>30</v>
      </c>
      <c r="O37208" t="s">
        <v>30</v>
      </c>
      <c r="P37208" t="s">
        <v>30</v>
      </c>
      <c r="Q37208" t="s">
        <v>30</v>
      </c>
      <c r="R37208" t="s">
        <v>30</v>
      </c>
      <c r="S37208" t="s">
        <v>30</v>
      </c>
      <c r="T37208" t="s">
        <v>30</v>
      </c>
      <c r="U37208" s="1" t="s">
        <v>38</v>
      </c>
      <c r="W37208" s="1" t="s">
        <v>39</v>
      </c>
      <c r="Y37208" s="1" t="s">
        <v>39</v>
      </c>
    </row>
    <row r="37209" spans="1:26" hidden="1" x14ac:dyDescent="0.35">
      <c r="A37209">
        <v>37208</v>
      </c>
      <c r="B37209" s="1">
        <v>74</v>
      </c>
      <c r="C37209" s="2">
        <v>45292</v>
      </c>
      <c r="D37209" t="s">
        <v>66</v>
      </c>
      <c r="E37209">
        <v>560064</v>
      </c>
      <c r="F37209" t="s">
        <v>40</v>
      </c>
      <c r="G37209" t="s">
        <v>28</v>
      </c>
      <c r="H37209" t="s">
        <v>91</v>
      </c>
      <c r="I37209" t="s">
        <v>30</v>
      </c>
      <c r="J37209" t="s">
        <v>30</v>
      </c>
      <c r="K37209" t="s">
        <v>30</v>
      </c>
      <c r="L37209" t="s">
        <v>30</v>
      </c>
      <c r="M37209" t="s">
        <v>30</v>
      </c>
      <c r="N37209" t="s">
        <v>30</v>
      </c>
      <c r="O37209" t="s">
        <v>30</v>
      </c>
      <c r="P37209" t="s">
        <v>30</v>
      </c>
      <c r="Q37209" t="s">
        <v>30</v>
      </c>
      <c r="R37209" t="s">
        <v>30</v>
      </c>
      <c r="S37209" t="s">
        <v>30</v>
      </c>
      <c r="T37209" t="s">
        <v>30</v>
      </c>
      <c r="U37209" s="1" t="s">
        <v>35</v>
      </c>
      <c r="W37209" s="1" t="s">
        <v>65</v>
      </c>
      <c r="Y37209" s="1" t="s">
        <v>48</v>
      </c>
      <c r="Z37209" s="1">
        <v>20</v>
      </c>
    </row>
    <row r="37210" spans="1:26" x14ac:dyDescent="0.35">
      <c r="A37210">
        <v>37209</v>
      </c>
      <c r="B37210" s="1">
        <v>74</v>
      </c>
      <c r="C37210" s="2">
        <v>45292</v>
      </c>
      <c r="D37210" t="s">
        <v>66</v>
      </c>
      <c r="E37210">
        <v>560064</v>
      </c>
      <c r="F37210" t="s">
        <v>27</v>
      </c>
      <c r="G37210" t="s">
        <v>36</v>
      </c>
      <c r="H37210" t="s">
        <v>37</v>
      </c>
      <c r="I37210" t="s">
        <v>30</v>
      </c>
      <c r="J37210" t="s">
        <v>30</v>
      </c>
      <c r="K37210" t="s">
        <v>30</v>
      </c>
      <c r="L37210" t="s">
        <v>30</v>
      </c>
      <c r="M37210" t="s">
        <v>30</v>
      </c>
      <c r="N37210" t="s">
        <v>30</v>
      </c>
      <c r="O37210" t="s">
        <v>30</v>
      </c>
      <c r="P37210" t="s">
        <v>30</v>
      </c>
      <c r="Q37210" t="s">
        <v>30</v>
      </c>
      <c r="R37210" t="s">
        <v>30</v>
      </c>
      <c r="S37210" t="s">
        <v>30</v>
      </c>
      <c r="T37210" t="s">
        <v>30</v>
      </c>
      <c r="U37210" s="1" t="s">
        <v>61</v>
      </c>
      <c r="W37210" s="1" t="s">
        <v>33</v>
      </c>
      <c r="Y37210" s="1" t="s">
        <v>55</v>
      </c>
    </row>
    <row r="37211" spans="1:26" hidden="1" x14ac:dyDescent="0.35">
      <c r="A37211">
        <v>37210</v>
      </c>
      <c r="B37211" s="1">
        <v>74</v>
      </c>
      <c r="C37211" s="2">
        <v>45292</v>
      </c>
      <c r="D37211" t="s">
        <v>66</v>
      </c>
      <c r="E37211">
        <v>560064</v>
      </c>
      <c r="F37211" t="s">
        <v>27</v>
      </c>
      <c r="G37211" t="s">
        <v>51</v>
      </c>
      <c r="H37211" t="s">
        <v>54</v>
      </c>
      <c r="I37211" t="s">
        <v>30</v>
      </c>
      <c r="J37211" t="s">
        <v>30</v>
      </c>
      <c r="K37211" t="s">
        <v>30</v>
      </c>
      <c r="L37211" t="s">
        <v>89</v>
      </c>
      <c r="M37211" t="s">
        <v>30</v>
      </c>
      <c r="N37211" t="s">
        <v>30</v>
      </c>
      <c r="O37211" t="s">
        <v>30</v>
      </c>
      <c r="P37211" t="s">
        <v>30</v>
      </c>
      <c r="Q37211" t="s">
        <v>30</v>
      </c>
      <c r="R37211" t="s">
        <v>32</v>
      </c>
      <c r="S37211" t="s">
        <v>30</v>
      </c>
      <c r="T37211" t="s">
        <v>30</v>
      </c>
      <c r="U37211" s="1" t="s">
        <v>59</v>
      </c>
      <c r="W37211" s="1" t="s">
        <v>46</v>
      </c>
      <c r="Y37211" s="1" t="s">
        <v>46</v>
      </c>
    </row>
    <row r="37212" spans="1:26" hidden="1" x14ac:dyDescent="0.35">
      <c r="A37212">
        <v>37211</v>
      </c>
      <c r="B37212" s="1">
        <v>74</v>
      </c>
      <c r="C37212" s="2">
        <v>45292</v>
      </c>
      <c r="D37212" t="s">
        <v>66</v>
      </c>
      <c r="E37212">
        <v>560067</v>
      </c>
      <c r="F37212" t="s">
        <v>27</v>
      </c>
      <c r="G37212" t="s">
        <v>49</v>
      </c>
      <c r="H37212" t="s">
        <v>29</v>
      </c>
      <c r="I37212" t="s">
        <v>30</v>
      </c>
      <c r="J37212" t="s">
        <v>30</v>
      </c>
      <c r="K37212" t="s">
        <v>30</v>
      </c>
      <c r="L37212" t="s">
        <v>30</v>
      </c>
      <c r="M37212" t="s">
        <v>30</v>
      </c>
      <c r="N37212" t="s">
        <v>30</v>
      </c>
      <c r="O37212" t="s">
        <v>30</v>
      </c>
      <c r="P37212" t="s">
        <v>30</v>
      </c>
      <c r="Q37212" t="s">
        <v>30</v>
      </c>
      <c r="R37212" t="s">
        <v>30</v>
      </c>
      <c r="S37212" t="s">
        <v>30</v>
      </c>
      <c r="T37212" t="s">
        <v>30</v>
      </c>
      <c r="U37212" s="1" t="s">
        <v>38</v>
      </c>
      <c r="W37212" s="1" t="s">
        <v>39</v>
      </c>
      <c r="Y37212" s="1" t="s">
        <v>39</v>
      </c>
    </row>
    <row r="37213" spans="1:26" hidden="1" x14ac:dyDescent="0.35">
      <c r="A37213">
        <v>37212</v>
      </c>
      <c r="B37213" s="1">
        <v>74</v>
      </c>
      <c r="C37213" s="2">
        <v>45292</v>
      </c>
      <c r="D37213" t="s">
        <v>66</v>
      </c>
      <c r="E37213">
        <v>560067</v>
      </c>
      <c r="F37213" t="s">
        <v>40</v>
      </c>
      <c r="G37213" t="s">
        <v>36</v>
      </c>
      <c r="H37213" t="s">
        <v>91</v>
      </c>
      <c r="I37213" t="s">
        <v>30</v>
      </c>
      <c r="J37213" t="s">
        <v>30</v>
      </c>
      <c r="K37213" t="s">
        <v>30</v>
      </c>
      <c r="L37213" t="s">
        <v>30</v>
      </c>
      <c r="M37213" t="s">
        <v>30</v>
      </c>
      <c r="N37213" t="s">
        <v>30</v>
      </c>
      <c r="O37213" t="s">
        <v>30</v>
      </c>
      <c r="P37213" t="s">
        <v>30</v>
      </c>
      <c r="Q37213" t="s">
        <v>30</v>
      </c>
      <c r="R37213" t="s">
        <v>32</v>
      </c>
      <c r="S37213" t="s">
        <v>30</v>
      </c>
      <c r="T37213" t="s">
        <v>30</v>
      </c>
      <c r="U37213" s="1" t="s">
        <v>67</v>
      </c>
      <c r="W37213" s="1" t="s">
        <v>57</v>
      </c>
      <c r="Y37213" s="1" t="s">
        <v>38</v>
      </c>
    </row>
    <row r="37214" spans="1:26" hidden="1" x14ac:dyDescent="0.35">
      <c r="A37214">
        <v>37213</v>
      </c>
      <c r="B37214" s="1">
        <v>74</v>
      </c>
      <c r="C37214" s="2">
        <v>45292</v>
      </c>
      <c r="D37214" t="s">
        <v>66</v>
      </c>
      <c r="E37214">
        <v>560067</v>
      </c>
      <c r="F37214" t="s">
        <v>27</v>
      </c>
      <c r="G37214" t="s">
        <v>56</v>
      </c>
      <c r="H37214" t="s">
        <v>54</v>
      </c>
      <c r="I37214" t="s">
        <v>30</v>
      </c>
      <c r="J37214" t="s">
        <v>30</v>
      </c>
      <c r="K37214" t="s">
        <v>30</v>
      </c>
      <c r="L37214" t="s">
        <v>30</v>
      </c>
      <c r="M37214" t="s">
        <v>89</v>
      </c>
      <c r="N37214" t="s">
        <v>30</v>
      </c>
      <c r="O37214" t="s">
        <v>30</v>
      </c>
      <c r="P37214" t="s">
        <v>30</v>
      </c>
      <c r="Q37214" t="s">
        <v>30</v>
      </c>
      <c r="R37214" t="s">
        <v>30</v>
      </c>
      <c r="S37214" t="s">
        <v>30</v>
      </c>
      <c r="T37214" t="s">
        <v>30</v>
      </c>
      <c r="U37214" s="1" t="s">
        <v>39</v>
      </c>
      <c r="W37214" s="1" t="s">
        <v>44</v>
      </c>
      <c r="Y37214" s="1" t="s">
        <v>35</v>
      </c>
    </row>
    <row r="37215" spans="1:26" hidden="1" x14ac:dyDescent="0.35">
      <c r="A37215">
        <v>37214</v>
      </c>
      <c r="B37215" s="1">
        <v>74</v>
      </c>
      <c r="C37215" s="2">
        <v>45292</v>
      </c>
      <c r="D37215" t="s">
        <v>66</v>
      </c>
      <c r="E37215">
        <v>560067</v>
      </c>
      <c r="F37215" t="s">
        <v>27</v>
      </c>
      <c r="G37215" t="s">
        <v>28</v>
      </c>
      <c r="H37215" t="s">
        <v>54</v>
      </c>
      <c r="I37215" t="s">
        <v>30</v>
      </c>
      <c r="J37215" t="s">
        <v>30</v>
      </c>
      <c r="K37215" t="s">
        <v>32</v>
      </c>
      <c r="L37215" t="s">
        <v>32</v>
      </c>
      <c r="M37215" t="s">
        <v>30</v>
      </c>
      <c r="N37215" t="s">
        <v>30</v>
      </c>
      <c r="O37215" t="s">
        <v>30</v>
      </c>
      <c r="P37215" t="s">
        <v>30</v>
      </c>
      <c r="Q37215" t="s">
        <v>30</v>
      </c>
      <c r="R37215" t="s">
        <v>30</v>
      </c>
      <c r="S37215" t="s">
        <v>30</v>
      </c>
      <c r="T37215" t="s">
        <v>30</v>
      </c>
      <c r="U37215" s="1" t="s">
        <v>39</v>
      </c>
      <c r="W37215" s="1" t="s">
        <v>61</v>
      </c>
      <c r="Y37215" s="1" t="s">
        <v>34</v>
      </c>
    </row>
    <row r="37216" spans="1:26" x14ac:dyDescent="0.35">
      <c r="A37216">
        <v>37215</v>
      </c>
      <c r="B37216" s="1">
        <v>74</v>
      </c>
      <c r="C37216" s="2">
        <v>45292</v>
      </c>
      <c r="D37216" t="s">
        <v>66</v>
      </c>
      <c r="E37216">
        <v>560067</v>
      </c>
      <c r="F37216" t="s">
        <v>27</v>
      </c>
      <c r="G37216" t="s">
        <v>62</v>
      </c>
      <c r="H37216" t="s">
        <v>37</v>
      </c>
      <c r="I37216" t="s">
        <v>30</v>
      </c>
      <c r="J37216" t="s">
        <v>30</v>
      </c>
      <c r="K37216" t="s">
        <v>30</v>
      </c>
      <c r="L37216" t="s">
        <v>30</v>
      </c>
      <c r="M37216" t="s">
        <v>30</v>
      </c>
      <c r="N37216" t="s">
        <v>30</v>
      </c>
      <c r="O37216" t="s">
        <v>30</v>
      </c>
      <c r="P37216" t="s">
        <v>30</v>
      </c>
      <c r="Q37216" t="s">
        <v>30</v>
      </c>
      <c r="R37216" t="s">
        <v>30</v>
      </c>
      <c r="S37216" t="s">
        <v>30</v>
      </c>
      <c r="T37216" t="s">
        <v>30</v>
      </c>
      <c r="U37216" s="1" t="s">
        <v>48</v>
      </c>
      <c r="V37216" s="1">
        <v>20</v>
      </c>
      <c r="W37216" s="1" t="s">
        <v>48</v>
      </c>
      <c r="X37216" s="1">
        <v>24</v>
      </c>
      <c r="Y37216" s="1" t="s">
        <v>48</v>
      </c>
      <c r="Z37216" s="1">
        <v>34</v>
      </c>
    </row>
    <row r="37217" spans="1:25" hidden="1" x14ac:dyDescent="0.35">
      <c r="A37217">
        <v>37216</v>
      </c>
      <c r="B37217" s="1">
        <v>74</v>
      </c>
      <c r="C37217" s="2">
        <v>45292</v>
      </c>
      <c r="D37217" t="s">
        <v>66</v>
      </c>
      <c r="E37217">
        <v>560067</v>
      </c>
      <c r="F37217" t="s">
        <v>27</v>
      </c>
      <c r="G37217" t="s">
        <v>56</v>
      </c>
      <c r="H37217" t="s">
        <v>29</v>
      </c>
      <c r="I37217" t="s">
        <v>32</v>
      </c>
      <c r="J37217" t="s">
        <v>30</v>
      </c>
      <c r="K37217" t="s">
        <v>30</v>
      </c>
      <c r="L37217" t="s">
        <v>32</v>
      </c>
      <c r="M37217" t="s">
        <v>30</v>
      </c>
      <c r="N37217" t="s">
        <v>32</v>
      </c>
      <c r="O37217" t="s">
        <v>30</v>
      </c>
      <c r="P37217" t="s">
        <v>30</v>
      </c>
      <c r="Q37217" t="s">
        <v>30</v>
      </c>
      <c r="R37217" t="s">
        <v>30</v>
      </c>
      <c r="S37217" t="s">
        <v>30</v>
      </c>
      <c r="T37217" t="s">
        <v>30</v>
      </c>
      <c r="U37217" s="1" t="s">
        <v>39</v>
      </c>
      <c r="W37217" s="1" t="s">
        <v>39</v>
      </c>
      <c r="Y37217" s="1" t="s">
        <v>35</v>
      </c>
    </row>
    <row r="37218" spans="1:25" hidden="1" x14ac:dyDescent="0.35">
      <c r="A37218">
        <v>37217</v>
      </c>
      <c r="B37218" s="1">
        <v>74</v>
      </c>
      <c r="C37218" s="2">
        <v>45292</v>
      </c>
      <c r="D37218" t="s">
        <v>66</v>
      </c>
      <c r="E37218">
        <v>560067</v>
      </c>
      <c r="F37218" t="s">
        <v>27</v>
      </c>
      <c r="G37218" t="s">
        <v>36</v>
      </c>
      <c r="H37218" t="s">
        <v>29</v>
      </c>
      <c r="I37218" t="s">
        <v>30</v>
      </c>
      <c r="J37218" t="s">
        <v>30</v>
      </c>
      <c r="K37218" t="s">
        <v>30</v>
      </c>
      <c r="L37218" t="s">
        <v>30</v>
      </c>
      <c r="M37218" t="s">
        <v>30</v>
      </c>
      <c r="N37218" t="s">
        <v>30</v>
      </c>
      <c r="O37218" t="s">
        <v>30</v>
      </c>
      <c r="P37218" t="s">
        <v>30</v>
      </c>
      <c r="Q37218" t="s">
        <v>30</v>
      </c>
      <c r="R37218" t="s">
        <v>30</v>
      </c>
      <c r="S37218" t="s">
        <v>30</v>
      </c>
      <c r="T37218" t="s">
        <v>30</v>
      </c>
      <c r="U37218" s="1" t="s">
        <v>38</v>
      </c>
      <c r="W37218" s="1" t="s">
        <v>44</v>
      </c>
      <c r="Y37218" s="1" t="s">
        <v>65</v>
      </c>
    </row>
    <row r="37219" spans="1:25" hidden="1" x14ac:dyDescent="0.35">
      <c r="A37219">
        <v>37218</v>
      </c>
      <c r="B37219" s="1">
        <v>74</v>
      </c>
      <c r="C37219" s="2">
        <v>45292</v>
      </c>
      <c r="D37219" t="s">
        <v>66</v>
      </c>
      <c r="E37219">
        <v>560067</v>
      </c>
      <c r="F37219" t="s">
        <v>40</v>
      </c>
      <c r="G37219" t="s">
        <v>36</v>
      </c>
      <c r="H37219" t="s">
        <v>91</v>
      </c>
      <c r="I37219" t="s">
        <v>30</v>
      </c>
      <c r="J37219" t="s">
        <v>30</v>
      </c>
      <c r="K37219" t="s">
        <v>30</v>
      </c>
      <c r="L37219" t="s">
        <v>32</v>
      </c>
      <c r="M37219" t="s">
        <v>32</v>
      </c>
      <c r="N37219" t="s">
        <v>30</v>
      </c>
      <c r="O37219" t="s">
        <v>30</v>
      </c>
      <c r="P37219" t="s">
        <v>30</v>
      </c>
      <c r="Q37219" t="s">
        <v>32</v>
      </c>
      <c r="R37219" t="s">
        <v>30</v>
      </c>
      <c r="S37219" t="s">
        <v>32</v>
      </c>
      <c r="T37219" t="s">
        <v>30</v>
      </c>
      <c r="U37219" s="1" t="s">
        <v>39</v>
      </c>
      <c r="W37219" s="1" t="s">
        <v>44</v>
      </c>
      <c r="Y37219" s="1" t="s">
        <v>34</v>
      </c>
    </row>
    <row r="37220" spans="1:25" hidden="1" x14ac:dyDescent="0.35">
      <c r="A37220">
        <v>37219</v>
      </c>
      <c r="B37220" s="1">
        <v>74</v>
      </c>
      <c r="C37220" s="2">
        <v>45292</v>
      </c>
      <c r="D37220" t="s">
        <v>66</v>
      </c>
      <c r="E37220">
        <v>560067</v>
      </c>
      <c r="F37220" t="s">
        <v>27</v>
      </c>
      <c r="G37220" t="s">
        <v>51</v>
      </c>
      <c r="H37220" t="s">
        <v>29</v>
      </c>
      <c r="I37220" t="s">
        <v>30</v>
      </c>
      <c r="J37220" t="s">
        <v>30</v>
      </c>
      <c r="K37220" t="s">
        <v>30</v>
      </c>
      <c r="L37220" t="s">
        <v>30</v>
      </c>
      <c r="M37220" t="s">
        <v>30</v>
      </c>
      <c r="N37220" t="s">
        <v>30</v>
      </c>
      <c r="O37220" t="s">
        <v>30</v>
      </c>
      <c r="P37220" t="s">
        <v>30</v>
      </c>
      <c r="Q37220" t="s">
        <v>30</v>
      </c>
      <c r="R37220" t="s">
        <v>30</v>
      </c>
      <c r="S37220" t="s">
        <v>30</v>
      </c>
      <c r="T37220" t="s">
        <v>30</v>
      </c>
      <c r="U37220" s="1" t="s">
        <v>58</v>
      </c>
      <c r="W37220" s="1" t="s">
        <v>39</v>
      </c>
      <c r="Y37220" s="1" t="s">
        <v>33</v>
      </c>
    </row>
    <row r="37221" spans="1:25" hidden="1" x14ac:dyDescent="0.35">
      <c r="A37221">
        <v>37220</v>
      </c>
      <c r="B37221" s="1">
        <v>74</v>
      </c>
      <c r="C37221" s="2">
        <v>45292</v>
      </c>
      <c r="D37221" t="s">
        <v>66</v>
      </c>
      <c r="E37221">
        <v>560067</v>
      </c>
      <c r="F37221" t="s">
        <v>40</v>
      </c>
      <c r="G37221" t="s">
        <v>36</v>
      </c>
      <c r="H37221" t="s">
        <v>91</v>
      </c>
      <c r="I37221" t="s">
        <v>30</v>
      </c>
      <c r="J37221" t="s">
        <v>30</v>
      </c>
      <c r="K37221" t="s">
        <v>30</v>
      </c>
      <c r="L37221" t="s">
        <v>30</v>
      </c>
      <c r="M37221" t="s">
        <v>30</v>
      </c>
      <c r="N37221" t="s">
        <v>30</v>
      </c>
      <c r="O37221" t="s">
        <v>30</v>
      </c>
      <c r="P37221" t="s">
        <v>30</v>
      </c>
      <c r="Q37221" t="s">
        <v>30</v>
      </c>
      <c r="R37221" t="s">
        <v>30</v>
      </c>
      <c r="S37221" t="s">
        <v>30</v>
      </c>
      <c r="T37221" t="s">
        <v>30</v>
      </c>
      <c r="U37221" s="1" t="s">
        <v>39</v>
      </c>
      <c r="W37221" s="1" t="s">
        <v>44</v>
      </c>
      <c r="Y37221" s="1" t="s">
        <v>35</v>
      </c>
    </row>
    <row r="37222" spans="1:25" x14ac:dyDescent="0.35">
      <c r="A37222">
        <v>37221</v>
      </c>
      <c r="B37222" s="1">
        <v>74</v>
      </c>
      <c r="C37222" s="2">
        <v>45292</v>
      </c>
      <c r="D37222" t="s">
        <v>66</v>
      </c>
      <c r="E37222">
        <v>560067</v>
      </c>
      <c r="F37222" t="s">
        <v>40</v>
      </c>
      <c r="G37222" t="s">
        <v>28</v>
      </c>
      <c r="H37222" t="s">
        <v>37</v>
      </c>
      <c r="I37222" t="s">
        <v>30</v>
      </c>
      <c r="J37222" t="s">
        <v>30</v>
      </c>
      <c r="K37222" t="s">
        <v>30</v>
      </c>
      <c r="L37222" t="s">
        <v>30</v>
      </c>
      <c r="M37222" t="s">
        <v>30</v>
      </c>
      <c r="N37222" t="s">
        <v>30</v>
      </c>
      <c r="O37222" t="s">
        <v>30</v>
      </c>
      <c r="P37222" t="s">
        <v>30</v>
      </c>
      <c r="Q37222" t="s">
        <v>30</v>
      </c>
      <c r="R37222" t="s">
        <v>30</v>
      </c>
      <c r="S37222" t="s">
        <v>30</v>
      </c>
      <c r="T37222" t="s">
        <v>30</v>
      </c>
      <c r="U37222" s="1" t="s">
        <v>58</v>
      </c>
      <c r="W37222" s="1" t="s">
        <v>39</v>
      </c>
      <c r="Y37222" s="1" t="s">
        <v>34</v>
      </c>
    </row>
    <row r="37223" spans="1:25" hidden="1" x14ac:dyDescent="0.35">
      <c r="A37223">
        <v>37222</v>
      </c>
      <c r="B37223" s="1">
        <v>74</v>
      </c>
      <c r="C37223" s="2">
        <v>45292</v>
      </c>
      <c r="D37223" t="s">
        <v>66</v>
      </c>
      <c r="E37223">
        <v>560067</v>
      </c>
      <c r="F37223" t="s">
        <v>27</v>
      </c>
      <c r="G37223" t="s">
        <v>49</v>
      </c>
      <c r="H37223" t="s">
        <v>54</v>
      </c>
      <c r="I37223" t="s">
        <v>30</v>
      </c>
      <c r="J37223" t="s">
        <v>30</v>
      </c>
      <c r="K37223" t="s">
        <v>30</v>
      </c>
      <c r="L37223" t="s">
        <v>30</v>
      </c>
      <c r="M37223" t="s">
        <v>30</v>
      </c>
      <c r="N37223" t="s">
        <v>30</v>
      </c>
      <c r="O37223" t="s">
        <v>30</v>
      </c>
      <c r="P37223" t="s">
        <v>30</v>
      </c>
      <c r="Q37223" t="s">
        <v>30</v>
      </c>
      <c r="R37223" t="s">
        <v>30</v>
      </c>
      <c r="S37223" t="s">
        <v>30</v>
      </c>
      <c r="T37223" t="s">
        <v>30</v>
      </c>
      <c r="U37223" s="1" t="s">
        <v>58</v>
      </c>
      <c r="W37223" s="1" t="s">
        <v>39</v>
      </c>
      <c r="Y37223" s="1" t="s">
        <v>44</v>
      </c>
    </row>
    <row r="37224" spans="1:25" hidden="1" x14ac:dyDescent="0.35">
      <c r="A37224">
        <v>37223</v>
      </c>
      <c r="B37224" s="1">
        <v>74</v>
      </c>
      <c r="C37224" s="2">
        <v>45292</v>
      </c>
      <c r="D37224" t="s">
        <v>66</v>
      </c>
      <c r="E37224">
        <v>560067</v>
      </c>
      <c r="F37224" t="s">
        <v>27</v>
      </c>
      <c r="G37224" t="s">
        <v>28</v>
      </c>
      <c r="H37224" t="s">
        <v>54</v>
      </c>
      <c r="I37224" t="s">
        <v>30</v>
      </c>
      <c r="J37224" t="s">
        <v>30</v>
      </c>
      <c r="K37224" t="s">
        <v>30</v>
      </c>
      <c r="L37224" t="s">
        <v>30</v>
      </c>
      <c r="M37224" t="s">
        <v>89</v>
      </c>
      <c r="N37224" t="s">
        <v>30</v>
      </c>
      <c r="O37224" t="s">
        <v>30</v>
      </c>
      <c r="P37224" t="s">
        <v>30</v>
      </c>
      <c r="Q37224" t="s">
        <v>30</v>
      </c>
      <c r="R37224" t="s">
        <v>89</v>
      </c>
      <c r="S37224" t="s">
        <v>89</v>
      </c>
      <c r="T37224" t="s">
        <v>30</v>
      </c>
      <c r="U37224" s="1" t="s">
        <v>44</v>
      </c>
      <c r="W37224" s="1" t="s">
        <v>34</v>
      </c>
      <c r="Y37224" s="1" t="s">
        <v>59</v>
      </c>
    </row>
    <row r="37225" spans="1:25" hidden="1" x14ac:dyDescent="0.35">
      <c r="A37225">
        <v>37224</v>
      </c>
      <c r="B37225" s="1">
        <v>74</v>
      </c>
      <c r="C37225" s="2">
        <v>45292</v>
      </c>
      <c r="D37225" t="s">
        <v>66</v>
      </c>
      <c r="E37225">
        <v>560067</v>
      </c>
      <c r="F37225" t="s">
        <v>40</v>
      </c>
      <c r="G37225" t="s">
        <v>28</v>
      </c>
      <c r="H37225" t="s">
        <v>91</v>
      </c>
      <c r="I37225" t="s">
        <v>30</v>
      </c>
      <c r="J37225" t="s">
        <v>30</v>
      </c>
      <c r="K37225" t="s">
        <v>30</v>
      </c>
      <c r="L37225" t="s">
        <v>32</v>
      </c>
      <c r="M37225" t="s">
        <v>30</v>
      </c>
      <c r="N37225" t="s">
        <v>30</v>
      </c>
      <c r="O37225" t="s">
        <v>30</v>
      </c>
      <c r="P37225" t="s">
        <v>30</v>
      </c>
      <c r="Q37225" t="s">
        <v>30</v>
      </c>
      <c r="R37225" t="s">
        <v>30</v>
      </c>
      <c r="S37225" t="s">
        <v>30</v>
      </c>
      <c r="T37225" t="s">
        <v>30</v>
      </c>
      <c r="U37225" s="1" t="s">
        <v>39</v>
      </c>
      <c r="W37225" s="1" t="s">
        <v>44</v>
      </c>
      <c r="Y37225" s="1" t="s">
        <v>35</v>
      </c>
    </row>
    <row r="37226" spans="1:25" hidden="1" x14ac:dyDescent="0.35">
      <c r="A37226">
        <v>37225</v>
      </c>
      <c r="B37226" s="1">
        <v>74</v>
      </c>
      <c r="C37226" s="2">
        <v>45292</v>
      </c>
      <c r="D37226" t="s">
        <v>66</v>
      </c>
      <c r="E37226">
        <v>560067</v>
      </c>
      <c r="F37226" t="s">
        <v>27</v>
      </c>
      <c r="G37226" t="s">
        <v>36</v>
      </c>
      <c r="H37226" t="s">
        <v>29</v>
      </c>
      <c r="I37226" t="s">
        <v>30</v>
      </c>
      <c r="J37226" t="s">
        <v>30</v>
      </c>
      <c r="K37226" t="s">
        <v>30</v>
      </c>
      <c r="L37226" t="s">
        <v>30</v>
      </c>
      <c r="M37226" t="s">
        <v>30</v>
      </c>
      <c r="N37226" t="s">
        <v>30</v>
      </c>
      <c r="O37226" t="s">
        <v>30</v>
      </c>
      <c r="P37226" t="s">
        <v>30</v>
      </c>
      <c r="Q37226" t="s">
        <v>30</v>
      </c>
      <c r="R37226" t="s">
        <v>30</v>
      </c>
      <c r="S37226" t="s">
        <v>30</v>
      </c>
      <c r="T37226" t="s">
        <v>30</v>
      </c>
      <c r="U37226" s="1" t="s">
        <v>67</v>
      </c>
      <c r="W37226" s="1" t="s">
        <v>57</v>
      </c>
      <c r="Y37226" s="1" t="s">
        <v>38</v>
      </c>
    </row>
    <row r="37227" spans="1:25" hidden="1" x14ac:dyDescent="0.35">
      <c r="A37227">
        <v>37226</v>
      </c>
      <c r="B37227" s="1">
        <v>74</v>
      </c>
      <c r="C37227" s="2">
        <v>45292</v>
      </c>
      <c r="D37227" t="s">
        <v>66</v>
      </c>
      <c r="E37227">
        <v>560067</v>
      </c>
      <c r="F37227" t="s">
        <v>40</v>
      </c>
      <c r="G37227" t="s">
        <v>41</v>
      </c>
      <c r="H37227" t="s">
        <v>91</v>
      </c>
      <c r="I37227" t="s">
        <v>32</v>
      </c>
      <c r="J37227" t="s">
        <v>30</v>
      </c>
      <c r="K37227" t="s">
        <v>32</v>
      </c>
      <c r="L37227" t="s">
        <v>30</v>
      </c>
      <c r="M37227" t="s">
        <v>32</v>
      </c>
      <c r="N37227" t="s">
        <v>32</v>
      </c>
      <c r="O37227" t="s">
        <v>90</v>
      </c>
      <c r="P37227" t="s">
        <v>30</v>
      </c>
      <c r="Q37227" t="s">
        <v>30</v>
      </c>
      <c r="R37227" t="s">
        <v>30</v>
      </c>
      <c r="S37227" t="s">
        <v>30</v>
      </c>
      <c r="T37227" t="s">
        <v>30</v>
      </c>
      <c r="U37227" s="1" t="s">
        <v>35</v>
      </c>
      <c r="W37227" s="1" t="s">
        <v>35</v>
      </c>
      <c r="Y37227" s="1" t="s">
        <v>35</v>
      </c>
    </row>
    <row r="37228" spans="1:25" hidden="1" x14ac:dyDescent="0.35">
      <c r="A37228">
        <v>37227</v>
      </c>
      <c r="B37228" s="1">
        <v>74</v>
      </c>
      <c r="C37228" s="2">
        <v>45292</v>
      </c>
      <c r="D37228" t="s">
        <v>66</v>
      </c>
      <c r="E37228">
        <v>560067</v>
      </c>
      <c r="F37228" t="s">
        <v>27</v>
      </c>
      <c r="G37228" t="s">
        <v>41</v>
      </c>
      <c r="H37228" t="s">
        <v>47</v>
      </c>
      <c r="I37228" t="s">
        <v>32</v>
      </c>
      <c r="J37228" t="s">
        <v>30</v>
      </c>
      <c r="K37228" t="s">
        <v>90</v>
      </c>
      <c r="L37228" t="s">
        <v>32</v>
      </c>
      <c r="M37228" t="s">
        <v>32</v>
      </c>
      <c r="N37228" t="s">
        <v>32</v>
      </c>
      <c r="O37228" t="s">
        <v>90</v>
      </c>
      <c r="P37228" t="s">
        <v>88</v>
      </c>
      <c r="Q37228" t="s">
        <v>30</v>
      </c>
      <c r="R37228" t="s">
        <v>30</v>
      </c>
      <c r="S37228" t="s">
        <v>30</v>
      </c>
      <c r="T37228" t="s">
        <v>32</v>
      </c>
      <c r="U37228" s="1" t="s">
        <v>58</v>
      </c>
      <c r="W37228" s="1" t="s">
        <v>58</v>
      </c>
      <c r="Y37228" s="1" t="s">
        <v>58</v>
      </c>
    </row>
    <row r="37229" spans="1:25" hidden="1" x14ac:dyDescent="0.35">
      <c r="A37229">
        <v>37228</v>
      </c>
      <c r="B37229" s="1">
        <v>74</v>
      </c>
      <c r="C37229" s="2">
        <v>45292</v>
      </c>
      <c r="D37229" t="s">
        <v>66</v>
      </c>
      <c r="E37229">
        <v>560067</v>
      </c>
      <c r="F37229" t="s">
        <v>27</v>
      </c>
      <c r="G37229" t="s">
        <v>51</v>
      </c>
      <c r="H37229" t="s">
        <v>52</v>
      </c>
      <c r="I37229" t="s">
        <v>32</v>
      </c>
      <c r="J37229" t="s">
        <v>32</v>
      </c>
      <c r="K37229" t="s">
        <v>32</v>
      </c>
      <c r="L37229" t="s">
        <v>32</v>
      </c>
      <c r="M37229" t="s">
        <v>90</v>
      </c>
      <c r="N37229" t="s">
        <v>32</v>
      </c>
      <c r="O37229" t="s">
        <v>32</v>
      </c>
      <c r="P37229" t="s">
        <v>32</v>
      </c>
      <c r="Q37229" t="s">
        <v>32</v>
      </c>
      <c r="R37229" t="s">
        <v>32</v>
      </c>
      <c r="S37229" t="s">
        <v>30</v>
      </c>
      <c r="T37229" t="s">
        <v>32</v>
      </c>
      <c r="U37229" s="1" t="s">
        <v>57</v>
      </c>
      <c r="W37229" s="1" t="s">
        <v>57</v>
      </c>
      <c r="Y37229" s="1" t="s">
        <v>63</v>
      </c>
    </row>
    <row r="37230" spans="1:25" hidden="1" x14ac:dyDescent="0.35">
      <c r="A37230">
        <v>37229</v>
      </c>
      <c r="B37230" s="1">
        <v>74</v>
      </c>
      <c r="C37230" s="2">
        <v>45292</v>
      </c>
      <c r="D37230" t="s">
        <v>66</v>
      </c>
      <c r="E37230">
        <v>560067</v>
      </c>
      <c r="F37230" t="s">
        <v>40</v>
      </c>
      <c r="G37230" t="s">
        <v>41</v>
      </c>
      <c r="H37230" t="s">
        <v>91</v>
      </c>
      <c r="I37230" t="s">
        <v>30</v>
      </c>
      <c r="J37230" t="s">
        <v>30</v>
      </c>
      <c r="K37230" t="s">
        <v>30</v>
      </c>
      <c r="L37230" t="s">
        <v>30</v>
      </c>
      <c r="M37230" t="s">
        <v>30</v>
      </c>
      <c r="N37230" t="s">
        <v>89</v>
      </c>
      <c r="O37230" t="s">
        <v>90</v>
      </c>
      <c r="P37230" t="s">
        <v>89</v>
      </c>
      <c r="Q37230" t="s">
        <v>89</v>
      </c>
      <c r="R37230" t="s">
        <v>32</v>
      </c>
      <c r="S37230" t="s">
        <v>30</v>
      </c>
      <c r="T37230" t="s">
        <v>89</v>
      </c>
      <c r="U37230" s="1" t="s">
        <v>57</v>
      </c>
      <c r="W37230" s="1" t="s">
        <v>58</v>
      </c>
      <c r="Y37230" s="1" t="s">
        <v>57</v>
      </c>
    </row>
    <row r="37231" spans="1:25" hidden="1" x14ac:dyDescent="0.35">
      <c r="A37231">
        <v>37230</v>
      </c>
      <c r="B37231" s="1">
        <v>74</v>
      </c>
      <c r="C37231" s="2">
        <v>45292</v>
      </c>
      <c r="D37231" t="s">
        <v>66</v>
      </c>
      <c r="E37231">
        <v>560067</v>
      </c>
      <c r="F37231" t="s">
        <v>40</v>
      </c>
      <c r="G37231" t="s">
        <v>53</v>
      </c>
      <c r="H37231" t="s">
        <v>91</v>
      </c>
      <c r="I37231" t="s">
        <v>32</v>
      </c>
      <c r="J37231" t="s">
        <v>30</v>
      </c>
      <c r="K37231" t="s">
        <v>30</v>
      </c>
      <c r="L37231" t="s">
        <v>30</v>
      </c>
      <c r="M37231" t="s">
        <v>30</v>
      </c>
      <c r="N37231" t="s">
        <v>32</v>
      </c>
      <c r="O37231" t="s">
        <v>30</v>
      </c>
      <c r="P37231" t="s">
        <v>30</v>
      </c>
      <c r="Q37231" t="s">
        <v>30</v>
      </c>
      <c r="R37231" t="s">
        <v>30</v>
      </c>
      <c r="S37231" t="s">
        <v>30</v>
      </c>
      <c r="T37231" t="s">
        <v>32</v>
      </c>
      <c r="U37231" s="1" t="s">
        <v>33</v>
      </c>
      <c r="W37231" s="1" t="s">
        <v>33</v>
      </c>
      <c r="Y37231" s="1" t="s">
        <v>35</v>
      </c>
    </row>
    <row r="37232" spans="1:25" hidden="1" x14ac:dyDescent="0.35">
      <c r="A37232">
        <v>37231</v>
      </c>
      <c r="B37232" s="1">
        <v>74</v>
      </c>
      <c r="C37232" s="2">
        <v>45292</v>
      </c>
      <c r="D37232" t="s">
        <v>66</v>
      </c>
      <c r="E37232">
        <v>560067</v>
      </c>
      <c r="F37232" t="s">
        <v>27</v>
      </c>
      <c r="G37232" t="s">
        <v>36</v>
      </c>
      <c r="H37232" t="s">
        <v>54</v>
      </c>
      <c r="I37232" t="s">
        <v>90</v>
      </c>
      <c r="J37232" t="s">
        <v>30</v>
      </c>
      <c r="K37232" t="s">
        <v>32</v>
      </c>
      <c r="L37232" t="s">
        <v>32</v>
      </c>
      <c r="M37232" t="s">
        <v>30</v>
      </c>
      <c r="N37232" t="s">
        <v>30</v>
      </c>
      <c r="O37232" t="s">
        <v>90</v>
      </c>
      <c r="P37232" t="s">
        <v>32</v>
      </c>
      <c r="Q37232" t="s">
        <v>32</v>
      </c>
      <c r="R37232" t="s">
        <v>32</v>
      </c>
      <c r="S37232" t="s">
        <v>30</v>
      </c>
      <c r="T37232" t="s">
        <v>30</v>
      </c>
      <c r="U37232" s="1" t="s">
        <v>38</v>
      </c>
      <c r="W37232" s="1" t="s">
        <v>38</v>
      </c>
      <c r="Y37232" s="1" t="s">
        <v>38</v>
      </c>
    </row>
    <row r="37233" spans="1:25" hidden="1" x14ac:dyDescent="0.35">
      <c r="A37233">
        <v>37232</v>
      </c>
      <c r="B37233" s="1">
        <v>74</v>
      </c>
      <c r="C37233" s="2">
        <v>45292</v>
      </c>
      <c r="D37233" t="s">
        <v>66</v>
      </c>
      <c r="E37233">
        <v>560067</v>
      </c>
      <c r="F37233" t="s">
        <v>27</v>
      </c>
      <c r="G37233" t="s">
        <v>51</v>
      </c>
      <c r="H37233" t="s">
        <v>29</v>
      </c>
      <c r="I37233" t="s">
        <v>89</v>
      </c>
      <c r="J37233" t="s">
        <v>89</v>
      </c>
      <c r="K37233" t="s">
        <v>89</v>
      </c>
      <c r="L37233" t="s">
        <v>32</v>
      </c>
      <c r="M37233" t="s">
        <v>32</v>
      </c>
      <c r="N37233" t="s">
        <v>32</v>
      </c>
      <c r="O37233" t="s">
        <v>30</v>
      </c>
      <c r="P37233" t="s">
        <v>30</v>
      </c>
      <c r="Q37233" t="s">
        <v>30</v>
      </c>
      <c r="R37233" t="s">
        <v>30</v>
      </c>
      <c r="S37233" t="s">
        <v>30</v>
      </c>
      <c r="T37233" t="s">
        <v>30</v>
      </c>
      <c r="U37233" s="1" t="s">
        <v>58</v>
      </c>
      <c r="W37233" s="1" t="s">
        <v>57</v>
      </c>
      <c r="Y37233" s="1" t="s">
        <v>38</v>
      </c>
    </row>
    <row r="37234" spans="1:25" hidden="1" x14ac:dyDescent="0.35">
      <c r="A37234">
        <v>37233</v>
      </c>
      <c r="B37234" s="1">
        <v>74</v>
      </c>
      <c r="C37234" s="2">
        <v>45292</v>
      </c>
      <c r="D37234" t="s">
        <v>66</v>
      </c>
      <c r="E37234">
        <v>560067</v>
      </c>
      <c r="F37234" t="s">
        <v>27</v>
      </c>
      <c r="G37234" t="s">
        <v>36</v>
      </c>
      <c r="H37234" t="s">
        <v>54</v>
      </c>
      <c r="I37234" t="s">
        <v>32</v>
      </c>
      <c r="J37234" t="s">
        <v>30</v>
      </c>
      <c r="K37234" t="s">
        <v>30</v>
      </c>
      <c r="L37234" t="s">
        <v>32</v>
      </c>
      <c r="M37234" t="s">
        <v>32</v>
      </c>
      <c r="N37234" t="s">
        <v>90</v>
      </c>
      <c r="O37234" t="s">
        <v>32</v>
      </c>
      <c r="P37234" t="s">
        <v>30</v>
      </c>
      <c r="Q37234" t="s">
        <v>32</v>
      </c>
      <c r="R37234" t="s">
        <v>32</v>
      </c>
      <c r="S37234" t="s">
        <v>30</v>
      </c>
      <c r="T37234" t="s">
        <v>32</v>
      </c>
      <c r="U37234" s="1" t="s">
        <v>33</v>
      </c>
      <c r="W37234" s="1" t="s">
        <v>33</v>
      </c>
      <c r="Y37234" s="1" t="s">
        <v>63</v>
      </c>
    </row>
    <row r="37235" spans="1:25" hidden="1" x14ac:dyDescent="0.35">
      <c r="A37235">
        <v>37234</v>
      </c>
      <c r="B37235" s="1">
        <v>74</v>
      </c>
      <c r="C37235" s="2">
        <v>45292</v>
      </c>
      <c r="D37235" t="s">
        <v>66</v>
      </c>
      <c r="E37235">
        <v>560067</v>
      </c>
      <c r="F37235" t="s">
        <v>40</v>
      </c>
      <c r="G37235" t="s">
        <v>53</v>
      </c>
      <c r="H37235" t="s">
        <v>64</v>
      </c>
      <c r="I37235" t="s">
        <v>90</v>
      </c>
      <c r="J37235" t="s">
        <v>30</v>
      </c>
      <c r="K37235" t="s">
        <v>90</v>
      </c>
      <c r="L37235" t="s">
        <v>90</v>
      </c>
      <c r="M37235" t="s">
        <v>90</v>
      </c>
      <c r="N37235" t="s">
        <v>32</v>
      </c>
      <c r="O37235" t="s">
        <v>90</v>
      </c>
      <c r="P37235" t="s">
        <v>90</v>
      </c>
      <c r="Q37235" t="s">
        <v>32</v>
      </c>
      <c r="R37235" t="s">
        <v>32</v>
      </c>
      <c r="S37235" t="s">
        <v>30</v>
      </c>
      <c r="T37235" t="s">
        <v>30</v>
      </c>
      <c r="U37235" s="1" t="s">
        <v>46</v>
      </c>
      <c r="W37235" s="1" t="s">
        <v>46</v>
      </c>
      <c r="Y37235" s="1" t="s">
        <v>46</v>
      </c>
    </row>
    <row r="37236" spans="1:25" hidden="1" x14ac:dyDescent="0.35">
      <c r="A37236">
        <v>37235</v>
      </c>
      <c r="B37236" s="1">
        <v>74</v>
      </c>
      <c r="C37236" s="2">
        <v>45292</v>
      </c>
      <c r="D37236" t="s">
        <v>66</v>
      </c>
      <c r="E37236">
        <v>560067</v>
      </c>
      <c r="F37236" t="s">
        <v>40</v>
      </c>
      <c r="G37236" t="s">
        <v>56</v>
      </c>
      <c r="H37236" t="s">
        <v>91</v>
      </c>
      <c r="I37236" t="s">
        <v>30</v>
      </c>
      <c r="J37236" t="s">
        <v>30</v>
      </c>
      <c r="K37236" t="s">
        <v>30</v>
      </c>
      <c r="L37236" t="s">
        <v>30</v>
      </c>
      <c r="M37236" t="s">
        <v>30</v>
      </c>
      <c r="N37236" t="s">
        <v>30</v>
      </c>
      <c r="O37236" t="s">
        <v>30</v>
      </c>
      <c r="P37236" t="s">
        <v>32</v>
      </c>
      <c r="Q37236" t="s">
        <v>30</v>
      </c>
      <c r="R37236" t="s">
        <v>30</v>
      </c>
      <c r="S37236" t="s">
        <v>90</v>
      </c>
      <c r="T37236" t="s">
        <v>30</v>
      </c>
      <c r="U37236" s="1" t="s">
        <v>39</v>
      </c>
      <c r="W37236" s="1" t="s">
        <v>33</v>
      </c>
      <c r="Y37236" s="1" t="s">
        <v>44</v>
      </c>
    </row>
    <row r="37237" spans="1:25" hidden="1" x14ac:dyDescent="0.35">
      <c r="A37237">
        <v>37236</v>
      </c>
      <c r="B37237" s="1">
        <v>74</v>
      </c>
      <c r="C37237" s="2">
        <v>45292</v>
      </c>
      <c r="D37237" t="s">
        <v>66</v>
      </c>
      <c r="E37237">
        <v>560067</v>
      </c>
      <c r="F37237" t="s">
        <v>40</v>
      </c>
      <c r="G37237" t="s">
        <v>53</v>
      </c>
      <c r="H37237" t="s">
        <v>91</v>
      </c>
      <c r="I37237" t="s">
        <v>90</v>
      </c>
      <c r="J37237" t="s">
        <v>30</v>
      </c>
      <c r="K37237" t="s">
        <v>30</v>
      </c>
      <c r="L37237" t="s">
        <v>30</v>
      </c>
      <c r="M37237" t="s">
        <v>32</v>
      </c>
      <c r="N37237" t="s">
        <v>32</v>
      </c>
      <c r="O37237" t="s">
        <v>30</v>
      </c>
      <c r="P37237" t="s">
        <v>30</v>
      </c>
      <c r="Q37237" t="s">
        <v>30</v>
      </c>
      <c r="R37237" t="s">
        <v>30</v>
      </c>
      <c r="S37237" t="s">
        <v>30</v>
      </c>
      <c r="T37237" t="s">
        <v>30</v>
      </c>
      <c r="U37237" s="1" t="s">
        <v>38</v>
      </c>
      <c r="W37237" s="1" t="s">
        <v>38</v>
      </c>
      <c r="Y37237" s="1" t="s">
        <v>39</v>
      </c>
    </row>
    <row r="37238" spans="1:25" hidden="1" x14ac:dyDescent="0.35">
      <c r="A37238">
        <v>37237</v>
      </c>
      <c r="B37238" s="1">
        <v>74</v>
      </c>
      <c r="C37238" s="2">
        <v>45292</v>
      </c>
      <c r="D37238" t="s">
        <v>66</v>
      </c>
      <c r="E37238">
        <v>560067</v>
      </c>
      <c r="F37238" t="s">
        <v>40</v>
      </c>
      <c r="G37238" t="s">
        <v>28</v>
      </c>
      <c r="H37238" t="s">
        <v>54</v>
      </c>
      <c r="I37238" t="s">
        <v>30</v>
      </c>
      <c r="J37238" t="s">
        <v>90</v>
      </c>
      <c r="K37238" t="s">
        <v>30</v>
      </c>
      <c r="L37238" t="s">
        <v>90</v>
      </c>
      <c r="M37238" t="s">
        <v>30</v>
      </c>
      <c r="N37238" t="s">
        <v>30</v>
      </c>
      <c r="O37238" t="s">
        <v>30</v>
      </c>
      <c r="P37238" t="s">
        <v>30</v>
      </c>
      <c r="Q37238" t="s">
        <v>30</v>
      </c>
      <c r="R37238" t="s">
        <v>30</v>
      </c>
      <c r="S37238" t="s">
        <v>30</v>
      </c>
      <c r="T37238" t="s">
        <v>30</v>
      </c>
      <c r="U37238" s="1" t="s">
        <v>59</v>
      </c>
      <c r="W37238" s="1" t="s">
        <v>46</v>
      </c>
      <c r="Y37238" s="1" t="s">
        <v>46</v>
      </c>
    </row>
    <row r="37239" spans="1:25" hidden="1" x14ac:dyDescent="0.35">
      <c r="A37239">
        <v>37238</v>
      </c>
      <c r="B37239" s="1">
        <v>74</v>
      </c>
      <c r="C37239" s="2">
        <v>45292</v>
      </c>
      <c r="D37239" t="s">
        <v>66</v>
      </c>
      <c r="E37239">
        <v>560067</v>
      </c>
      <c r="F37239" t="s">
        <v>40</v>
      </c>
      <c r="G37239" t="s">
        <v>53</v>
      </c>
      <c r="H37239" t="s">
        <v>29</v>
      </c>
      <c r="I37239" t="s">
        <v>30</v>
      </c>
      <c r="J37239" t="s">
        <v>32</v>
      </c>
      <c r="K37239" t="s">
        <v>32</v>
      </c>
      <c r="L37239" t="s">
        <v>30</v>
      </c>
      <c r="M37239" t="s">
        <v>30</v>
      </c>
      <c r="N37239" t="s">
        <v>89</v>
      </c>
      <c r="O37239" t="s">
        <v>90</v>
      </c>
      <c r="P37239" t="s">
        <v>89</v>
      </c>
      <c r="Q37239" t="s">
        <v>30</v>
      </c>
      <c r="R37239" t="s">
        <v>30</v>
      </c>
      <c r="S37239" t="s">
        <v>30</v>
      </c>
      <c r="T37239" t="s">
        <v>89</v>
      </c>
      <c r="U37239" s="1" t="s">
        <v>33</v>
      </c>
      <c r="W37239" s="1" t="s">
        <v>34</v>
      </c>
      <c r="Y37239" s="1" t="s">
        <v>33</v>
      </c>
    </row>
    <row r="37240" spans="1:25" x14ac:dyDescent="0.35">
      <c r="A37240">
        <v>37239</v>
      </c>
      <c r="B37240" s="1">
        <v>74</v>
      </c>
      <c r="C37240" s="2">
        <v>45292</v>
      </c>
      <c r="D37240" t="s">
        <v>66</v>
      </c>
      <c r="E37240">
        <v>560067</v>
      </c>
      <c r="F37240" t="s">
        <v>27</v>
      </c>
      <c r="G37240" t="s">
        <v>53</v>
      </c>
      <c r="H37240" t="s">
        <v>37</v>
      </c>
      <c r="I37240" t="s">
        <v>32</v>
      </c>
      <c r="J37240" t="s">
        <v>32</v>
      </c>
      <c r="K37240" t="s">
        <v>32</v>
      </c>
      <c r="L37240" t="s">
        <v>30</v>
      </c>
      <c r="M37240" t="s">
        <v>32</v>
      </c>
      <c r="N37240" t="s">
        <v>30</v>
      </c>
      <c r="O37240" t="s">
        <v>90</v>
      </c>
      <c r="P37240" t="s">
        <v>30</v>
      </c>
      <c r="Q37240" t="s">
        <v>30</v>
      </c>
      <c r="R37240" t="s">
        <v>30</v>
      </c>
      <c r="S37240" t="s">
        <v>30</v>
      </c>
      <c r="T37240" t="s">
        <v>30</v>
      </c>
      <c r="U37240" s="1" t="s">
        <v>61</v>
      </c>
      <c r="W37240" s="1" t="s">
        <v>61</v>
      </c>
      <c r="Y37240" s="1" t="s">
        <v>39</v>
      </c>
    </row>
    <row r="37241" spans="1:25" hidden="1" x14ac:dyDescent="0.35">
      <c r="A37241">
        <v>37240</v>
      </c>
      <c r="B37241" s="1">
        <v>74</v>
      </c>
      <c r="C37241" s="2">
        <v>45292</v>
      </c>
      <c r="D37241" t="s">
        <v>66</v>
      </c>
      <c r="E37241">
        <v>560067</v>
      </c>
      <c r="F37241" t="s">
        <v>27</v>
      </c>
      <c r="G37241" t="s">
        <v>36</v>
      </c>
      <c r="H37241" t="s">
        <v>54</v>
      </c>
      <c r="I37241" t="s">
        <v>30</v>
      </c>
      <c r="J37241" t="s">
        <v>30</v>
      </c>
      <c r="K37241" t="s">
        <v>30</v>
      </c>
      <c r="L37241" t="s">
        <v>30</v>
      </c>
      <c r="M37241" t="s">
        <v>30</v>
      </c>
      <c r="N37241" t="s">
        <v>32</v>
      </c>
      <c r="O37241" t="s">
        <v>30</v>
      </c>
      <c r="P37241" t="s">
        <v>30</v>
      </c>
      <c r="Q37241" t="s">
        <v>30</v>
      </c>
      <c r="R37241" t="s">
        <v>30</v>
      </c>
      <c r="S37241" t="s">
        <v>30</v>
      </c>
      <c r="T37241" t="s">
        <v>32</v>
      </c>
      <c r="U37241" s="1" t="s">
        <v>59</v>
      </c>
      <c r="W37241" s="1" t="s">
        <v>46</v>
      </c>
      <c r="Y37241" s="1" t="s">
        <v>46</v>
      </c>
    </row>
    <row r="37242" spans="1:25" hidden="1" x14ac:dyDescent="0.35">
      <c r="A37242">
        <v>37241</v>
      </c>
      <c r="B37242" s="1">
        <v>74</v>
      </c>
      <c r="C37242" s="2">
        <v>45292</v>
      </c>
      <c r="D37242" t="s">
        <v>66</v>
      </c>
      <c r="E37242">
        <v>560067</v>
      </c>
      <c r="F37242" t="s">
        <v>40</v>
      </c>
      <c r="G37242" t="s">
        <v>53</v>
      </c>
      <c r="H37242" t="s">
        <v>29</v>
      </c>
      <c r="I37242" t="s">
        <v>32</v>
      </c>
      <c r="J37242" t="s">
        <v>90</v>
      </c>
      <c r="K37242" t="s">
        <v>32</v>
      </c>
      <c r="L37242" t="s">
        <v>89</v>
      </c>
      <c r="M37242" t="s">
        <v>32</v>
      </c>
      <c r="N37242" t="s">
        <v>32</v>
      </c>
      <c r="O37242" t="s">
        <v>32</v>
      </c>
      <c r="P37242" t="s">
        <v>30</v>
      </c>
      <c r="Q37242" t="s">
        <v>32</v>
      </c>
      <c r="R37242" t="s">
        <v>90</v>
      </c>
      <c r="S37242" t="s">
        <v>30</v>
      </c>
      <c r="T37242" t="s">
        <v>90</v>
      </c>
      <c r="U37242" s="1" t="s">
        <v>57</v>
      </c>
      <c r="W37242" s="1" t="s">
        <v>57</v>
      </c>
      <c r="Y37242" s="1" t="s">
        <v>63</v>
      </c>
    </row>
    <row r="37243" spans="1:25" x14ac:dyDescent="0.35">
      <c r="A37243">
        <v>37242</v>
      </c>
      <c r="B37243" s="1">
        <v>74</v>
      </c>
      <c r="C37243" s="2">
        <v>45292</v>
      </c>
      <c r="D37243" t="s">
        <v>66</v>
      </c>
      <c r="E37243">
        <v>560067</v>
      </c>
      <c r="F37243" t="s">
        <v>40</v>
      </c>
      <c r="G37243" t="s">
        <v>62</v>
      </c>
      <c r="H37243" t="s">
        <v>37</v>
      </c>
      <c r="I37243" t="s">
        <v>32</v>
      </c>
      <c r="J37243" t="s">
        <v>30</v>
      </c>
      <c r="K37243" t="s">
        <v>30</v>
      </c>
      <c r="L37243" t="s">
        <v>32</v>
      </c>
      <c r="M37243" t="s">
        <v>90</v>
      </c>
      <c r="N37243" t="s">
        <v>32</v>
      </c>
      <c r="O37243" t="s">
        <v>32</v>
      </c>
      <c r="P37243" t="s">
        <v>30</v>
      </c>
      <c r="Q37243" t="s">
        <v>30</v>
      </c>
      <c r="R37243" t="s">
        <v>32</v>
      </c>
      <c r="S37243" t="s">
        <v>30</v>
      </c>
      <c r="T37243" t="s">
        <v>32</v>
      </c>
      <c r="U37243" s="1" t="s">
        <v>55</v>
      </c>
      <c r="W37243" s="1" t="s">
        <v>55</v>
      </c>
      <c r="Y37243" s="1" t="s">
        <v>63</v>
      </c>
    </row>
    <row r="37244" spans="1:25" x14ac:dyDescent="0.35">
      <c r="A37244">
        <v>37243</v>
      </c>
      <c r="B37244" s="1">
        <v>74</v>
      </c>
      <c r="C37244" s="2">
        <v>45292</v>
      </c>
      <c r="D37244" t="s">
        <v>66</v>
      </c>
      <c r="E37244">
        <v>560067</v>
      </c>
      <c r="F37244" t="s">
        <v>27</v>
      </c>
      <c r="G37244" t="s">
        <v>36</v>
      </c>
      <c r="H37244" t="s">
        <v>37</v>
      </c>
      <c r="I37244" t="s">
        <v>30</v>
      </c>
      <c r="J37244" t="s">
        <v>30</v>
      </c>
      <c r="K37244" t="s">
        <v>30</v>
      </c>
      <c r="L37244" t="s">
        <v>30</v>
      </c>
      <c r="M37244" t="s">
        <v>32</v>
      </c>
      <c r="N37244" t="s">
        <v>32</v>
      </c>
      <c r="O37244" t="s">
        <v>30</v>
      </c>
      <c r="P37244" t="s">
        <v>30</v>
      </c>
      <c r="Q37244" t="s">
        <v>30</v>
      </c>
      <c r="R37244" t="s">
        <v>30</v>
      </c>
      <c r="S37244" t="s">
        <v>30</v>
      </c>
      <c r="T37244" t="s">
        <v>30</v>
      </c>
      <c r="U37244" s="1" t="s">
        <v>38</v>
      </c>
      <c r="W37244" s="1" t="s">
        <v>61</v>
      </c>
      <c r="Y37244" s="1" t="s">
        <v>39</v>
      </c>
    </row>
    <row r="37245" spans="1:25" hidden="1" x14ac:dyDescent="0.35">
      <c r="A37245">
        <v>37244</v>
      </c>
      <c r="B37245" s="1">
        <v>74</v>
      </c>
      <c r="C37245" s="2">
        <v>45292</v>
      </c>
      <c r="D37245" t="s">
        <v>66</v>
      </c>
      <c r="E37245">
        <v>560067</v>
      </c>
      <c r="F37245" t="s">
        <v>27</v>
      </c>
      <c r="G37245" t="s">
        <v>51</v>
      </c>
      <c r="H37245" t="s">
        <v>54</v>
      </c>
      <c r="I37245" t="s">
        <v>32</v>
      </c>
      <c r="J37245" t="s">
        <v>32</v>
      </c>
      <c r="K37245" t="s">
        <v>32</v>
      </c>
      <c r="L37245" t="s">
        <v>30</v>
      </c>
      <c r="M37245" t="s">
        <v>32</v>
      </c>
      <c r="N37245" t="s">
        <v>30</v>
      </c>
      <c r="O37245" t="s">
        <v>90</v>
      </c>
      <c r="P37245" t="s">
        <v>30</v>
      </c>
      <c r="Q37245" t="s">
        <v>30</v>
      </c>
      <c r="R37245" t="s">
        <v>30</v>
      </c>
      <c r="S37245" t="s">
        <v>30</v>
      </c>
      <c r="T37245" t="s">
        <v>30</v>
      </c>
      <c r="U37245" s="1" t="s">
        <v>39</v>
      </c>
      <c r="W37245" s="1" t="s">
        <v>39</v>
      </c>
      <c r="Y37245" s="1" t="s">
        <v>38</v>
      </c>
    </row>
    <row r="37246" spans="1:25" hidden="1" x14ac:dyDescent="0.35">
      <c r="A37246">
        <v>37245</v>
      </c>
      <c r="B37246" s="1">
        <v>74</v>
      </c>
      <c r="C37246" s="2">
        <v>45292</v>
      </c>
      <c r="D37246" t="s">
        <v>66</v>
      </c>
      <c r="E37246">
        <v>560067</v>
      </c>
      <c r="F37246" t="s">
        <v>40</v>
      </c>
      <c r="G37246" t="s">
        <v>53</v>
      </c>
      <c r="H37246" t="s">
        <v>91</v>
      </c>
      <c r="I37246" t="s">
        <v>90</v>
      </c>
      <c r="J37246" t="s">
        <v>30</v>
      </c>
      <c r="K37246" t="s">
        <v>30</v>
      </c>
      <c r="L37246" t="s">
        <v>32</v>
      </c>
      <c r="M37246" t="s">
        <v>32</v>
      </c>
      <c r="N37246" t="s">
        <v>32</v>
      </c>
      <c r="O37246" t="s">
        <v>30</v>
      </c>
      <c r="P37246" t="s">
        <v>30</v>
      </c>
      <c r="Q37246" t="s">
        <v>32</v>
      </c>
      <c r="R37246" t="s">
        <v>32</v>
      </c>
      <c r="S37246" t="s">
        <v>90</v>
      </c>
      <c r="T37246" t="s">
        <v>32</v>
      </c>
      <c r="U37246" s="1" t="s">
        <v>38</v>
      </c>
      <c r="W37246" s="1" t="s">
        <v>38</v>
      </c>
      <c r="Y37246" s="1" t="s">
        <v>39</v>
      </c>
    </row>
    <row r="37247" spans="1:25" x14ac:dyDescent="0.35">
      <c r="A37247">
        <v>37246</v>
      </c>
      <c r="B37247" s="1">
        <v>74</v>
      </c>
      <c r="C37247" s="2">
        <v>45292</v>
      </c>
      <c r="D37247" t="s">
        <v>66</v>
      </c>
      <c r="E37247">
        <v>560067</v>
      </c>
      <c r="F37247" t="s">
        <v>40</v>
      </c>
      <c r="G37247" t="s">
        <v>62</v>
      </c>
      <c r="H37247" t="s">
        <v>37</v>
      </c>
      <c r="I37247" t="s">
        <v>90</v>
      </c>
      <c r="J37247" t="s">
        <v>30</v>
      </c>
      <c r="K37247" t="s">
        <v>30</v>
      </c>
      <c r="L37247" t="s">
        <v>30</v>
      </c>
      <c r="M37247" t="s">
        <v>30</v>
      </c>
      <c r="N37247" t="s">
        <v>32</v>
      </c>
      <c r="O37247" t="s">
        <v>30</v>
      </c>
      <c r="P37247" t="s">
        <v>88</v>
      </c>
      <c r="Q37247" t="s">
        <v>30</v>
      </c>
      <c r="R37247" t="s">
        <v>88</v>
      </c>
      <c r="S37247" t="s">
        <v>30</v>
      </c>
      <c r="T37247" t="s">
        <v>32</v>
      </c>
      <c r="U37247" s="1" t="s">
        <v>57</v>
      </c>
      <c r="W37247" s="1" t="s">
        <v>57</v>
      </c>
      <c r="Y37247" s="1" t="s">
        <v>58</v>
      </c>
    </row>
    <row r="37248" spans="1:25" x14ac:dyDescent="0.35">
      <c r="A37248">
        <v>37247</v>
      </c>
      <c r="B37248" s="1">
        <v>74</v>
      </c>
      <c r="C37248" s="2">
        <v>45292</v>
      </c>
      <c r="D37248" t="s">
        <v>66</v>
      </c>
      <c r="E37248">
        <v>560067</v>
      </c>
      <c r="F37248" t="s">
        <v>27</v>
      </c>
      <c r="G37248" t="s">
        <v>41</v>
      </c>
      <c r="H37248" t="s">
        <v>37</v>
      </c>
      <c r="I37248" t="s">
        <v>90</v>
      </c>
      <c r="J37248" t="s">
        <v>30</v>
      </c>
      <c r="K37248" t="s">
        <v>32</v>
      </c>
      <c r="L37248" t="s">
        <v>30</v>
      </c>
      <c r="M37248" t="s">
        <v>30</v>
      </c>
      <c r="N37248" t="s">
        <v>32</v>
      </c>
      <c r="O37248" t="s">
        <v>32</v>
      </c>
      <c r="P37248" t="s">
        <v>32</v>
      </c>
      <c r="Q37248" t="s">
        <v>32</v>
      </c>
      <c r="R37248" t="s">
        <v>30</v>
      </c>
      <c r="S37248" t="s">
        <v>30</v>
      </c>
      <c r="T37248" t="s">
        <v>32</v>
      </c>
      <c r="U37248" s="1" t="s">
        <v>57</v>
      </c>
      <c r="W37248" s="1" t="s">
        <v>57</v>
      </c>
      <c r="Y37248" s="1" t="s">
        <v>63</v>
      </c>
    </row>
    <row r="37249" spans="1:26" x14ac:dyDescent="0.35">
      <c r="A37249">
        <v>37248</v>
      </c>
      <c r="B37249" s="1">
        <v>74</v>
      </c>
      <c r="C37249" s="2">
        <v>45292</v>
      </c>
      <c r="D37249" t="s">
        <v>66</v>
      </c>
      <c r="E37249">
        <v>560067</v>
      </c>
      <c r="F37249" t="s">
        <v>40</v>
      </c>
      <c r="G37249" t="s">
        <v>41</v>
      </c>
      <c r="H37249" t="s">
        <v>37</v>
      </c>
      <c r="I37249" t="s">
        <v>30</v>
      </c>
      <c r="J37249" t="s">
        <v>30</v>
      </c>
      <c r="K37249" t="s">
        <v>30</v>
      </c>
      <c r="L37249" t="s">
        <v>30</v>
      </c>
      <c r="M37249" t="s">
        <v>30</v>
      </c>
      <c r="N37249" t="s">
        <v>30</v>
      </c>
      <c r="O37249" t="s">
        <v>30</v>
      </c>
      <c r="P37249" t="s">
        <v>30</v>
      </c>
      <c r="Q37249" t="s">
        <v>30</v>
      </c>
      <c r="R37249" t="s">
        <v>30</v>
      </c>
      <c r="S37249" t="s">
        <v>30</v>
      </c>
      <c r="T37249" t="s">
        <v>30</v>
      </c>
      <c r="U37249" s="1" t="s">
        <v>39</v>
      </c>
      <c r="W37249" s="1" t="s">
        <v>44</v>
      </c>
      <c r="Y37249" s="1" t="s">
        <v>44</v>
      </c>
    </row>
    <row r="37250" spans="1:26" hidden="1" x14ac:dyDescent="0.35">
      <c r="A37250">
        <v>37249</v>
      </c>
      <c r="B37250" s="1">
        <v>74</v>
      </c>
      <c r="C37250" s="2">
        <v>45292</v>
      </c>
      <c r="D37250" t="s">
        <v>66</v>
      </c>
      <c r="E37250">
        <v>560067</v>
      </c>
      <c r="F37250" t="s">
        <v>40</v>
      </c>
      <c r="G37250" t="s">
        <v>53</v>
      </c>
      <c r="H37250" t="s">
        <v>29</v>
      </c>
      <c r="I37250" t="s">
        <v>30</v>
      </c>
      <c r="J37250" t="s">
        <v>30</v>
      </c>
      <c r="K37250" t="s">
        <v>30</v>
      </c>
      <c r="L37250" t="s">
        <v>30</v>
      </c>
      <c r="M37250" t="s">
        <v>30</v>
      </c>
      <c r="N37250" t="s">
        <v>30</v>
      </c>
      <c r="O37250" t="s">
        <v>30</v>
      </c>
      <c r="P37250" t="s">
        <v>30</v>
      </c>
      <c r="Q37250" t="s">
        <v>30</v>
      </c>
      <c r="R37250" t="s">
        <v>90</v>
      </c>
      <c r="S37250" t="s">
        <v>30</v>
      </c>
      <c r="T37250" t="s">
        <v>30</v>
      </c>
      <c r="U37250" s="1" t="s">
        <v>38</v>
      </c>
      <c r="W37250" s="1" t="s">
        <v>39</v>
      </c>
      <c r="Y37250" s="1" t="s">
        <v>39</v>
      </c>
    </row>
    <row r="37251" spans="1:26" hidden="1" x14ac:dyDescent="0.35">
      <c r="A37251">
        <v>37250</v>
      </c>
      <c r="B37251" s="1">
        <v>74</v>
      </c>
      <c r="C37251" s="2">
        <v>45292</v>
      </c>
      <c r="D37251" t="s">
        <v>66</v>
      </c>
      <c r="E37251">
        <v>560067</v>
      </c>
      <c r="F37251" t="s">
        <v>27</v>
      </c>
      <c r="G37251" t="s">
        <v>62</v>
      </c>
      <c r="H37251" t="s">
        <v>54</v>
      </c>
      <c r="I37251" t="s">
        <v>30</v>
      </c>
      <c r="J37251" t="s">
        <v>30</v>
      </c>
      <c r="K37251" t="s">
        <v>30</v>
      </c>
      <c r="L37251" t="s">
        <v>89</v>
      </c>
      <c r="M37251" t="s">
        <v>30</v>
      </c>
      <c r="N37251" t="s">
        <v>30</v>
      </c>
      <c r="O37251" t="s">
        <v>30</v>
      </c>
      <c r="P37251" t="s">
        <v>30</v>
      </c>
      <c r="Q37251" t="s">
        <v>30</v>
      </c>
      <c r="R37251" t="s">
        <v>89</v>
      </c>
      <c r="S37251" t="s">
        <v>30</v>
      </c>
      <c r="T37251" t="s">
        <v>30</v>
      </c>
      <c r="U37251" s="1" t="s">
        <v>48</v>
      </c>
      <c r="V37251" s="1">
        <v>20</v>
      </c>
      <c r="W37251" s="1" t="s">
        <v>48</v>
      </c>
      <c r="X37251" s="1">
        <v>25</v>
      </c>
      <c r="Y37251" s="1" t="s">
        <v>48</v>
      </c>
      <c r="Z37251" s="1">
        <v>25</v>
      </c>
    </row>
    <row r="37252" spans="1:26" hidden="1" x14ac:dyDescent="0.35">
      <c r="A37252">
        <v>37251</v>
      </c>
      <c r="B37252" s="1">
        <v>74</v>
      </c>
      <c r="C37252" s="2">
        <v>45292</v>
      </c>
      <c r="D37252" t="s">
        <v>66</v>
      </c>
      <c r="E37252">
        <v>560067</v>
      </c>
      <c r="F37252" t="s">
        <v>40</v>
      </c>
      <c r="G37252" t="s">
        <v>41</v>
      </c>
      <c r="H37252" t="s">
        <v>91</v>
      </c>
      <c r="I37252" t="s">
        <v>30</v>
      </c>
      <c r="J37252" t="s">
        <v>30</v>
      </c>
      <c r="K37252" t="s">
        <v>90</v>
      </c>
      <c r="L37252" t="s">
        <v>30</v>
      </c>
      <c r="M37252" t="s">
        <v>88</v>
      </c>
      <c r="N37252" t="s">
        <v>30</v>
      </c>
      <c r="O37252" t="s">
        <v>30</v>
      </c>
      <c r="P37252" t="s">
        <v>89</v>
      </c>
      <c r="Q37252" t="s">
        <v>88</v>
      </c>
      <c r="R37252" t="s">
        <v>30</v>
      </c>
      <c r="S37252" t="s">
        <v>88</v>
      </c>
      <c r="T37252" t="s">
        <v>88</v>
      </c>
      <c r="U37252" s="1" t="s">
        <v>38</v>
      </c>
      <c r="W37252" s="1" t="s">
        <v>61</v>
      </c>
      <c r="Y37252" s="1" t="s">
        <v>39</v>
      </c>
    </row>
    <row r="37253" spans="1:26" hidden="1" x14ac:dyDescent="0.35">
      <c r="A37253">
        <v>37252</v>
      </c>
      <c r="B37253" s="1">
        <v>74</v>
      </c>
      <c r="C37253" s="2">
        <v>45292</v>
      </c>
      <c r="D37253" t="s">
        <v>66</v>
      </c>
      <c r="E37253">
        <v>560067</v>
      </c>
      <c r="F37253" t="s">
        <v>40</v>
      </c>
      <c r="G37253" t="s">
        <v>28</v>
      </c>
      <c r="H37253" t="s">
        <v>91</v>
      </c>
      <c r="I37253" t="s">
        <v>30</v>
      </c>
      <c r="J37253" t="s">
        <v>30</v>
      </c>
      <c r="K37253" t="s">
        <v>30</v>
      </c>
      <c r="L37253" t="s">
        <v>30</v>
      </c>
      <c r="M37253" t="s">
        <v>30</v>
      </c>
      <c r="N37253" t="s">
        <v>32</v>
      </c>
      <c r="O37253" t="s">
        <v>30</v>
      </c>
      <c r="P37253" t="s">
        <v>30</v>
      </c>
      <c r="Q37253" t="s">
        <v>30</v>
      </c>
      <c r="R37253" t="s">
        <v>30</v>
      </c>
      <c r="S37253" t="s">
        <v>30</v>
      </c>
      <c r="T37253" t="s">
        <v>30</v>
      </c>
      <c r="U37253" s="1" t="s">
        <v>38</v>
      </c>
      <c r="W37253" s="1" t="s">
        <v>38</v>
      </c>
      <c r="Y37253" s="1" t="s">
        <v>39</v>
      </c>
    </row>
    <row r="37254" spans="1:26" x14ac:dyDescent="0.35">
      <c r="A37254">
        <v>37253</v>
      </c>
      <c r="B37254" s="1">
        <v>74</v>
      </c>
      <c r="C37254" s="2">
        <v>45292</v>
      </c>
      <c r="D37254" t="s">
        <v>66</v>
      </c>
      <c r="E37254">
        <v>560067</v>
      </c>
      <c r="F37254" t="s">
        <v>40</v>
      </c>
      <c r="G37254" t="s">
        <v>36</v>
      </c>
      <c r="H37254" t="s">
        <v>37</v>
      </c>
      <c r="I37254" t="s">
        <v>30</v>
      </c>
      <c r="J37254" t="s">
        <v>30</v>
      </c>
      <c r="K37254" t="s">
        <v>30</v>
      </c>
      <c r="L37254" t="s">
        <v>30</v>
      </c>
      <c r="M37254" t="s">
        <v>30</v>
      </c>
      <c r="N37254" t="s">
        <v>32</v>
      </c>
      <c r="O37254" t="s">
        <v>32</v>
      </c>
      <c r="P37254" t="s">
        <v>32</v>
      </c>
      <c r="Q37254" t="s">
        <v>30</v>
      </c>
      <c r="R37254" t="s">
        <v>32</v>
      </c>
      <c r="S37254" t="s">
        <v>30</v>
      </c>
      <c r="T37254" t="s">
        <v>30</v>
      </c>
      <c r="U37254" s="1" t="s">
        <v>61</v>
      </c>
      <c r="W37254" s="1" t="s">
        <v>33</v>
      </c>
      <c r="Y37254" s="1" t="s">
        <v>63</v>
      </c>
    </row>
    <row r="37255" spans="1:26" hidden="1" x14ac:dyDescent="0.35">
      <c r="A37255">
        <v>37254</v>
      </c>
      <c r="B37255" s="1">
        <v>74</v>
      </c>
      <c r="C37255" s="2">
        <v>45292</v>
      </c>
      <c r="D37255" t="s">
        <v>66</v>
      </c>
      <c r="E37255">
        <v>560068</v>
      </c>
      <c r="F37255" t="s">
        <v>27</v>
      </c>
      <c r="G37255" t="s">
        <v>53</v>
      </c>
      <c r="H37255" t="s">
        <v>64</v>
      </c>
      <c r="I37255" t="s">
        <v>30</v>
      </c>
      <c r="J37255" t="s">
        <v>30</v>
      </c>
      <c r="K37255" t="s">
        <v>30</v>
      </c>
      <c r="L37255" t="s">
        <v>30</v>
      </c>
      <c r="M37255" t="s">
        <v>30</v>
      </c>
      <c r="N37255" t="s">
        <v>30</v>
      </c>
      <c r="O37255" t="s">
        <v>30</v>
      </c>
      <c r="P37255" t="s">
        <v>30</v>
      </c>
      <c r="Q37255" t="s">
        <v>30</v>
      </c>
      <c r="R37255" t="s">
        <v>30</v>
      </c>
      <c r="S37255" t="s">
        <v>30</v>
      </c>
      <c r="T37255" t="s">
        <v>30</v>
      </c>
      <c r="U37255" s="1" t="s">
        <v>35</v>
      </c>
      <c r="W37255" s="1" t="s">
        <v>46</v>
      </c>
      <c r="Y37255" s="1" t="s">
        <v>46</v>
      </c>
    </row>
    <row r="37256" spans="1:26" hidden="1" x14ac:dyDescent="0.35">
      <c r="A37256">
        <v>37255</v>
      </c>
      <c r="B37256" s="1">
        <v>74</v>
      </c>
      <c r="C37256" s="2">
        <v>45292</v>
      </c>
      <c r="D37256" t="s">
        <v>66</v>
      </c>
      <c r="E37256">
        <v>560068</v>
      </c>
      <c r="F37256" t="s">
        <v>27</v>
      </c>
      <c r="G37256" t="s">
        <v>41</v>
      </c>
      <c r="H37256" t="s">
        <v>54</v>
      </c>
      <c r="I37256" t="s">
        <v>30</v>
      </c>
      <c r="J37256" t="s">
        <v>30</v>
      </c>
      <c r="K37256" t="s">
        <v>30</v>
      </c>
      <c r="L37256" t="s">
        <v>30</v>
      </c>
      <c r="M37256" t="s">
        <v>30</v>
      </c>
      <c r="N37256" t="s">
        <v>30</v>
      </c>
      <c r="O37256" t="s">
        <v>30</v>
      </c>
      <c r="P37256" t="s">
        <v>30</v>
      </c>
      <c r="Q37256" t="s">
        <v>30</v>
      </c>
      <c r="R37256" t="s">
        <v>30</v>
      </c>
      <c r="S37256" t="s">
        <v>30</v>
      </c>
      <c r="T37256" t="s">
        <v>30</v>
      </c>
      <c r="U37256" s="1" t="s">
        <v>61</v>
      </c>
      <c r="W37256" s="1" t="s">
        <v>33</v>
      </c>
      <c r="Y37256" s="1" t="s">
        <v>33</v>
      </c>
    </row>
    <row r="37257" spans="1:26" hidden="1" x14ac:dyDescent="0.35">
      <c r="A37257">
        <v>37256</v>
      </c>
      <c r="B37257" s="1">
        <v>74</v>
      </c>
      <c r="C37257" s="2">
        <v>45292</v>
      </c>
      <c r="D37257" t="s">
        <v>66</v>
      </c>
      <c r="E37257">
        <v>560068</v>
      </c>
      <c r="F37257" t="s">
        <v>27</v>
      </c>
      <c r="G37257" t="s">
        <v>51</v>
      </c>
      <c r="H37257" t="s">
        <v>52</v>
      </c>
      <c r="I37257" t="s">
        <v>30</v>
      </c>
      <c r="J37257" t="s">
        <v>30</v>
      </c>
      <c r="K37257" t="s">
        <v>30</v>
      </c>
      <c r="L37257" t="s">
        <v>30</v>
      </c>
      <c r="M37257" t="s">
        <v>30</v>
      </c>
      <c r="N37257" t="s">
        <v>30</v>
      </c>
      <c r="O37257" t="s">
        <v>30</v>
      </c>
      <c r="P37257" t="s">
        <v>90</v>
      </c>
      <c r="Q37257" t="s">
        <v>90</v>
      </c>
      <c r="R37257" t="s">
        <v>32</v>
      </c>
      <c r="S37257" t="s">
        <v>90</v>
      </c>
      <c r="T37257" t="s">
        <v>90</v>
      </c>
      <c r="U37257" s="1" t="s">
        <v>35</v>
      </c>
      <c r="W37257" s="1" t="s">
        <v>46</v>
      </c>
      <c r="Y37257" s="1" t="s">
        <v>46</v>
      </c>
    </row>
    <row r="37258" spans="1:26" hidden="1" x14ac:dyDescent="0.35">
      <c r="A37258">
        <v>37257</v>
      </c>
      <c r="B37258" s="1">
        <v>74</v>
      </c>
      <c r="C37258" s="2">
        <v>45292</v>
      </c>
      <c r="D37258" t="s">
        <v>66</v>
      </c>
      <c r="E37258">
        <v>560068</v>
      </c>
      <c r="F37258" t="s">
        <v>27</v>
      </c>
      <c r="G37258" t="s">
        <v>51</v>
      </c>
      <c r="H37258" t="s">
        <v>52</v>
      </c>
      <c r="I37258" t="s">
        <v>88</v>
      </c>
      <c r="J37258" t="s">
        <v>88</v>
      </c>
      <c r="K37258" t="s">
        <v>30</v>
      </c>
      <c r="L37258" t="s">
        <v>89</v>
      </c>
      <c r="M37258" t="s">
        <v>30</v>
      </c>
      <c r="N37258" t="s">
        <v>30</v>
      </c>
      <c r="O37258" t="s">
        <v>88</v>
      </c>
      <c r="P37258" t="s">
        <v>30</v>
      </c>
      <c r="Q37258" t="s">
        <v>30</v>
      </c>
      <c r="R37258" t="s">
        <v>89</v>
      </c>
      <c r="S37258" t="s">
        <v>30</v>
      </c>
      <c r="T37258" t="s">
        <v>89</v>
      </c>
      <c r="U37258" s="1" t="s">
        <v>57</v>
      </c>
      <c r="W37258" s="1" t="s">
        <v>67</v>
      </c>
      <c r="Y37258" s="1" t="s">
        <v>67</v>
      </c>
    </row>
    <row r="37259" spans="1:26" hidden="1" x14ac:dyDescent="0.35">
      <c r="A37259">
        <v>37258</v>
      </c>
      <c r="B37259" s="1">
        <v>74</v>
      </c>
      <c r="C37259" s="2">
        <v>45292</v>
      </c>
      <c r="D37259" t="s">
        <v>66</v>
      </c>
      <c r="E37259">
        <v>560068</v>
      </c>
      <c r="F37259" t="s">
        <v>40</v>
      </c>
      <c r="G37259" t="s">
        <v>36</v>
      </c>
      <c r="H37259" t="s">
        <v>91</v>
      </c>
      <c r="I37259" t="s">
        <v>30</v>
      </c>
      <c r="J37259" t="s">
        <v>30</v>
      </c>
      <c r="K37259" t="s">
        <v>30</v>
      </c>
      <c r="L37259" t="s">
        <v>30</v>
      </c>
      <c r="M37259" t="s">
        <v>30</v>
      </c>
      <c r="N37259" t="s">
        <v>90</v>
      </c>
      <c r="O37259" t="s">
        <v>30</v>
      </c>
      <c r="P37259" t="s">
        <v>30</v>
      </c>
      <c r="Q37259" t="s">
        <v>30</v>
      </c>
      <c r="R37259" t="s">
        <v>30</v>
      </c>
      <c r="S37259" t="s">
        <v>30</v>
      </c>
      <c r="T37259" t="s">
        <v>30</v>
      </c>
      <c r="U37259" s="1" t="s">
        <v>57</v>
      </c>
      <c r="W37259" s="1" t="s">
        <v>58</v>
      </c>
      <c r="Y37259" s="1" t="s">
        <v>38</v>
      </c>
    </row>
    <row r="37260" spans="1:26" x14ac:dyDescent="0.35">
      <c r="A37260">
        <v>37259</v>
      </c>
      <c r="B37260" s="1">
        <v>74</v>
      </c>
      <c r="C37260" s="2">
        <v>45292</v>
      </c>
      <c r="D37260" t="s">
        <v>66</v>
      </c>
      <c r="E37260">
        <v>560068</v>
      </c>
      <c r="F37260" t="s">
        <v>27</v>
      </c>
      <c r="G37260" t="s">
        <v>62</v>
      </c>
      <c r="H37260" t="s">
        <v>37</v>
      </c>
      <c r="I37260" t="s">
        <v>30</v>
      </c>
      <c r="J37260" t="s">
        <v>30</v>
      </c>
      <c r="K37260" t="s">
        <v>30</v>
      </c>
      <c r="L37260" t="s">
        <v>30</v>
      </c>
      <c r="M37260" t="s">
        <v>30</v>
      </c>
      <c r="N37260" t="s">
        <v>30</v>
      </c>
      <c r="O37260" t="s">
        <v>30</v>
      </c>
      <c r="P37260" t="s">
        <v>30</v>
      </c>
      <c r="Q37260" t="s">
        <v>30</v>
      </c>
      <c r="R37260" t="s">
        <v>30</v>
      </c>
      <c r="S37260" t="s">
        <v>30</v>
      </c>
      <c r="T37260" t="s">
        <v>30</v>
      </c>
      <c r="U37260" s="1" t="s">
        <v>35</v>
      </c>
      <c r="W37260" s="1" t="s">
        <v>48</v>
      </c>
      <c r="X37260" s="1">
        <v>20</v>
      </c>
      <c r="Y37260" s="1" t="s">
        <v>48</v>
      </c>
      <c r="Z37260" s="1">
        <v>20</v>
      </c>
    </row>
    <row r="37261" spans="1:26" x14ac:dyDescent="0.35">
      <c r="A37261">
        <v>37260</v>
      </c>
      <c r="B37261" s="1">
        <v>74</v>
      </c>
      <c r="C37261" s="2">
        <v>45292</v>
      </c>
      <c r="D37261" t="s">
        <v>66</v>
      </c>
      <c r="E37261">
        <v>560068</v>
      </c>
      <c r="F37261" t="s">
        <v>27</v>
      </c>
      <c r="G37261" t="s">
        <v>28</v>
      </c>
      <c r="H37261" t="s">
        <v>37</v>
      </c>
      <c r="I37261" t="s">
        <v>90</v>
      </c>
      <c r="J37261" t="s">
        <v>30</v>
      </c>
      <c r="K37261" t="s">
        <v>30</v>
      </c>
      <c r="L37261" t="s">
        <v>90</v>
      </c>
      <c r="M37261" t="s">
        <v>30</v>
      </c>
      <c r="N37261" t="s">
        <v>90</v>
      </c>
      <c r="O37261" t="s">
        <v>30</v>
      </c>
      <c r="P37261" t="s">
        <v>30</v>
      </c>
      <c r="Q37261" t="s">
        <v>32</v>
      </c>
      <c r="R37261" t="s">
        <v>30</v>
      </c>
      <c r="S37261" t="s">
        <v>30</v>
      </c>
      <c r="T37261" t="s">
        <v>90</v>
      </c>
      <c r="U37261" s="1" t="s">
        <v>48</v>
      </c>
      <c r="V37261" s="1">
        <v>16</v>
      </c>
      <c r="W37261" s="1" t="s">
        <v>48</v>
      </c>
      <c r="X37261" s="1">
        <v>16</v>
      </c>
      <c r="Y37261" s="1" t="s">
        <v>48</v>
      </c>
      <c r="Z37261" s="1">
        <v>18</v>
      </c>
    </row>
    <row r="37262" spans="1:26" x14ac:dyDescent="0.35">
      <c r="A37262">
        <v>37261</v>
      </c>
      <c r="B37262" s="1">
        <v>74</v>
      </c>
      <c r="C37262" s="2">
        <v>45292</v>
      </c>
      <c r="D37262" t="s">
        <v>66</v>
      </c>
      <c r="E37262">
        <v>560068</v>
      </c>
      <c r="F37262" t="s">
        <v>27</v>
      </c>
      <c r="G37262" t="s">
        <v>53</v>
      </c>
      <c r="H37262" t="s">
        <v>37</v>
      </c>
      <c r="I37262" t="s">
        <v>90</v>
      </c>
      <c r="J37262" t="s">
        <v>30</v>
      </c>
      <c r="K37262" t="s">
        <v>30</v>
      </c>
      <c r="L37262" t="s">
        <v>32</v>
      </c>
      <c r="M37262" t="s">
        <v>32</v>
      </c>
      <c r="N37262" t="s">
        <v>32</v>
      </c>
      <c r="O37262" t="s">
        <v>32</v>
      </c>
      <c r="P37262" t="s">
        <v>32</v>
      </c>
      <c r="Q37262" t="s">
        <v>32</v>
      </c>
      <c r="R37262" t="s">
        <v>32</v>
      </c>
      <c r="S37262" t="s">
        <v>32</v>
      </c>
      <c r="T37262" t="s">
        <v>32</v>
      </c>
      <c r="U37262" s="1" t="s">
        <v>39</v>
      </c>
      <c r="W37262" s="1" t="s">
        <v>39</v>
      </c>
      <c r="Y37262" s="1" t="s">
        <v>63</v>
      </c>
    </row>
    <row r="37263" spans="1:26" hidden="1" x14ac:dyDescent="0.35">
      <c r="A37263">
        <v>37262</v>
      </c>
      <c r="B37263" s="1">
        <v>74</v>
      </c>
      <c r="C37263" s="2">
        <v>45292</v>
      </c>
      <c r="D37263" t="s">
        <v>66</v>
      </c>
      <c r="E37263">
        <v>560068</v>
      </c>
      <c r="F37263" t="s">
        <v>40</v>
      </c>
      <c r="G37263" t="s">
        <v>36</v>
      </c>
      <c r="H37263" t="s">
        <v>91</v>
      </c>
      <c r="I37263" t="s">
        <v>32</v>
      </c>
      <c r="J37263" t="s">
        <v>30</v>
      </c>
      <c r="K37263" t="s">
        <v>32</v>
      </c>
      <c r="L37263" t="s">
        <v>32</v>
      </c>
      <c r="M37263" t="s">
        <v>32</v>
      </c>
      <c r="N37263" t="s">
        <v>32</v>
      </c>
      <c r="O37263" t="s">
        <v>32</v>
      </c>
      <c r="P37263" t="s">
        <v>32</v>
      </c>
      <c r="Q37263" t="s">
        <v>32</v>
      </c>
      <c r="R37263" t="s">
        <v>32</v>
      </c>
      <c r="S37263" t="s">
        <v>90</v>
      </c>
      <c r="T37263" t="s">
        <v>32</v>
      </c>
      <c r="U37263" s="1" t="s">
        <v>35</v>
      </c>
      <c r="W37263" s="1" t="s">
        <v>57</v>
      </c>
      <c r="Y37263" s="1" t="s">
        <v>63</v>
      </c>
    </row>
    <row r="37264" spans="1:26" hidden="1" x14ac:dyDescent="0.35">
      <c r="A37264">
        <v>37263</v>
      </c>
      <c r="B37264" s="1">
        <v>74</v>
      </c>
      <c r="C37264" s="2">
        <v>45292</v>
      </c>
      <c r="D37264" t="s">
        <v>66</v>
      </c>
      <c r="E37264">
        <v>560068</v>
      </c>
      <c r="F37264" t="s">
        <v>40</v>
      </c>
      <c r="G37264" t="s">
        <v>56</v>
      </c>
      <c r="H37264" t="s">
        <v>91</v>
      </c>
      <c r="I37264" t="s">
        <v>30</v>
      </c>
      <c r="J37264" t="s">
        <v>30</v>
      </c>
      <c r="K37264" t="s">
        <v>30</v>
      </c>
      <c r="L37264" t="s">
        <v>30</v>
      </c>
      <c r="M37264" t="s">
        <v>30</v>
      </c>
      <c r="N37264" t="s">
        <v>30</v>
      </c>
      <c r="O37264" t="s">
        <v>30</v>
      </c>
      <c r="P37264" t="s">
        <v>30</v>
      </c>
      <c r="Q37264" t="s">
        <v>30</v>
      </c>
      <c r="R37264" t="s">
        <v>30</v>
      </c>
      <c r="S37264" t="s">
        <v>90</v>
      </c>
      <c r="T37264" t="s">
        <v>30</v>
      </c>
      <c r="U37264" s="1" t="s">
        <v>35</v>
      </c>
      <c r="W37264" s="1" t="s">
        <v>55</v>
      </c>
      <c r="Y37264" s="1" t="s">
        <v>55</v>
      </c>
    </row>
    <row r="37265" spans="1:26" hidden="1" x14ac:dyDescent="0.35">
      <c r="A37265">
        <v>37264</v>
      </c>
      <c r="B37265" s="1">
        <v>74</v>
      </c>
      <c r="C37265" s="2">
        <v>45292</v>
      </c>
      <c r="D37265" t="s">
        <v>66</v>
      </c>
      <c r="E37265">
        <v>560068</v>
      </c>
      <c r="F37265" t="s">
        <v>40</v>
      </c>
      <c r="G37265" t="s">
        <v>62</v>
      </c>
      <c r="H37265" t="s">
        <v>91</v>
      </c>
      <c r="I37265" t="s">
        <v>89</v>
      </c>
      <c r="J37265" t="s">
        <v>89</v>
      </c>
      <c r="K37265" t="s">
        <v>89</v>
      </c>
      <c r="L37265" t="s">
        <v>89</v>
      </c>
      <c r="M37265" t="s">
        <v>30</v>
      </c>
      <c r="N37265" t="s">
        <v>89</v>
      </c>
      <c r="O37265" t="s">
        <v>89</v>
      </c>
      <c r="P37265" t="s">
        <v>89</v>
      </c>
      <c r="Q37265" t="s">
        <v>89</v>
      </c>
      <c r="R37265" t="s">
        <v>89</v>
      </c>
      <c r="S37265" t="s">
        <v>30</v>
      </c>
      <c r="T37265" t="s">
        <v>89</v>
      </c>
      <c r="U37265" s="1" t="s">
        <v>39</v>
      </c>
      <c r="W37265" s="1" t="s">
        <v>57</v>
      </c>
      <c r="Y37265" s="1" t="s">
        <v>63</v>
      </c>
    </row>
    <row r="37266" spans="1:26" x14ac:dyDescent="0.35">
      <c r="A37266">
        <v>37265</v>
      </c>
      <c r="B37266" s="1">
        <v>74</v>
      </c>
      <c r="C37266" s="2">
        <v>45292</v>
      </c>
      <c r="D37266" t="s">
        <v>66</v>
      </c>
      <c r="E37266">
        <v>560068</v>
      </c>
      <c r="F37266" t="s">
        <v>27</v>
      </c>
      <c r="G37266" t="s">
        <v>41</v>
      </c>
      <c r="H37266" t="s">
        <v>37</v>
      </c>
      <c r="I37266" t="s">
        <v>90</v>
      </c>
      <c r="J37266" t="s">
        <v>90</v>
      </c>
      <c r="K37266" t="s">
        <v>90</v>
      </c>
      <c r="L37266" t="s">
        <v>90</v>
      </c>
      <c r="M37266" t="s">
        <v>30</v>
      </c>
      <c r="N37266" t="s">
        <v>32</v>
      </c>
      <c r="O37266" t="s">
        <v>30</v>
      </c>
      <c r="P37266" t="s">
        <v>30</v>
      </c>
      <c r="Q37266" t="s">
        <v>32</v>
      </c>
      <c r="R37266" t="s">
        <v>89</v>
      </c>
      <c r="S37266" t="s">
        <v>90</v>
      </c>
      <c r="T37266" t="s">
        <v>30</v>
      </c>
      <c r="U37266" s="1" t="s">
        <v>35</v>
      </c>
      <c r="W37266" s="1" t="s">
        <v>35</v>
      </c>
      <c r="Y37266" s="1" t="s">
        <v>48</v>
      </c>
      <c r="Z37266" s="1">
        <v>20</v>
      </c>
    </row>
    <row r="37267" spans="1:26" x14ac:dyDescent="0.35">
      <c r="A37267">
        <v>37266</v>
      </c>
      <c r="B37267" s="1">
        <v>74</v>
      </c>
      <c r="C37267" s="2">
        <v>45292</v>
      </c>
      <c r="D37267" t="s">
        <v>66</v>
      </c>
      <c r="E37267">
        <v>560068</v>
      </c>
      <c r="F37267" t="s">
        <v>27</v>
      </c>
      <c r="G37267" t="s">
        <v>41</v>
      </c>
      <c r="H37267" t="s">
        <v>37</v>
      </c>
      <c r="I37267" t="s">
        <v>89</v>
      </c>
      <c r="J37267" t="s">
        <v>89</v>
      </c>
      <c r="K37267" t="s">
        <v>89</v>
      </c>
      <c r="L37267" t="s">
        <v>32</v>
      </c>
      <c r="M37267" t="s">
        <v>90</v>
      </c>
      <c r="N37267" t="s">
        <v>32</v>
      </c>
      <c r="O37267" t="s">
        <v>30</v>
      </c>
      <c r="P37267" t="s">
        <v>30</v>
      </c>
      <c r="Q37267" t="s">
        <v>30</v>
      </c>
      <c r="R37267" t="s">
        <v>30</v>
      </c>
      <c r="S37267" t="s">
        <v>30</v>
      </c>
      <c r="T37267" t="s">
        <v>89</v>
      </c>
      <c r="U37267" s="1" t="s">
        <v>35</v>
      </c>
      <c r="W37267" s="1" t="s">
        <v>39</v>
      </c>
      <c r="Y37267" s="1" t="s">
        <v>46</v>
      </c>
    </row>
    <row r="37268" spans="1:26" hidden="1" x14ac:dyDescent="0.35">
      <c r="A37268">
        <v>37267</v>
      </c>
      <c r="B37268" s="1">
        <v>74</v>
      </c>
      <c r="C37268" s="2">
        <v>45292</v>
      </c>
      <c r="D37268" t="s">
        <v>66</v>
      </c>
      <c r="E37268">
        <v>560068</v>
      </c>
      <c r="F37268" t="s">
        <v>40</v>
      </c>
      <c r="G37268" t="s">
        <v>62</v>
      </c>
      <c r="H37268" t="s">
        <v>91</v>
      </c>
      <c r="I37268" t="s">
        <v>30</v>
      </c>
      <c r="J37268" t="s">
        <v>30</v>
      </c>
      <c r="K37268" t="s">
        <v>30</v>
      </c>
      <c r="L37268" t="s">
        <v>30</v>
      </c>
      <c r="M37268" t="s">
        <v>30</v>
      </c>
      <c r="N37268" t="s">
        <v>30</v>
      </c>
      <c r="O37268" t="s">
        <v>30</v>
      </c>
      <c r="P37268" t="s">
        <v>30</v>
      </c>
      <c r="Q37268" t="s">
        <v>90</v>
      </c>
      <c r="R37268" t="s">
        <v>90</v>
      </c>
      <c r="S37268" t="s">
        <v>30</v>
      </c>
      <c r="T37268" t="s">
        <v>30</v>
      </c>
      <c r="U37268" s="1" t="s">
        <v>59</v>
      </c>
      <c r="W37268" s="1" t="s">
        <v>46</v>
      </c>
      <c r="Y37268" s="1" t="s">
        <v>46</v>
      </c>
    </row>
    <row r="37269" spans="1:26" x14ac:dyDescent="0.35">
      <c r="A37269">
        <v>37268</v>
      </c>
      <c r="B37269" s="1">
        <v>74</v>
      </c>
      <c r="C37269" s="2">
        <v>45292</v>
      </c>
      <c r="D37269" t="s">
        <v>66</v>
      </c>
      <c r="E37269">
        <v>560068</v>
      </c>
      <c r="F37269" t="s">
        <v>27</v>
      </c>
      <c r="G37269" t="s">
        <v>41</v>
      </c>
      <c r="H37269" t="s">
        <v>37</v>
      </c>
      <c r="I37269" t="s">
        <v>30</v>
      </c>
      <c r="J37269" t="s">
        <v>30</v>
      </c>
      <c r="K37269" t="s">
        <v>30</v>
      </c>
      <c r="L37269" t="s">
        <v>30</v>
      </c>
      <c r="M37269" t="s">
        <v>30</v>
      </c>
      <c r="N37269" t="s">
        <v>30</v>
      </c>
      <c r="O37269" t="s">
        <v>30</v>
      </c>
      <c r="P37269" t="s">
        <v>30</v>
      </c>
      <c r="Q37269" t="s">
        <v>30</v>
      </c>
      <c r="R37269" t="s">
        <v>30</v>
      </c>
      <c r="S37269" t="s">
        <v>30</v>
      </c>
      <c r="T37269" t="s">
        <v>30</v>
      </c>
      <c r="U37269" s="1" t="s">
        <v>57</v>
      </c>
      <c r="W37269" s="1" t="s">
        <v>58</v>
      </c>
      <c r="Y37269" s="1" t="s">
        <v>58</v>
      </c>
    </row>
    <row r="37270" spans="1:26" hidden="1" x14ac:dyDescent="0.35">
      <c r="A37270">
        <v>37269</v>
      </c>
      <c r="B37270" s="1">
        <v>74</v>
      </c>
      <c r="C37270" s="2">
        <v>45292</v>
      </c>
      <c r="D37270" t="s">
        <v>66</v>
      </c>
      <c r="E37270">
        <v>560070</v>
      </c>
      <c r="F37270" t="s">
        <v>40</v>
      </c>
      <c r="G37270" t="s">
        <v>28</v>
      </c>
      <c r="H37270" t="s">
        <v>91</v>
      </c>
      <c r="I37270" t="s">
        <v>90</v>
      </c>
      <c r="J37270" t="s">
        <v>30</v>
      </c>
      <c r="K37270" t="s">
        <v>30</v>
      </c>
      <c r="L37270" t="s">
        <v>30</v>
      </c>
      <c r="M37270" t="s">
        <v>30</v>
      </c>
      <c r="N37270" t="s">
        <v>30</v>
      </c>
      <c r="O37270" t="s">
        <v>30</v>
      </c>
      <c r="P37270" t="s">
        <v>30</v>
      </c>
      <c r="Q37270" t="s">
        <v>30</v>
      </c>
      <c r="R37270" t="s">
        <v>30</v>
      </c>
      <c r="S37270" t="s">
        <v>30</v>
      </c>
      <c r="T37270" t="s">
        <v>30</v>
      </c>
      <c r="U37270" s="1" t="s">
        <v>39</v>
      </c>
      <c r="W37270" s="1" t="s">
        <v>39</v>
      </c>
      <c r="Y37270" s="1" t="s">
        <v>35</v>
      </c>
    </row>
    <row r="37271" spans="1:26" x14ac:dyDescent="0.35">
      <c r="A37271">
        <v>37270</v>
      </c>
      <c r="B37271" s="1">
        <v>74</v>
      </c>
      <c r="C37271" s="2">
        <v>45292</v>
      </c>
      <c r="D37271" t="s">
        <v>66</v>
      </c>
      <c r="E37271">
        <v>560070</v>
      </c>
      <c r="F37271" t="s">
        <v>40</v>
      </c>
      <c r="G37271" t="s">
        <v>28</v>
      </c>
      <c r="H37271" t="s">
        <v>37</v>
      </c>
      <c r="I37271" t="s">
        <v>88</v>
      </c>
      <c r="J37271" t="s">
        <v>30</v>
      </c>
      <c r="K37271" t="s">
        <v>32</v>
      </c>
      <c r="L37271" t="s">
        <v>32</v>
      </c>
      <c r="M37271" t="s">
        <v>32</v>
      </c>
      <c r="N37271" t="s">
        <v>32</v>
      </c>
      <c r="O37271" t="s">
        <v>30</v>
      </c>
      <c r="P37271" t="s">
        <v>30</v>
      </c>
      <c r="Q37271" t="s">
        <v>30</v>
      </c>
      <c r="R37271" t="s">
        <v>30</v>
      </c>
      <c r="S37271" t="s">
        <v>30</v>
      </c>
      <c r="T37271" t="s">
        <v>30</v>
      </c>
      <c r="U37271" s="1" t="s">
        <v>35</v>
      </c>
      <c r="W37271" s="1" t="s">
        <v>39</v>
      </c>
      <c r="Y37271" s="1" t="s">
        <v>60</v>
      </c>
    </row>
    <row r="37272" spans="1:26" hidden="1" x14ac:dyDescent="0.35">
      <c r="A37272">
        <v>37271</v>
      </c>
      <c r="B37272" s="1">
        <v>74</v>
      </c>
      <c r="C37272" s="2">
        <v>45292</v>
      </c>
      <c r="D37272" t="s">
        <v>66</v>
      </c>
      <c r="E37272">
        <v>560070</v>
      </c>
      <c r="F37272" t="s">
        <v>40</v>
      </c>
      <c r="G37272" t="s">
        <v>62</v>
      </c>
      <c r="H37272" t="s">
        <v>91</v>
      </c>
      <c r="I37272" t="s">
        <v>32</v>
      </c>
      <c r="J37272" t="s">
        <v>90</v>
      </c>
      <c r="K37272" t="s">
        <v>32</v>
      </c>
      <c r="L37272" t="s">
        <v>89</v>
      </c>
      <c r="M37272" t="s">
        <v>32</v>
      </c>
      <c r="N37272" t="s">
        <v>30</v>
      </c>
      <c r="O37272" t="s">
        <v>88</v>
      </c>
      <c r="P37272" t="s">
        <v>30</v>
      </c>
      <c r="Q37272" t="s">
        <v>32</v>
      </c>
      <c r="R37272" t="s">
        <v>89</v>
      </c>
      <c r="S37272" t="s">
        <v>30</v>
      </c>
      <c r="T37272" t="s">
        <v>30</v>
      </c>
      <c r="U37272" s="1" t="s">
        <v>46</v>
      </c>
      <c r="W37272" s="1" t="s">
        <v>46</v>
      </c>
      <c r="Y37272" s="1" t="s">
        <v>35</v>
      </c>
    </row>
    <row r="37273" spans="1:26" hidden="1" x14ac:dyDescent="0.35">
      <c r="A37273">
        <v>37272</v>
      </c>
      <c r="B37273" s="1">
        <v>74</v>
      </c>
      <c r="C37273" s="2">
        <v>45292</v>
      </c>
      <c r="D37273" t="s">
        <v>66</v>
      </c>
      <c r="E37273">
        <v>560070</v>
      </c>
      <c r="F37273" t="s">
        <v>40</v>
      </c>
      <c r="G37273" t="s">
        <v>41</v>
      </c>
      <c r="H37273" t="s">
        <v>47</v>
      </c>
      <c r="I37273" t="s">
        <v>30</v>
      </c>
      <c r="J37273" t="s">
        <v>30</v>
      </c>
      <c r="K37273" t="s">
        <v>30</v>
      </c>
      <c r="L37273" t="s">
        <v>30</v>
      </c>
      <c r="M37273" t="s">
        <v>30</v>
      </c>
      <c r="N37273" t="s">
        <v>30</v>
      </c>
      <c r="O37273" t="s">
        <v>30</v>
      </c>
      <c r="P37273" t="s">
        <v>30</v>
      </c>
      <c r="Q37273" t="s">
        <v>30</v>
      </c>
      <c r="R37273" t="s">
        <v>30</v>
      </c>
      <c r="S37273" t="s">
        <v>30</v>
      </c>
      <c r="T37273" t="s">
        <v>30</v>
      </c>
      <c r="U37273" s="1" t="s">
        <v>38</v>
      </c>
      <c r="W37273" s="1" t="s">
        <v>61</v>
      </c>
      <c r="Y37273" s="1" t="s">
        <v>44</v>
      </c>
    </row>
    <row r="37274" spans="1:26" hidden="1" x14ac:dyDescent="0.35">
      <c r="A37274">
        <v>37273</v>
      </c>
      <c r="B37274" s="1">
        <v>74</v>
      </c>
      <c r="C37274" s="2">
        <v>45292</v>
      </c>
      <c r="D37274" t="s">
        <v>66</v>
      </c>
      <c r="E37274">
        <v>560070</v>
      </c>
      <c r="F37274" t="s">
        <v>27</v>
      </c>
      <c r="G37274" t="s">
        <v>51</v>
      </c>
      <c r="H37274" t="s">
        <v>52</v>
      </c>
      <c r="I37274" t="s">
        <v>90</v>
      </c>
      <c r="J37274" t="s">
        <v>90</v>
      </c>
      <c r="K37274" t="s">
        <v>30</v>
      </c>
      <c r="L37274" t="s">
        <v>30</v>
      </c>
      <c r="M37274" t="s">
        <v>30</v>
      </c>
      <c r="N37274" t="s">
        <v>30</v>
      </c>
      <c r="O37274" t="s">
        <v>30</v>
      </c>
      <c r="P37274" t="s">
        <v>30</v>
      </c>
      <c r="Q37274" t="s">
        <v>30</v>
      </c>
      <c r="R37274" t="s">
        <v>30</v>
      </c>
      <c r="S37274" t="s">
        <v>30</v>
      </c>
      <c r="T37274" t="s">
        <v>30</v>
      </c>
      <c r="U37274" s="1" t="s">
        <v>46</v>
      </c>
      <c r="W37274" s="1" t="s">
        <v>46</v>
      </c>
      <c r="Y37274" s="1" t="s">
        <v>48</v>
      </c>
      <c r="Z37274" s="1">
        <v>20</v>
      </c>
    </row>
    <row r="37275" spans="1:26" hidden="1" x14ac:dyDescent="0.35">
      <c r="A37275">
        <v>37274</v>
      </c>
      <c r="B37275" s="1">
        <v>74</v>
      </c>
      <c r="C37275" s="2">
        <v>45292</v>
      </c>
      <c r="D37275" t="s">
        <v>66</v>
      </c>
      <c r="E37275">
        <v>560070</v>
      </c>
      <c r="F37275" t="s">
        <v>27</v>
      </c>
      <c r="G37275" t="s">
        <v>45</v>
      </c>
      <c r="H37275" t="s">
        <v>54</v>
      </c>
      <c r="I37275" t="s">
        <v>30</v>
      </c>
      <c r="J37275" t="s">
        <v>30</v>
      </c>
      <c r="K37275" t="s">
        <v>30</v>
      </c>
      <c r="L37275" t="s">
        <v>89</v>
      </c>
      <c r="M37275" t="s">
        <v>30</v>
      </c>
      <c r="N37275" t="s">
        <v>30</v>
      </c>
      <c r="O37275" t="s">
        <v>90</v>
      </c>
      <c r="P37275" t="s">
        <v>30</v>
      </c>
      <c r="Q37275" t="s">
        <v>30</v>
      </c>
      <c r="R37275" t="s">
        <v>30</v>
      </c>
      <c r="S37275" t="s">
        <v>30</v>
      </c>
      <c r="T37275" t="s">
        <v>30</v>
      </c>
      <c r="U37275" s="1" t="s">
        <v>48</v>
      </c>
      <c r="V37275" s="1">
        <v>25</v>
      </c>
      <c r="W37275" s="1" t="s">
        <v>48</v>
      </c>
      <c r="X37275" s="1">
        <v>35</v>
      </c>
      <c r="Y37275" s="1" t="s">
        <v>48</v>
      </c>
      <c r="Z37275" s="1">
        <v>25</v>
      </c>
    </row>
    <row r="37276" spans="1:26" x14ac:dyDescent="0.35">
      <c r="A37276">
        <v>37275</v>
      </c>
      <c r="B37276" s="1">
        <v>74</v>
      </c>
      <c r="C37276" s="2">
        <v>45292</v>
      </c>
      <c r="D37276" t="s">
        <v>66</v>
      </c>
      <c r="E37276">
        <v>560070</v>
      </c>
      <c r="F37276" t="s">
        <v>40</v>
      </c>
      <c r="G37276" t="s">
        <v>53</v>
      </c>
      <c r="H37276" t="s">
        <v>37</v>
      </c>
      <c r="I37276" t="s">
        <v>88</v>
      </c>
      <c r="J37276" t="s">
        <v>89</v>
      </c>
      <c r="K37276" t="s">
        <v>30</v>
      </c>
      <c r="L37276" t="s">
        <v>30</v>
      </c>
      <c r="M37276" t="s">
        <v>30</v>
      </c>
      <c r="N37276" t="s">
        <v>30</v>
      </c>
      <c r="O37276" t="s">
        <v>88</v>
      </c>
      <c r="P37276" t="s">
        <v>30</v>
      </c>
      <c r="Q37276" t="s">
        <v>32</v>
      </c>
      <c r="R37276" t="s">
        <v>30</v>
      </c>
      <c r="S37276" t="s">
        <v>30</v>
      </c>
      <c r="T37276" t="s">
        <v>30</v>
      </c>
      <c r="U37276" s="1" t="s">
        <v>39</v>
      </c>
      <c r="W37276" s="1" t="s">
        <v>57</v>
      </c>
      <c r="Y37276" s="1" t="s">
        <v>57</v>
      </c>
    </row>
    <row r="37277" spans="1:26" hidden="1" x14ac:dyDescent="0.35">
      <c r="A37277">
        <v>37276</v>
      </c>
      <c r="B37277" s="1">
        <v>74</v>
      </c>
      <c r="C37277" s="2">
        <v>45292</v>
      </c>
      <c r="D37277" t="s">
        <v>66</v>
      </c>
      <c r="E37277">
        <v>560070</v>
      </c>
      <c r="F37277" t="s">
        <v>40</v>
      </c>
      <c r="G37277" t="s">
        <v>56</v>
      </c>
      <c r="H37277" t="s">
        <v>91</v>
      </c>
      <c r="I37277" t="s">
        <v>30</v>
      </c>
      <c r="J37277" t="s">
        <v>30</v>
      </c>
      <c r="K37277" t="s">
        <v>30</v>
      </c>
      <c r="L37277" t="s">
        <v>30</v>
      </c>
      <c r="M37277" t="s">
        <v>30</v>
      </c>
      <c r="N37277" t="s">
        <v>30</v>
      </c>
      <c r="O37277" t="s">
        <v>30</v>
      </c>
      <c r="P37277" t="s">
        <v>30</v>
      </c>
      <c r="Q37277" t="s">
        <v>30</v>
      </c>
      <c r="R37277" t="s">
        <v>30</v>
      </c>
      <c r="S37277" t="s">
        <v>30</v>
      </c>
      <c r="T37277" t="s">
        <v>30</v>
      </c>
      <c r="U37277" s="1" t="s">
        <v>38</v>
      </c>
      <c r="W37277" s="1" t="s">
        <v>39</v>
      </c>
      <c r="Y37277" s="1" t="s">
        <v>38</v>
      </c>
    </row>
    <row r="37278" spans="1:26" hidden="1" x14ac:dyDescent="0.35">
      <c r="A37278">
        <v>37277</v>
      </c>
      <c r="B37278" s="1">
        <v>74</v>
      </c>
      <c r="C37278" s="2">
        <v>45292</v>
      </c>
      <c r="D37278" t="s">
        <v>66</v>
      </c>
      <c r="E37278">
        <v>560070</v>
      </c>
      <c r="F37278" t="s">
        <v>27</v>
      </c>
      <c r="G37278" t="s">
        <v>41</v>
      </c>
      <c r="H37278" t="s">
        <v>54</v>
      </c>
      <c r="I37278" t="s">
        <v>88</v>
      </c>
      <c r="J37278" t="s">
        <v>88</v>
      </c>
      <c r="K37278" t="s">
        <v>88</v>
      </c>
      <c r="L37278" t="s">
        <v>30</v>
      </c>
      <c r="M37278" t="s">
        <v>32</v>
      </c>
      <c r="N37278" t="s">
        <v>32</v>
      </c>
      <c r="O37278" t="s">
        <v>88</v>
      </c>
      <c r="P37278" t="s">
        <v>30</v>
      </c>
      <c r="Q37278" t="s">
        <v>88</v>
      </c>
      <c r="R37278" t="s">
        <v>88</v>
      </c>
      <c r="S37278" t="s">
        <v>30</v>
      </c>
      <c r="T37278" t="s">
        <v>30</v>
      </c>
      <c r="U37278" s="1" t="s">
        <v>44</v>
      </c>
      <c r="W37278" s="1" t="s">
        <v>57</v>
      </c>
      <c r="Y37278" s="1" t="s">
        <v>38</v>
      </c>
    </row>
    <row r="37279" spans="1:26" hidden="1" x14ac:dyDescent="0.35">
      <c r="A37279">
        <v>37278</v>
      </c>
      <c r="B37279" s="1">
        <v>74</v>
      </c>
      <c r="C37279" s="2">
        <v>45292</v>
      </c>
      <c r="D37279" t="s">
        <v>66</v>
      </c>
      <c r="E37279">
        <v>560070</v>
      </c>
      <c r="F37279" t="s">
        <v>27</v>
      </c>
      <c r="G37279" t="s">
        <v>56</v>
      </c>
      <c r="H37279" t="s">
        <v>54</v>
      </c>
      <c r="I37279" t="s">
        <v>30</v>
      </c>
      <c r="J37279" t="s">
        <v>30</v>
      </c>
      <c r="K37279" t="s">
        <v>30</v>
      </c>
      <c r="L37279" t="s">
        <v>30</v>
      </c>
      <c r="M37279" t="s">
        <v>30</v>
      </c>
      <c r="N37279" t="s">
        <v>30</v>
      </c>
      <c r="O37279" t="s">
        <v>30</v>
      </c>
      <c r="P37279" t="s">
        <v>30</v>
      </c>
      <c r="Q37279" t="s">
        <v>30</v>
      </c>
      <c r="R37279" t="s">
        <v>30</v>
      </c>
      <c r="S37279" t="s">
        <v>30</v>
      </c>
      <c r="T37279" t="s">
        <v>30</v>
      </c>
      <c r="U37279" s="1" t="s">
        <v>35</v>
      </c>
      <c r="W37279" s="1" t="s">
        <v>55</v>
      </c>
      <c r="Y37279" s="1" t="s">
        <v>55</v>
      </c>
    </row>
    <row r="37280" spans="1:26" hidden="1" x14ac:dyDescent="0.35">
      <c r="A37280">
        <v>37279</v>
      </c>
      <c r="B37280" s="1">
        <v>74</v>
      </c>
      <c r="C37280" s="2">
        <v>45292</v>
      </c>
      <c r="D37280" t="s">
        <v>66</v>
      </c>
      <c r="E37280">
        <v>560070</v>
      </c>
      <c r="F37280" t="s">
        <v>40</v>
      </c>
      <c r="G37280" t="s">
        <v>28</v>
      </c>
      <c r="H37280" t="s">
        <v>91</v>
      </c>
      <c r="I37280" t="s">
        <v>90</v>
      </c>
      <c r="J37280" t="s">
        <v>30</v>
      </c>
      <c r="K37280" t="s">
        <v>30</v>
      </c>
      <c r="L37280" t="s">
        <v>89</v>
      </c>
      <c r="M37280" t="s">
        <v>30</v>
      </c>
      <c r="N37280" t="s">
        <v>32</v>
      </c>
      <c r="O37280" t="s">
        <v>32</v>
      </c>
      <c r="P37280" t="s">
        <v>89</v>
      </c>
      <c r="Q37280" t="s">
        <v>89</v>
      </c>
      <c r="R37280" t="s">
        <v>89</v>
      </c>
      <c r="S37280" t="s">
        <v>90</v>
      </c>
      <c r="T37280" t="s">
        <v>32</v>
      </c>
      <c r="U37280" s="1" t="s">
        <v>48</v>
      </c>
      <c r="V37280" s="1">
        <v>25</v>
      </c>
      <c r="W37280" s="1" t="s">
        <v>48</v>
      </c>
      <c r="X37280" s="1">
        <v>25</v>
      </c>
      <c r="Y37280" s="1" t="s">
        <v>63</v>
      </c>
    </row>
    <row r="37281" spans="1:25" x14ac:dyDescent="0.35">
      <c r="A37281">
        <v>37280</v>
      </c>
      <c r="B37281" s="1">
        <v>74</v>
      </c>
      <c r="C37281" s="2">
        <v>45292</v>
      </c>
      <c r="D37281" t="s">
        <v>66</v>
      </c>
      <c r="E37281">
        <v>560070</v>
      </c>
      <c r="F37281" t="s">
        <v>40</v>
      </c>
      <c r="G37281" t="s">
        <v>41</v>
      </c>
      <c r="H37281" t="s">
        <v>37</v>
      </c>
      <c r="I37281" t="s">
        <v>90</v>
      </c>
      <c r="J37281" t="s">
        <v>30</v>
      </c>
      <c r="K37281" t="s">
        <v>88</v>
      </c>
      <c r="L37281" t="s">
        <v>30</v>
      </c>
      <c r="M37281" t="s">
        <v>30</v>
      </c>
      <c r="N37281" t="s">
        <v>32</v>
      </c>
      <c r="O37281" t="s">
        <v>90</v>
      </c>
      <c r="P37281" t="s">
        <v>30</v>
      </c>
      <c r="Q37281" t="s">
        <v>90</v>
      </c>
      <c r="R37281" t="s">
        <v>90</v>
      </c>
      <c r="S37281" t="s">
        <v>30</v>
      </c>
      <c r="T37281" t="s">
        <v>90</v>
      </c>
      <c r="U37281" s="1" t="s">
        <v>35</v>
      </c>
      <c r="W37281" s="1" t="s">
        <v>35</v>
      </c>
      <c r="Y37281" s="1" t="s">
        <v>35</v>
      </c>
    </row>
    <row r="37282" spans="1:25" hidden="1" x14ac:dyDescent="0.35">
      <c r="A37282">
        <v>37281</v>
      </c>
      <c r="B37282" s="1">
        <v>74</v>
      </c>
      <c r="C37282" s="2">
        <v>45292</v>
      </c>
      <c r="D37282" t="s">
        <v>66</v>
      </c>
      <c r="E37282">
        <v>560070</v>
      </c>
      <c r="F37282" t="s">
        <v>27</v>
      </c>
      <c r="G37282" t="s">
        <v>41</v>
      </c>
      <c r="H37282" t="s">
        <v>47</v>
      </c>
      <c r="I37282" t="s">
        <v>90</v>
      </c>
      <c r="J37282" t="s">
        <v>30</v>
      </c>
      <c r="K37282" t="s">
        <v>30</v>
      </c>
      <c r="L37282" t="s">
        <v>32</v>
      </c>
      <c r="M37282" t="s">
        <v>32</v>
      </c>
      <c r="N37282" t="s">
        <v>30</v>
      </c>
      <c r="O37282" t="s">
        <v>90</v>
      </c>
      <c r="P37282" t="s">
        <v>30</v>
      </c>
      <c r="Q37282" t="s">
        <v>30</v>
      </c>
      <c r="R37282" t="s">
        <v>30</v>
      </c>
      <c r="S37282" t="s">
        <v>30</v>
      </c>
      <c r="T37282" t="s">
        <v>30</v>
      </c>
      <c r="U37282" s="1" t="s">
        <v>39</v>
      </c>
      <c r="W37282" s="1" t="s">
        <v>39</v>
      </c>
      <c r="Y37282" s="1" t="s">
        <v>38</v>
      </c>
    </row>
    <row r="37283" spans="1:25" hidden="1" x14ac:dyDescent="0.35">
      <c r="A37283">
        <v>37282</v>
      </c>
      <c r="B37283" s="1">
        <v>74</v>
      </c>
      <c r="C37283" s="2">
        <v>45292</v>
      </c>
      <c r="D37283" t="s">
        <v>66</v>
      </c>
      <c r="E37283">
        <v>560070</v>
      </c>
      <c r="F37283" t="s">
        <v>40</v>
      </c>
      <c r="G37283" t="s">
        <v>28</v>
      </c>
      <c r="H37283" t="s">
        <v>91</v>
      </c>
      <c r="I37283" t="s">
        <v>88</v>
      </c>
      <c r="J37283" t="s">
        <v>30</v>
      </c>
      <c r="K37283" t="s">
        <v>90</v>
      </c>
      <c r="L37283" t="s">
        <v>32</v>
      </c>
      <c r="M37283" t="s">
        <v>30</v>
      </c>
      <c r="N37283" t="s">
        <v>30</v>
      </c>
      <c r="O37283" t="s">
        <v>88</v>
      </c>
      <c r="P37283" t="s">
        <v>30</v>
      </c>
      <c r="Q37283" t="s">
        <v>32</v>
      </c>
      <c r="R37283" t="s">
        <v>90</v>
      </c>
      <c r="S37283" t="s">
        <v>30</v>
      </c>
      <c r="T37283" t="s">
        <v>32</v>
      </c>
      <c r="U37283" s="1" t="s">
        <v>35</v>
      </c>
      <c r="W37283" s="1" t="s">
        <v>58</v>
      </c>
      <c r="Y37283" s="1" t="s">
        <v>58</v>
      </c>
    </row>
    <row r="37284" spans="1:25" hidden="1" x14ac:dyDescent="0.35">
      <c r="A37284">
        <v>37283</v>
      </c>
      <c r="B37284" s="1">
        <v>74</v>
      </c>
      <c r="C37284" s="2">
        <v>45292</v>
      </c>
      <c r="D37284" t="s">
        <v>66</v>
      </c>
      <c r="E37284">
        <v>560070</v>
      </c>
      <c r="F37284" t="s">
        <v>40</v>
      </c>
      <c r="G37284" t="s">
        <v>53</v>
      </c>
      <c r="H37284" t="s">
        <v>91</v>
      </c>
      <c r="I37284" t="s">
        <v>90</v>
      </c>
      <c r="J37284" t="s">
        <v>30</v>
      </c>
      <c r="K37284" t="s">
        <v>89</v>
      </c>
      <c r="L37284" t="s">
        <v>30</v>
      </c>
      <c r="M37284" t="s">
        <v>89</v>
      </c>
      <c r="N37284" t="s">
        <v>30</v>
      </c>
      <c r="O37284" t="s">
        <v>90</v>
      </c>
      <c r="P37284" t="s">
        <v>32</v>
      </c>
      <c r="Q37284" t="s">
        <v>30</v>
      </c>
      <c r="R37284" t="s">
        <v>32</v>
      </c>
      <c r="S37284" t="s">
        <v>30</v>
      </c>
      <c r="T37284" t="s">
        <v>30</v>
      </c>
      <c r="U37284" s="1" t="s">
        <v>38</v>
      </c>
      <c r="W37284" s="1" t="s">
        <v>38</v>
      </c>
      <c r="Y37284" s="1" t="s">
        <v>38</v>
      </c>
    </row>
    <row r="37285" spans="1:25" hidden="1" x14ac:dyDescent="0.35">
      <c r="A37285">
        <v>37284</v>
      </c>
      <c r="B37285" s="1">
        <v>74</v>
      </c>
      <c r="C37285" s="2">
        <v>45292</v>
      </c>
      <c r="D37285" t="s">
        <v>66</v>
      </c>
      <c r="E37285">
        <v>560072</v>
      </c>
      <c r="F37285" t="s">
        <v>27</v>
      </c>
      <c r="G37285" t="s">
        <v>51</v>
      </c>
      <c r="H37285" t="s">
        <v>47</v>
      </c>
      <c r="I37285" t="s">
        <v>30</v>
      </c>
      <c r="J37285" t="s">
        <v>30</v>
      </c>
      <c r="K37285" t="s">
        <v>30</v>
      </c>
      <c r="L37285" t="s">
        <v>30</v>
      </c>
      <c r="M37285" t="s">
        <v>30</v>
      </c>
      <c r="N37285" t="s">
        <v>30</v>
      </c>
      <c r="O37285" t="s">
        <v>30</v>
      </c>
      <c r="P37285" t="s">
        <v>30</v>
      </c>
      <c r="Q37285" t="s">
        <v>30</v>
      </c>
      <c r="R37285" t="s">
        <v>30</v>
      </c>
      <c r="S37285" t="s">
        <v>30</v>
      </c>
      <c r="T37285" t="s">
        <v>30</v>
      </c>
      <c r="U37285" s="1" t="s">
        <v>39</v>
      </c>
      <c r="W37285" s="1" t="s">
        <v>35</v>
      </c>
      <c r="Y37285" s="1" t="s">
        <v>35</v>
      </c>
    </row>
    <row r="37286" spans="1:25" hidden="1" x14ac:dyDescent="0.35">
      <c r="A37286">
        <v>37285</v>
      </c>
      <c r="B37286" s="1">
        <v>74</v>
      </c>
      <c r="C37286" s="2">
        <v>45292</v>
      </c>
      <c r="D37286" t="s">
        <v>66</v>
      </c>
      <c r="E37286">
        <v>560072</v>
      </c>
      <c r="F37286" t="s">
        <v>40</v>
      </c>
      <c r="G37286" t="s">
        <v>53</v>
      </c>
      <c r="H37286" t="s">
        <v>54</v>
      </c>
      <c r="I37286" t="s">
        <v>32</v>
      </c>
      <c r="J37286" t="s">
        <v>32</v>
      </c>
      <c r="K37286" t="s">
        <v>30</v>
      </c>
      <c r="L37286" t="s">
        <v>30</v>
      </c>
      <c r="M37286" t="s">
        <v>32</v>
      </c>
      <c r="N37286" t="s">
        <v>32</v>
      </c>
      <c r="O37286" t="s">
        <v>30</v>
      </c>
      <c r="P37286" t="s">
        <v>30</v>
      </c>
      <c r="Q37286" t="s">
        <v>30</v>
      </c>
      <c r="R37286" t="s">
        <v>30</v>
      </c>
      <c r="S37286" t="s">
        <v>30</v>
      </c>
      <c r="T37286" t="s">
        <v>30</v>
      </c>
      <c r="U37286" s="1" t="s">
        <v>39</v>
      </c>
      <c r="W37286" s="1" t="s">
        <v>39</v>
      </c>
      <c r="Y37286" s="1" t="s">
        <v>35</v>
      </c>
    </row>
    <row r="37287" spans="1:25" hidden="1" x14ac:dyDescent="0.35">
      <c r="A37287">
        <v>37286</v>
      </c>
      <c r="B37287" s="1">
        <v>74</v>
      </c>
      <c r="C37287" s="2">
        <v>45292</v>
      </c>
      <c r="D37287" t="s">
        <v>66</v>
      </c>
      <c r="E37287">
        <v>560072</v>
      </c>
      <c r="F37287" t="s">
        <v>27</v>
      </c>
      <c r="G37287" t="s">
        <v>36</v>
      </c>
      <c r="H37287" t="s">
        <v>29</v>
      </c>
      <c r="I37287" t="s">
        <v>30</v>
      </c>
      <c r="J37287" t="s">
        <v>30</v>
      </c>
      <c r="K37287" t="s">
        <v>30</v>
      </c>
      <c r="L37287" t="s">
        <v>32</v>
      </c>
      <c r="M37287" t="s">
        <v>32</v>
      </c>
      <c r="N37287" t="s">
        <v>32</v>
      </c>
      <c r="O37287" t="s">
        <v>30</v>
      </c>
      <c r="P37287" t="s">
        <v>30</v>
      </c>
      <c r="Q37287" t="s">
        <v>30</v>
      </c>
      <c r="R37287" t="s">
        <v>30</v>
      </c>
      <c r="S37287" t="s">
        <v>30</v>
      </c>
      <c r="T37287" t="s">
        <v>30</v>
      </c>
      <c r="U37287" s="1" t="s">
        <v>35</v>
      </c>
      <c r="W37287" s="1" t="s">
        <v>55</v>
      </c>
      <c r="Y37287" s="1" t="s">
        <v>60</v>
      </c>
    </row>
    <row r="37288" spans="1:25" x14ac:dyDescent="0.35">
      <c r="A37288">
        <v>37287</v>
      </c>
      <c r="B37288" s="1">
        <v>74</v>
      </c>
      <c r="C37288" s="2">
        <v>45292</v>
      </c>
      <c r="D37288" t="s">
        <v>66</v>
      </c>
      <c r="E37288">
        <v>560072</v>
      </c>
      <c r="F37288" t="s">
        <v>27</v>
      </c>
      <c r="G37288" t="s">
        <v>41</v>
      </c>
      <c r="H37288" t="s">
        <v>37</v>
      </c>
      <c r="I37288" t="s">
        <v>30</v>
      </c>
      <c r="J37288" t="s">
        <v>30</v>
      </c>
      <c r="K37288" t="s">
        <v>30</v>
      </c>
      <c r="L37288" t="s">
        <v>30</v>
      </c>
      <c r="M37288" t="s">
        <v>30</v>
      </c>
      <c r="N37288" t="s">
        <v>30</v>
      </c>
      <c r="O37288" t="s">
        <v>30</v>
      </c>
      <c r="P37288" t="s">
        <v>30</v>
      </c>
      <c r="Q37288" t="s">
        <v>30</v>
      </c>
      <c r="R37288" t="s">
        <v>30</v>
      </c>
      <c r="S37288" t="s">
        <v>30</v>
      </c>
      <c r="T37288" t="s">
        <v>30</v>
      </c>
      <c r="U37288" s="1" t="s">
        <v>39</v>
      </c>
      <c r="W37288" s="1" t="s">
        <v>35</v>
      </c>
      <c r="Y37288" s="1" t="s">
        <v>35</v>
      </c>
    </row>
    <row r="37289" spans="1:25" hidden="1" x14ac:dyDescent="0.35">
      <c r="A37289">
        <v>37288</v>
      </c>
      <c r="B37289" s="1">
        <v>74</v>
      </c>
      <c r="C37289" s="2">
        <v>45292</v>
      </c>
      <c r="D37289" t="s">
        <v>66</v>
      </c>
      <c r="E37289">
        <v>560072</v>
      </c>
      <c r="F37289" t="s">
        <v>27</v>
      </c>
      <c r="G37289" t="s">
        <v>28</v>
      </c>
      <c r="H37289" t="s">
        <v>29</v>
      </c>
      <c r="I37289" t="s">
        <v>30</v>
      </c>
      <c r="J37289" t="s">
        <v>89</v>
      </c>
      <c r="K37289" t="s">
        <v>89</v>
      </c>
      <c r="L37289" t="s">
        <v>89</v>
      </c>
      <c r="M37289" t="s">
        <v>30</v>
      </c>
      <c r="N37289" t="s">
        <v>30</v>
      </c>
      <c r="O37289" t="s">
        <v>30</v>
      </c>
      <c r="P37289" t="s">
        <v>30</v>
      </c>
      <c r="Q37289" t="s">
        <v>30</v>
      </c>
      <c r="R37289" t="s">
        <v>30</v>
      </c>
      <c r="S37289" t="s">
        <v>30</v>
      </c>
      <c r="T37289" t="s">
        <v>30</v>
      </c>
      <c r="U37289" s="1" t="s">
        <v>58</v>
      </c>
      <c r="W37289" s="1" t="s">
        <v>38</v>
      </c>
      <c r="Y37289" s="1" t="s">
        <v>38</v>
      </c>
    </row>
    <row r="37290" spans="1:25" hidden="1" x14ac:dyDescent="0.35">
      <c r="A37290">
        <v>37289</v>
      </c>
      <c r="B37290" s="1">
        <v>74</v>
      </c>
      <c r="C37290" s="2">
        <v>45292</v>
      </c>
      <c r="D37290" t="s">
        <v>66</v>
      </c>
      <c r="E37290">
        <v>560072</v>
      </c>
      <c r="F37290" t="s">
        <v>27</v>
      </c>
      <c r="G37290" t="s">
        <v>49</v>
      </c>
      <c r="H37290" t="s">
        <v>54</v>
      </c>
      <c r="I37290" t="s">
        <v>30</v>
      </c>
      <c r="J37290" t="s">
        <v>30</v>
      </c>
      <c r="K37290" t="s">
        <v>30</v>
      </c>
      <c r="L37290" t="s">
        <v>30</v>
      </c>
      <c r="M37290" t="s">
        <v>30</v>
      </c>
      <c r="N37290" t="s">
        <v>30</v>
      </c>
      <c r="O37290" t="s">
        <v>30</v>
      </c>
      <c r="P37290" t="s">
        <v>30</v>
      </c>
      <c r="Q37290" t="s">
        <v>30</v>
      </c>
      <c r="R37290" t="s">
        <v>30</v>
      </c>
      <c r="S37290" t="s">
        <v>30</v>
      </c>
      <c r="T37290" t="s">
        <v>30</v>
      </c>
      <c r="U37290" s="1" t="s">
        <v>35</v>
      </c>
      <c r="W37290" s="1" t="s">
        <v>65</v>
      </c>
      <c r="Y37290" s="1" t="s">
        <v>55</v>
      </c>
    </row>
    <row r="37291" spans="1:25" hidden="1" x14ac:dyDescent="0.35">
      <c r="A37291">
        <v>37290</v>
      </c>
      <c r="B37291" s="1">
        <v>74</v>
      </c>
      <c r="C37291" s="2">
        <v>45292</v>
      </c>
      <c r="D37291" t="s">
        <v>66</v>
      </c>
      <c r="E37291">
        <v>560072</v>
      </c>
      <c r="F37291" t="s">
        <v>40</v>
      </c>
      <c r="G37291" t="s">
        <v>41</v>
      </c>
      <c r="H37291" t="s">
        <v>54</v>
      </c>
      <c r="I37291" t="s">
        <v>30</v>
      </c>
      <c r="J37291" t="s">
        <v>30</v>
      </c>
      <c r="K37291" t="s">
        <v>30</v>
      </c>
      <c r="L37291" t="s">
        <v>30</v>
      </c>
      <c r="M37291" t="s">
        <v>30</v>
      </c>
      <c r="N37291" t="s">
        <v>32</v>
      </c>
      <c r="O37291" t="s">
        <v>30</v>
      </c>
      <c r="P37291" t="s">
        <v>30</v>
      </c>
      <c r="Q37291" t="s">
        <v>30</v>
      </c>
      <c r="R37291" t="s">
        <v>30</v>
      </c>
      <c r="S37291" t="s">
        <v>30</v>
      </c>
      <c r="T37291" t="s">
        <v>30</v>
      </c>
      <c r="U37291" s="1" t="s">
        <v>58</v>
      </c>
      <c r="W37291" s="1" t="s">
        <v>38</v>
      </c>
      <c r="Y37291" s="1" t="s">
        <v>38</v>
      </c>
    </row>
    <row r="37292" spans="1:25" hidden="1" x14ac:dyDescent="0.35">
      <c r="A37292">
        <v>37291</v>
      </c>
      <c r="B37292" s="1">
        <v>74</v>
      </c>
      <c r="C37292" s="2">
        <v>45292</v>
      </c>
      <c r="D37292" t="s">
        <v>66</v>
      </c>
      <c r="E37292">
        <v>560072</v>
      </c>
      <c r="F37292" t="s">
        <v>27</v>
      </c>
      <c r="G37292" t="s">
        <v>28</v>
      </c>
      <c r="H37292" t="s">
        <v>54</v>
      </c>
      <c r="I37292" t="s">
        <v>30</v>
      </c>
      <c r="J37292" t="s">
        <v>30</v>
      </c>
      <c r="K37292" t="s">
        <v>30</v>
      </c>
      <c r="L37292" t="s">
        <v>32</v>
      </c>
      <c r="M37292" t="s">
        <v>30</v>
      </c>
      <c r="N37292" t="s">
        <v>32</v>
      </c>
      <c r="O37292" t="s">
        <v>30</v>
      </c>
      <c r="P37292" t="s">
        <v>30</v>
      </c>
      <c r="Q37292" t="s">
        <v>32</v>
      </c>
      <c r="R37292" t="s">
        <v>32</v>
      </c>
      <c r="S37292" t="s">
        <v>30</v>
      </c>
      <c r="T37292" t="s">
        <v>30</v>
      </c>
      <c r="U37292" s="1" t="s">
        <v>44</v>
      </c>
      <c r="W37292" s="1" t="s">
        <v>65</v>
      </c>
      <c r="Y37292" s="1" t="s">
        <v>65</v>
      </c>
    </row>
    <row r="37293" spans="1:25" x14ac:dyDescent="0.35">
      <c r="A37293">
        <v>37292</v>
      </c>
      <c r="B37293" s="1">
        <v>74</v>
      </c>
      <c r="C37293" s="2">
        <v>45292</v>
      </c>
      <c r="D37293" t="s">
        <v>66</v>
      </c>
      <c r="E37293">
        <v>560072</v>
      </c>
      <c r="F37293" t="s">
        <v>27</v>
      </c>
      <c r="G37293" t="s">
        <v>62</v>
      </c>
      <c r="H37293" t="s">
        <v>37</v>
      </c>
      <c r="I37293" t="s">
        <v>30</v>
      </c>
      <c r="J37293" t="s">
        <v>30</v>
      </c>
      <c r="K37293" t="s">
        <v>30</v>
      </c>
      <c r="L37293" t="s">
        <v>30</v>
      </c>
      <c r="M37293" t="s">
        <v>30</v>
      </c>
      <c r="N37293" t="s">
        <v>30</v>
      </c>
      <c r="O37293" t="s">
        <v>30</v>
      </c>
      <c r="P37293" t="s">
        <v>30</v>
      </c>
      <c r="Q37293" t="s">
        <v>30</v>
      </c>
      <c r="R37293" t="s">
        <v>30</v>
      </c>
      <c r="S37293" t="s">
        <v>30</v>
      </c>
      <c r="T37293" t="s">
        <v>30</v>
      </c>
      <c r="U37293" s="1" t="s">
        <v>35</v>
      </c>
      <c r="W37293" s="1" t="s">
        <v>60</v>
      </c>
      <c r="Y37293" s="1" t="s">
        <v>46</v>
      </c>
    </row>
    <row r="37294" spans="1:25" x14ac:dyDescent="0.35">
      <c r="A37294">
        <v>37293</v>
      </c>
      <c r="B37294" s="1">
        <v>74</v>
      </c>
      <c r="C37294" s="2">
        <v>45292</v>
      </c>
      <c r="D37294" t="s">
        <v>66</v>
      </c>
      <c r="E37294">
        <v>560072</v>
      </c>
      <c r="F37294" t="s">
        <v>27</v>
      </c>
      <c r="G37294" t="s">
        <v>53</v>
      </c>
      <c r="H37294" t="s">
        <v>37</v>
      </c>
      <c r="I37294" t="s">
        <v>32</v>
      </c>
      <c r="J37294" t="s">
        <v>30</v>
      </c>
      <c r="K37294" t="s">
        <v>32</v>
      </c>
      <c r="L37294" t="s">
        <v>90</v>
      </c>
      <c r="M37294" t="s">
        <v>32</v>
      </c>
      <c r="N37294" t="s">
        <v>32</v>
      </c>
      <c r="O37294" t="s">
        <v>30</v>
      </c>
      <c r="P37294" t="s">
        <v>30</v>
      </c>
      <c r="Q37294" t="s">
        <v>32</v>
      </c>
      <c r="R37294" t="s">
        <v>30</v>
      </c>
      <c r="S37294" t="s">
        <v>30</v>
      </c>
      <c r="T37294" t="s">
        <v>30</v>
      </c>
      <c r="U37294" s="1" t="s">
        <v>38</v>
      </c>
      <c r="W37294" s="1" t="s">
        <v>38</v>
      </c>
      <c r="Y37294" s="1" t="s">
        <v>39</v>
      </c>
    </row>
    <row r="37295" spans="1:25" hidden="1" x14ac:dyDescent="0.35">
      <c r="A37295">
        <v>37294</v>
      </c>
      <c r="B37295" s="1">
        <v>74</v>
      </c>
      <c r="C37295" s="2">
        <v>45292</v>
      </c>
      <c r="D37295" t="s">
        <v>66</v>
      </c>
      <c r="E37295">
        <v>560072</v>
      </c>
      <c r="F37295" t="s">
        <v>40</v>
      </c>
      <c r="G37295" t="s">
        <v>51</v>
      </c>
      <c r="H37295" t="s">
        <v>91</v>
      </c>
      <c r="I37295" t="s">
        <v>30</v>
      </c>
      <c r="J37295" t="s">
        <v>30</v>
      </c>
      <c r="K37295" t="s">
        <v>30</v>
      </c>
      <c r="L37295" t="s">
        <v>30</v>
      </c>
      <c r="M37295" t="s">
        <v>32</v>
      </c>
      <c r="N37295" t="s">
        <v>30</v>
      </c>
      <c r="O37295" t="s">
        <v>30</v>
      </c>
      <c r="P37295" t="s">
        <v>30</v>
      </c>
      <c r="Q37295" t="s">
        <v>30</v>
      </c>
      <c r="R37295" t="s">
        <v>30</v>
      </c>
      <c r="S37295" t="s">
        <v>30</v>
      </c>
      <c r="T37295" t="s">
        <v>30</v>
      </c>
      <c r="U37295" s="1" t="s">
        <v>58</v>
      </c>
      <c r="W37295" s="1" t="s">
        <v>39</v>
      </c>
      <c r="Y37295" s="1" t="s">
        <v>38</v>
      </c>
    </row>
    <row r="37296" spans="1:25" hidden="1" x14ac:dyDescent="0.35">
      <c r="A37296">
        <v>37295</v>
      </c>
      <c r="B37296" s="1">
        <v>74</v>
      </c>
      <c r="C37296" s="2">
        <v>45292</v>
      </c>
      <c r="D37296" t="s">
        <v>66</v>
      </c>
      <c r="E37296">
        <v>560072</v>
      </c>
      <c r="F37296" t="s">
        <v>27</v>
      </c>
      <c r="G37296" t="s">
        <v>62</v>
      </c>
      <c r="H37296" t="s">
        <v>54</v>
      </c>
      <c r="I37296" t="s">
        <v>32</v>
      </c>
      <c r="J37296" t="s">
        <v>30</v>
      </c>
      <c r="K37296" t="s">
        <v>32</v>
      </c>
      <c r="L37296" t="s">
        <v>32</v>
      </c>
      <c r="M37296" t="s">
        <v>32</v>
      </c>
      <c r="N37296" t="s">
        <v>30</v>
      </c>
      <c r="O37296" t="s">
        <v>30</v>
      </c>
      <c r="P37296" t="s">
        <v>30</v>
      </c>
      <c r="Q37296" t="s">
        <v>30</v>
      </c>
      <c r="R37296" t="s">
        <v>32</v>
      </c>
      <c r="S37296" t="s">
        <v>30</v>
      </c>
      <c r="T37296" t="s">
        <v>30</v>
      </c>
      <c r="U37296" s="1" t="s">
        <v>39</v>
      </c>
      <c r="W37296" s="1" t="s">
        <v>39</v>
      </c>
      <c r="Y37296" s="1" t="s">
        <v>33</v>
      </c>
    </row>
    <row r="37297" spans="1:26" x14ac:dyDescent="0.35">
      <c r="A37297">
        <v>37296</v>
      </c>
      <c r="B37297" s="1">
        <v>74</v>
      </c>
      <c r="C37297" s="2">
        <v>45292</v>
      </c>
      <c r="D37297" t="s">
        <v>66</v>
      </c>
      <c r="E37297">
        <v>560072</v>
      </c>
      <c r="F37297" t="s">
        <v>40</v>
      </c>
      <c r="G37297" t="s">
        <v>53</v>
      </c>
      <c r="H37297" t="s">
        <v>37</v>
      </c>
      <c r="I37297" t="s">
        <v>32</v>
      </c>
      <c r="J37297" t="s">
        <v>32</v>
      </c>
      <c r="K37297" t="s">
        <v>32</v>
      </c>
      <c r="L37297" t="s">
        <v>30</v>
      </c>
      <c r="M37297" t="s">
        <v>32</v>
      </c>
      <c r="N37297" t="s">
        <v>32</v>
      </c>
      <c r="O37297" t="s">
        <v>30</v>
      </c>
      <c r="P37297" t="s">
        <v>30</v>
      </c>
      <c r="Q37297" t="s">
        <v>30</v>
      </c>
      <c r="R37297" t="s">
        <v>30</v>
      </c>
      <c r="S37297" t="s">
        <v>32</v>
      </c>
      <c r="T37297" t="s">
        <v>30</v>
      </c>
      <c r="U37297" s="1" t="s">
        <v>39</v>
      </c>
      <c r="W37297" s="1" t="s">
        <v>39</v>
      </c>
      <c r="Y37297" s="1" t="s">
        <v>39</v>
      </c>
    </row>
    <row r="37298" spans="1:26" x14ac:dyDescent="0.35">
      <c r="A37298">
        <v>37297</v>
      </c>
      <c r="B37298" s="1">
        <v>74</v>
      </c>
      <c r="C37298" s="2">
        <v>45292</v>
      </c>
      <c r="D37298" t="s">
        <v>66</v>
      </c>
      <c r="E37298">
        <v>560072</v>
      </c>
      <c r="F37298" t="s">
        <v>27</v>
      </c>
      <c r="G37298" t="s">
        <v>51</v>
      </c>
      <c r="H37298" t="s">
        <v>37</v>
      </c>
      <c r="I37298" t="s">
        <v>30</v>
      </c>
      <c r="J37298" t="s">
        <v>30</v>
      </c>
      <c r="K37298" t="s">
        <v>30</v>
      </c>
      <c r="L37298" t="s">
        <v>30</v>
      </c>
      <c r="M37298" t="s">
        <v>32</v>
      </c>
      <c r="N37298" t="s">
        <v>32</v>
      </c>
      <c r="O37298" t="s">
        <v>30</v>
      </c>
      <c r="P37298" t="s">
        <v>30</v>
      </c>
      <c r="Q37298" t="s">
        <v>30</v>
      </c>
      <c r="R37298" t="s">
        <v>30</v>
      </c>
      <c r="S37298" t="s">
        <v>32</v>
      </c>
      <c r="T37298" t="s">
        <v>30</v>
      </c>
      <c r="U37298" s="1" t="s">
        <v>35</v>
      </c>
      <c r="W37298" s="1" t="s">
        <v>60</v>
      </c>
      <c r="Y37298" s="1" t="s">
        <v>60</v>
      </c>
    </row>
    <row r="37299" spans="1:26" hidden="1" x14ac:dyDescent="0.35">
      <c r="A37299">
        <v>37298</v>
      </c>
      <c r="B37299" s="1">
        <v>74</v>
      </c>
      <c r="C37299" s="2">
        <v>45292</v>
      </c>
      <c r="D37299" t="s">
        <v>66</v>
      </c>
      <c r="E37299">
        <v>560072</v>
      </c>
      <c r="F37299" t="s">
        <v>27</v>
      </c>
      <c r="G37299" t="s">
        <v>41</v>
      </c>
      <c r="H37299" t="s">
        <v>29</v>
      </c>
      <c r="I37299" t="s">
        <v>32</v>
      </c>
      <c r="J37299" t="s">
        <v>32</v>
      </c>
      <c r="K37299" t="s">
        <v>32</v>
      </c>
      <c r="L37299" t="s">
        <v>89</v>
      </c>
      <c r="M37299" t="s">
        <v>32</v>
      </c>
      <c r="N37299" t="s">
        <v>89</v>
      </c>
      <c r="O37299" t="s">
        <v>32</v>
      </c>
      <c r="P37299" t="s">
        <v>89</v>
      </c>
      <c r="Q37299" t="s">
        <v>30</v>
      </c>
      <c r="R37299" t="s">
        <v>32</v>
      </c>
      <c r="S37299" t="s">
        <v>32</v>
      </c>
      <c r="T37299" t="s">
        <v>32</v>
      </c>
      <c r="U37299" s="1" t="s">
        <v>39</v>
      </c>
      <c r="W37299" s="1" t="s">
        <v>39</v>
      </c>
      <c r="Y37299" s="1" t="s">
        <v>63</v>
      </c>
    </row>
    <row r="37300" spans="1:26" hidden="1" x14ac:dyDescent="0.35">
      <c r="A37300">
        <v>37299</v>
      </c>
      <c r="B37300" s="1">
        <v>74</v>
      </c>
      <c r="C37300" s="2">
        <v>45292</v>
      </c>
      <c r="D37300" t="s">
        <v>66</v>
      </c>
      <c r="E37300">
        <v>560073</v>
      </c>
      <c r="F37300" t="s">
        <v>40</v>
      </c>
      <c r="G37300" t="s">
        <v>28</v>
      </c>
      <c r="H37300" t="s">
        <v>91</v>
      </c>
      <c r="I37300" t="s">
        <v>90</v>
      </c>
      <c r="J37300" t="s">
        <v>30</v>
      </c>
      <c r="K37300" t="s">
        <v>30</v>
      </c>
      <c r="L37300" t="s">
        <v>32</v>
      </c>
      <c r="M37300" t="s">
        <v>30</v>
      </c>
      <c r="N37300" t="s">
        <v>89</v>
      </c>
      <c r="O37300" t="s">
        <v>30</v>
      </c>
      <c r="P37300" t="s">
        <v>30</v>
      </c>
      <c r="Q37300" t="s">
        <v>30</v>
      </c>
      <c r="R37300" t="s">
        <v>30</v>
      </c>
      <c r="S37300" t="s">
        <v>30</v>
      </c>
      <c r="T37300" t="s">
        <v>32</v>
      </c>
      <c r="U37300" s="1" t="s">
        <v>48</v>
      </c>
      <c r="V37300" s="1">
        <v>20</v>
      </c>
      <c r="W37300" s="1" t="s">
        <v>48</v>
      </c>
      <c r="X37300" s="1">
        <v>20</v>
      </c>
      <c r="Y37300" s="1" t="s">
        <v>48</v>
      </c>
      <c r="Z37300" s="1">
        <v>25</v>
      </c>
    </row>
    <row r="37301" spans="1:26" hidden="1" x14ac:dyDescent="0.35">
      <c r="A37301">
        <v>37300</v>
      </c>
      <c r="B37301" s="1">
        <v>74</v>
      </c>
      <c r="C37301" s="2">
        <v>45292</v>
      </c>
      <c r="D37301" t="s">
        <v>66</v>
      </c>
      <c r="E37301">
        <v>560073</v>
      </c>
      <c r="F37301" t="s">
        <v>40</v>
      </c>
      <c r="G37301" t="s">
        <v>41</v>
      </c>
      <c r="H37301" t="s">
        <v>91</v>
      </c>
      <c r="I37301" t="s">
        <v>90</v>
      </c>
      <c r="J37301" t="s">
        <v>89</v>
      </c>
      <c r="K37301" t="s">
        <v>89</v>
      </c>
      <c r="L37301" t="s">
        <v>30</v>
      </c>
      <c r="M37301" t="s">
        <v>32</v>
      </c>
      <c r="N37301" t="s">
        <v>89</v>
      </c>
      <c r="O37301" t="s">
        <v>30</v>
      </c>
      <c r="P37301" t="s">
        <v>89</v>
      </c>
      <c r="Q37301" t="s">
        <v>89</v>
      </c>
      <c r="R37301" t="s">
        <v>30</v>
      </c>
      <c r="S37301" t="s">
        <v>32</v>
      </c>
      <c r="T37301" t="s">
        <v>30</v>
      </c>
      <c r="U37301" s="1" t="s">
        <v>39</v>
      </c>
      <c r="W37301" s="1" t="s">
        <v>39</v>
      </c>
      <c r="Y37301" s="1" t="s">
        <v>44</v>
      </c>
    </row>
    <row r="37302" spans="1:26" hidden="1" x14ac:dyDescent="0.35">
      <c r="A37302">
        <v>37301</v>
      </c>
      <c r="B37302" s="1">
        <v>74</v>
      </c>
      <c r="C37302" s="2">
        <v>45292</v>
      </c>
      <c r="D37302" t="s">
        <v>66</v>
      </c>
      <c r="E37302">
        <v>560073</v>
      </c>
      <c r="F37302" t="s">
        <v>40</v>
      </c>
      <c r="G37302" t="s">
        <v>36</v>
      </c>
      <c r="H37302" t="s">
        <v>91</v>
      </c>
      <c r="I37302" t="s">
        <v>30</v>
      </c>
      <c r="J37302" t="s">
        <v>30</v>
      </c>
      <c r="K37302" t="s">
        <v>30</v>
      </c>
      <c r="L37302" t="s">
        <v>30</v>
      </c>
      <c r="M37302" t="s">
        <v>30</v>
      </c>
      <c r="N37302" t="s">
        <v>30</v>
      </c>
      <c r="O37302" t="s">
        <v>30</v>
      </c>
      <c r="P37302" t="s">
        <v>30</v>
      </c>
      <c r="Q37302" t="s">
        <v>30</v>
      </c>
      <c r="R37302" t="s">
        <v>30</v>
      </c>
      <c r="S37302" t="s">
        <v>30</v>
      </c>
      <c r="T37302" t="s">
        <v>30</v>
      </c>
      <c r="U37302" s="1" t="s">
        <v>35</v>
      </c>
      <c r="W37302" s="1" t="s">
        <v>35</v>
      </c>
      <c r="Y37302" s="1" t="s">
        <v>48</v>
      </c>
      <c r="Z37302" s="1">
        <v>20</v>
      </c>
    </row>
    <row r="37303" spans="1:26" hidden="1" x14ac:dyDescent="0.35">
      <c r="A37303">
        <v>37302</v>
      </c>
      <c r="B37303" s="1">
        <v>74</v>
      </c>
      <c r="C37303" s="2">
        <v>45292</v>
      </c>
      <c r="D37303" t="s">
        <v>66</v>
      </c>
      <c r="E37303">
        <v>560073</v>
      </c>
      <c r="F37303" t="s">
        <v>40</v>
      </c>
      <c r="G37303" t="s">
        <v>28</v>
      </c>
      <c r="H37303" t="s">
        <v>91</v>
      </c>
      <c r="I37303" t="s">
        <v>30</v>
      </c>
      <c r="J37303" t="s">
        <v>30</v>
      </c>
      <c r="K37303" t="s">
        <v>30</v>
      </c>
      <c r="L37303" t="s">
        <v>32</v>
      </c>
      <c r="M37303" t="s">
        <v>30</v>
      </c>
      <c r="N37303" t="s">
        <v>89</v>
      </c>
      <c r="O37303" t="s">
        <v>30</v>
      </c>
      <c r="P37303" t="s">
        <v>30</v>
      </c>
      <c r="Q37303" t="s">
        <v>30</v>
      </c>
      <c r="R37303" t="s">
        <v>30</v>
      </c>
      <c r="S37303" t="s">
        <v>30</v>
      </c>
      <c r="T37303" t="s">
        <v>89</v>
      </c>
      <c r="U37303" s="1" t="s">
        <v>39</v>
      </c>
      <c r="W37303" s="1" t="s">
        <v>44</v>
      </c>
      <c r="Y37303" s="1" t="s">
        <v>44</v>
      </c>
    </row>
    <row r="37304" spans="1:26" hidden="1" x14ac:dyDescent="0.35">
      <c r="A37304">
        <v>37303</v>
      </c>
      <c r="B37304" s="1">
        <v>74</v>
      </c>
      <c r="C37304" s="2">
        <v>45292</v>
      </c>
      <c r="D37304" t="s">
        <v>66</v>
      </c>
      <c r="E37304">
        <v>560073</v>
      </c>
      <c r="F37304" t="s">
        <v>40</v>
      </c>
      <c r="G37304" t="s">
        <v>62</v>
      </c>
      <c r="H37304" t="s">
        <v>91</v>
      </c>
      <c r="I37304" t="s">
        <v>30</v>
      </c>
      <c r="J37304" t="s">
        <v>30</v>
      </c>
      <c r="K37304" t="s">
        <v>30</v>
      </c>
      <c r="L37304" t="s">
        <v>30</v>
      </c>
      <c r="M37304" t="s">
        <v>32</v>
      </c>
      <c r="N37304" t="s">
        <v>32</v>
      </c>
      <c r="O37304" t="s">
        <v>30</v>
      </c>
      <c r="P37304" t="s">
        <v>30</v>
      </c>
      <c r="Q37304" t="s">
        <v>30</v>
      </c>
      <c r="R37304" t="s">
        <v>30</v>
      </c>
      <c r="S37304" t="s">
        <v>30</v>
      </c>
      <c r="T37304" t="s">
        <v>30</v>
      </c>
      <c r="U37304" s="1" t="s">
        <v>35</v>
      </c>
      <c r="W37304" s="1" t="s">
        <v>46</v>
      </c>
      <c r="Y37304" s="1" t="s">
        <v>46</v>
      </c>
    </row>
    <row r="37305" spans="1:26" x14ac:dyDescent="0.35">
      <c r="A37305">
        <v>37304</v>
      </c>
      <c r="B37305" s="1">
        <v>74</v>
      </c>
      <c r="C37305" s="2">
        <v>45292</v>
      </c>
      <c r="D37305" t="s">
        <v>66</v>
      </c>
      <c r="E37305">
        <v>560073</v>
      </c>
      <c r="F37305" t="s">
        <v>27</v>
      </c>
      <c r="G37305" t="s">
        <v>53</v>
      </c>
      <c r="H37305" t="s">
        <v>37</v>
      </c>
      <c r="I37305" t="s">
        <v>32</v>
      </c>
      <c r="J37305" t="s">
        <v>30</v>
      </c>
      <c r="K37305" t="s">
        <v>32</v>
      </c>
      <c r="L37305" t="s">
        <v>30</v>
      </c>
      <c r="M37305" t="s">
        <v>30</v>
      </c>
      <c r="N37305" t="s">
        <v>30</v>
      </c>
      <c r="O37305" t="s">
        <v>30</v>
      </c>
      <c r="P37305" t="s">
        <v>30</v>
      </c>
      <c r="Q37305" t="s">
        <v>30</v>
      </c>
      <c r="R37305" t="s">
        <v>30</v>
      </c>
      <c r="S37305" t="s">
        <v>30</v>
      </c>
      <c r="T37305" t="s">
        <v>30</v>
      </c>
      <c r="U37305" s="1" t="s">
        <v>39</v>
      </c>
      <c r="W37305" s="1" t="s">
        <v>33</v>
      </c>
      <c r="Y37305" s="1" t="s">
        <v>35</v>
      </c>
    </row>
    <row r="37306" spans="1:26" x14ac:dyDescent="0.35">
      <c r="A37306">
        <v>37305</v>
      </c>
      <c r="B37306" s="1">
        <v>74</v>
      </c>
      <c r="C37306" s="2">
        <v>45292</v>
      </c>
      <c r="D37306" t="s">
        <v>66</v>
      </c>
      <c r="E37306">
        <v>560073</v>
      </c>
      <c r="F37306" t="s">
        <v>27</v>
      </c>
      <c r="G37306" t="s">
        <v>41</v>
      </c>
      <c r="H37306" t="s">
        <v>37</v>
      </c>
      <c r="I37306" t="s">
        <v>32</v>
      </c>
      <c r="J37306" t="s">
        <v>30</v>
      </c>
      <c r="K37306" t="s">
        <v>30</v>
      </c>
      <c r="L37306" t="s">
        <v>30</v>
      </c>
      <c r="M37306" t="s">
        <v>30</v>
      </c>
      <c r="N37306" t="s">
        <v>32</v>
      </c>
      <c r="O37306" t="s">
        <v>30</v>
      </c>
      <c r="P37306" t="s">
        <v>30</v>
      </c>
      <c r="Q37306" t="s">
        <v>30</v>
      </c>
      <c r="R37306" t="s">
        <v>30</v>
      </c>
      <c r="S37306" t="s">
        <v>30</v>
      </c>
      <c r="T37306" t="s">
        <v>30</v>
      </c>
      <c r="U37306" s="1" t="s">
        <v>39</v>
      </c>
      <c r="W37306" s="1" t="s">
        <v>39</v>
      </c>
      <c r="Y37306" s="1" t="s">
        <v>39</v>
      </c>
    </row>
    <row r="37307" spans="1:26" hidden="1" x14ac:dyDescent="0.35">
      <c r="A37307">
        <v>37306</v>
      </c>
      <c r="B37307" s="1">
        <v>74</v>
      </c>
      <c r="C37307" s="2">
        <v>45292</v>
      </c>
      <c r="D37307" t="s">
        <v>66</v>
      </c>
      <c r="E37307">
        <v>560073</v>
      </c>
      <c r="F37307" t="s">
        <v>40</v>
      </c>
      <c r="G37307" t="s">
        <v>53</v>
      </c>
      <c r="H37307" t="s">
        <v>91</v>
      </c>
      <c r="I37307" t="s">
        <v>30</v>
      </c>
      <c r="J37307" t="s">
        <v>30</v>
      </c>
      <c r="K37307" t="s">
        <v>30</v>
      </c>
      <c r="L37307" t="s">
        <v>30</v>
      </c>
      <c r="M37307" t="s">
        <v>30</v>
      </c>
      <c r="N37307" t="s">
        <v>30</v>
      </c>
      <c r="O37307" t="s">
        <v>30</v>
      </c>
      <c r="P37307" t="s">
        <v>30</v>
      </c>
      <c r="Q37307" t="s">
        <v>30</v>
      </c>
      <c r="R37307" t="s">
        <v>30</v>
      </c>
      <c r="S37307" t="s">
        <v>30</v>
      </c>
      <c r="T37307" t="s">
        <v>30</v>
      </c>
      <c r="U37307" s="1" t="s">
        <v>44</v>
      </c>
      <c r="W37307" s="1" t="s">
        <v>35</v>
      </c>
      <c r="Y37307" s="1" t="s">
        <v>33</v>
      </c>
    </row>
    <row r="37308" spans="1:26" hidden="1" x14ac:dyDescent="0.35">
      <c r="A37308">
        <v>37307</v>
      </c>
      <c r="B37308" s="1">
        <v>74</v>
      </c>
      <c r="C37308" s="2">
        <v>45292</v>
      </c>
      <c r="D37308" t="s">
        <v>66</v>
      </c>
      <c r="E37308">
        <v>560073</v>
      </c>
      <c r="F37308" t="s">
        <v>40</v>
      </c>
      <c r="G37308" t="s">
        <v>56</v>
      </c>
      <c r="H37308" t="s">
        <v>29</v>
      </c>
      <c r="I37308" t="s">
        <v>30</v>
      </c>
      <c r="J37308" t="s">
        <v>30</v>
      </c>
      <c r="K37308" t="s">
        <v>30</v>
      </c>
      <c r="L37308" t="s">
        <v>30</v>
      </c>
      <c r="M37308" t="s">
        <v>32</v>
      </c>
      <c r="N37308" t="s">
        <v>30</v>
      </c>
      <c r="O37308" t="s">
        <v>30</v>
      </c>
      <c r="P37308" t="s">
        <v>30</v>
      </c>
      <c r="Q37308" t="s">
        <v>30</v>
      </c>
      <c r="R37308" t="s">
        <v>30</v>
      </c>
      <c r="S37308" t="s">
        <v>30</v>
      </c>
      <c r="T37308" t="s">
        <v>30</v>
      </c>
      <c r="U37308" s="1" t="s">
        <v>59</v>
      </c>
      <c r="W37308" s="1" t="s">
        <v>46</v>
      </c>
      <c r="Y37308" s="1" t="s">
        <v>46</v>
      </c>
    </row>
    <row r="37309" spans="1:26" x14ac:dyDescent="0.35">
      <c r="A37309">
        <v>37308</v>
      </c>
      <c r="B37309" s="1">
        <v>74</v>
      </c>
      <c r="C37309" s="2">
        <v>45292</v>
      </c>
      <c r="D37309" t="s">
        <v>66</v>
      </c>
      <c r="E37309">
        <v>560073</v>
      </c>
      <c r="F37309" t="s">
        <v>40</v>
      </c>
      <c r="G37309" t="s">
        <v>62</v>
      </c>
      <c r="H37309" t="s">
        <v>37</v>
      </c>
      <c r="I37309" t="s">
        <v>90</v>
      </c>
      <c r="J37309" t="s">
        <v>30</v>
      </c>
      <c r="K37309" t="s">
        <v>30</v>
      </c>
      <c r="L37309" t="s">
        <v>30</v>
      </c>
      <c r="M37309" t="s">
        <v>32</v>
      </c>
      <c r="N37309" t="s">
        <v>30</v>
      </c>
      <c r="O37309" t="s">
        <v>90</v>
      </c>
      <c r="P37309" t="s">
        <v>30</v>
      </c>
      <c r="Q37309" t="s">
        <v>30</v>
      </c>
      <c r="R37309" t="s">
        <v>32</v>
      </c>
      <c r="S37309" t="s">
        <v>30</v>
      </c>
      <c r="T37309" t="s">
        <v>30</v>
      </c>
      <c r="U37309" s="1" t="s">
        <v>35</v>
      </c>
      <c r="W37309" s="1" t="s">
        <v>35</v>
      </c>
      <c r="Y37309" s="1" t="s">
        <v>35</v>
      </c>
    </row>
    <row r="37310" spans="1:26" hidden="1" x14ac:dyDescent="0.35">
      <c r="A37310">
        <v>37309</v>
      </c>
      <c r="B37310" s="1">
        <v>74</v>
      </c>
      <c r="C37310" s="2">
        <v>45292</v>
      </c>
      <c r="D37310" t="s">
        <v>66</v>
      </c>
      <c r="E37310">
        <v>560073</v>
      </c>
      <c r="F37310" t="s">
        <v>27</v>
      </c>
      <c r="G37310" t="s">
        <v>51</v>
      </c>
      <c r="H37310" t="s">
        <v>52</v>
      </c>
      <c r="I37310" t="s">
        <v>30</v>
      </c>
      <c r="J37310" t="s">
        <v>30</v>
      </c>
      <c r="K37310" t="s">
        <v>30</v>
      </c>
      <c r="L37310" t="s">
        <v>30</v>
      </c>
      <c r="M37310" t="s">
        <v>32</v>
      </c>
      <c r="N37310" t="s">
        <v>30</v>
      </c>
      <c r="O37310" t="s">
        <v>30</v>
      </c>
      <c r="P37310" t="s">
        <v>30</v>
      </c>
      <c r="Q37310" t="s">
        <v>30</v>
      </c>
      <c r="R37310" t="s">
        <v>30</v>
      </c>
      <c r="S37310" t="s">
        <v>30</v>
      </c>
      <c r="T37310" t="s">
        <v>30</v>
      </c>
      <c r="U37310" s="1" t="s">
        <v>39</v>
      </c>
      <c r="W37310" s="1" t="s">
        <v>61</v>
      </c>
      <c r="Y37310" s="1" t="s">
        <v>39</v>
      </c>
    </row>
    <row r="37311" spans="1:26" hidden="1" x14ac:dyDescent="0.35">
      <c r="A37311">
        <v>37310</v>
      </c>
      <c r="B37311" s="1">
        <v>74</v>
      </c>
      <c r="C37311" s="2">
        <v>45292</v>
      </c>
      <c r="D37311" t="s">
        <v>66</v>
      </c>
      <c r="E37311">
        <v>560073</v>
      </c>
      <c r="F37311" t="s">
        <v>40</v>
      </c>
      <c r="G37311" t="s">
        <v>56</v>
      </c>
      <c r="H37311" t="s">
        <v>91</v>
      </c>
      <c r="I37311" t="s">
        <v>30</v>
      </c>
      <c r="J37311" t="s">
        <v>30</v>
      </c>
      <c r="K37311" t="s">
        <v>30</v>
      </c>
      <c r="L37311" t="s">
        <v>30</v>
      </c>
      <c r="M37311" t="s">
        <v>32</v>
      </c>
      <c r="N37311" t="s">
        <v>30</v>
      </c>
      <c r="O37311" t="s">
        <v>30</v>
      </c>
      <c r="P37311" t="s">
        <v>30</v>
      </c>
      <c r="Q37311" t="s">
        <v>30</v>
      </c>
      <c r="R37311" t="s">
        <v>30</v>
      </c>
      <c r="S37311" t="s">
        <v>32</v>
      </c>
      <c r="T37311" t="s">
        <v>30</v>
      </c>
      <c r="U37311" s="1" t="s">
        <v>59</v>
      </c>
      <c r="W37311" s="1" t="s">
        <v>46</v>
      </c>
      <c r="Y37311" s="1" t="s">
        <v>46</v>
      </c>
    </row>
    <row r="37312" spans="1:26" x14ac:dyDescent="0.35">
      <c r="A37312">
        <v>37311</v>
      </c>
      <c r="B37312" s="1">
        <v>74</v>
      </c>
      <c r="C37312" s="2">
        <v>45292</v>
      </c>
      <c r="D37312" t="s">
        <v>66</v>
      </c>
      <c r="E37312">
        <v>560073</v>
      </c>
      <c r="F37312" t="s">
        <v>27</v>
      </c>
      <c r="G37312" t="s">
        <v>36</v>
      </c>
      <c r="H37312" t="s">
        <v>37</v>
      </c>
      <c r="I37312" t="s">
        <v>30</v>
      </c>
      <c r="J37312" t="s">
        <v>30</v>
      </c>
      <c r="K37312" t="s">
        <v>30</v>
      </c>
      <c r="L37312" t="s">
        <v>30</v>
      </c>
      <c r="M37312" t="s">
        <v>30</v>
      </c>
      <c r="N37312" t="s">
        <v>89</v>
      </c>
      <c r="O37312" t="s">
        <v>30</v>
      </c>
      <c r="P37312" t="s">
        <v>30</v>
      </c>
      <c r="Q37312" t="s">
        <v>30</v>
      </c>
      <c r="R37312" t="s">
        <v>30</v>
      </c>
      <c r="S37312" t="s">
        <v>30</v>
      </c>
      <c r="T37312" t="s">
        <v>30</v>
      </c>
      <c r="U37312" s="1" t="s">
        <v>44</v>
      </c>
      <c r="W37312" s="1" t="s">
        <v>34</v>
      </c>
      <c r="Y37312" s="1" t="s">
        <v>34</v>
      </c>
    </row>
    <row r="37313" spans="1:26" x14ac:dyDescent="0.35">
      <c r="A37313">
        <v>37312</v>
      </c>
      <c r="B37313" s="1">
        <v>74</v>
      </c>
      <c r="C37313" s="2">
        <v>45292</v>
      </c>
      <c r="D37313" t="s">
        <v>66</v>
      </c>
      <c r="E37313">
        <v>560073</v>
      </c>
      <c r="F37313" t="s">
        <v>27</v>
      </c>
      <c r="G37313" t="s">
        <v>28</v>
      </c>
      <c r="H37313" t="s">
        <v>37</v>
      </c>
      <c r="I37313" t="s">
        <v>30</v>
      </c>
      <c r="J37313" t="s">
        <v>89</v>
      </c>
      <c r="K37313" t="s">
        <v>89</v>
      </c>
      <c r="L37313" t="s">
        <v>30</v>
      </c>
      <c r="M37313" t="s">
        <v>89</v>
      </c>
      <c r="N37313" t="s">
        <v>30</v>
      </c>
      <c r="O37313" t="s">
        <v>30</v>
      </c>
      <c r="P37313" t="s">
        <v>89</v>
      </c>
      <c r="Q37313" t="s">
        <v>32</v>
      </c>
      <c r="R37313" t="s">
        <v>30</v>
      </c>
      <c r="S37313" t="s">
        <v>30</v>
      </c>
      <c r="T37313" t="s">
        <v>30</v>
      </c>
      <c r="U37313" s="1" t="s">
        <v>39</v>
      </c>
      <c r="W37313" s="1" t="s">
        <v>61</v>
      </c>
      <c r="Y37313" s="1" t="s">
        <v>39</v>
      </c>
    </row>
    <row r="37314" spans="1:26" hidden="1" x14ac:dyDescent="0.35">
      <c r="A37314">
        <v>37313</v>
      </c>
      <c r="B37314" s="1">
        <v>74</v>
      </c>
      <c r="C37314" s="2">
        <v>45292</v>
      </c>
      <c r="D37314" t="s">
        <v>66</v>
      </c>
      <c r="E37314">
        <v>560073</v>
      </c>
      <c r="F37314" t="s">
        <v>40</v>
      </c>
      <c r="G37314" t="s">
        <v>62</v>
      </c>
      <c r="H37314" t="s">
        <v>29</v>
      </c>
      <c r="I37314" t="s">
        <v>90</v>
      </c>
      <c r="J37314" t="s">
        <v>30</v>
      </c>
      <c r="K37314" t="s">
        <v>30</v>
      </c>
      <c r="L37314" t="s">
        <v>30</v>
      </c>
      <c r="M37314" t="s">
        <v>30</v>
      </c>
      <c r="N37314" t="s">
        <v>30</v>
      </c>
      <c r="O37314" t="s">
        <v>30</v>
      </c>
      <c r="P37314" t="s">
        <v>30</v>
      </c>
      <c r="Q37314" t="s">
        <v>89</v>
      </c>
      <c r="R37314" t="s">
        <v>30</v>
      </c>
      <c r="S37314" t="s">
        <v>30</v>
      </c>
      <c r="T37314" t="s">
        <v>30</v>
      </c>
      <c r="U37314" s="1" t="s">
        <v>35</v>
      </c>
      <c r="W37314" s="1" t="s">
        <v>35</v>
      </c>
      <c r="Y37314" s="1" t="s">
        <v>48</v>
      </c>
      <c r="Z37314" s="1">
        <v>20</v>
      </c>
    </row>
    <row r="37315" spans="1:26" hidden="1" x14ac:dyDescent="0.35">
      <c r="A37315">
        <v>37314</v>
      </c>
      <c r="B37315" s="1">
        <v>74</v>
      </c>
      <c r="C37315" s="2">
        <v>45292</v>
      </c>
      <c r="D37315" t="s">
        <v>66</v>
      </c>
      <c r="E37315">
        <v>560074</v>
      </c>
      <c r="F37315" t="s">
        <v>40</v>
      </c>
      <c r="G37315" t="s">
        <v>53</v>
      </c>
      <c r="H37315" t="s">
        <v>91</v>
      </c>
      <c r="I37315" t="s">
        <v>90</v>
      </c>
      <c r="J37315" t="s">
        <v>32</v>
      </c>
      <c r="K37315" t="s">
        <v>30</v>
      </c>
      <c r="L37315" t="s">
        <v>30</v>
      </c>
      <c r="M37315" t="s">
        <v>32</v>
      </c>
      <c r="N37315" t="s">
        <v>32</v>
      </c>
      <c r="O37315" t="s">
        <v>30</v>
      </c>
      <c r="P37315" t="s">
        <v>30</v>
      </c>
      <c r="Q37315" t="s">
        <v>30</v>
      </c>
      <c r="R37315" t="s">
        <v>30</v>
      </c>
      <c r="S37315" t="s">
        <v>32</v>
      </c>
      <c r="T37315" t="s">
        <v>30</v>
      </c>
      <c r="U37315" s="1" t="s">
        <v>58</v>
      </c>
      <c r="W37315" s="1" t="s">
        <v>58</v>
      </c>
      <c r="Y37315" s="1" t="s">
        <v>39</v>
      </c>
    </row>
    <row r="37316" spans="1:26" hidden="1" x14ac:dyDescent="0.35">
      <c r="A37316">
        <v>37315</v>
      </c>
      <c r="B37316" s="1">
        <v>74</v>
      </c>
      <c r="C37316" s="2">
        <v>45292</v>
      </c>
      <c r="D37316" t="s">
        <v>66</v>
      </c>
      <c r="E37316">
        <v>560074</v>
      </c>
      <c r="F37316" t="s">
        <v>40</v>
      </c>
      <c r="G37316" t="s">
        <v>53</v>
      </c>
      <c r="H37316" t="s">
        <v>91</v>
      </c>
      <c r="I37316" t="s">
        <v>30</v>
      </c>
      <c r="J37316" t="s">
        <v>30</v>
      </c>
      <c r="K37316" t="s">
        <v>30</v>
      </c>
      <c r="L37316" t="s">
        <v>89</v>
      </c>
      <c r="M37316" t="s">
        <v>30</v>
      </c>
      <c r="N37316" t="s">
        <v>32</v>
      </c>
      <c r="O37316" t="s">
        <v>30</v>
      </c>
      <c r="P37316" t="s">
        <v>30</v>
      </c>
      <c r="Q37316" t="s">
        <v>90</v>
      </c>
      <c r="R37316" t="s">
        <v>30</v>
      </c>
      <c r="S37316" t="s">
        <v>32</v>
      </c>
      <c r="T37316" t="s">
        <v>32</v>
      </c>
      <c r="U37316" s="1" t="s">
        <v>44</v>
      </c>
      <c r="W37316" s="1" t="s">
        <v>35</v>
      </c>
      <c r="Y37316" s="1" t="s">
        <v>35</v>
      </c>
    </row>
    <row r="37317" spans="1:26" hidden="1" x14ac:dyDescent="0.35">
      <c r="A37317">
        <v>37316</v>
      </c>
      <c r="B37317" s="1">
        <v>74</v>
      </c>
      <c r="C37317" s="2">
        <v>45292</v>
      </c>
      <c r="D37317" t="s">
        <v>66</v>
      </c>
      <c r="E37317">
        <v>560074</v>
      </c>
      <c r="F37317" t="s">
        <v>40</v>
      </c>
      <c r="G37317" t="s">
        <v>53</v>
      </c>
      <c r="H37317" t="s">
        <v>91</v>
      </c>
      <c r="I37317" t="s">
        <v>30</v>
      </c>
      <c r="J37317" t="s">
        <v>30</v>
      </c>
      <c r="K37317" t="s">
        <v>30</v>
      </c>
      <c r="L37317" t="s">
        <v>30</v>
      </c>
      <c r="M37317" t="s">
        <v>30</v>
      </c>
      <c r="N37317" t="s">
        <v>30</v>
      </c>
      <c r="O37317" t="s">
        <v>30</v>
      </c>
      <c r="P37317" t="s">
        <v>30</v>
      </c>
      <c r="Q37317" t="s">
        <v>30</v>
      </c>
      <c r="R37317" t="s">
        <v>30</v>
      </c>
      <c r="S37317" t="s">
        <v>30</v>
      </c>
      <c r="T37317" t="s">
        <v>30</v>
      </c>
      <c r="U37317" s="1" t="s">
        <v>59</v>
      </c>
      <c r="W37317" s="1" t="s">
        <v>46</v>
      </c>
      <c r="Y37317" s="1" t="s">
        <v>46</v>
      </c>
    </row>
    <row r="37318" spans="1:26" hidden="1" x14ac:dyDescent="0.35">
      <c r="A37318">
        <v>37317</v>
      </c>
      <c r="B37318" s="1">
        <v>74</v>
      </c>
      <c r="C37318" s="2">
        <v>45292</v>
      </c>
      <c r="D37318" t="s">
        <v>66</v>
      </c>
      <c r="E37318">
        <v>560074</v>
      </c>
      <c r="F37318" t="s">
        <v>27</v>
      </c>
      <c r="G37318" t="s">
        <v>49</v>
      </c>
      <c r="H37318" t="s">
        <v>29</v>
      </c>
      <c r="I37318" t="s">
        <v>88</v>
      </c>
      <c r="J37318" t="s">
        <v>30</v>
      </c>
      <c r="K37318" t="s">
        <v>30</v>
      </c>
      <c r="L37318" t="s">
        <v>89</v>
      </c>
      <c r="M37318" t="s">
        <v>30</v>
      </c>
      <c r="N37318" t="s">
        <v>30</v>
      </c>
      <c r="O37318" t="s">
        <v>30</v>
      </c>
      <c r="P37318" t="s">
        <v>30</v>
      </c>
      <c r="Q37318" t="s">
        <v>30</v>
      </c>
      <c r="R37318" t="s">
        <v>89</v>
      </c>
      <c r="S37318" t="s">
        <v>30</v>
      </c>
      <c r="T37318" t="s">
        <v>30</v>
      </c>
      <c r="U37318" s="1" t="s">
        <v>44</v>
      </c>
      <c r="W37318" s="1" t="s">
        <v>61</v>
      </c>
      <c r="Y37318" s="1" t="s">
        <v>46</v>
      </c>
    </row>
    <row r="37319" spans="1:26" hidden="1" x14ac:dyDescent="0.35">
      <c r="A37319">
        <v>37318</v>
      </c>
      <c r="B37319" s="1">
        <v>74</v>
      </c>
      <c r="C37319" s="2">
        <v>45292</v>
      </c>
      <c r="D37319" t="s">
        <v>66</v>
      </c>
      <c r="E37319">
        <v>560074</v>
      </c>
      <c r="F37319" t="s">
        <v>40</v>
      </c>
      <c r="G37319" t="s">
        <v>41</v>
      </c>
      <c r="H37319" t="s">
        <v>91</v>
      </c>
      <c r="I37319" t="s">
        <v>30</v>
      </c>
      <c r="J37319" t="s">
        <v>30</v>
      </c>
      <c r="K37319" t="s">
        <v>30</v>
      </c>
      <c r="L37319" t="s">
        <v>30</v>
      </c>
      <c r="M37319" t="s">
        <v>30</v>
      </c>
      <c r="N37319" t="s">
        <v>30</v>
      </c>
      <c r="O37319" t="s">
        <v>30</v>
      </c>
      <c r="P37319" t="s">
        <v>30</v>
      </c>
      <c r="Q37319" t="s">
        <v>30</v>
      </c>
      <c r="R37319" t="s">
        <v>30</v>
      </c>
      <c r="S37319" t="s">
        <v>30</v>
      </c>
      <c r="T37319" t="s">
        <v>30</v>
      </c>
      <c r="U37319" s="1" t="s">
        <v>35</v>
      </c>
      <c r="W37319" s="1" t="s">
        <v>48</v>
      </c>
      <c r="X37319" s="1">
        <v>20</v>
      </c>
      <c r="Y37319" s="1" t="s">
        <v>48</v>
      </c>
      <c r="Z37319" s="1">
        <v>20</v>
      </c>
    </row>
    <row r="37320" spans="1:26" x14ac:dyDescent="0.35">
      <c r="A37320">
        <v>37319</v>
      </c>
      <c r="B37320" s="1">
        <v>74</v>
      </c>
      <c r="C37320" s="2">
        <v>45292</v>
      </c>
      <c r="D37320" t="s">
        <v>66</v>
      </c>
      <c r="E37320">
        <v>560074</v>
      </c>
      <c r="F37320" t="s">
        <v>27</v>
      </c>
      <c r="G37320" t="s">
        <v>62</v>
      </c>
      <c r="H37320" t="s">
        <v>37</v>
      </c>
      <c r="I37320" t="s">
        <v>30</v>
      </c>
      <c r="J37320" t="s">
        <v>30</v>
      </c>
      <c r="K37320" t="s">
        <v>30</v>
      </c>
      <c r="L37320" t="s">
        <v>32</v>
      </c>
      <c r="M37320" t="s">
        <v>30</v>
      </c>
      <c r="N37320" t="s">
        <v>32</v>
      </c>
      <c r="O37320" t="s">
        <v>90</v>
      </c>
      <c r="P37320" t="s">
        <v>30</v>
      </c>
      <c r="Q37320" t="s">
        <v>30</v>
      </c>
      <c r="R37320" t="s">
        <v>32</v>
      </c>
      <c r="S37320" t="s">
        <v>30</v>
      </c>
      <c r="T37320" t="s">
        <v>30</v>
      </c>
      <c r="U37320" s="1" t="s">
        <v>35</v>
      </c>
      <c r="W37320" s="1" t="s">
        <v>48</v>
      </c>
      <c r="X37320" s="1">
        <v>16</v>
      </c>
      <c r="Y37320" s="1" t="s">
        <v>35</v>
      </c>
    </row>
    <row r="37321" spans="1:26" hidden="1" x14ac:dyDescent="0.35">
      <c r="A37321">
        <v>37320</v>
      </c>
      <c r="B37321" s="1">
        <v>74</v>
      </c>
      <c r="C37321" s="2">
        <v>45292</v>
      </c>
      <c r="D37321" t="s">
        <v>66</v>
      </c>
      <c r="E37321">
        <v>560074</v>
      </c>
      <c r="F37321" t="s">
        <v>27</v>
      </c>
      <c r="G37321" t="s">
        <v>41</v>
      </c>
      <c r="H37321" t="s">
        <v>47</v>
      </c>
      <c r="I37321" t="s">
        <v>30</v>
      </c>
      <c r="J37321" t="s">
        <v>30</v>
      </c>
      <c r="K37321" t="s">
        <v>32</v>
      </c>
      <c r="L37321" t="s">
        <v>89</v>
      </c>
      <c r="M37321" t="s">
        <v>30</v>
      </c>
      <c r="N37321" t="s">
        <v>30</v>
      </c>
      <c r="O37321" t="s">
        <v>30</v>
      </c>
      <c r="P37321" t="s">
        <v>30</v>
      </c>
      <c r="Q37321" t="s">
        <v>30</v>
      </c>
      <c r="R37321" t="s">
        <v>30</v>
      </c>
      <c r="S37321" t="s">
        <v>30</v>
      </c>
      <c r="T37321" t="s">
        <v>30</v>
      </c>
      <c r="U37321" s="1" t="s">
        <v>39</v>
      </c>
      <c r="W37321" s="1" t="s">
        <v>33</v>
      </c>
      <c r="Y37321" s="1" t="s">
        <v>39</v>
      </c>
    </row>
    <row r="37322" spans="1:26" hidden="1" x14ac:dyDescent="0.35">
      <c r="A37322">
        <v>37321</v>
      </c>
      <c r="B37322" s="1">
        <v>74</v>
      </c>
      <c r="C37322" s="2">
        <v>45292</v>
      </c>
      <c r="D37322" t="s">
        <v>66</v>
      </c>
      <c r="E37322">
        <v>560074</v>
      </c>
      <c r="F37322" t="s">
        <v>40</v>
      </c>
      <c r="G37322" t="s">
        <v>56</v>
      </c>
      <c r="H37322" t="s">
        <v>29</v>
      </c>
      <c r="I37322" t="s">
        <v>90</v>
      </c>
      <c r="J37322" t="s">
        <v>30</v>
      </c>
      <c r="K37322" t="s">
        <v>30</v>
      </c>
      <c r="L37322" t="s">
        <v>30</v>
      </c>
      <c r="M37322" t="s">
        <v>32</v>
      </c>
      <c r="N37322" t="s">
        <v>90</v>
      </c>
      <c r="O37322" t="s">
        <v>90</v>
      </c>
      <c r="P37322" t="s">
        <v>30</v>
      </c>
      <c r="Q37322" t="s">
        <v>30</v>
      </c>
      <c r="R37322" t="s">
        <v>30</v>
      </c>
      <c r="S37322" t="s">
        <v>30</v>
      </c>
      <c r="T37322" t="s">
        <v>30</v>
      </c>
      <c r="U37322" s="1" t="s">
        <v>48</v>
      </c>
      <c r="V37322" s="1">
        <v>20</v>
      </c>
      <c r="W37322" s="1" t="s">
        <v>48</v>
      </c>
      <c r="X37322" s="1">
        <v>20</v>
      </c>
      <c r="Y37322" s="1" t="s">
        <v>48</v>
      </c>
      <c r="Z37322" s="1">
        <v>20</v>
      </c>
    </row>
    <row r="37323" spans="1:26" hidden="1" x14ac:dyDescent="0.35">
      <c r="A37323">
        <v>37322</v>
      </c>
      <c r="B37323" s="1">
        <v>74</v>
      </c>
      <c r="C37323" s="2">
        <v>45292</v>
      </c>
      <c r="D37323" t="s">
        <v>66</v>
      </c>
      <c r="E37323">
        <v>560074</v>
      </c>
      <c r="F37323" t="s">
        <v>27</v>
      </c>
      <c r="G37323" t="s">
        <v>53</v>
      </c>
      <c r="H37323" t="s">
        <v>54</v>
      </c>
      <c r="I37323" t="s">
        <v>90</v>
      </c>
      <c r="J37323" t="s">
        <v>30</v>
      </c>
      <c r="K37323" t="s">
        <v>30</v>
      </c>
      <c r="L37323" t="s">
        <v>30</v>
      </c>
      <c r="M37323" t="s">
        <v>32</v>
      </c>
      <c r="N37323" t="s">
        <v>32</v>
      </c>
      <c r="O37323" t="s">
        <v>30</v>
      </c>
      <c r="P37323" t="s">
        <v>30</v>
      </c>
      <c r="Q37323" t="s">
        <v>30</v>
      </c>
      <c r="R37323" t="s">
        <v>30</v>
      </c>
      <c r="S37323" t="s">
        <v>30</v>
      </c>
      <c r="T37323" t="s">
        <v>30</v>
      </c>
      <c r="U37323" s="1" t="s">
        <v>38</v>
      </c>
      <c r="W37323" s="1" t="s">
        <v>38</v>
      </c>
      <c r="Y37323" s="1" t="s">
        <v>38</v>
      </c>
    </row>
    <row r="37324" spans="1:26" hidden="1" x14ac:dyDescent="0.35">
      <c r="A37324">
        <v>37323</v>
      </c>
      <c r="B37324" s="1">
        <v>74</v>
      </c>
      <c r="C37324" s="2">
        <v>45292</v>
      </c>
      <c r="D37324" t="s">
        <v>66</v>
      </c>
      <c r="E37324">
        <v>560074</v>
      </c>
      <c r="F37324" t="s">
        <v>27</v>
      </c>
      <c r="G37324" t="s">
        <v>36</v>
      </c>
      <c r="H37324" t="s">
        <v>54</v>
      </c>
      <c r="I37324" t="s">
        <v>30</v>
      </c>
      <c r="J37324" t="s">
        <v>30</v>
      </c>
      <c r="K37324" t="s">
        <v>30</v>
      </c>
      <c r="L37324" t="s">
        <v>30</v>
      </c>
      <c r="M37324" t="s">
        <v>30</v>
      </c>
      <c r="N37324" t="s">
        <v>32</v>
      </c>
      <c r="O37324" t="s">
        <v>30</v>
      </c>
      <c r="P37324" t="s">
        <v>30</v>
      </c>
      <c r="Q37324" t="s">
        <v>30</v>
      </c>
      <c r="R37324" t="s">
        <v>30</v>
      </c>
      <c r="S37324" t="s">
        <v>30</v>
      </c>
      <c r="T37324" t="s">
        <v>32</v>
      </c>
      <c r="U37324" s="1" t="s">
        <v>44</v>
      </c>
      <c r="W37324" s="1" t="s">
        <v>34</v>
      </c>
      <c r="Y37324" s="1" t="s">
        <v>34</v>
      </c>
    </row>
    <row r="37325" spans="1:26" x14ac:dyDescent="0.35">
      <c r="A37325">
        <v>37324</v>
      </c>
      <c r="B37325" s="1">
        <v>74</v>
      </c>
      <c r="C37325" s="2">
        <v>45292</v>
      </c>
      <c r="D37325" t="s">
        <v>66</v>
      </c>
      <c r="E37325">
        <v>560074</v>
      </c>
      <c r="F37325" t="s">
        <v>40</v>
      </c>
      <c r="G37325" t="s">
        <v>53</v>
      </c>
      <c r="H37325" t="s">
        <v>37</v>
      </c>
      <c r="I37325" t="s">
        <v>30</v>
      </c>
      <c r="J37325" t="s">
        <v>30</v>
      </c>
      <c r="K37325" t="s">
        <v>30</v>
      </c>
      <c r="L37325" t="s">
        <v>30</v>
      </c>
      <c r="M37325" t="s">
        <v>30</v>
      </c>
      <c r="N37325" t="s">
        <v>30</v>
      </c>
      <c r="O37325" t="s">
        <v>30</v>
      </c>
      <c r="P37325" t="s">
        <v>30</v>
      </c>
      <c r="Q37325" t="s">
        <v>30</v>
      </c>
      <c r="R37325" t="s">
        <v>30</v>
      </c>
      <c r="S37325" t="s">
        <v>30</v>
      </c>
      <c r="T37325" t="s">
        <v>30</v>
      </c>
      <c r="U37325" s="1" t="s">
        <v>61</v>
      </c>
      <c r="W37325" s="1" t="s">
        <v>35</v>
      </c>
      <c r="Y37325" s="1" t="s">
        <v>55</v>
      </c>
    </row>
    <row r="37326" spans="1:26" hidden="1" x14ac:dyDescent="0.35">
      <c r="A37326">
        <v>37325</v>
      </c>
      <c r="B37326" s="1">
        <v>74</v>
      </c>
      <c r="C37326" s="2">
        <v>45292</v>
      </c>
      <c r="D37326" t="s">
        <v>66</v>
      </c>
      <c r="E37326">
        <v>560074</v>
      </c>
      <c r="F37326" t="s">
        <v>40</v>
      </c>
      <c r="G37326" t="s">
        <v>62</v>
      </c>
      <c r="H37326" t="s">
        <v>91</v>
      </c>
      <c r="I37326" t="s">
        <v>30</v>
      </c>
      <c r="J37326" t="s">
        <v>30</v>
      </c>
      <c r="K37326" t="s">
        <v>30</v>
      </c>
      <c r="L37326" t="s">
        <v>32</v>
      </c>
      <c r="M37326" t="s">
        <v>30</v>
      </c>
      <c r="N37326" t="s">
        <v>30</v>
      </c>
      <c r="O37326" t="s">
        <v>30</v>
      </c>
      <c r="P37326" t="s">
        <v>30</v>
      </c>
      <c r="Q37326" t="s">
        <v>30</v>
      </c>
      <c r="R37326" t="s">
        <v>30</v>
      </c>
      <c r="S37326" t="s">
        <v>30</v>
      </c>
      <c r="T37326" t="s">
        <v>30</v>
      </c>
      <c r="U37326" s="1" t="s">
        <v>57</v>
      </c>
      <c r="W37326" s="1" t="s">
        <v>39</v>
      </c>
      <c r="Y37326" s="1" t="s">
        <v>38</v>
      </c>
    </row>
    <row r="37327" spans="1:26" hidden="1" x14ac:dyDescent="0.35">
      <c r="A37327">
        <v>37326</v>
      </c>
      <c r="B37327" s="1">
        <v>74</v>
      </c>
      <c r="C37327" s="2">
        <v>45292</v>
      </c>
      <c r="D37327" t="s">
        <v>66</v>
      </c>
      <c r="E37327">
        <v>560074</v>
      </c>
      <c r="F37327" t="s">
        <v>40</v>
      </c>
      <c r="G37327" t="s">
        <v>41</v>
      </c>
      <c r="H37327" t="s">
        <v>91</v>
      </c>
      <c r="I37327" t="s">
        <v>30</v>
      </c>
      <c r="J37327" t="s">
        <v>30</v>
      </c>
      <c r="K37327" t="s">
        <v>30</v>
      </c>
      <c r="L37327" t="s">
        <v>32</v>
      </c>
      <c r="M37327" t="s">
        <v>32</v>
      </c>
      <c r="N37327" t="s">
        <v>30</v>
      </c>
      <c r="O37327" t="s">
        <v>30</v>
      </c>
      <c r="P37327" t="s">
        <v>30</v>
      </c>
      <c r="Q37327" t="s">
        <v>32</v>
      </c>
      <c r="R37327" t="s">
        <v>30</v>
      </c>
      <c r="S37327" t="s">
        <v>30</v>
      </c>
      <c r="T37327" t="s">
        <v>30</v>
      </c>
      <c r="U37327" s="1" t="s">
        <v>59</v>
      </c>
      <c r="W37327" s="1" t="s">
        <v>46</v>
      </c>
      <c r="Y37327" s="1" t="s">
        <v>46</v>
      </c>
    </row>
    <row r="37328" spans="1:26" hidden="1" x14ac:dyDescent="0.35">
      <c r="A37328">
        <v>37327</v>
      </c>
      <c r="B37328" s="1">
        <v>74</v>
      </c>
      <c r="C37328" s="2">
        <v>45292</v>
      </c>
      <c r="D37328" t="s">
        <v>66</v>
      </c>
      <c r="E37328">
        <v>560075</v>
      </c>
      <c r="F37328" t="s">
        <v>27</v>
      </c>
      <c r="G37328" t="s">
        <v>41</v>
      </c>
      <c r="H37328" t="s">
        <v>47</v>
      </c>
      <c r="I37328" t="s">
        <v>30</v>
      </c>
      <c r="J37328" t="s">
        <v>30</v>
      </c>
      <c r="K37328" t="s">
        <v>30</v>
      </c>
      <c r="L37328" t="s">
        <v>30</v>
      </c>
      <c r="M37328" t="s">
        <v>30</v>
      </c>
      <c r="N37328" t="s">
        <v>30</v>
      </c>
      <c r="O37328" t="s">
        <v>30</v>
      </c>
      <c r="P37328" t="s">
        <v>30</v>
      </c>
      <c r="Q37328" t="s">
        <v>30</v>
      </c>
      <c r="R37328" t="s">
        <v>30</v>
      </c>
      <c r="S37328" t="s">
        <v>30</v>
      </c>
      <c r="T37328" t="s">
        <v>30</v>
      </c>
      <c r="U37328" s="1" t="s">
        <v>57</v>
      </c>
      <c r="W37328" s="1" t="s">
        <v>58</v>
      </c>
      <c r="Y37328" s="1" t="s">
        <v>58</v>
      </c>
    </row>
    <row r="37329" spans="1:26" x14ac:dyDescent="0.35">
      <c r="A37329">
        <v>37328</v>
      </c>
      <c r="B37329" s="1">
        <v>74</v>
      </c>
      <c r="C37329" s="2">
        <v>45292</v>
      </c>
      <c r="D37329" t="s">
        <v>66</v>
      </c>
      <c r="E37329">
        <v>560075</v>
      </c>
      <c r="F37329" t="s">
        <v>40</v>
      </c>
      <c r="G37329" t="s">
        <v>41</v>
      </c>
      <c r="H37329" t="s">
        <v>37</v>
      </c>
      <c r="I37329" t="s">
        <v>30</v>
      </c>
      <c r="J37329" t="s">
        <v>30</v>
      </c>
      <c r="K37329" t="s">
        <v>30</v>
      </c>
      <c r="L37329" t="s">
        <v>30</v>
      </c>
      <c r="M37329" t="s">
        <v>30</v>
      </c>
      <c r="N37329" t="s">
        <v>89</v>
      </c>
      <c r="O37329" t="s">
        <v>90</v>
      </c>
      <c r="P37329" t="s">
        <v>30</v>
      </c>
      <c r="Q37329" t="s">
        <v>30</v>
      </c>
      <c r="R37329" t="s">
        <v>30</v>
      </c>
      <c r="S37329" t="s">
        <v>30</v>
      </c>
      <c r="T37329" t="s">
        <v>30</v>
      </c>
      <c r="U37329" s="1" t="s">
        <v>35</v>
      </c>
      <c r="W37329" s="1" t="s">
        <v>35</v>
      </c>
      <c r="Y37329" s="1" t="s">
        <v>35</v>
      </c>
    </row>
    <row r="37330" spans="1:26" hidden="1" x14ac:dyDescent="0.35">
      <c r="A37330">
        <v>37329</v>
      </c>
      <c r="B37330" s="1">
        <v>74</v>
      </c>
      <c r="C37330" s="2">
        <v>45292</v>
      </c>
      <c r="D37330" t="s">
        <v>66</v>
      </c>
      <c r="E37330">
        <v>560075</v>
      </c>
      <c r="F37330" t="s">
        <v>27</v>
      </c>
      <c r="G37330" t="s">
        <v>49</v>
      </c>
      <c r="H37330" t="s">
        <v>29</v>
      </c>
      <c r="I37330" t="s">
        <v>30</v>
      </c>
      <c r="J37330" t="s">
        <v>30</v>
      </c>
      <c r="K37330" t="s">
        <v>30</v>
      </c>
      <c r="L37330" t="s">
        <v>30</v>
      </c>
      <c r="M37330" t="s">
        <v>30</v>
      </c>
      <c r="N37330" t="s">
        <v>30</v>
      </c>
      <c r="O37330" t="s">
        <v>30</v>
      </c>
      <c r="P37330" t="s">
        <v>30</v>
      </c>
      <c r="Q37330" t="s">
        <v>30</v>
      </c>
      <c r="R37330" t="s">
        <v>30</v>
      </c>
      <c r="S37330" t="s">
        <v>30</v>
      </c>
      <c r="T37330" t="s">
        <v>30</v>
      </c>
      <c r="U37330" s="1" t="s">
        <v>58</v>
      </c>
      <c r="W37330" s="1" t="s">
        <v>61</v>
      </c>
      <c r="Y37330" s="1" t="s">
        <v>44</v>
      </c>
    </row>
    <row r="37331" spans="1:26" hidden="1" x14ac:dyDescent="0.35">
      <c r="A37331">
        <v>37330</v>
      </c>
      <c r="B37331" s="1">
        <v>74</v>
      </c>
      <c r="C37331" s="2">
        <v>45292</v>
      </c>
      <c r="D37331" t="s">
        <v>66</v>
      </c>
      <c r="E37331">
        <v>560075</v>
      </c>
      <c r="F37331" t="s">
        <v>27</v>
      </c>
      <c r="G37331" t="s">
        <v>41</v>
      </c>
      <c r="H37331" t="s">
        <v>47</v>
      </c>
      <c r="I37331" t="s">
        <v>32</v>
      </c>
      <c r="J37331" t="s">
        <v>32</v>
      </c>
      <c r="K37331" t="s">
        <v>30</v>
      </c>
      <c r="L37331" t="s">
        <v>90</v>
      </c>
      <c r="M37331" t="s">
        <v>32</v>
      </c>
      <c r="N37331" t="s">
        <v>32</v>
      </c>
      <c r="O37331" t="s">
        <v>30</v>
      </c>
      <c r="P37331" t="s">
        <v>30</v>
      </c>
      <c r="Q37331" t="s">
        <v>30</v>
      </c>
      <c r="R37331" t="s">
        <v>30</v>
      </c>
      <c r="S37331" t="s">
        <v>30</v>
      </c>
      <c r="T37331" t="s">
        <v>30</v>
      </c>
      <c r="U37331" s="1" t="s">
        <v>35</v>
      </c>
      <c r="W37331" s="1" t="s">
        <v>35</v>
      </c>
      <c r="Y37331" s="1" t="s">
        <v>46</v>
      </c>
    </row>
    <row r="37332" spans="1:26" x14ac:dyDescent="0.35">
      <c r="A37332">
        <v>37331</v>
      </c>
      <c r="B37332" s="1">
        <v>74</v>
      </c>
      <c r="C37332" s="2">
        <v>45292</v>
      </c>
      <c r="D37332" t="s">
        <v>66</v>
      </c>
      <c r="E37332">
        <v>560075</v>
      </c>
      <c r="F37332" t="s">
        <v>27</v>
      </c>
      <c r="G37332" t="s">
        <v>56</v>
      </c>
      <c r="H37332" t="s">
        <v>37</v>
      </c>
      <c r="I37332" t="s">
        <v>30</v>
      </c>
      <c r="J37332" t="s">
        <v>30</v>
      </c>
      <c r="K37332" t="s">
        <v>30</v>
      </c>
      <c r="L37332" t="s">
        <v>30</v>
      </c>
      <c r="M37332" t="s">
        <v>30</v>
      </c>
      <c r="N37332" t="s">
        <v>30</v>
      </c>
      <c r="O37332" t="s">
        <v>30</v>
      </c>
      <c r="P37332" t="s">
        <v>30</v>
      </c>
      <c r="Q37332" t="s">
        <v>30</v>
      </c>
      <c r="R37332" t="s">
        <v>30</v>
      </c>
      <c r="S37332" t="s">
        <v>30</v>
      </c>
      <c r="T37332" t="s">
        <v>30</v>
      </c>
      <c r="U37332" s="1" t="s">
        <v>59</v>
      </c>
      <c r="W37332" s="1" t="s">
        <v>46</v>
      </c>
      <c r="Y37332" s="1" t="s">
        <v>46</v>
      </c>
    </row>
    <row r="37333" spans="1:26" hidden="1" x14ac:dyDescent="0.35">
      <c r="A37333">
        <v>37332</v>
      </c>
      <c r="B37333" s="1">
        <v>74</v>
      </c>
      <c r="C37333" s="2">
        <v>45292</v>
      </c>
      <c r="D37333" t="s">
        <v>66</v>
      </c>
      <c r="E37333">
        <v>560075</v>
      </c>
      <c r="F37333" t="s">
        <v>40</v>
      </c>
      <c r="G37333" t="s">
        <v>56</v>
      </c>
      <c r="H37333" t="s">
        <v>64</v>
      </c>
      <c r="I37333" t="s">
        <v>90</v>
      </c>
      <c r="J37333" t="s">
        <v>30</v>
      </c>
      <c r="K37333" t="s">
        <v>30</v>
      </c>
      <c r="L37333" t="s">
        <v>89</v>
      </c>
      <c r="M37333" t="s">
        <v>30</v>
      </c>
      <c r="N37333" t="s">
        <v>89</v>
      </c>
      <c r="O37333" t="s">
        <v>30</v>
      </c>
      <c r="P37333" t="s">
        <v>90</v>
      </c>
      <c r="Q37333" t="s">
        <v>32</v>
      </c>
      <c r="R37333" t="s">
        <v>90</v>
      </c>
      <c r="S37333" t="s">
        <v>30</v>
      </c>
      <c r="T37333" t="s">
        <v>30</v>
      </c>
      <c r="U37333" s="1" t="s">
        <v>57</v>
      </c>
      <c r="W37333" s="1" t="s">
        <v>57</v>
      </c>
      <c r="Y37333" s="1" t="s">
        <v>58</v>
      </c>
    </row>
    <row r="37334" spans="1:26" hidden="1" x14ac:dyDescent="0.35">
      <c r="A37334">
        <v>37333</v>
      </c>
      <c r="B37334" s="1">
        <v>74</v>
      </c>
      <c r="C37334" s="2">
        <v>45292</v>
      </c>
      <c r="D37334" t="s">
        <v>66</v>
      </c>
      <c r="E37334">
        <v>560075</v>
      </c>
      <c r="F37334" t="s">
        <v>27</v>
      </c>
      <c r="G37334" t="s">
        <v>56</v>
      </c>
      <c r="H37334" t="s">
        <v>47</v>
      </c>
      <c r="I37334" t="s">
        <v>90</v>
      </c>
      <c r="J37334" t="s">
        <v>30</v>
      </c>
      <c r="K37334" t="s">
        <v>30</v>
      </c>
      <c r="L37334" t="s">
        <v>30</v>
      </c>
      <c r="M37334" t="s">
        <v>30</v>
      </c>
      <c r="N37334" t="s">
        <v>30</v>
      </c>
      <c r="O37334" t="s">
        <v>32</v>
      </c>
      <c r="P37334" t="s">
        <v>32</v>
      </c>
      <c r="Q37334" t="s">
        <v>30</v>
      </c>
      <c r="R37334" t="s">
        <v>30</v>
      </c>
      <c r="S37334" t="s">
        <v>90</v>
      </c>
      <c r="T37334" t="s">
        <v>30</v>
      </c>
      <c r="U37334" s="1" t="s">
        <v>39</v>
      </c>
      <c r="W37334" s="1" t="s">
        <v>39</v>
      </c>
      <c r="Y37334" s="1" t="s">
        <v>63</v>
      </c>
    </row>
    <row r="37335" spans="1:26" x14ac:dyDescent="0.35">
      <c r="A37335">
        <v>37334</v>
      </c>
      <c r="B37335" s="1">
        <v>74</v>
      </c>
      <c r="C37335" s="2">
        <v>45292</v>
      </c>
      <c r="D37335" t="s">
        <v>66</v>
      </c>
      <c r="E37335">
        <v>560075</v>
      </c>
      <c r="F37335" t="s">
        <v>27</v>
      </c>
      <c r="G37335" t="s">
        <v>28</v>
      </c>
      <c r="H37335" t="s">
        <v>37</v>
      </c>
      <c r="I37335" t="s">
        <v>30</v>
      </c>
      <c r="J37335" t="s">
        <v>30</v>
      </c>
      <c r="K37335" t="s">
        <v>30</v>
      </c>
      <c r="L37335" t="s">
        <v>32</v>
      </c>
      <c r="M37335" t="s">
        <v>30</v>
      </c>
      <c r="N37335" t="s">
        <v>30</v>
      </c>
      <c r="O37335" t="s">
        <v>90</v>
      </c>
      <c r="P37335" t="s">
        <v>32</v>
      </c>
      <c r="Q37335" t="s">
        <v>32</v>
      </c>
      <c r="R37335" t="s">
        <v>32</v>
      </c>
      <c r="S37335" t="s">
        <v>32</v>
      </c>
      <c r="T37335" t="s">
        <v>90</v>
      </c>
      <c r="U37335" s="1" t="s">
        <v>38</v>
      </c>
      <c r="W37335" s="1" t="s">
        <v>39</v>
      </c>
      <c r="Y37335" s="1" t="s">
        <v>38</v>
      </c>
    </row>
    <row r="37336" spans="1:26" hidden="1" x14ac:dyDescent="0.35">
      <c r="A37336">
        <v>37335</v>
      </c>
      <c r="B37336" s="1">
        <v>74</v>
      </c>
      <c r="C37336" s="2">
        <v>45292</v>
      </c>
      <c r="D37336" t="s">
        <v>66</v>
      </c>
      <c r="E37336">
        <v>560075</v>
      </c>
      <c r="F37336" t="s">
        <v>27</v>
      </c>
      <c r="G37336" t="s">
        <v>49</v>
      </c>
      <c r="H37336" t="s">
        <v>29</v>
      </c>
      <c r="I37336" t="s">
        <v>89</v>
      </c>
      <c r="J37336" t="s">
        <v>89</v>
      </c>
      <c r="K37336" t="s">
        <v>89</v>
      </c>
      <c r="L37336" t="s">
        <v>30</v>
      </c>
      <c r="M37336" t="s">
        <v>89</v>
      </c>
      <c r="N37336" t="s">
        <v>89</v>
      </c>
      <c r="O37336" t="s">
        <v>89</v>
      </c>
      <c r="P37336" t="s">
        <v>89</v>
      </c>
      <c r="Q37336" t="s">
        <v>89</v>
      </c>
      <c r="R37336" t="s">
        <v>30</v>
      </c>
      <c r="S37336" t="s">
        <v>89</v>
      </c>
      <c r="T37336" t="s">
        <v>89</v>
      </c>
      <c r="U37336" s="1" t="s">
        <v>38</v>
      </c>
      <c r="W37336" s="1" t="s">
        <v>38</v>
      </c>
      <c r="Y37336" s="1" t="s">
        <v>63</v>
      </c>
    </row>
    <row r="37337" spans="1:26" hidden="1" x14ac:dyDescent="0.35">
      <c r="A37337">
        <v>37336</v>
      </c>
      <c r="B37337" s="1">
        <v>74</v>
      </c>
      <c r="C37337" s="2">
        <v>45292</v>
      </c>
      <c r="D37337" t="s">
        <v>66</v>
      </c>
      <c r="E37337">
        <v>560075</v>
      </c>
      <c r="F37337" t="s">
        <v>40</v>
      </c>
      <c r="G37337" t="s">
        <v>28</v>
      </c>
      <c r="H37337" t="s">
        <v>91</v>
      </c>
      <c r="I37337" t="s">
        <v>30</v>
      </c>
      <c r="J37337" t="s">
        <v>30</v>
      </c>
      <c r="K37337" t="s">
        <v>30</v>
      </c>
      <c r="L37337" t="s">
        <v>30</v>
      </c>
      <c r="M37337" t="s">
        <v>30</v>
      </c>
      <c r="N37337" t="s">
        <v>30</v>
      </c>
      <c r="O37337" t="s">
        <v>30</v>
      </c>
      <c r="P37337" t="s">
        <v>30</v>
      </c>
      <c r="Q37337" t="s">
        <v>30</v>
      </c>
      <c r="R37337" t="s">
        <v>89</v>
      </c>
      <c r="S37337" t="s">
        <v>30</v>
      </c>
      <c r="T37337" t="s">
        <v>30</v>
      </c>
      <c r="U37337" s="1" t="s">
        <v>57</v>
      </c>
      <c r="W37337" s="1" t="s">
        <v>58</v>
      </c>
      <c r="Y37337" s="1" t="s">
        <v>38</v>
      </c>
    </row>
    <row r="37338" spans="1:26" x14ac:dyDescent="0.35">
      <c r="A37338">
        <v>37337</v>
      </c>
      <c r="B37338" s="1">
        <v>74</v>
      </c>
      <c r="C37338" s="2">
        <v>45292</v>
      </c>
      <c r="D37338" t="s">
        <v>66</v>
      </c>
      <c r="E37338">
        <v>560075</v>
      </c>
      <c r="F37338" t="s">
        <v>27</v>
      </c>
      <c r="G37338" t="s">
        <v>53</v>
      </c>
      <c r="H37338" t="s">
        <v>37</v>
      </c>
      <c r="I37338" t="s">
        <v>90</v>
      </c>
      <c r="J37338" t="s">
        <v>30</v>
      </c>
      <c r="K37338" t="s">
        <v>30</v>
      </c>
      <c r="L37338" t="s">
        <v>30</v>
      </c>
      <c r="M37338" t="s">
        <v>30</v>
      </c>
      <c r="N37338" t="s">
        <v>30</v>
      </c>
      <c r="O37338" t="s">
        <v>30</v>
      </c>
      <c r="P37338" t="s">
        <v>32</v>
      </c>
      <c r="Q37338" t="s">
        <v>30</v>
      </c>
      <c r="R37338" t="s">
        <v>30</v>
      </c>
      <c r="S37338" t="s">
        <v>30</v>
      </c>
      <c r="T37338" t="s">
        <v>30</v>
      </c>
      <c r="U37338" s="1" t="s">
        <v>35</v>
      </c>
      <c r="W37338" s="1" t="s">
        <v>35</v>
      </c>
      <c r="Y37338" s="1" t="s">
        <v>46</v>
      </c>
    </row>
    <row r="37339" spans="1:26" hidden="1" x14ac:dyDescent="0.35">
      <c r="A37339">
        <v>37338</v>
      </c>
      <c r="B37339" s="1">
        <v>74</v>
      </c>
      <c r="C37339" s="2">
        <v>45292</v>
      </c>
      <c r="D37339" t="s">
        <v>66</v>
      </c>
      <c r="E37339">
        <v>560075</v>
      </c>
      <c r="F37339" t="s">
        <v>27</v>
      </c>
      <c r="G37339" t="s">
        <v>28</v>
      </c>
      <c r="H37339" t="s">
        <v>29</v>
      </c>
      <c r="I37339" t="s">
        <v>90</v>
      </c>
      <c r="J37339" t="s">
        <v>30</v>
      </c>
      <c r="K37339" t="s">
        <v>30</v>
      </c>
      <c r="L37339" t="s">
        <v>32</v>
      </c>
      <c r="M37339" t="s">
        <v>32</v>
      </c>
      <c r="N37339" t="s">
        <v>32</v>
      </c>
      <c r="O37339" t="s">
        <v>90</v>
      </c>
      <c r="P37339" t="s">
        <v>30</v>
      </c>
      <c r="Q37339" t="s">
        <v>30</v>
      </c>
      <c r="R37339" t="s">
        <v>30</v>
      </c>
      <c r="S37339" t="s">
        <v>30</v>
      </c>
      <c r="T37339" t="s">
        <v>32</v>
      </c>
      <c r="U37339" s="1" t="s">
        <v>35</v>
      </c>
      <c r="W37339" s="1" t="s">
        <v>35</v>
      </c>
      <c r="Y37339" s="1" t="s">
        <v>35</v>
      </c>
    </row>
    <row r="37340" spans="1:26" hidden="1" x14ac:dyDescent="0.35">
      <c r="A37340">
        <v>37339</v>
      </c>
      <c r="B37340" s="1">
        <v>74</v>
      </c>
      <c r="C37340" s="2">
        <v>45292</v>
      </c>
      <c r="D37340" t="s">
        <v>66</v>
      </c>
      <c r="E37340">
        <v>560075</v>
      </c>
      <c r="F37340" t="s">
        <v>40</v>
      </c>
      <c r="G37340" t="s">
        <v>53</v>
      </c>
      <c r="H37340" t="s">
        <v>91</v>
      </c>
      <c r="I37340" t="s">
        <v>90</v>
      </c>
      <c r="J37340" t="s">
        <v>30</v>
      </c>
      <c r="K37340" t="s">
        <v>90</v>
      </c>
      <c r="L37340" t="s">
        <v>30</v>
      </c>
      <c r="M37340" t="s">
        <v>32</v>
      </c>
      <c r="N37340" t="s">
        <v>90</v>
      </c>
      <c r="O37340" t="s">
        <v>32</v>
      </c>
      <c r="P37340" t="s">
        <v>30</v>
      </c>
      <c r="Q37340" t="s">
        <v>30</v>
      </c>
      <c r="R37340" t="s">
        <v>30</v>
      </c>
      <c r="S37340" t="s">
        <v>30</v>
      </c>
      <c r="T37340" t="s">
        <v>32</v>
      </c>
      <c r="U37340" s="1" t="s">
        <v>39</v>
      </c>
      <c r="W37340" s="1" t="s">
        <v>39</v>
      </c>
      <c r="Y37340" s="1" t="s">
        <v>63</v>
      </c>
    </row>
    <row r="37341" spans="1:26" hidden="1" x14ac:dyDescent="0.35">
      <c r="A37341">
        <v>37340</v>
      </c>
      <c r="B37341" s="1">
        <v>74</v>
      </c>
      <c r="C37341" s="2">
        <v>45292</v>
      </c>
      <c r="D37341" t="s">
        <v>66</v>
      </c>
      <c r="E37341">
        <v>560075</v>
      </c>
      <c r="F37341" t="s">
        <v>40</v>
      </c>
      <c r="G37341" t="s">
        <v>28</v>
      </c>
      <c r="H37341" t="s">
        <v>91</v>
      </c>
      <c r="I37341" t="s">
        <v>30</v>
      </c>
      <c r="J37341" t="s">
        <v>30</v>
      </c>
      <c r="K37341" t="s">
        <v>30</v>
      </c>
      <c r="L37341" t="s">
        <v>89</v>
      </c>
      <c r="M37341" t="s">
        <v>30</v>
      </c>
      <c r="N37341" t="s">
        <v>90</v>
      </c>
      <c r="O37341" t="s">
        <v>30</v>
      </c>
      <c r="P37341" t="s">
        <v>30</v>
      </c>
      <c r="Q37341" t="s">
        <v>30</v>
      </c>
      <c r="R37341" t="s">
        <v>30</v>
      </c>
      <c r="S37341" t="s">
        <v>30</v>
      </c>
      <c r="T37341" t="s">
        <v>30</v>
      </c>
      <c r="U37341" s="1" t="s">
        <v>39</v>
      </c>
      <c r="W37341" s="1" t="s">
        <v>44</v>
      </c>
      <c r="Y37341" s="1" t="s">
        <v>44</v>
      </c>
    </row>
    <row r="37342" spans="1:26" x14ac:dyDescent="0.35">
      <c r="A37342">
        <v>37341</v>
      </c>
      <c r="B37342" s="1">
        <v>74</v>
      </c>
      <c r="C37342" s="2">
        <v>45292</v>
      </c>
      <c r="D37342" t="s">
        <v>66</v>
      </c>
      <c r="E37342">
        <v>560075</v>
      </c>
      <c r="F37342" t="s">
        <v>27</v>
      </c>
      <c r="G37342" t="s">
        <v>36</v>
      </c>
      <c r="H37342" t="s">
        <v>37</v>
      </c>
      <c r="I37342" t="s">
        <v>32</v>
      </c>
      <c r="J37342" t="s">
        <v>30</v>
      </c>
      <c r="K37342" t="s">
        <v>30</v>
      </c>
      <c r="L37342" t="s">
        <v>32</v>
      </c>
      <c r="M37342" t="s">
        <v>30</v>
      </c>
      <c r="N37342" t="s">
        <v>30</v>
      </c>
      <c r="O37342" t="s">
        <v>30</v>
      </c>
      <c r="P37342" t="s">
        <v>30</v>
      </c>
      <c r="Q37342" t="s">
        <v>30</v>
      </c>
      <c r="R37342" t="s">
        <v>89</v>
      </c>
      <c r="S37342" t="s">
        <v>89</v>
      </c>
      <c r="T37342" t="s">
        <v>30</v>
      </c>
      <c r="U37342" s="1" t="s">
        <v>38</v>
      </c>
      <c r="W37342" s="1" t="s">
        <v>38</v>
      </c>
      <c r="Y37342" s="1" t="s">
        <v>38</v>
      </c>
    </row>
    <row r="37343" spans="1:26" hidden="1" x14ac:dyDescent="0.35">
      <c r="A37343">
        <v>37342</v>
      </c>
      <c r="B37343" s="1">
        <v>74</v>
      </c>
      <c r="C37343" s="2">
        <v>45292</v>
      </c>
      <c r="D37343" t="s">
        <v>66</v>
      </c>
      <c r="E37343">
        <v>560076</v>
      </c>
      <c r="F37343" t="s">
        <v>40</v>
      </c>
      <c r="G37343" t="s">
        <v>28</v>
      </c>
      <c r="H37343" t="s">
        <v>64</v>
      </c>
      <c r="I37343" t="s">
        <v>90</v>
      </c>
      <c r="J37343" t="s">
        <v>30</v>
      </c>
      <c r="K37343" t="s">
        <v>30</v>
      </c>
      <c r="L37343" t="s">
        <v>30</v>
      </c>
      <c r="M37343" t="s">
        <v>30</v>
      </c>
      <c r="N37343" t="s">
        <v>30</v>
      </c>
      <c r="O37343" t="s">
        <v>30</v>
      </c>
      <c r="P37343" t="s">
        <v>30</v>
      </c>
      <c r="Q37343" t="s">
        <v>30</v>
      </c>
      <c r="R37343" t="s">
        <v>30</v>
      </c>
      <c r="S37343" t="s">
        <v>30</v>
      </c>
      <c r="T37343" t="s">
        <v>30</v>
      </c>
      <c r="U37343" s="1" t="s">
        <v>48</v>
      </c>
      <c r="V37343" s="1">
        <v>20</v>
      </c>
      <c r="W37343" s="1" t="s">
        <v>48</v>
      </c>
      <c r="X37343" s="1">
        <v>20</v>
      </c>
      <c r="Y37343" s="1" t="s">
        <v>48</v>
      </c>
      <c r="Z37343" s="1">
        <v>30</v>
      </c>
    </row>
    <row r="37344" spans="1:26" x14ac:dyDescent="0.35">
      <c r="A37344">
        <v>37343</v>
      </c>
      <c r="B37344" s="1">
        <v>74</v>
      </c>
      <c r="C37344" s="2">
        <v>45292</v>
      </c>
      <c r="D37344" t="s">
        <v>66</v>
      </c>
      <c r="E37344">
        <v>560076</v>
      </c>
      <c r="F37344" t="s">
        <v>27</v>
      </c>
      <c r="G37344" t="s">
        <v>36</v>
      </c>
      <c r="H37344" t="s">
        <v>37</v>
      </c>
      <c r="I37344" t="s">
        <v>30</v>
      </c>
      <c r="J37344" t="s">
        <v>30</v>
      </c>
      <c r="K37344" t="s">
        <v>30</v>
      </c>
      <c r="L37344" t="s">
        <v>30</v>
      </c>
      <c r="M37344" t="s">
        <v>30</v>
      </c>
      <c r="N37344" t="s">
        <v>30</v>
      </c>
      <c r="O37344" t="s">
        <v>90</v>
      </c>
      <c r="P37344" t="s">
        <v>89</v>
      </c>
      <c r="Q37344" t="s">
        <v>30</v>
      </c>
      <c r="R37344" t="s">
        <v>30</v>
      </c>
      <c r="S37344" t="s">
        <v>30</v>
      </c>
      <c r="T37344" t="s">
        <v>30</v>
      </c>
      <c r="U37344" s="1" t="s">
        <v>35</v>
      </c>
      <c r="W37344" s="1" t="s">
        <v>46</v>
      </c>
      <c r="Y37344" s="1" t="s">
        <v>35</v>
      </c>
    </row>
    <row r="37345" spans="1:26" x14ac:dyDescent="0.35">
      <c r="A37345">
        <v>37344</v>
      </c>
      <c r="B37345" s="1">
        <v>74</v>
      </c>
      <c r="C37345" s="2">
        <v>45292</v>
      </c>
      <c r="D37345" t="s">
        <v>66</v>
      </c>
      <c r="E37345">
        <v>560076</v>
      </c>
      <c r="F37345" t="s">
        <v>27</v>
      </c>
      <c r="G37345" t="s">
        <v>56</v>
      </c>
      <c r="H37345" t="s">
        <v>37</v>
      </c>
      <c r="I37345" t="s">
        <v>90</v>
      </c>
      <c r="J37345" t="s">
        <v>30</v>
      </c>
      <c r="K37345" t="s">
        <v>30</v>
      </c>
      <c r="L37345" t="s">
        <v>30</v>
      </c>
      <c r="M37345" t="s">
        <v>30</v>
      </c>
      <c r="N37345" t="s">
        <v>30</v>
      </c>
      <c r="O37345" t="s">
        <v>30</v>
      </c>
      <c r="P37345" t="s">
        <v>30</v>
      </c>
      <c r="Q37345" t="s">
        <v>32</v>
      </c>
      <c r="R37345" t="s">
        <v>89</v>
      </c>
      <c r="S37345" t="s">
        <v>30</v>
      </c>
      <c r="T37345" t="s">
        <v>30</v>
      </c>
      <c r="U37345" s="1" t="s">
        <v>44</v>
      </c>
      <c r="W37345" s="1" t="s">
        <v>44</v>
      </c>
      <c r="Y37345" s="1" t="s">
        <v>34</v>
      </c>
    </row>
    <row r="37346" spans="1:26" x14ac:dyDescent="0.35">
      <c r="A37346">
        <v>37345</v>
      </c>
      <c r="B37346" s="1">
        <v>74</v>
      </c>
      <c r="C37346" s="2">
        <v>45292</v>
      </c>
      <c r="D37346" t="s">
        <v>66</v>
      </c>
      <c r="E37346">
        <v>560076</v>
      </c>
      <c r="F37346" t="s">
        <v>27</v>
      </c>
      <c r="G37346" t="s">
        <v>53</v>
      </c>
      <c r="H37346" t="s">
        <v>37</v>
      </c>
      <c r="I37346" t="s">
        <v>88</v>
      </c>
      <c r="J37346" t="s">
        <v>30</v>
      </c>
      <c r="K37346" t="s">
        <v>88</v>
      </c>
      <c r="L37346" t="s">
        <v>88</v>
      </c>
      <c r="M37346" t="s">
        <v>32</v>
      </c>
      <c r="N37346" t="s">
        <v>90</v>
      </c>
      <c r="O37346" t="s">
        <v>30</v>
      </c>
      <c r="P37346" t="s">
        <v>30</v>
      </c>
      <c r="Q37346" t="s">
        <v>30</v>
      </c>
      <c r="R37346" t="s">
        <v>89</v>
      </c>
      <c r="S37346" t="s">
        <v>90</v>
      </c>
      <c r="T37346" t="s">
        <v>90</v>
      </c>
      <c r="U37346" s="1" t="s">
        <v>38</v>
      </c>
      <c r="W37346" s="1" t="s">
        <v>67</v>
      </c>
      <c r="Y37346" s="1" t="s">
        <v>39</v>
      </c>
    </row>
    <row r="37347" spans="1:26" hidden="1" x14ac:dyDescent="0.35">
      <c r="A37347">
        <v>37346</v>
      </c>
      <c r="B37347" s="1">
        <v>74</v>
      </c>
      <c r="C37347" s="2">
        <v>45292</v>
      </c>
      <c r="D37347" t="s">
        <v>66</v>
      </c>
      <c r="E37347">
        <v>560076</v>
      </c>
      <c r="F37347" t="s">
        <v>40</v>
      </c>
      <c r="G37347" t="s">
        <v>41</v>
      </c>
      <c r="H37347" t="s">
        <v>91</v>
      </c>
      <c r="I37347" t="s">
        <v>90</v>
      </c>
      <c r="J37347" t="s">
        <v>30</v>
      </c>
      <c r="K37347" t="s">
        <v>30</v>
      </c>
      <c r="L37347" t="s">
        <v>30</v>
      </c>
      <c r="M37347" t="s">
        <v>30</v>
      </c>
      <c r="N37347" t="s">
        <v>30</v>
      </c>
      <c r="O37347" t="s">
        <v>30</v>
      </c>
      <c r="P37347" t="s">
        <v>90</v>
      </c>
      <c r="Q37347" t="s">
        <v>30</v>
      </c>
      <c r="R37347" t="s">
        <v>30</v>
      </c>
      <c r="S37347" t="s">
        <v>30</v>
      </c>
      <c r="T37347" t="s">
        <v>30</v>
      </c>
      <c r="U37347" s="1" t="s">
        <v>46</v>
      </c>
      <c r="W37347" s="1" t="s">
        <v>46</v>
      </c>
      <c r="Y37347" s="1" t="s">
        <v>46</v>
      </c>
    </row>
    <row r="37348" spans="1:26" hidden="1" x14ac:dyDescent="0.35">
      <c r="A37348">
        <v>37347</v>
      </c>
      <c r="B37348" s="1">
        <v>74</v>
      </c>
      <c r="C37348" s="2">
        <v>45292</v>
      </c>
      <c r="D37348" t="s">
        <v>66</v>
      </c>
      <c r="E37348">
        <v>560076</v>
      </c>
      <c r="F37348" t="s">
        <v>40</v>
      </c>
      <c r="G37348" t="s">
        <v>53</v>
      </c>
      <c r="H37348" t="s">
        <v>91</v>
      </c>
      <c r="I37348" t="s">
        <v>30</v>
      </c>
      <c r="J37348" t="s">
        <v>30</v>
      </c>
      <c r="K37348" t="s">
        <v>30</v>
      </c>
      <c r="L37348" t="s">
        <v>30</v>
      </c>
      <c r="M37348" t="s">
        <v>30</v>
      </c>
      <c r="N37348" t="s">
        <v>30</v>
      </c>
      <c r="O37348" t="s">
        <v>30</v>
      </c>
      <c r="P37348" t="s">
        <v>30</v>
      </c>
      <c r="Q37348" t="s">
        <v>30</v>
      </c>
      <c r="R37348" t="s">
        <v>30</v>
      </c>
      <c r="S37348" t="s">
        <v>30</v>
      </c>
      <c r="T37348" t="s">
        <v>30</v>
      </c>
      <c r="U37348" s="1" t="s">
        <v>35</v>
      </c>
      <c r="W37348" s="1" t="s">
        <v>48</v>
      </c>
      <c r="X37348" s="1">
        <v>20</v>
      </c>
      <c r="Y37348" s="1" t="s">
        <v>48</v>
      </c>
      <c r="Z37348" s="1">
        <v>25</v>
      </c>
    </row>
    <row r="37349" spans="1:26" hidden="1" x14ac:dyDescent="0.35">
      <c r="A37349">
        <v>37348</v>
      </c>
      <c r="B37349" s="1">
        <v>74</v>
      </c>
      <c r="C37349" s="2">
        <v>45292</v>
      </c>
      <c r="D37349" t="s">
        <v>66</v>
      </c>
      <c r="E37349">
        <v>560076</v>
      </c>
      <c r="F37349" t="s">
        <v>40</v>
      </c>
      <c r="G37349" t="s">
        <v>36</v>
      </c>
      <c r="H37349" t="s">
        <v>91</v>
      </c>
      <c r="I37349" t="s">
        <v>90</v>
      </c>
      <c r="J37349" t="s">
        <v>30</v>
      </c>
      <c r="K37349" t="s">
        <v>30</v>
      </c>
      <c r="L37349" t="s">
        <v>30</v>
      </c>
      <c r="M37349" t="s">
        <v>30</v>
      </c>
      <c r="N37349" t="s">
        <v>30</v>
      </c>
      <c r="O37349" t="s">
        <v>30</v>
      </c>
      <c r="P37349" t="s">
        <v>32</v>
      </c>
      <c r="Q37349" t="s">
        <v>30</v>
      </c>
      <c r="R37349" t="s">
        <v>32</v>
      </c>
      <c r="S37349" t="s">
        <v>30</v>
      </c>
      <c r="T37349" t="s">
        <v>30</v>
      </c>
      <c r="U37349" s="1" t="s">
        <v>48</v>
      </c>
      <c r="V37349" s="1">
        <v>30</v>
      </c>
      <c r="W37349" s="1" t="s">
        <v>48</v>
      </c>
      <c r="X37349" s="1">
        <v>30</v>
      </c>
      <c r="Y37349" s="1" t="s">
        <v>48</v>
      </c>
      <c r="Z37349" s="1">
        <v>31</v>
      </c>
    </row>
    <row r="37350" spans="1:26" hidden="1" x14ac:dyDescent="0.35">
      <c r="A37350">
        <v>37349</v>
      </c>
      <c r="B37350" s="1">
        <v>74</v>
      </c>
      <c r="C37350" s="2">
        <v>45292</v>
      </c>
      <c r="D37350" t="s">
        <v>66</v>
      </c>
      <c r="E37350">
        <v>560076</v>
      </c>
      <c r="F37350" t="s">
        <v>40</v>
      </c>
      <c r="G37350" t="s">
        <v>56</v>
      </c>
      <c r="H37350" t="s">
        <v>91</v>
      </c>
      <c r="I37350" t="s">
        <v>30</v>
      </c>
      <c r="J37350" t="s">
        <v>30</v>
      </c>
      <c r="K37350" t="s">
        <v>30</v>
      </c>
      <c r="L37350" t="s">
        <v>89</v>
      </c>
      <c r="M37350" t="s">
        <v>30</v>
      </c>
      <c r="N37350" t="s">
        <v>30</v>
      </c>
      <c r="O37350" t="s">
        <v>30</v>
      </c>
      <c r="P37350" t="s">
        <v>30</v>
      </c>
      <c r="Q37350" t="s">
        <v>89</v>
      </c>
      <c r="R37350" t="s">
        <v>89</v>
      </c>
      <c r="S37350" t="s">
        <v>30</v>
      </c>
      <c r="T37350" t="s">
        <v>30</v>
      </c>
      <c r="U37350" s="1" t="s">
        <v>48</v>
      </c>
      <c r="V37350" s="1">
        <v>18</v>
      </c>
      <c r="W37350" s="1" t="s">
        <v>48</v>
      </c>
      <c r="X37350" s="1">
        <v>20</v>
      </c>
      <c r="Y37350" s="1" t="s">
        <v>48</v>
      </c>
      <c r="Z37350" s="1">
        <v>20</v>
      </c>
    </row>
    <row r="37351" spans="1:26" hidden="1" x14ac:dyDescent="0.35">
      <c r="A37351">
        <v>37350</v>
      </c>
      <c r="B37351" s="1">
        <v>74</v>
      </c>
      <c r="C37351" s="2">
        <v>45292</v>
      </c>
      <c r="D37351" t="s">
        <v>66</v>
      </c>
      <c r="E37351">
        <v>560076</v>
      </c>
      <c r="F37351" t="s">
        <v>40</v>
      </c>
      <c r="G37351" t="s">
        <v>28</v>
      </c>
      <c r="H37351" t="s">
        <v>91</v>
      </c>
      <c r="I37351" t="s">
        <v>88</v>
      </c>
      <c r="J37351" t="s">
        <v>30</v>
      </c>
      <c r="K37351" t="s">
        <v>30</v>
      </c>
      <c r="L37351" t="s">
        <v>89</v>
      </c>
      <c r="M37351" t="s">
        <v>30</v>
      </c>
      <c r="N37351" t="s">
        <v>89</v>
      </c>
      <c r="O37351" t="s">
        <v>89</v>
      </c>
      <c r="P37351" t="s">
        <v>89</v>
      </c>
      <c r="Q37351" t="s">
        <v>89</v>
      </c>
      <c r="R37351" t="s">
        <v>32</v>
      </c>
      <c r="S37351" t="s">
        <v>88</v>
      </c>
      <c r="T37351" t="s">
        <v>30</v>
      </c>
      <c r="U37351" s="1" t="s">
        <v>39</v>
      </c>
      <c r="W37351" s="1" t="s">
        <v>58</v>
      </c>
      <c r="Y37351" s="1" t="s">
        <v>63</v>
      </c>
    </row>
    <row r="37352" spans="1:26" hidden="1" x14ac:dyDescent="0.35">
      <c r="A37352">
        <v>37351</v>
      </c>
      <c r="B37352" s="1">
        <v>74</v>
      </c>
      <c r="C37352" s="2">
        <v>45292</v>
      </c>
      <c r="D37352" t="s">
        <v>66</v>
      </c>
      <c r="E37352">
        <v>560076</v>
      </c>
      <c r="F37352" t="s">
        <v>40</v>
      </c>
      <c r="G37352" t="s">
        <v>36</v>
      </c>
      <c r="H37352" t="s">
        <v>91</v>
      </c>
      <c r="I37352" t="s">
        <v>30</v>
      </c>
      <c r="J37352" t="s">
        <v>32</v>
      </c>
      <c r="K37352" t="s">
        <v>30</v>
      </c>
      <c r="L37352" t="s">
        <v>30</v>
      </c>
      <c r="M37352" t="s">
        <v>30</v>
      </c>
      <c r="N37352" t="s">
        <v>30</v>
      </c>
      <c r="O37352" t="s">
        <v>30</v>
      </c>
      <c r="P37352" t="s">
        <v>30</v>
      </c>
      <c r="Q37352" t="s">
        <v>30</v>
      </c>
      <c r="R37352" t="s">
        <v>30</v>
      </c>
      <c r="S37352" t="s">
        <v>30</v>
      </c>
      <c r="T37352" t="s">
        <v>30</v>
      </c>
      <c r="U37352" s="1" t="s">
        <v>39</v>
      </c>
      <c r="W37352" s="1" t="s">
        <v>33</v>
      </c>
      <c r="Y37352" s="1" t="s">
        <v>35</v>
      </c>
    </row>
    <row r="37353" spans="1:26" hidden="1" x14ac:dyDescent="0.35">
      <c r="A37353">
        <v>37352</v>
      </c>
      <c r="B37353" s="1">
        <v>74</v>
      </c>
      <c r="C37353" s="2">
        <v>45292</v>
      </c>
      <c r="D37353" t="s">
        <v>66</v>
      </c>
      <c r="E37353">
        <v>560076</v>
      </c>
      <c r="F37353" t="s">
        <v>40</v>
      </c>
      <c r="G37353" t="s">
        <v>36</v>
      </c>
      <c r="H37353" t="s">
        <v>91</v>
      </c>
      <c r="I37353" t="s">
        <v>90</v>
      </c>
      <c r="J37353" t="s">
        <v>30</v>
      </c>
      <c r="K37353" t="s">
        <v>30</v>
      </c>
      <c r="L37353" t="s">
        <v>30</v>
      </c>
      <c r="M37353" t="s">
        <v>30</v>
      </c>
      <c r="N37353" t="s">
        <v>88</v>
      </c>
      <c r="O37353" t="s">
        <v>30</v>
      </c>
      <c r="P37353" t="s">
        <v>30</v>
      </c>
      <c r="Q37353" t="s">
        <v>30</v>
      </c>
      <c r="R37353" t="s">
        <v>30</v>
      </c>
      <c r="S37353" t="s">
        <v>30</v>
      </c>
      <c r="T37353" t="s">
        <v>30</v>
      </c>
      <c r="U37353" s="1" t="s">
        <v>58</v>
      </c>
      <c r="W37353" s="1" t="s">
        <v>58</v>
      </c>
      <c r="Y37353" s="1" t="s">
        <v>38</v>
      </c>
    </row>
    <row r="37354" spans="1:26" hidden="1" x14ac:dyDescent="0.35">
      <c r="A37354">
        <v>37353</v>
      </c>
      <c r="B37354" s="1">
        <v>74</v>
      </c>
      <c r="C37354" s="2">
        <v>45292</v>
      </c>
      <c r="D37354" t="s">
        <v>66</v>
      </c>
      <c r="E37354">
        <v>560076</v>
      </c>
      <c r="F37354" t="s">
        <v>40</v>
      </c>
      <c r="G37354" t="s">
        <v>28</v>
      </c>
      <c r="H37354" t="s">
        <v>91</v>
      </c>
      <c r="I37354" t="s">
        <v>90</v>
      </c>
      <c r="J37354" t="s">
        <v>30</v>
      </c>
      <c r="K37354" t="s">
        <v>30</v>
      </c>
      <c r="L37354" t="s">
        <v>30</v>
      </c>
      <c r="M37354" t="s">
        <v>32</v>
      </c>
      <c r="N37354" t="s">
        <v>30</v>
      </c>
      <c r="O37354" t="s">
        <v>30</v>
      </c>
      <c r="P37354" t="s">
        <v>30</v>
      </c>
      <c r="Q37354" t="s">
        <v>90</v>
      </c>
      <c r="R37354" t="s">
        <v>30</v>
      </c>
      <c r="S37354" t="s">
        <v>30</v>
      </c>
      <c r="T37354" t="s">
        <v>30</v>
      </c>
      <c r="U37354" s="1" t="s">
        <v>35</v>
      </c>
      <c r="W37354" s="1" t="s">
        <v>35</v>
      </c>
      <c r="Y37354" s="1" t="s">
        <v>46</v>
      </c>
    </row>
    <row r="37355" spans="1:26" hidden="1" x14ac:dyDescent="0.35">
      <c r="A37355">
        <v>37354</v>
      </c>
      <c r="B37355" s="1">
        <v>74</v>
      </c>
      <c r="C37355" s="2">
        <v>45292</v>
      </c>
      <c r="D37355" t="s">
        <v>66</v>
      </c>
      <c r="E37355">
        <v>560076</v>
      </c>
      <c r="F37355" t="s">
        <v>40</v>
      </c>
      <c r="G37355" t="s">
        <v>36</v>
      </c>
      <c r="H37355" t="s">
        <v>91</v>
      </c>
      <c r="I37355" t="s">
        <v>30</v>
      </c>
      <c r="J37355" t="s">
        <v>30</v>
      </c>
      <c r="K37355" t="s">
        <v>30</v>
      </c>
      <c r="L37355" t="s">
        <v>30</v>
      </c>
      <c r="M37355" t="s">
        <v>30</v>
      </c>
      <c r="N37355" t="s">
        <v>30</v>
      </c>
      <c r="O37355" t="s">
        <v>30</v>
      </c>
      <c r="P37355" t="s">
        <v>30</v>
      </c>
      <c r="Q37355" t="s">
        <v>30</v>
      </c>
      <c r="R37355" t="s">
        <v>30</v>
      </c>
      <c r="S37355" t="s">
        <v>30</v>
      </c>
      <c r="T37355" t="s">
        <v>30</v>
      </c>
      <c r="U37355" s="1" t="s">
        <v>38</v>
      </c>
      <c r="W37355" s="1" t="s">
        <v>39</v>
      </c>
      <c r="Y37355" s="1" t="s">
        <v>38</v>
      </c>
    </row>
    <row r="37356" spans="1:26" hidden="1" x14ac:dyDescent="0.35">
      <c r="A37356">
        <v>37355</v>
      </c>
      <c r="B37356" s="1">
        <v>74</v>
      </c>
      <c r="C37356" s="2">
        <v>45292</v>
      </c>
      <c r="D37356" t="s">
        <v>66</v>
      </c>
      <c r="E37356">
        <v>560076</v>
      </c>
      <c r="F37356" t="s">
        <v>40</v>
      </c>
      <c r="G37356" t="s">
        <v>36</v>
      </c>
      <c r="H37356" t="s">
        <v>54</v>
      </c>
      <c r="I37356" t="s">
        <v>90</v>
      </c>
      <c r="J37356" t="s">
        <v>30</v>
      </c>
      <c r="K37356" t="s">
        <v>30</v>
      </c>
      <c r="L37356" t="s">
        <v>90</v>
      </c>
      <c r="M37356" t="s">
        <v>30</v>
      </c>
      <c r="N37356" t="s">
        <v>32</v>
      </c>
      <c r="O37356" t="s">
        <v>90</v>
      </c>
      <c r="P37356" t="s">
        <v>32</v>
      </c>
      <c r="Q37356" t="s">
        <v>32</v>
      </c>
      <c r="R37356" t="s">
        <v>32</v>
      </c>
      <c r="S37356" t="s">
        <v>30</v>
      </c>
      <c r="T37356" t="s">
        <v>32</v>
      </c>
      <c r="U37356" s="1" t="s">
        <v>61</v>
      </c>
      <c r="W37356" s="1" t="s">
        <v>61</v>
      </c>
      <c r="Y37356" s="1" t="s">
        <v>39</v>
      </c>
    </row>
    <row r="37357" spans="1:26" x14ac:dyDescent="0.35">
      <c r="A37357">
        <v>37356</v>
      </c>
      <c r="B37357" s="1">
        <v>74</v>
      </c>
      <c r="C37357" s="2">
        <v>45292</v>
      </c>
      <c r="D37357" t="s">
        <v>66</v>
      </c>
      <c r="E37357">
        <v>560076</v>
      </c>
      <c r="F37357" t="s">
        <v>40</v>
      </c>
      <c r="G37357" t="s">
        <v>28</v>
      </c>
      <c r="H37357" t="s">
        <v>37</v>
      </c>
      <c r="I37357" t="s">
        <v>30</v>
      </c>
      <c r="J37357" t="s">
        <v>30</v>
      </c>
      <c r="K37357" t="s">
        <v>30</v>
      </c>
      <c r="L37357" t="s">
        <v>89</v>
      </c>
      <c r="M37357" t="s">
        <v>30</v>
      </c>
      <c r="N37357" t="s">
        <v>30</v>
      </c>
      <c r="O37357" t="s">
        <v>30</v>
      </c>
      <c r="P37357" t="s">
        <v>30</v>
      </c>
      <c r="Q37357" t="s">
        <v>30</v>
      </c>
      <c r="R37357" t="s">
        <v>30</v>
      </c>
      <c r="S37357" t="s">
        <v>30</v>
      </c>
      <c r="T37357" t="s">
        <v>30</v>
      </c>
      <c r="U37357" s="1" t="s">
        <v>39</v>
      </c>
      <c r="W37357" s="1" t="s">
        <v>61</v>
      </c>
      <c r="Y37357" s="1" t="s">
        <v>39</v>
      </c>
    </row>
    <row r="37358" spans="1:26" hidden="1" x14ac:dyDescent="0.35">
      <c r="A37358">
        <v>37357</v>
      </c>
      <c r="B37358" s="1">
        <v>74</v>
      </c>
      <c r="C37358" s="2">
        <v>45292</v>
      </c>
      <c r="D37358" t="s">
        <v>66</v>
      </c>
      <c r="E37358">
        <v>560078</v>
      </c>
      <c r="F37358" t="s">
        <v>27</v>
      </c>
      <c r="G37358" t="s">
        <v>51</v>
      </c>
      <c r="H37358" t="s">
        <v>52</v>
      </c>
      <c r="I37358" t="s">
        <v>30</v>
      </c>
      <c r="J37358" t="s">
        <v>30</v>
      </c>
      <c r="K37358" t="s">
        <v>30</v>
      </c>
      <c r="L37358" t="s">
        <v>30</v>
      </c>
      <c r="M37358" t="s">
        <v>30</v>
      </c>
      <c r="N37358" t="s">
        <v>30</v>
      </c>
      <c r="O37358" t="s">
        <v>90</v>
      </c>
      <c r="P37358" t="s">
        <v>30</v>
      </c>
      <c r="Q37358" t="s">
        <v>30</v>
      </c>
      <c r="R37358" t="s">
        <v>90</v>
      </c>
      <c r="S37358" t="s">
        <v>30</v>
      </c>
      <c r="T37358" t="s">
        <v>30</v>
      </c>
      <c r="U37358" s="1" t="s">
        <v>39</v>
      </c>
      <c r="W37358" s="1" t="s">
        <v>61</v>
      </c>
      <c r="Y37358" s="1" t="s">
        <v>38</v>
      </c>
    </row>
    <row r="37359" spans="1:26" x14ac:dyDescent="0.35">
      <c r="A37359">
        <v>37358</v>
      </c>
      <c r="B37359" s="1">
        <v>74</v>
      </c>
      <c r="C37359" s="2">
        <v>45292</v>
      </c>
      <c r="D37359" t="s">
        <v>66</v>
      </c>
      <c r="E37359">
        <v>560078</v>
      </c>
      <c r="F37359" t="s">
        <v>27</v>
      </c>
      <c r="G37359" t="s">
        <v>36</v>
      </c>
      <c r="H37359" t="s">
        <v>37</v>
      </c>
      <c r="I37359" t="s">
        <v>30</v>
      </c>
      <c r="J37359" t="s">
        <v>30</v>
      </c>
      <c r="K37359" t="s">
        <v>30</v>
      </c>
      <c r="L37359" t="s">
        <v>30</v>
      </c>
      <c r="M37359" t="s">
        <v>30</v>
      </c>
      <c r="N37359" t="s">
        <v>30</v>
      </c>
      <c r="O37359" t="s">
        <v>90</v>
      </c>
      <c r="P37359" t="s">
        <v>90</v>
      </c>
      <c r="Q37359" t="s">
        <v>30</v>
      </c>
      <c r="R37359" t="s">
        <v>30</v>
      </c>
      <c r="S37359" t="s">
        <v>30</v>
      </c>
      <c r="T37359" t="s">
        <v>30</v>
      </c>
      <c r="U37359" s="1" t="s">
        <v>38</v>
      </c>
      <c r="W37359" s="1" t="s">
        <v>39</v>
      </c>
      <c r="Y37359" s="1" t="s">
        <v>38</v>
      </c>
    </row>
    <row r="37360" spans="1:26" x14ac:dyDescent="0.35">
      <c r="A37360">
        <v>37359</v>
      </c>
      <c r="B37360" s="1">
        <v>74</v>
      </c>
      <c r="C37360" s="2">
        <v>45292</v>
      </c>
      <c r="D37360" t="s">
        <v>66</v>
      </c>
      <c r="E37360">
        <v>560078</v>
      </c>
      <c r="F37360" t="s">
        <v>27</v>
      </c>
      <c r="G37360" t="s">
        <v>28</v>
      </c>
      <c r="H37360" t="s">
        <v>37</v>
      </c>
      <c r="I37360" t="s">
        <v>88</v>
      </c>
      <c r="J37360" t="s">
        <v>30</v>
      </c>
      <c r="K37360" t="s">
        <v>30</v>
      </c>
      <c r="L37360" t="s">
        <v>30</v>
      </c>
      <c r="M37360" t="s">
        <v>30</v>
      </c>
      <c r="N37360" t="s">
        <v>30</v>
      </c>
      <c r="O37360" t="s">
        <v>30</v>
      </c>
      <c r="P37360" t="s">
        <v>90</v>
      </c>
      <c r="Q37360" t="s">
        <v>90</v>
      </c>
      <c r="R37360" t="s">
        <v>32</v>
      </c>
      <c r="S37360" t="s">
        <v>90</v>
      </c>
      <c r="T37360" t="s">
        <v>30</v>
      </c>
      <c r="U37360" s="1" t="s">
        <v>48</v>
      </c>
      <c r="V37360" s="1">
        <v>16</v>
      </c>
      <c r="W37360" s="1" t="s">
        <v>46</v>
      </c>
      <c r="Y37360" s="1" t="s">
        <v>48</v>
      </c>
      <c r="Z37360" s="1">
        <v>20</v>
      </c>
    </row>
    <row r="37361" spans="1:26" hidden="1" x14ac:dyDescent="0.35">
      <c r="A37361">
        <v>37360</v>
      </c>
      <c r="B37361" s="1">
        <v>74</v>
      </c>
      <c r="C37361" s="2">
        <v>45292</v>
      </c>
      <c r="D37361" t="s">
        <v>66</v>
      </c>
      <c r="E37361">
        <v>560078</v>
      </c>
      <c r="F37361" t="s">
        <v>40</v>
      </c>
      <c r="G37361" t="s">
        <v>51</v>
      </c>
      <c r="H37361" t="s">
        <v>52</v>
      </c>
      <c r="I37361" t="s">
        <v>30</v>
      </c>
      <c r="J37361" t="s">
        <v>30</v>
      </c>
      <c r="K37361" t="s">
        <v>30</v>
      </c>
      <c r="L37361" t="s">
        <v>30</v>
      </c>
      <c r="M37361" t="s">
        <v>30</v>
      </c>
      <c r="N37361" t="s">
        <v>30</v>
      </c>
      <c r="O37361" t="s">
        <v>30</v>
      </c>
      <c r="P37361" t="s">
        <v>30</v>
      </c>
      <c r="Q37361" t="s">
        <v>30</v>
      </c>
      <c r="R37361" t="s">
        <v>30</v>
      </c>
      <c r="S37361" t="s">
        <v>30</v>
      </c>
      <c r="T37361" t="s">
        <v>30</v>
      </c>
      <c r="U37361" s="1" t="s">
        <v>39</v>
      </c>
      <c r="W37361" s="1" t="s">
        <v>33</v>
      </c>
      <c r="Y37361" s="1" t="s">
        <v>35</v>
      </c>
    </row>
    <row r="37362" spans="1:26" hidden="1" x14ac:dyDescent="0.35">
      <c r="A37362">
        <v>37361</v>
      </c>
      <c r="B37362" s="1">
        <v>74</v>
      </c>
      <c r="C37362" s="2">
        <v>45292</v>
      </c>
      <c r="D37362" t="s">
        <v>66</v>
      </c>
      <c r="E37362">
        <v>560078</v>
      </c>
      <c r="F37362" t="s">
        <v>27</v>
      </c>
      <c r="G37362" t="s">
        <v>56</v>
      </c>
      <c r="H37362" t="s">
        <v>54</v>
      </c>
      <c r="I37362" t="s">
        <v>90</v>
      </c>
      <c r="J37362" t="s">
        <v>30</v>
      </c>
      <c r="K37362" t="s">
        <v>30</v>
      </c>
      <c r="L37362" t="s">
        <v>90</v>
      </c>
      <c r="M37362" t="s">
        <v>90</v>
      </c>
      <c r="N37362" t="s">
        <v>90</v>
      </c>
      <c r="O37362" t="s">
        <v>90</v>
      </c>
      <c r="P37362" t="s">
        <v>30</v>
      </c>
      <c r="Q37362" t="s">
        <v>30</v>
      </c>
      <c r="R37362" t="s">
        <v>30</v>
      </c>
      <c r="S37362" t="s">
        <v>90</v>
      </c>
      <c r="T37362" t="s">
        <v>30</v>
      </c>
      <c r="U37362" s="1" t="s">
        <v>35</v>
      </c>
      <c r="W37362" s="1" t="s">
        <v>35</v>
      </c>
      <c r="Y37362" s="1" t="s">
        <v>35</v>
      </c>
    </row>
    <row r="37363" spans="1:26" hidden="1" x14ac:dyDescent="0.35">
      <c r="A37363">
        <v>37362</v>
      </c>
      <c r="B37363" s="1">
        <v>74</v>
      </c>
      <c r="C37363" s="2">
        <v>45292</v>
      </c>
      <c r="D37363" t="s">
        <v>66</v>
      </c>
      <c r="E37363">
        <v>560078</v>
      </c>
      <c r="F37363" t="s">
        <v>40</v>
      </c>
      <c r="G37363" t="s">
        <v>51</v>
      </c>
      <c r="H37363" t="s">
        <v>52</v>
      </c>
      <c r="I37363" t="s">
        <v>90</v>
      </c>
      <c r="J37363" t="s">
        <v>30</v>
      </c>
      <c r="K37363" t="s">
        <v>30</v>
      </c>
      <c r="L37363" t="s">
        <v>30</v>
      </c>
      <c r="M37363" t="s">
        <v>30</v>
      </c>
      <c r="N37363" t="s">
        <v>30</v>
      </c>
      <c r="O37363" t="s">
        <v>30</v>
      </c>
      <c r="P37363" t="s">
        <v>30</v>
      </c>
      <c r="Q37363" t="s">
        <v>30</v>
      </c>
      <c r="R37363" t="s">
        <v>30</v>
      </c>
      <c r="S37363" t="s">
        <v>30</v>
      </c>
      <c r="T37363" t="s">
        <v>30</v>
      </c>
      <c r="U37363" s="1" t="s">
        <v>35</v>
      </c>
      <c r="W37363" s="1" t="s">
        <v>35</v>
      </c>
      <c r="Y37363" s="1" t="s">
        <v>48</v>
      </c>
      <c r="Z37363" s="1">
        <v>20</v>
      </c>
    </row>
    <row r="37364" spans="1:26" x14ac:dyDescent="0.35">
      <c r="A37364">
        <v>37363</v>
      </c>
      <c r="B37364" s="1">
        <v>74</v>
      </c>
      <c r="C37364" s="2">
        <v>45292</v>
      </c>
      <c r="D37364" t="s">
        <v>66</v>
      </c>
      <c r="E37364">
        <v>560078</v>
      </c>
      <c r="F37364" t="s">
        <v>40</v>
      </c>
      <c r="G37364" t="s">
        <v>36</v>
      </c>
      <c r="H37364" t="s">
        <v>37</v>
      </c>
      <c r="I37364" t="s">
        <v>88</v>
      </c>
      <c r="J37364" t="s">
        <v>90</v>
      </c>
      <c r="K37364" t="s">
        <v>90</v>
      </c>
      <c r="L37364" t="s">
        <v>30</v>
      </c>
      <c r="M37364" t="s">
        <v>90</v>
      </c>
      <c r="N37364" t="s">
        <v>32</v>
      </c>
      <c r="O37364" t="s">
        <v>30</v>
      </c>
      <c r="P37364" t="s">
        <v>30</v>
      </c>
      <c r="Q37364" t="s">
        <v>30</v>
      </c>
      <c r="R37364" t="s">
        <v>90</v>
      </c>
      <c r="S37364" t="s">
        <v>30</v>
      </c>
      <c r="T37364" t="s">
        <v>30</v>
      </c>
      <c r="U37364" s="1" t="s">
        <v>35</v>
      </c>
      <c r="W37364" s="1" t="s">
        <v>44</v>
      </c>
      <c r="Y37364" s="1" t="s">
        <v>55</v>
      </c>
    </row>
    <row r="37365" spans="1:26" x14ac:dyDescent="0.35">
      <c r="A37365">
        <v>37364</v>
      </c>
      <c r="B37365" s="1">
        <v>74</v>
      </c>
      <c r="C37365" s="2">
        <v>45292</v>
      </c>
      <c r="D37365" t="s">
        <v>66</v>
      </c>
      <c r="E37365">
        <v>560078</v>
      </c>
      <c r="F37365" t="s">
        <v>27</v>
      </c>
      <c r="G37365" t="s">
        <v>41</v>
      </c>
      <c r="H37365" t="s">
        <v>37</v>
      </c>
      <c r="I37365" t="s">
        <v>90</v>
      </c>
      <c r="J37365" t="s">
        <v>30</v>
      </c>
      <c r="K37365" t="s">
        <v>90</v>
      </c>
      <c r="L37365" t="s">
        <v>32</v>
      </c>
      <c r="M37365" t="s">
        <v>30</v>
      </c>
      <c r="N37365" t="s">
        <v>90</v>
      </c>
      <c r="O37365" t="s">
        <v>30</v>
      </c>
      <c r="P37365" t="s">
        <v>30</v>
      </c>
      <c r="Q37365" t="s">
        <v>30</v>
      </c>
      <c r="R37365" t="s">
        <v>32</v>
      </c>
      <c r="S37365" t="s">
        <v>30</v>
      </c>
      <c r="T37365" t="s">
        <v>30</v>
      </c>
      <c r="U37365" s="1" t="s">
        <v>61</v>
      </c>
      <c r="W37365" s="1" t="s">
        <v>61</v>
      </c>
      <c r="Y37365" s="1" t="s">
        <v>33</v>
      </c>
    </row>
    <row r="37366" spans="1:26" x14ac:dyDescent="0.35">
      <c r="A37366">
        <v>37365</v>
      </c>
      <c r="B37366" s="1">
        <v>74</v>
      </c>
      <c r="C37366" s="2">
        <v>45292</v>
      </c>
      <c r="D37366" t="s">
        <v>66</v>
      </c>
      <c r="E37366">
        <v>560078</v>
      </c>
      <c r="F37366" t="s">
        <v>40</v>
      </c>
      <c r="G37366" t="s">
        <v>36</v>
      </c>
      <c r="H37366" t="s">
        <v>37</v>
      </c>
      <c r="I37366" t="s">
        <v>90</v>
      </c>
      <c r="J37366" t="s">
        <v>30</v>
      </c>
      <c r="K37366" t="s">
        <v>30</v>
      </c>
      <c r="L37366" t="s">
        <v>30</v>
      </c>
      <c r="M37366" t="s">
        <v>30</v>
      </c>
      <c r="N37366" t="s">
        <v>30</v>
      </c>
      <c r="O37366" t="s">
        <v>30</v>
      </c>
      <c r="P37366" t="s">
        <v>30</v>
      </c>
      <c r="Q37366" t="s">
        <v>30</v>
      </c>
      <c r="R37366" t="s">
        <v>30</v>
      </c>
      <c r="S37366" t="s">
        <v>30</v>
      </c>
      <c r="T37366" t="s">
        <v>30</v>
      </c>
      <c r="U37366" s="1" t="s">
        <v>48</v>
      </c>
      <c r="V37366" s="1">
        <v>20</v>
      </c>
      <c r="W37366" s="1" t="s">
        <v>48</v>
      </c>
      <c r="X37366" s="1">
        <v>20</v>
      </c>
      <c r="Y37366" s="1" t="s">
        <v>48</v>
      </c>
      <c r="Z37366" s="1">
        <v>25</v>
      </c>
    </row>
    <row r="37367" spans="1:26" x14ac:dyDescent="0.35">
      <c r="A37367">
        <v>37366</v>
      </c>
      <c r="B37367" s="1">
        <v>74</v>
      </c>
      <c r="C37367" s="2">
        <v>45292</v>
      </c>
      <c r="D37367" t="s">
        <v>66</v>
      </c>
      <c r="E37367">
        <v>560078</v>
      </c>
      <c r="F37367" t="s">
        <v>27</v>
      </c>
      <c r="G37367" t="s">
        <v>56</v>
      </c>
      <c r="H37367" t="s">
        <v>37</v>
      </c>
      <c r="I37367" t="s">
        <v>90</v>
      </c>
      <c r="J37367" t="s">
        <v>30</v>
      </c>
      <c r="K37367" t="s">
        <v>30</v>
      </c>
      <c r="L37367" t="s">
        <v>32</v>
      </c>
      <c r="M37367" t="s">
        <v>30</v>
      </c>
      <c r="N37367" t="s">
        <v>30</v>
      </c>
      <c r="O37367" t="s">
        <v>30</v>
      </c>
      <c r="P37367" t="s">
        <v>30</v>
      </c>
      <c r="Q37367" t="s">
        <v>30</v>
      </c>
      <c r="R37367" t="s">
        <v>30</v>
      </c>
      <c r="S37367" t="s">
        <v>30</v>
      </c>
      <c r="T37367" t="s">
        <v>30</v>
      </c>
      <c r="U37367" s="1" t="s">
        <v>55</v>
      </c>
      <c r="W37367" s="1" t="s">
        <v>55</v>
      </c>
      <c r="Y37367" s="1" t="s">
        <v>46</v>
      </c>
    </row>
    <row r="37368" spans="1:26" hidden="1" x14ac:dyDescent="0.35">
      <c r="A37368">
        <v>37367</v>
      </c>
      <c r="B37368" s="1">
        <v>74</v>
      </c>
      <c r="C37368" s="2">
        <v>45292</v>
      </c>
      <c r="D37368" t="s">
        <v>66</v>
      </c>
      <c r="E37368">
        <v>560078</v>
      </c>
      <c r="F37368" t="s">
        <v>27</v>
      </c>
      <c r="G37368" t="s">
        <v>36</v>
      </c>
      <c r="H37368" t="s">
        <v>64</v>
      </c>
      <c r="I37368" t="s">
        <v>90</v>
      </c>
      <c r="J37368" t="s">
        <v>30</v>
      </c>
      <c r="K37368" t="s">
        <v>88</v>
      </c>
      <c r="L37368" t="s">
        <v>89</v>
      </c>
      <c r="M37368" t="s">
        <v>88</v>
      </c>
      <c r="N37368" t="s">
        <v>90</v>
      </c>
      <c r="O37368" t="s">
        <v>32</v>
      </c>
      <c r="P37368" t="s">
        <v>30</v>
      </c>
      <c r="Q37368" t="s">
        <v>89</v>
      </c>
      <c r="R37368" t="s">
        <v>89</v>
      </c>
      <c r="S37368" t="s">
        <v>30</v>
      </c>
      <c r="T37368" t="s">
        <v>32</v>
      </c>
      <c r="U37368" s="1" t="s">
        <v>58</v>
      </c>
      <c r="W37368" s="1" t="s">
        <v>58</v>
      </c>
      <c r="Y37368" s="1" t="s">
        <v>63</v>
      </c>
    </row>
    <row r="37369" spans="1:26" x14ac:dyDescent="0.35">
      <c r="A37369">
        <v>37368</v>
      </c>
      <c r="B37369" s="1">
        <v>74</v>
      </c>
      <c r="C37369" s="2">
        <v>45292</v>
      </c>
      <c r="D37369" t="s">
        <v>66</v>
      </c>
      <c r="E37369">
        <v>560078</v>
      </c>
      <c r="F37369" t="s">
        <v>27</v>
      </c>
      <c r="G37369" t="s">
        <v>28</v>
      </c>
      <c r="H37369" t="s">
        <v>37</v>
      </c>
      <c r="I37369" t="s">
        <v>90</v>
      </c>
      <c r="J37369" t="s">
        <v>32</v>
      </c>
      <c r="K37369" t="s">
        <v>30</v>
      </c>
      <c r="L37369" t="s">
        <v>30</v>
      </c>
      <c r="M37369" t="s">
        <v>30</v>
      </c>
      <c r="N37369" t="s">
        <v>32</v>
      </c>
      <c r="O37369" t="s">
        <v>90</v>
      </c>
      <c r="P37369" t="s">
        <v>30</v>
      </c>
      <c r="Q37369" t="s">
        <v>30</v>
      </c>
      <c r="R37369" t="s">
        <v>30</v>
      </c>
      <c r="S37369" t="s">
        <v>30</v>
      </c>
      <c r="T37369" t="s">
        <v>30</v>
      </c>
      <c r="U37369" s="1" t="s">
        <v>61</v>
      </c>
      <c r="W37369" s="1" t="s">
        <v>61</v>
      </c>
      <c r="Y37369" s="1" t="s">
        <v>39</v>
      </c>
    </row>
    <row r="37370" spans="1:26" x14ac:dyDescent="0.35">
      <c r="A37370">
        <v>37369</v>
      </c>
      <c r="B37370" s="1">
        <v>74</v>
      </c>
      <c r="C37370" s="2">
        <v>45292</v>
      </c>
      <c r="D37370" t="s">
        <v>66</v>
      </c>
      <c r="E37370">
        <v>560078</v>
      </c>
      <c r="F37370" t="s">
        <v>27</v>
      </c>
      <c r="G37370" t="s">
        <v>28</v>
      </c>
      <c r="H37370" t="s">
        <v>37</v>
      </c>
      <c r="I37370" t="s">
        <v>90</v>
      </c>
      <c r="J37370" t="s">
        <v>30</v>
      </c>
      <c r="K37370" t="s">
        <v>88</v>
      </c>
      <c r="L37370" t="s">
        <v>30</v>
      </c>
      <c r="M37370" t="s">
        <v>30</v>
      </c>
      <c r="N37370" t="s">
        <v>88</v>
      </c>
      <c r="O37370" t="s">
        <v>30</v>
      </c>
      <c r="P37370" t="s">
        <v>88</v>
      </c>
      <c r="Q37370" t="s">
        <v>88</v>
      </c>
      <c r="R37370" t="s">
        <v>88</v>
      </c>
      <c r="S37370" t="s">
        <v>30</v>
      </c>
      <c r="T37370" t="s">
        <v>30</v>
      </c>
      <c r="U37370" s="1" t="s">
        <v>57</v>
      </c>
      <c r="W37370" s="1" t="s">
        <v>57</v>
      </c>
      <c r="Y37370" s="1" t="s">
        <v>58</v>
      </c>
    </row>
    <row r="37371" spans="1:26" hidden="1" x14ac:dyDescent="0.35">
      <c r="A37371">
        <v>37370</v>
      </c>
      <c r="B37371" s="1">
        <v>74</v>
      </c>
      <c r="C37371" s="2">
        <v>45292</v>
      </c>
      <c r="D37371" t="s">
        <v>66</v>
      </c>
      <c r="E37371">
        <v>560078</v>
      </c>
      <c r="F37371" t="s">
        <v>40</v>
      </c>
      <c r="G37371" t="s">
        <v>45</v>
      </c>
      <c r="H37371" t="s">
        <v>54</v>
      </c>
      <c r="I37371" t="s">
        <v>88</v>
      </c>
      <c r="J37371" t="s">
        <v>30</v>
      </c>
      <c r="K37371" t="s">
        <v>30</v>
      </c>
      <c r="L37371" t="s">
        <v>30</v>
      </c>
      <c r="M37371" t="s">
        <v>30</v>
      </c>
      <c r="N37371" t="s">
        <v>32</v>
      </c>
      <c r="O37371" t="s">
        <v>88</v>
      </c>
      <c r="P37371" t="s">
        <v>30</v>
      </c>
      <c r="Q37371" t="s">
        <v>89</v>
      </c>
      <c r="R37371" t="s">
        <v>32</v>
      </c>
      <c r="S37371" t="s">
        <v>30</v>
      </c>
      <c r="T37371" t="s">
        <v>30</v>
      </c>
      <c r="U37371" s="1" t="s">
        <v>39</v>
      </c>
      <c r="W37371" s="1" t="s">
        <v>38</v>
      </c>
      <c r="Y37371" s="1" t="s">
        <v>38</v>
      </c>
    </row>
    <row r="37372" spans="1:26" hidden="1" x14ac:dyDescent="0.35">
      <c r="A37372">
        <v>37371</v>
      </c>
      <c r="B37372" s="1">
        <v>74</v>
      </c>
      <c r="C37372" s="2">
        <v>45292</v>
      </c>
      <c r="D37372" t="s">
        <v>66</v>
      </c>
      <c r="E37372">
        <v>560078</v>
      </c>
      <c r="F37372" t="s">
        <v>27</v>
      </c>
      <c r="G37372" t="s">
        <v>51</v>
      </c>
      <c r="H37372" t="s">
        <v>52</v>
      </c>
      <c r="I37372" t="s">
        <v>30</v>
      </c>
      <c r="J37372" t="s">
        <v>30</v>
      </c>
      <c r="K37372" t="s">
        <v>30</v>
      </c>
      <c r="L37372" t="s">
        <v>30</v>
      </c>
      <c r="M37372" t="s">
        <v>30</v>
      </c>
      <c r="N37372" t="s">
        <v>30</v>
      </c>
      <c r="O37372" t="s">
        <v>30</v>
      </c>
      <c r="P37372" t="s">
        <v>30</v>
      </c>
      <c r="Q37372" t="s">
        <v>30</v>
      </c>
      <c r="R37372" t="s">
        <v>30</v>
      </c>
      <c r="S37372" t="s">
        <v>30</v>
      </c>
      <c r="T37372" t="s">
        <v>30</v>
      </c>
      <c r="U37372" s="1" t="s">
        <v>35</v>
      </c>
      <c r="W37372" s="1" t="s">
        <v>65</v>
      </c>
      <c r="Y37372" s="1" t="s">
        <v>65</v>
      </c>
    </row>
    <row r="37373" spans="1:26" x14ac:dyDescent="0.35">
      <c r="A37373">
        <v>37372</v>
      </c>
      <c r="B37373" s="1">
        <v>74</v>
      </c>
      <c r="C37373" s="2">
        <v>45292</v>
      </c>
      <c r="D37373" t="s">
        <v>66</v>
      </c>
      <c r="E37373">
        <v>560083</v>
      </c>
      <c r="F37373" t="s">
        <v>40</v>
      </c>
      <c r="G37373" t="s">
        <v>53</v>
      </c>
      <c r="H37373" t="s">
        <v>37</v>
      </c>
      <c r="I37373" t="s">
        <v>88</v>
      </c>
      <c r="J37373" t="s">
        <v>30</v>
      </c>
      <c r="K37373" t="s">
        <v>30</v>
      </c>
      <c r="L37373" t="s">
        <v>32</v>
      </c>
      <c r="M37373" t="s">
        <v>30</v>
      </c>
      <c r="N37373" t="s">
        <v>30</v>
      </c>
      <c r="O37373" t="s">
        <v>30</v>
      </c>
      <c r="P37373" t="s">
        <v>32</v>
      </c>
      <c r="Q37373" t="s">
        <v>30</v>
      </c>
      <c r="R37373" t="s">
        <v>89</v>
      </c>
      <c r="S37373" t="s">
        <v>30</v>
      </c>
      <c r="T37373" t="s">
        <v>32</v>
      </c>
      <c r="U37373" s="1" t="s">
        <v>35</v>
      </c>
      <c r="W37373" s="1" t="s">
        <v>39</v>
      </c>
      <c r="Y37373" s="1" t="s">
        <v>59</v>
      </c>
    </row>
    <row r="37374" spans="1:26" hidden="1" x14ac:dyDescent="0.35">
      <c r="A37374">
        <v>37373</v>
      </c>
      <c r="B37374" s="1">
        <v>74</v>
      </c>
      <c r="C37374" s="2">
        <v>45292</v>
      </c>
      <c r="D37374" t="s">
        <v>66</v>
      </c>
      <c r="E37374">
        <v>560083</v>
      </c>
      <c r="F37374" t="s">
        <v>40</v>
      </c>
      <c r="G37374" t="s">
        <v>53</v>
      </c>
      <c r="H37374" t="s">
        <v>91</v>
      </c>
      <c r="I37374" t="s">
        <v>90</v>
      </c>
      <c r="J37374" t="s">
        <v>30</v>
      </c>
      <c r="K37374" t="s">
        <v>32</v>
      </c>
      <c r="L37374" t="s">
        <v>32</v>
      </c>
      <c r="M37374" t="s">
        <v>30</v>
      </c>
      <c r="N37374" t="s">
        <v>30</v>
      </c>
      <c r="O37374" t="s">
        <v>30</v>
      </c>
      <c r="P37374" t="s">
        <v>30</v>
      </c>
      <c r="Q37374" t="s">
        <v>90</v>
      </c>
      <c r="R37374" t="s">
        <v>90</v>
      </c>
      <c r="S37374" t="s">
        <v>32</v>
      </c>
      <c r="T37374" t="s">
        <v>32</v>
      </c>
      <c r="U37374" s="1" t="s">
        <v>61</v>
      </c>
      <c r="W37374" s="1" t="s">
        <v>61</v>
      </c>
      <c r="Y37374" s="1" t="s">
        <v>44</v>
      </c>
    </row>
    <row r="37375" spans="1:26" hidden="1" x14ac:dyDescent="0.35">
      <c r="A37375">
        <v>37374</v>
      </c>
      <c r="B37375" s="1">
        <v>74</v>
      </c>
      <c r="C37375" s="2">
        <v>45292</v>
      </c>
      <c r="D37375" t="s">
        <v>66</v>
      </c>
      <c r="E37375">
        <v>560083</v>
      </c>
      <c r="F37375" t="s">
        <v>27</v>
      </c>
      <c r="G37375" t="s">
        <v>51</v>
      </c>
      <c r="H37375" t="s">
        <v>54</v>
      </c>
      <c r="I37375" t="s">
        <v>30</v>
      </c>
      <c r="J37375" t="s">
        <v>30</v>
      </c>
      <c r="K37375" t="s">
        <v>30</v>
      </c>
      <c r="L37375" t="s">
        <v>30</v>
      </c>
      <c r="M37375" t="s">
        <v>30</v>
      </c>
      <c r="N37375" t="s">
        <v>30</v>
      </c>
      <c r="O37375" t="s">
        <v>30</v>
      </c>
      <c r="P37375" t="s">
        <v>30</v>
      </c>
      <c r="Q37375" t="s">
        <v>30</v>
      </c>
      <c r="R37375" t="s">
        <v>30</v>
      </c>
      <c r="S37375" t="s">
        <v>30</v>
      </c>
      <c r="T37375" t="s">
        <v>30</v>
      </c>
      <c r="U37375" s="1" t="s">
        <v>35</v>
      </c>
      <c r="W37375" s="1" t="s">
        <v>46</v>
      </c>
      <c r="Y37375" s="1" t="s">
        <v>46</v>
      </c>
    </row>
    <row r="37376" spans="1:26" hidden="1" x14ac:dyDescent="0.35">
      <c r="A37376">
        <v>37375</v>
      </c>
      <c r="B37376" s="1">
        <v>74</v>
      </c>
      <c r="C37376" s="2">
        <v>45292</v>
      </c>
      <c r="D37376" t="s">
        <v>66</v>
      </c>
      <c r="E37376">
        <v>560083</v>
      </c>
      <c r="F37376" t="s">
        <v>27</v>
      </c>
      <c r="G37376" t="s">
        <v>49</v>
      </c>
      <c r="H37376" t="s">
        <v>54</v>
      </c>
      <c r="I37376" t="s">
        <v>90</v>
      </c>
      <c r="J37376" t="s">
        <v>30</v>
      </c>
      <c r="K37376" t="s">
        <v>30</v>
      </c>
      <c r="L37376" t="s">
        <v>30</v>
      </c>
      <c r="M37376" t="s">
        <v>30</v>
      </c>
      <c r="N37376" t="s">
        <v>32</v>
      </c>
      <c r="O37376" t="s">
        <v>32</v>
      </c>
      <c r="P37376" t="s">
        <v>32</v>
      </c>
      <c r="Q37376" t="s">
        <v>32</v>
      </c>
      <c r="R37376" t="s">
        <v>32</v>
      </c>
      <c r="S37376" t="s">
        <v>30</v>
      </c>
      <c r="T37376" t="s">
        <v>32</v>
      </c>
      <c r="U37376" s="1" t="s">
        <v>58</v>
      </c>
      <c r="W37376" s="1" t="s">
        <v>58</v>
      </c>
      <c r="Y37376" s="1" t="s">
        <v>63</v>
      </c>
    </row>
    <row r="37377" spans="1:26" x14ac:dyDescent="0.35">
      <c r="A37377">
        <v>37376</v>
      </c>
      <c r="B37377" s="1">
        <v>74</v>
      </c>
      <c r="C37377" s="2">
        <v>45292</v>
      </c>
      <c r="D37377" t="s">
        <v>66</v>
      </c>
      <c r="E37377">
        <v>560083</v>
      </c>
      <c r="F37377" t="s">
        <v>27</v>
      </c>
      <c r="G37377" t="s">
        <v>28</v>
      </c>
      <c r="H37377" t="s">
        <v>37</v>
      </c>
      <c r="I37377" t="s">
        <v>30</v>
      </c>
      <c r="J37377" t="s">
        <v>30</v>
      </c>
      <c r="K37377" t="s">
        <v>30</v>
      </c>
      <c r="L37377" t="s">
        <v>30</v>
      </c>
      <c r="M37377" t="s">
        <v>30</v>
      </c>
      <c r="N37377" t="s">
        <v>30</v>
      </c>
      <c r="O37377" t="s">
        <v>90</v>
      </c>
      <c r="P37377" t="s">
        <v>30</v>
      </c>
      <c r="Q37377" t="s">
        <v>90</v>
      </c>
      <c r="R37377" t="s">
        <v>32</v>
      </c>
      <c r="S37377" t="s">
        <v>30</v>
      </c>
      <c r="T37377" t="s">
        <v>30</v>
      </c>
      <c r="U37377" s="1" t="s">
        <v>57</v>
      </c>
      <c r="W37377" s="1" t="s">
        <v>38</v>
      </c>
      <c r="Y37377" s="1" t="s">
        <v>57</v>
      </c>
    </row>
    <row r="37378" spans="1:26" hidden="1" x14ac:dyDescent="0.35">
      <c r="A37378">
        <v>37377</v>
      </c>
      <c r="B37378" s="1">
        <v>74</v>
      </c>
      <c r="C37378" s="2">
        <v>45292</v>
      </c>
      <c r="D37378" t="s">
        <v>66</v>
      </c>
      <c r="E37378">
        <v>560083</v>
      </c>
      <c r="F37378" t="s">
        <v>27</v>
      </c>
      <c r="G37378" t="s">
        <v>62</v>
      </c>
      <c r="H37378" t="s">
        <v>54</v>
      </c>
      <c r="I37378" t="s">
        <v>90</v>
      </c>
      <c r="J37378" t="s">
        <v>30</v>
      </c>
      <c r="K37378" t="s">
        <v>30</v>
      </c>
      <c r="L37378" t="s">
        <v>30</v>
      </c>
      <c r="M37378" t="s">
        <v>30</v>
      </c>
      <c r="N37378" t="s">
        <v>90</v>
      </c>
      <c r="O37378" t="s">
        <v>30</v>
      </c>
      <c r="P37378" t="s">
        <v>90</v>
      </c>
      <c r="Q37378" t="s">
        <v>30</v>
      </c>
      <c r="R37378" t="s">
        <v>30</v>
      </c>
      <c r="S37378" t="s">
        <v>30</v>
      </c>
      <c r="T37378" t="s">
        <v>30</v>
      </c>
      <c r="U37378" s="1" t="s">
        <v>39</v>
      </c>
      <c r="W37378" s="1" t="s">
        <v>39</v>
      </c>
      <c r="Y37378" s="1" t="s">
        <v>44</v>
      </c>
    </row>
    <row r="37379" spans="1:26" hidden="1" x14ac:dyDescent="0.35">
      <c r="A37379">
        <v>37378</v>
      </c>
      <c r="B37379" s="1">
        <v>74</v>
      </c>
      <c r="C37379" s="2">
        <v>45292</v>
      </c>
      <c r="D37379" t="s">
        <v>66</v>
      </c>
      <c r="E37379">
        <v>560083</v>
      </c>
      <c r="F37379" t="s">
        <v>40</v>
      </c>
      <c r="G37379" t="s">
        <v>53</v>
      </c>
      <c r="H37379" t="s">
        <v>91</v>
      </c>
      <c r="I37379" t="s">
        <v>30</v>
      </c>
      <c r="J37379" t="s">
        <v>30</v>
      </c>
      <c r="K37379" t="s">
        <v>30</v>
      </c>
      <c r="L37379" t="s">
        <v>30</v>
      </c>
      <c r="M37379" t="s">
        <v>30</v>
      </c>
      <c r="N37379" t="s">
        <v>30</v>
      </c>
      <c r="O37379" t="s">
        <v>30</v>
      </c>
      <c r="P37379" t="s">
        <v>30</v>
      </c>
      <c r="Q37379" t="s">
        <v>30</v>
      </c>
      <c r="R37379" t="s">
        <v>30</v>
      </c>
      <c r="S37379" t="s">
        <v>30</v>
      </c>
      <c r="T37379" t="s">
        <v>30</v>
      </c>
      <c r="U37379" s="1" t="s">
        <v>48</v>
      </c>
      <c r="V37379" s="1">
        <v>30</v>
      </c>
      <c r="W37379" s="1" t="s">
        <v>48</v>
      </c>
      <c r="X37379" s="1">
        <v>35</v>
      </c>
      <c r="Y37379" s="1" t="s">
        <v>48</v>
      </c>
      <c r="Z37379" s="1">
        <v>40</v>
      </c>
    </row>
    <row r="37380" spans="1:26" hidden="1" x14ac:dyDescent="0.35">
      <c r="A37380">
        <v>37379</v>
      </c>
      <c r="B37380" s="1">
        <v>74</v>
      </c>
      <c r="C37380" s="2">
        <v>45292</v>
      </c>
      <c r="D37380" t="s">
        <v>66</v>
      </c>
      <c r="E37380">
        <v>560083</v>
      </c>
      <c r="F37380" t="s">
        <v>27</v>
      </c>
      <c r="G37380" t="s">
        <v>62</v>
      </c>
      <c r="H37380" t="s">
        <v>29</v>
      </c>
      <c r="I37380" t="s">
        <v>30</v>
      </c>
      <c r="J37380" t="s">
        <v>30</v>
      </c>
      <c r="K37380" t="s">
        <v>30</v>
      </c>
      <c r="L37380" t="s">
        <v>30</v>
      </c>
      <c r="M37380" t="s">
        <v>30</v>
      </c>
      <c r="N37380" t="s">
        <v>30</v>
      </c>
      <c r="O37380" t="s">
        <v>90</v>
      </c>
      <c r="P37380" t="s">
        <v>30</v>
      </c>
      <c r="Q37380" t="s">
        <v>30</v>
      </c>
      <c r="R37380" t="s">
        <v>30</v>
      </c>
      <c r="S37380" t="s">
        <v>30</v>
      </c>
      <c r="T37380" t="s">
        <v>30</v>
      </c>
      <c r="U37380" s="1" t="s">
        <v>35</v>
      </c>
      <c r="W37380" s="1" t="s">
        <v>65</v>
      </c>
      <c r="Y37380" s="1" t="s">
        <v>35</v>
      </c>
    </row>
    <row r="37381" spans="1:26" hidden="1" x14ac:dyDescent="0.35">
      <c r="A37381">
        <v>37380</v>
      </c>
      <c r="B37381" s="1">
        <v>74</v>
      </c>
      <c r="C37381" s="2">
        <v>45292</v>
      </c>
      <c r="D37381" t="s">
        <v>66</v>
      </c>
      <c r="E37381">
        <v>560083</v>
      </c>
      <c r="F37381" t="s">
        <v>27</v>
      </c>
      <c r="G37381" t="s">
        <v>51</v>
      </c>
      <c r="H37381" t="s">
        <v>52</v>
      </c>
      <c r="I37381" t="s">
        <v>30</v>
      </c>
      <c r="J37381" t="s">
        <v>30</v>
      </c>
      <c r="K37381" t="s">
        <v>89</v>
      </c>
      <c r="L37381" t="s">
        <v>30</v>
      </c>
      <c r="M37381" t="s">
        <v>90</v>
      </c>
      <c r="N37381" t="s">
        <v>89</v>
      </c>
      <c r="O37381" t="s">
        <v>30</v>
      </c>
      <c r="P37381" t="s">
        <v>90</v>
      </c>
      <c r="Q37381" t="s">
        <v>90</v>
      </c>
      <c r="R37381" t="s">
        <v>30</v>
      </c>
      <c r="S37381" t="s">
        <v>32</v>
      </c>
      <c r="T37381" t="s">
        <v>90</v>
      </c>
      <c r="U37381" s="1" t="s">
        <v>39</v>
      </c>
      <c r="W37381" s="1" t="s">
        <v>33</v>
      </c>
      <c r="Y37381" s="1" t="s">
        <v>33</v>
      </c>
    </row>
    <row r="37382" spans="1:26" hidden="1" x14ac:dyDescent="0.35">
      <c r="A37382">
        <v>37381</v>
      </c>
      <c r="B37382" s="1">
        <v>74</v>
      </c>
      <c r="C37382" s="2">
        <v>45292</v>
      </c>
      <c r="D37382" t="s">
        <v>66</v>
      </c>
      <c r="E37382">
        <v>560083</v>
      </c>
      <c r="F37382" t="s">
        <v>27</v>
      </c>
      <c r="G37382" t="s">
        <v>36</v>
      </c>
      <c r="H37382" t="s">
        <v>29</v>
      </c>
      <c r="I37382" t="s">
        <v>30</v>
      </c>
      <c r="J37382" t="s">
        <v>30</v>
      </c>
      <c r="K37382" t="s">
        <v>30</v>
      </c>
      <c r="L37382" t="s">
        <v>30</v>
      </c>
      <c r="M37382" t="s">
        <v>30</v>
      </c>
      <c r="N37382" t="s">
        <v>30</v>
      </c>
      <c r="O37382" t="s">
        <v>30</v>
      </c>
      <c r="P37382" t="s">
        <v>30</v>
      </c>
      <c r="Q37382" t="s">
        <v>30</v>
      </c>
      <c r="R37382" t="s">
        <v>30</v>
      </c>
      <c r="S37382" t="s">
        <v>30</v>
      </c>
      <c r="T37382" t="s">
        <v>30</v>
      </c>
      <c r="U37382" s="1" t="s">
        <v>48</v>
      </c>
      <c r="V37382" s="1">
        <v>40</v>
      </c>
      <c r="W37382" s="1" t="s">
        <v>48</v>
      </c>
      <c r="X37382" s="1">
        <v>42</v>
      </c>
      <c r="Y37382" s="1" t="s">
        <v>48</v>
      </c>
      <c r="Z37382" s="1">
        <v>42</v>
      </c>
    </row>
    <row r="37383" spans="1:26" hidden="1" x14ac:dyDescent="0.35">
      <c r="A37383">
        <v>37382</v>
      </c>
      <c r="B37383" s="1">
        <v>74</v>
      </c>
      <c r="C37383" s="2">
        <v>45292</v>
      </c>
      <c r="D37383" t="s">
        <v>66</v>
      </c>
      <c r="E37383">
        <v>560083</v>
      </c>
      <c r="F37383" t="s">
        <v>40</v>
      </c>
      <c r="G37383" t="s">
        <v>53</v>
      </c>
      <c r="H37383" t="s">
        <v>91</v>
      </c>
      <c r="I37383" t="s">
        <v>30</v>
      </c>
      <c r="J37383" t="s">
        <v>30</v>
      </c>
      <c r="K37383" t="s">
        <v>30</v>
      </c>
      <c r="L37383" t="s">
        <v>30</v>
      </c>
      <c r="M37383" t="s">
        <v>30</v>
      </c>
      <c r="N37383" t="s">
        <v>30</v>
      </c>
      <c r="O37383" t="s">
        <v>30</v>
      </c>
      <c r="P37383" t="s">
        <v>30</v>
      </c>
      <c r="Q37383" t="s">
        <v>30</v>
      </c>
      <c r="R37383" t="s">
        <v>30</v>
      </c>
      <c r="S37383" t="s">
        <v>30</v>
      </c>
      <c r="T37383" t="s">
        <v>30</v>
      </c>
      <c r="U37383" s="1" t="s">
        <v>58</v>
      </c>
      <c r="W37383" s="1" t="s">
        <v>39</v>
      </c>
      <c r="Y37383" s="1" t="s">
        <v>38</v>
      </c>
    </row>
    <row r="37384" spans="1:26" x14ac:dyDescent="0.35">
      <c r="A37384">
        <v>37383</v>
      </c>
      <c r="B37384" s="1">
        <v>74</v>
      </c>
      <c r="C37384" s="2">
        <v>45292</v>
      </c>
      <c r="D37384" t="s">
        <v>66</v>
      </c>
      <c r="E37384">
        <v>560083</v>
      </c>
      <c r="F37384" t="s">
        <v>40</v>
      </c>
      <c r="G37384" t="s">
        <v>53</v>
      </c>
      <c r="H37384" t="s">
        <v>37</v>
      </c>
      <c r="I37384" t="s">
        <v>30</v>
      </c>
      <c r="J37384" t="s">
        <v>30</v>
      </c>
      <c r="K37384" t="s">
        <v>30</v>
      </c>
      <c r="L37384" t="s">
        <v>30</v>
      </c>
      <c r="M37384" t="s">
        <v>30</v>
      </c>
      <c r="N37384" t="s">
        <v>30</v>
      </c>
      <c r="O37384" t="s">
        <v>30</v>
      </c>
      <c r="P37384" t="s">
        <v>90</v>
      </c>
      <c r="Q37384" t="s">
        <v>30</v>
      </c>
      <c r="R37384" t="s">
        <v>30</v>
      </c>
      <c r="S37384" t="s">
        <v>30</v>
      </c>
      <c r="T37384" t="s">
        <v>30</v>
      </c>
      <c r="U37384" s="1" t="s">
        <v>34</v>
      </c>
      <c r="W37384" s="1" t="s">
        <v>46</v>
      </c>
      <c r="Y37384" s="1" t="s">
        <v>46</v>
      </c>
    </row>
    <row r="37385" spans="1:26" hidden="1" x14ac:dyDescent="0.35">
      <c r="A37385">
        <v>37384</v>
      </c>
      <c r="B37385" s="1">
        <v>74</v>
      </c>
      <c r="C37385" s="2">
        <v>45292</v>
      </c>
      <c r="D37385" t="s">
        <v>66</v>
      </c>
      <c r="E37385">
        <v>560083</v>
      </c>
      <c r="F37385" t="s">
        <v>40</v>
      </c>
      <c r="G37385" t="s">
        <v>41</v>
      </c>
      <c r="H37385" t="s">
        <v>91</v>
      </c>
      <c r="I37385" t="s">
        <v>30</v>
      </c>
      <c r="J37385" t="s">
        <v>30</v>
      </c>
      <c r="K37385" t="s">
        <v>30</v>
      </c>
      <c r="L37385" t="s">
        <v>30</v>
      </c>
      <c r="M37385" t="s">
        <v>30</v>
      </c>
      <c r="N37385" t="s">
        <v>30</v>
      </c>
      <c r="O37385" t="s">
        <v>30</v>
      </c>
      <c r="P37385" t="s">
        <v>30</v>
      </c>
      <c r="Q37385" t="s">
        <v>30</v>
      </c>
      <c r="R37385" t="s">
        <v>30</v>
      </c>
      <c r="S37385" t="s">
        <v>30</v>
      </c>
      <c r="T37385" t="s">
        <v>30</v>
      </c>
      <c r="U37385" s="1" t="s">
        <v>35</v>
      </c>
      <c r="W37385" s="1" t="s">
        <v>55</v>
      </c>
      <c r="Y37385" s="1" t="s">
        <v>55</v>
      </c>
    </row>
    <row r="37386" spans="1:26" hidden="1" x14ac:dyDescent="0.35">
      <c r="A37386">
        <v>37385</v>
      </c>
      <c r="B37386" s="1">
        <v>74</v>
      </c>
      <c r="C37386" s="2">
        <v>45292</v>
      </c>
      <c r="D37386" t="s">
        <v>66</v>
      </c>
      <c r="E37386">
        <v>560083</v>
      </c>
      <c r="F37386" t="s">
        <v>40</v>
      </c>
      <c r="G37386" t="s">
        <v>53</v>
      </c>
      <c r="H37386" t="s">
        <v>91</v>
      </c>
      <c r="I37386" t="s">
        <v>90</v>
      </c>
      <c r="J37386" t="s">
        <v>30</v>
      </c>
      <c r="K37386" t="s">
        <v>30</v>
      </c>
      <c r="L37386" t="s">
        <v>30</v>
      </c>
      <c r="M37386" t="s">
        <v>32</v>
      </c>
      <c r="N37386" t="s">
        <v>30</v>
      </c>
      <c r="O37386" t="s">
        <v>90</v>
      </c>
      <c r="P37386" t="s">
        <v>30</v>
      </c>
      <c r="Q37386" t="s">
        <v>30</v>
      </c>
      <c r="R37386" t="s">
        <v>30</v>
      </c>
      <c r="S37386" t="s">
        <v>30</v>
      </c>
      <c r="T37386" t="s">
        <v>30</v>
      </c>
      <c r="U37386" s="1" t="s">
        <v>35</v>
      </c>
      <c r="W37386" s="1" t="s">
        <v>35</v>
      </c>
      <c r="Y37386" s="1" t="s">
        <v>35</v>
      </c>
    </row>
    <row r="37387" spans="1:26" hidden="1" x14ac:dyDescent="0.35">
      <c r="A37387">
        <v>37386</v>
      </c>
      <c r="B37387" s="1">
        <v>74</v>
      </c>
      <c r="C37387" s="2">
        <v>45292</v>
      </c>
      <c r="D37387" t="s">
        <v>66</v>
      </c>
      <c r="E37387">
        <v>560083</v>
      </c>
      <c r="F37387" t="s">
        <v>40</v>
      </c>
      <c r="G37387" t="s">
        <v>28</v>
      </c>
      <c r="H37387" t="s">
        <v>91</v>
      </c>
      <c r="I37387" t="s">
        <v>30</v>
      </c>
      <c r="J37387" t="s">
        <v>30</v>
      </c>
      <c r="K37387" t="s">
        <v>30</v>
      </c>
      <c r="L37387" t="s">
        <v>30</v>
      </c>
      <c r="M37387" t="s">
        <v>30</v>
      </c>
      <c r="N37387" t="s">
        <v>30</v>
      </c>
      <c r="O37387" t="s">
        <v>30</v>
      </c>
      <c r="P37387" t="s">
        <v>30</v>
      </c>
      <c r="Q37387" t="s">
        <v>30</v>
      </c>
      <c r="R37387" t="s">
        <v>30</v>
      </c>
      <c r="S37387" t="s">
        <v>30</v>
      </c>
      <c r="T37387" t="s">
        <v>30</v>
      </c>
      <c r="U37387" s="1" t="s">
        <v>35</v>
      </c>
      <c r="W37387" s="1" t="s">
        <v>46</v>
      </c>
      <c r="Y37387" s="1" t="s">
        <v>46</v>
      </c>
    </row>
    <row r="37388" spans="1:26" x14ac:dyDescent="0.35">
      <c r="A37388">
        <v>37387</v>
      </c>
      <c r="B37388" s="1">
        <v>74</v>
      </c>
      <c r="C37388" s="2">
        <v>45292</v>
      </c>
      <c r="D37388" t="s">
        <v>66</v>
      </c>
      <c r="E37388">
        <v>560092</v>
      </c>
      <c r="F37388" t="s">
        <v>27</v>
      </c>
      <c r="G37388" t="s">
        <v>45</v>
      </c>
      <c r="H37388" t="s">
        <v>37</v>
      </c>
      <c r="I37388" t="s">
        <v>30</v>
      </c>
      <c r="J37388" t="s">
        <v>30</v>
      </c>
      <c r="K37388" t="s">
        <v>30</v>
      </c>
      <c r="L37388" t="s">
        <v>30</v>
      </c>
      <c r="M37388" t="s">
        <v>30</v>
      </c>
      <c r="N37388" t="s">
        <v>30</v>
      </c>
      <c r="O37388" t="s">
        <v>30</v>
      </c>
      <c r="P37388" t="s">
        <v>30</v>
      </c>
      <c r="Q37388" t="s">
        <v>30</v>
      </c>
      <c r="R37388" t="s">
        <v>30</v>
      </c>
      <c r="S37388" t="s">
        <v>30</v>
      </c>
      <c r="T37388" t="s">
        <v>30</v>
      </c>
      <c r="U37388" s="1" t="s">
        <v>38</v>
      </c>
      <c r="W37388" s="1" t="s">
        <v>44</v>
      </c>
      <c r="Y37388" s="1" t="s">
        <v>65</v>
      </c>
    </row>
    <row r="37389" spans="1:26" hidden="1" x14ac:dyDescent="0.35">
      <c r="A37389">
        <v>37388</v>
      </c>
      <c r="B37389" s="1">
        <v>74</v>
      </c>
      <c r="C37389" s="2">
        <v>45292</v>
      </c>
      <c r="D37389" t="s">
        <v>66</v>
      </c>
      <c r="E37389">
        <v>560092</v>
      </c>
      <c r="F37389" t="s">
        <v>40</v>
      </c>
      <c r="G37389" t="s">
        <v>28</v>
      </c>
      <c r="H37389" t="s">
        <v>64</v>
      </c>
      <c r="I37389" t="s">
        <v>30</v>
      </c>
      <c r="J37389" t="s">
        <v>30</v>
      </c>
      <c r="K37389" t="s">
        <v>30</v>
      </c>
      <c r="L37389" t="s">
        <v>30</v>
      </c>
      <c r="M37389" t="s">
        <v>30</v>
      </c>
      <c r="N37389" t="s">
        <v>30</v>
      </c>
      <c r="O37389" t="s">
        <v>30</v>
      </c>
      <c r="P37389" t="s">
        <v>30</v>
      </c>
      <c r="Q37389" t="s">
        <v>30</v>
      </c>
      <c r="R37389" t="s">
        <v>30</v>
      </c>
      <c r="S37389" t="s">
        <v>30</v>
      </c>
      <c r="T37389" t="s">
        <v>30</v>
      </c>
      <c r="U37389" s="1" t="s">
        <v>58</v>
      </c>
      <c r="W37389" s="1" t="s">
        <v>39</v>
      </c>
      <c r="Y37389" s="1" t="s">
        <v>44</v>
      </c>
    </row>
    <row r="37390" spans="1:26" x14ac:dyDescent="0.35">
      <c r="A37390">
        <v>37389</v>
      </c>
      <c r="B37390" s="1">
        <v>74</v>
      </c>
      <c r="C37390" s="2">
        <v>45292</v>
      </c>
      <c r="D37390" t="s">
        <v>66</v>
      </c>
      <c r="E37390">
        <v>560092</v>
      </c>
      <c r="F37390" t="s">
        <v>40</v>
      </c>
      <c r="G37390" t="s">
        <v>53</v>
      </c>
      <c r="H37390" t="s">
        <v>37</v>
      </c>
      <c r="I37390" t="s">
        <v>30</v>
      </c>
      <c r="J37390" t="s">
        <v>30</v>
      </c>
      <c r="K37390" t="s">
        <v>30</v>
      </c>
      <c r="L37390" t="s">
        <v>30</v>
      </c>
      <c r="M37390" t="s">
        <v>30</v>
      </c>
      <c r="N37390" t="s">
        <v>30</v>
      </c>
      <c r="O37390" t="s">
        <v>30</v>
      </c>
      <c r="P37390" t="s">
        <v>30</v>
      </c>
      <c r="Q37390" t="s">
        <v>30</v>
      </c>
      <c r="R37390" t="s">
        <v>30</v>
      </c>
      <c r="S37390" t="s">
        <v>30</v>
      </c>
      <c r="T37390" t="s">
        <v>30</v>
      </c>
      <c r="U37390" s="1" t="s">
        <v>57</v>
      </c>
      <c r="W37390" s="1" t="s">
        <v>38</v>
      </c>
      <c r="Y37390" s="1" t="s">
        <v>39</v>
      </c>
    </row>
    <row r="37391" spans="1:26" x14ac:dyDescent="0.35">
      <c r="A37391">
        <v>37390</v>
      </c>
      <c r="B37391" s="1">
        <v>74</v>
      </c>
      <c r="C37391" s="2">
        <v>45292</v>
      </c>
      <c r="D37391" t="s">
        <v>66</v>
      </c>
      <c r="E37391">
        <v>560092</v>
      </c>
      <c r="F37391" t="s">
        <v>27</v>
      </c>
      <c r="G37391" t="s">
        <v>41</v>
      </c>
      <c r="H37391" t="s">
        <v>37</v>
      </c>
      <c r="I37391" t="s">
        <v>30</v>
      </c>
      <c r="J37391" t="s">
        <v>30</v>
      </c>
      <c r="K37391" t="s">
        <v>30</v>
      </c>
      <c r="L37391" t="s">
        <v>30</v>
      </c>
      <c r="M37391" t="s">
        <v>30</v>
      </c>
      <c r="N37391" t="s">
        <v>30</v>
      </c>
      <c r="O37391" t="s">
        <v>30</v>
      </c>
      <c r="P37391" t="s">
        <v>30</v>
      </c>
      <c r="Q37391" t="s">
        <v>30</v>
      </c>
      <c r="R37391" t="s">
        <v>30</v>
      </c>
      <c r="S37391" t="s">
        <v>30</v>
      </c>
      <c r="T37391" t="s">
        <v>30</v>
      </c>
      <c r="U37391" s="1" t="s">
        <v>58</v>
      </c>
      <c r="W37391" s="1" t="s">
        <v>38</v>
      </c>
      <c r="Y37391" s="1" t="s">
        <v>38</v>
      </c>
    </row>
    <row r="37392" spans="1:26" hidden="1" x14ac:dyDescent="0.35">
      <c r="A37392">
        <v>37391</v>
      </c>
      <c r="B37392" s="1">
        <v>74</v>
      </c>
      <c r="C37392" s="2">
        <v>45292</v>
      </c>
      <c r="D37392" t="s">
        <v>66</v>
      </c>
      <c r="E37392">
        <v>560092</v>
      </c>
      <c r="F37392" t="s">
        <v>27</v>
      </c>
      <c r="G37392" t="s">
        <v>36</v>
      </c>
      <c r="H37392" t="s">
        <v>54</v>
      </c>
      <c r="I37392" t="s">
        <v>30</v>
      </c>
      <c r="J37392" t="s">
        <v>30</v>
      </c>
      <c r="K37392" t="s">
        <v>30</v>
      </c>
      <c r="L37392" t="s">
        <v>89</v>
      </c>
      <c r="M37392" t="s">
        <v>89</v>
      </c>
      <c r="N37392" t="s">
        <v>30</v>
      </c>
      <c r="O37392" t="s">
        <v>32</v>
      </c>
      <c r="P37392" t="s">
        <v>32</v>
      </c>
      <c r="Q37392" t="s">
        <v>32</v>
      </c>
      <c r="R37392" t="s">
        <v>32</v>
      </c>
      <c r="S37392" t="s">
        <v>30</v>
      </c>
      <c r="T37392" t="s">
        <v>30</v>
      </c>
      <c r="U37392" s="1" t="s">
        <v>35</v>
      </c>
      <c r="W37392" s="1" t="s">
        <v>65</v>
      </c>
      <c r="Y37392" s="1" t="s">
        <v>63</v>
      </c>
    </row>
    <row r="37393" spans="1:26" hidden="1" x14ac:dyDescent="0.35">
      <c r="A37393">
        <v>37392</v>
      </c>
      <c r="B37393" s="1">
        <v>74</v>
      </c>
      <c r="C37393" s="2">
        <v>45292</v>
      </c>
      <c r="D37393" t="s">
        <v>66</v>
      </c>
      <c r="E37393">
        <v>560092</v>
      </c>
      <c r="F37393" t="s">
        <v>40</v>
      </c>
      <c r="G37393" t="s">
        <v>45</v>
      </c>
      <c r="H37393" t="s">
        <v>91</v>
      </c>
      <c r="I37393" t="s">
        <v>30</v>
      </c>
      <c r="J37393" t="s">
        <v>30</v>
      </c>
      <c r="K37393" t="s">
        <v>30</v>
      </c>
      <c r="L37393" t="s">
        <v>30</v>
      </c>
      <c r="M37393" t="s">
        <v>30</v>
      </c>
      <c r="N37393" t="s">
        <v>32</v>
      </c>
      <c r="O37393" t="s">
        <v>30</v>
      </c>
      <c r="P37393" t="s">
        <v>30</v>
      </c>
      <c r="Q37393" t="s">
        <v>30</v>
      </c>
      <c r="R37393" t="s">
        <v>30</v>
      </c>
      <c r="S37393" t="s">
        <v>30</v>
      </c>
      <c r="T37393" t="s">
        <v>30</v>
      </c>
      <c r="U37393" s="1" t="s">
        <v>58</v>
      </c>
      <c r="W37393" s="1" t="s">
        <v>38</v>
      </c>
      <c r="Y37393" s="1" t="s">
        <v>38</v>
      </c>
    </row>
    <row r="37394" spans="1:26" x14ac:dyDescent="0.35">
      <c r="A37394">
        <v>37393</v>
      </c>
      <c r="B37394" s="1">
        <v>74</v>
      </c>
      <c r="C37394" s="2">
        <v>45292</v>
      </c>
      <c r="D37394" t="s">
        <v>66</v>
      </c>
      <c r="E37394">
        <v>560092</v>
      </c>
      <c r="F37394" t="s">
        <v>27</v>
      </c>
      <c r="G37394" t="s">
        <v>53</v>
      </c>
      <c r="H37394" t="s">
        <v>37</v>
      </c>
      <c r="I37394" t="s">
        <v>30</v>
      </c>
      <c r="J37394" t="s">
        <v>89</v>
      </c>
      <c r="K37394" t="s">
        <v>30</v>
      </c>
      <c r="L37394" t="s">
        <v>30</v>
      </c>
      <c r="M37394" t="s">
        <v>30</v>
      </c>
      <c r="N37394" t="s">
        <v>30</v>
      </c>
      <c r="O37394" t="s">
        <v>30</v>
      </c>
      <c r="P37394" t="s">
        <v>30</v>
      </c>
      <c r="Q37394" t="s">
        <v>30</v>
      </c>
      <c r="R37394" t="s">
        <v>30</v>
      </c>
      <c r="S37394" t="s">
        <v>30</v>
      </c>
      <c r="T37394" t="s">
        <v>30</v>
      </c>
      <c r="U37394" s="1" t="s">
        <v>39</v>
      </c>
      <c r="W37394" s="1" t="s">
        <v>61</v>
      </c>
      <c r="Y37394" s="1" t="s">
        <v>33</v>
      </c>
    </row>
    <row r="37395" spans="1:26" x14ac:dyDescent="0.35">
      <c r="A37395">
        <v>37394</v>
      </c>
      <c r="B37395" s="1">
        <v>74</v>
      </c>
      <c r="C37395" s="2">
        <v>45292</v>
      </c>
      <c r="D37395" t="s">
        <v>66</v>
      </c>
      <c r="E37395">
        <v>560092</v>
      </c>
      <c r="F37395" t="s">
        <v>40</v>
      </c>
      <c r="G37395" t="s">
        <v>36</v>
      </c>
      <c r="H37395" t="s">
        <v>37</v>
      </c>
      <c r="I37395" t="s">
        <v>30</v>
      </c>
      <c r="J37395" t="s">
        <v>30</v>
      </c>
      <c r="K37395" t="s">
        <v>30</v>
      </c>
      <c r="L37395" t="s">
        <v>30</v>
      </c>
      <c r="M37395" t="s">
        <v>30</v>
      </c>
      <c r="N37395" t="s">
        <v>30</v>
      </c>
      <c r="O37395" t="s">
        <v>30</v>
      </c>
      <c r="P37395" t="s">
        <v>30</v>
      </c>
      <c r="Q37395" t="s">
        <v>30</v>
      </c>
      <c r="R37395" t="s">
        <v>30</v>
      </c>
      <c r="S37395" t="s">
        <v>30</v>
      </c>
      <c r="T37395" t="s">
        <v>30</v>
      </c>
      <c r="U37395" s="1" t="s">
        <v>57</v>
      </c>
      <c r="W37395" s="1" t="s">
        <v>58</v>
      </c>
      <c r="Y37395" s="1" t="s">
        <v>38</v>
      </c>
    </row>
    <row r="37396" spans="1:26" hidden="1" x14ac:dyDescent="0.35">
      <c r="A37396">
        <v>37395</v>
      </c>
      <c r="B37396" s="1">
        <v>74</v>
      </c>
      <c r="C37396" s="2">
        <v>45292</v>
      </c>
      <c r="D37396" t="s">
        <v>66</v>
      </c>
      <c r="E37396">
        <v>560092</v>
      </c>
      <c r="F37396" t="s">
        <v>27</v>
      </c>
      <c r="G37396" t="s">
        <v>41</v>
      </c>
      <c r="H37396" t="s">
        <v>64</v>
      </c>
      <c r="I37396" t="s">
        <v>30</v>
      </c>
      <c r="J37396" t="s">
        <v>30</v>
      </c>
      <c r="K37396" t="s">
        <v>30</v>
      </c>
      <c r="L37396" t="s">
        <v>30</v>
      </c>
      <c r="M37396" t="s">
        <v>30</v>
      </c>
      <c r="N37396" t="s">
        <v>89</v>
      </c>
      <c r="O37396" t="s">
        <v>30</v>
      </c>
      <c r="P37396" t="s">
        <v>30</v>
      </c>
      <c r="Q37396" t="s">
        <v>30</v>
      </c>
      <c r="R37396" t="s">
        <v>30</v>
      </c>
      <c r="S37396" t="s">
        <v>30</v>
      </c>
      <c r="T37396" t="s">
        <v>30</v>
      </c>
      <c r="U37396" s="1" t="s">
        <v>33</v>
      </c>
      <c r="W37396" s="1" t="s">
        <v>35</v>
      </c>
      <c r="Y37396" s="1" t="s">
        <v>48</v>
      </c>
      <c r="Z37396" s="1">
        <v>16</v>
      </c>
    </row>
    <row r="37397" spans="1:26" x14ac:dyDescent="0.35">
      <c r="A37397">
        <v>37396</v>
      </c>
      <c r="B37397" s="1">
        <v>74</v>
      </c>
      <c r="C37397" s="2">
        <v>45292</v>
      </c>
      <c r="D37397" t="s">
        <v>66</v>
      </c>
      <c r="E37397">
        <v>560092</v>
      </c>
      <c r="F37397" t="s">
        <v>27</v>
      </c>
      <c r="G37397" t="s">
        <v>41</v>
      </c>
      <c r="H37397" t="s">
        <v>37</v>
      </c>
      <c r="I37397" t="s">
        <v>30</v>
      </c>
      <c r="J37397" t="s">
        <v>30</v>
      </c>
      <c r="K37397" t="s">
        <v>30</v>
      </c>
      <c r="L37397" t="s">
        <v>30</v>
      </c>
      <c r="M37397" t="s">
        <v>30</v>
      </c>
      <c r="N37397" t="s">
        <v>30</v>
      </c>
      <c r="O37397" t="s">
        <v>30</v>
      </c>
      <c r="P37397" t="s">
        <v>30</v>
      </c>
      <c r="Q37397" t="s">
        <v>30</v>
      </c>
      <c r="R37397" t="s">
        <v>30</v>
      </c>
      <c r="S37397" t="s">
        <v>30</v>
      </c>
      <c r="T37397" t="s">
        <v>30</v>
      </c>
      <c r="U37397" s="1" t="s">
        <v>35</v>
      </c>
      <c r="W37397" s="1" t="s">
        <v>55</v>
      </c>
      <c r="Y37397" s="1" t="s">
        <v>48</v>
      </c>
      <c r="Z37397" s="1">
        <v>18</v>
      </c>
    </row>
    <row r="37398" spans="1:26" x14ac:dyDescent="0.35">
      <c r="A37398">
        <v>37397</v>
      </c>
      <c r="B37398" s="1">
        <v>74</v>
      </c>
      <c r="C37398" s="2">
        <v>45292</v>
      </c>
      <c r="D37398" t="s">
        <v>66</v>
      </c>
      <c r="E37398">
        <v>560092</v>
      </c>
      <c r="F37398" t="s">
        <v>27</v>
      </c>
      <c r="G37398" t="s">
        <v>62</v>
      </c>
      <c r="H37398" t="s">
        <v>37</v>
      </c>
      <c r="I37398" t="s">
        <v>30</v>
      </c>
      <c r="J37398" t="s">
        <v>30</v>
      </c>
      <c r="K37398" t="s">
        <v>30</v>
      </c>
      <c r="L37398" t="s">
        <v>30</v>
      </c>
      <c r="M37398" t="s">
        <v>30</v>
      </c>
      <c r="N37398" t="s">
        <v>32</v>
      </c>
      <c r="O37398" t="s">
        <v>30</v>
      </c>
      <c r="P37398" t="s">
        <v>30</v>
      </c>
      <c r="Q37398" t="s">
        <v>30</v>
      </c>
      <c r="R37398" t="s">
        <v>30</v>
      </c>
      <c r="S37398" t="s">
        <v>30</v>
      </c>
      <c r="T37398" t="s">
        <v>89</v>
      </c>
      <c r="U37398" s="1" t="s">
        <v>57</v>
      </c>
      <c r="W37398" s="1" t="s">
        <v>58</v>
      </c>
      <c r="Y37398" s="1" t="s">
        <v>38</v>
      </c>
    </row>
    <row r="37399" spans="1:26" hidden="1" x14ac:dyDescent="0.35">
      <c r="A37399">
        <v>37398</v>
      </c>
      <c r="B37399" s="1">
        <v>74</v>
      </c>
      <c r="C37399" s="2">
        <v>45292</v>
      </c>
      <c r="D37399" t="s">
        <v>66</v>
      </c>
      <c r="E37399">
        <v>560092</v>
      </c>
      <c r="F37399" t="s">
        <v>40</v>
      </c>
      <c r="G37399" t="s">
        <v>49</v>
      </c>
      <c r="H37399" t="s">
        <v>91</v>
      </c>
      <c r="I37399" t="s">
        <v>30</v>
      </c>
      <c r="J37399" t="s">
        <v>30</v>
      </c>
      <c r="K37399" t="s">
        <v>30</v>
      </c>
      <c r="L37399" t="s">
        <v>30</v>
      </c>
      <c r="M37399" t="s">
        <v>30</v>
      </c>
      <c r="N37399" t="s">
        <v>30</v>
      </c>
      <c r="O37399" t="s">
        <v>30</v>
      </c>
      <c r="P37399" t="s">
        <v>30</v>
      </c>
      <c r="Q37399" t="s">
        <v>30</v>
      </c>
      <c r="R37399" t="s">
        <v>30</v>
      </c>
      <c r="S37399" t="s">
        <v>30</v>
      </c>
      <c r="T37399" t="s">
        <v>30</v>
      </c>
      <c r="U37399" s="1" t="s">
        <v>35</v>
      </c>
      <c r="W37399" s="1" t="s">
        <v>46</v>
      </c>
      <c r="Y37399" s="1" t="s">
        <v>48</v>
      </c>
      <c r="Z37399" s="1">
        <v>20</v>
      </c>
    </row>
    <row r="37400" spans="1:26" hidden="1" x14ac:dyDescent="0.35">
      <c r="A37400">
        <v>37399</v>
      </c>
      <c r="B37400" s="1">
        <v>74</v>
      </c>
      <c r="C37400" s="2">
        <v>45292</v>
      </c>
      <c r="D37400" t="s">
        <v>66</v>
      </c>
      <c r="E37400">
        <v>560092</v>
      </c>
      <c r="F37400" t="s">
        <v>27</v>
      </c>
      <c r="G37400" t="s">
        <v>62</v>
      </c>
      <c r="H37400" t="s">
        <v>54</v>
      </c>
      <c r="I37400" t="s">
        <v>30</v>
      </c>
      <c r="J37400" t="s">
        <v>30</v>
      </c>
      <c r="K37400" t="s">
        <v>30</v>
      </c>
      <c r="L37400" t="s">
        <v>30</v>
      </c>
      <c r="M37400" t="s">
        <v>30</v>
      </c>
      <c r="N37400" t="s">
        <v>30</v>
      </c>
      <c r="O37400" t="s">
        <v>30</v>
      </c>
      <c r="P37400" t="s">
        <v>30</v>
      </c>
      <c r="Q37400" t="s">
        <v>30</v>
      </c>
      <c r="R37400" t="s">
        <v>30</v>
      </c>
      <c r="S37400" t="s">
        <v>30</v>
      </c>
      <c r="T37400" t="s">
        <v>30</v>
      </c>
      <c r="U37400" s="1" t="s">
        <v>35</v>
      </c>
      <c r="W37400" s="1" t="s">
        <v>55</v>
      </c>
      <c r="Y37400" s="1" t="s">
        <v>46</v>
      </c>
    </row>
    <row r="37401" spans="1:26" x14ac:dyDescent="0.35">
      <c r="A37401">
        <v>37400</v>
      </c>
      <c r="B37401" s="1">
        <v>74</v>
      </c>
      <c r="C37401" s="2">
        <v>45292</v>
      </c>
      <c r="D37401" t="s">
        <v>66</v>
      </c>
      <c r="E37401">
        <v>560092</v>
      </c>
      <c r="F37401" t="s">
        <v>27</v>
      </c>
      <c r="G37401" t="s">
        <v>41</v>
      </c>
      <c r="H37401" t="s">
        <v>37</v>
      </c>
      <c r="I37401" t="s">
        <v>30</v>
      </c>
      <c r="J37401" t="s">
        <v>89</v>
      </c>
      <c r="K37401" t="s">
        <v>30</v>
      </c>
      <c r="L37401" t="s">
        <v>30</v>
      </c>
      <c r="M37401" t="s">
        <v>30</v>
      </c>
      <c r="N37401" t="s">
        <v>30</v>
      </c>
      <c r="O37401" t="s">
        <v>30</v>
      </c>
      <c r="P37401" t="s">
        <v>30</v>
      </c>
      <c r="Q37401" t="s">
        <v>30</v>
      </c>
      <c r="R37401" t="s">
        <v>30</v>
      </c>
      <c r="S37401" t="s">
        <v>30</v>
      </c>
      <c r="T37401" t="s">
        <v>30</v>
      </c>
      <c r="U37401" s="1" t="s">
        <v>57</v>
      </c>
      <c r="W37401" s="1" t="s">
        <v>39</v>
      </c>
      <c r="Y37401" s="1" t="s">
        <v>33</v>
      </c>
    </row>
    <row r="37402" spans="1:26" x14ac:dyDescent="0.35">
      <c r="A37402">
        <v>37401</v>
      </c>
      <c r="B37402" s="1">
        <v>74</v>
      </c>
      <c r="C37402" s="2">
        <v>45292</v>
      </c>
      <c r="D37402" t="s">
        <v>66</v>
      </c>
      <c r="E37402">
        <v>560092</v>
      </c>
      <c r="F37402" t="s">
        <v>27</v>
      </c>
      <c r="G37402" t="s">
        <v>49</v>
      </c>
      <c r="H37402" t="s">
        <v>37</v>
      </c>
      <c r="I37402" t="s">
        <v>30</v>
      </c>
      <c r="J37402" t="s">
        <v>30</v>
      </c>
      <c r="K37402" t="s">
        <v>30</v>
      </c>
      <c r="L37402" t="s">
        <v>89</v>
      </c>
      <c r="M37402" t="s">
        <v>30</v>
      </c>
      <c r="N37402" t="s">
        <v>32</v>
      </c>
      <c r="O37402" t="s">
        <v>30</v>
      </c>
      <c r="P37402" t="s">
        <v>30</v>
      </c>
      <c r="Q37402" t="s">
        <v>30</v>
      </c>
      <c r="R37402" t="s">
        <v>89</v>
      </c>
      <c r="S37402" t="s">
        <v>30</v>
      </c>
      <c r="T37402" t="s">
        <v>32</v>
      </c>
      <c r="U37402" s="1" t="s">
        <v>46</v>
      </c>
      <c r="W37402" s="1" t="s">
        <v>48</v>
      </c>
      <c r="X37402" s="1">
        <v>20</v>
      </c>
      <c r="Y37402" s="1" t="s">
        <v>48</v>
      </c>
      <c r="Z37402" s="1">
        <v>25</v>
      </c>
    </row>
    <row r="37403" spans="1:26" hidden="1" x14ac:dyDescent="0.35">
      <c r="A37403">
        <v>37402</v>
      </c>
      <c r="B37403" s="1">
        <v>74</v>
      </c>
      <c r="C37403" s="2">
        <v>45292</v>
      </c>
      <c r="D37403" t="s">
        <v>66</v>
      </c>
      <c r="E37403">
        <v>560096</v>
      </c>
      <c r="F37403" t="s">
        <v>40</v>
      </c>
      <c r="G37403" t="s">
        <v>56</v>
      </c>
      <c r="H37403" t="s">
        <v>91</v>
      </c>
      <c r="I37403" t="s">
        <v>30</v>
      </c>
      <c r="J37403" t="s">
        <v>30</v>
      </c>
      <c r="K37403" t="s">
        <v>30</v>
      </c>
      <c r="L37403" t="s">
        <v>30</v>
      </c>
      <c r="M37403" t="s">
        <v>32</v>
      </c>
      <c r="N37403" t="s">
        <v>30</v>
      </c>
      <c r="O37403" t="s">
        <v>30</v>
      </c>
      <c r="P37403" t="s">
        <v>30</v>
      </c>
      <c r="Q37403" t="s">
        <v>30</v>
      </c>
      <c r="R37403" t="s">
        <v>30</v>
      </c>
      <c r="S37403" t="s">
        <v>30</v>
      </c>
      <c r="T37403" t="s">
        <v>30</v>
      </c>
      <c r="U37403" s="1" t="s">
        <v>35</v>
      </c>
      <c r="W37403" s="1" t="s">
        <v>60</v>
      </c>
      <c r="Y37403" s="1" t="s">
        <v>46</v>
      </c>
    </row>
    <row r="37404" spans="1:26" x14ac:dyDescent="0.35">
      <c r="A37404">
        <v>37403</v>
      </c>
      <c r="B37404" s="1">
        <v>74</v>
      </c>
      <c r="C37404" s="2">
        <v>45292</v>
      </c>
      <c r="D37404" t="s">
        <v>66</v>
      </c>
      <c r="E37404">
        <v>560096</v>
      </c>
      <c r="F37404" t="s">
        <v>40</v>
      </c>
      <c r="G37404" t="s">
        <v>36</v>
      </c>
      <c r="H37404" t="s">
        <v>37</v>
      </c>
      <c r="I37404" t="s">
        <v>32</v>
      </c>
      <c r="J37404" t="s">
        <v>30</v>
      </c>
      <c r="K37404" t="s">
        <v>32</v>
      </c>
      <c r="L37404" t="s">
        <v>32</v>
      </c>
      <c r="M37404" t="s">
        <v>32</v>
      </c>
      <c r="N37404" t="s">
        <v>32</v>
      </c>
      <c r="O37404" t="s">
        <v>32</v>
      </c>
      <c r="P37404" t="s">
        <v>32</v>
      </c>
      <c r="Q37404" t="s">
        <v>32</v>
      </c>
      <c r="R37404" t="s">
        <v>32</v>
      </c>
      <c r="S37404" t="s">
        <v>32</v>
      </c>
      <c r="T37404" t="s">
        <v>32</v>
      </c>
      <c r="U37404" s="1" t="s">
        <v>44</v>
      </c>
      <c r="W37404" s="1" t="s">
        <v>44</v>
      </c>
      <c r="Y37404" s="1" t="s">
        <v>63</v>
      </c>
    </row>
    <row r="37405" spans="1:26" hidden="1" x14ac:dyDescent="0.35">
      <c r="A37405">
        <v>37404</v>
      </c>
      <c r="B37405" s="1">
        <v>74</v>
      </c>
      <c r="C37405" s="2">
        <v>45292</v>
      </c>
      <c r="D37405" t="s">
        <v>66</v>
      </c>
      <c r="E37405">
        <v>560096</v>
      </c>
      <c r="F37405" t="s">
        <v>27</v>
      </c>
      <c r="G37405" t="s">
        <v>51</v>
      </c>
      <c r="H37405" t="s">
        <v>52</v>
      </c>
      <c r="I37405" t="s">
        <v>90</v>
      </c>
      <c r="J37405" t="s">
        <v>32</v>
      </c>
      <c r="K37405" t="s">
        <v>30</v>
      </c>
      <c r="L37405" t="s">
        <v>89</v>
      </c>
      <c r="M37405" t="s">
        <v>90</v>
      </c>
      <c r="N37405" t="s">
        <v>90</v>
      </c>
      <c r="O37405" t="s">
        <v>30</v>
      </c>
      <c r="P37405" t="s">
        <v>30</v>
      </c>
      <c r="Q37405" t="s">
        <v>30</v>
      </c>
      <c r="R37405" t="s">
        <v>89</v>
      </c>
      <c r="S37405" t="s">
        <v>30</v>
      </c>
      <c r="T37405" t="s">
        <v>30</v>
      </c>
      <c r="U37405" s="1" t="s">
        <v>35</v>
      </c>
      <c r="W37405" s="1" t="s">
        <v>35</v>
      </c>
      <c r="Y37405" s="1" t="s">
        <v>46</v>
      </c>
    </row>
    <row r="37406" spans="1:26" hidden="1" x14ac:dyDescent="0.35">
      <c r="A37406">
        <v>37405</v>
      </c>
      <c r="B37406" s="1">
        <v>74</v>
      </c>
      <c r="C37406" s="2">
        <v>45292</v>
      </c>
      <c r="D37406" t="s">
        <v>66</v>
      </c>
      <c r="E37406">
        <v>560096</v>
      </c>
      <c r="F37406" t="s">
        <v>40</v>
      </c>
      <c r="G37406" t="s">
        <v>28</v>
      </c>
      <c r="H37406" t="s">
        <v>91</v>
      </c>
      <c r="I37406" t="s">
        <v>30</v>
      </c>
      <c r="J37406" t="s">
        <v>30</v>
      </c>
      <c r="K37406" t="s">
        <v>30</v>
      </c>
      <c r="L37406" t="s">
        <v>30</v>
      </c>
      <c r="M37406" t="s">
        <v>30</v>
      </c>
      <c r="N37406" t="s">
        <v>30</v>
      </c>
      <c r="O37406" t="s">
        <v>30</v>
      </c>
      <c r="P37406" t="s">
        <v>30</v>
      </c>
      <c r="Q37406" t="s">
        <v>30</v>
      </c>
      <c r="R37406" t="s">
        <v>30</v>
      </c>
      <c r="S37406" t="s">
        <v>30</v>
      </c>
      <c r="T37406" t="s">
        <v>30</v>
      </c>
      <c r="U37406" s="1" t="s">
        <v>35</v>
      </c>
      <c r="W37406" s="1" t="s">
        <v>46</v>
      </c>
      <c r="Y37406" s="1" t="s">
        <v>48</v>
      </c>
      <c r="Z37406" s="1">
        <v>20</v>
      </c>
    </row>
    <row r="37407" spans="1:26" hidden="1" x14ac:dyDescent="0.35">
      <c r="A37407">
        <v>37406</v>
      </c>
      <c r="B37407" s="1">
        <v>74</v>
      </c>
      <c r="C37407" s="2">
        <v>45292</v>
      </c>
      <c r="D37407" t="s">
        <v>66</v>
      </c>
      <c r="E37407">
        <v>560096</v>
      </c>
      <c r="F37407" t="s">
        <v>40</v>
      </c>
      <c r="G37407" t="s">
        <v>53</v>
      </c>
      <c r="H37407" t="s">
        <v>91</v>
      </c>
      <c r="I37407" t="s">
        <v>30</v>
      </c>
      <c r="J37407" t="s">
        <v>30</v>
      </c>
      <c r="K37407" t="s">
        <v>89</v>
      </c>
      <c r="L37407" t="s">
        <v>30</v>
      </c>
      <c r="M37407" t="s">
        <v>32</v>
      </c>
      <c r="N37407" t="s">
        <v>32</v>
      </c>
      <c r="O37407" t="s">
        <v>30</v>
      </c>
      <c r="P37407" t="s">
        <v>30</v>
      </c>
      <c r="Q37407" t="s">
        <v>30</v>
      </c>
      <c r="R37407" t="s">
        <v>30</v>
      </c>
      <c r="S37407" t="s">
        <v>30</v>
      </c>
      <c r="T37407" t="s">
        <v>30</v>
      </c>
      <c r="U37407" s="1" t="s">
        <v>35</v>
      </c>
      <c r="W37407" s="1" t="s">
        <v>55</v>
      </c>
      <c r="Y37407" s="1" t="s">
        <v>55</v>
      </c>
    </row>
    <row r="37408" spans="1:26" x14ac:dyDescent="0.35">
      <c r="A37408">
        <v>37407</v>
      </c>
      <c r="B37408" s="1">
        <v>74</v>
      </c>
      <c r="C37408" s="2">
        <v>45292</v>
      </c>
      <c r="D37408" t="s">
        <v>66</v>
      </c>
      <c r="E37408">
        <v>560096</v>
      </c>
      <c r="F37408" t="s">
        <v>27</v>
      </c>
      <c r="G37408" t="s">
        <v>28</v>
      </c>
      <c r="H37408" t="s">
        <v>37</v>
      </c>
      <c r="I37408" t="s">
        <v>30</v>
      </c>
      <c r="J37408" t="s">
        <v>30</v>
      </c>
      <c r="K37408" t="s">
        <v>30</v>
      </c>
      <c r="L37408" t="s">
        <v>30</v>
      </c>
      <c r="M37408" t="s">
        <v>32</v>
      </c>
      <c r="N37408" t="s">
        <v>30</v>
      </c>
      <c r="O37408" t="s">
        <v>30</v>
      </c>
      <c r="P37408" t="s">
        <v>30</v>
      </c>
      <c r="Q37408" t="s">
        <v>30</v>
      </c>
      <c r="R37408" t="s">
        <v>30</v>
      </c>
      <c r="S37408" t="s">
        <v>30</v>
      </c>
      <c r="T37408" t="s">
        <v>30</v>
      </c>
      <c r="U37408" s="1" t="s">
        <v>61</v>
      </c>
      <c r="W37408" s="1" t="s">
        <v>44</v>
      </c>
      <c r="Y37408" s="1" t="s">
        <v>33</v>
      </c>
    </row>
    <row r="37409" spans="1:26" hidden="1" x14ac:dyDescent="0.35">
      <c r="A37409">
        <v>37408</v>
      </c>
      <c r="B37409" s="1">
        <v>74</v>
      </c>
      <c r="C37409" s="2">
        <v>45292</v>
      </c>
      <c r="D37409" t="s">
        <v>66</v>
      </c>
      <c r="E37409">
        <v>560096</v>
      </c>
      <c r="F37409" t="s">
        <v>27</v>
      </c>
      <c r="G37409" t="s">
        <v>41</v>
      </c>
      <c r="H37409" t="s">
        <v>54</v>
      </c>
      <c r="I37409" t="s">
        <v>30</v>
      </c>
      <c r="J37409" t="s">
        <v>30</v>
      </c>
      <c r="K37409" t="s">
        <v>30</v>
      </c>
      <c r="L37409" t="s">
        <v>89</v>
      </c>
      <c r="M37409" t="s">
        <v>30</v>
      </c>
      <c r="N37409" t="s">
        <v>30</v>
      </c>
      <c r="O37409" t="s">
        <v>30</v>
      </c>
      <c r="P37409" t="s">
        <v>30</v>
      </c>
      <c r="Q37409" t="s">
        <v>30</v>
      </c>
      <c r="R37409" t="s">
        <v>89</v>
      </c>
      <c r="S37409" t="s">
        <v>30</v>
      </c>
      <c r="T37409" t="s">
        <v>30</v>
      </c>
      <c r="U37409" s="1" t="s">
        <v>38</v>
      </c>
      <c r="W37409" s="1" t="s">
        <v>61</v>
      </c>
      <c r="Y37409" s="1" t="s">
        <v>44</v>
      </c>
    </row>
    <row r="37410" spans="1:26" hidden="1" x14ac:dyDescent="0.35">
      <c r="A37410">
        <v>37409</v>
      </c>
      <c r="B37410" s="1">
        <v>74</v>
      </c>
      <c r="C37410" s="2">
        <v>45292</v>
      </c>
      <c r="D37410" t="s">
        <v>66</v>
      </c>
      <c r="E37410">
        <v>560096</v>
      </c>
      <c r="F37410" t="s">
        <v>40</v>
      </c>
      <c r="G37410" t="s">
        <v>28</v>
      </c>
      <c r="H37410" t="s">
        <v>91</v>
      </c>
      <c r="I37410" t="s">
        <v>30</v>
      </c>
      <c r="J37410" t="s">
        <v>30</v>
      </c>
      <c r="K37410" t="s">
        <v>30</v>
      </c>
      <c r="L37410" t="s">
        <v>30</v>
      </c>
      <c r="M37410" t="s">
        <v>32</v>
      </c>
      <c r="N37410" t="s">
        <v>30</v>
      </c>
      <c r="O37410" t="s">
        <v>30</v>
      </c>
      <c r="P37410" t="s">
        <v>30</v>
      </c>
      <c r="Q37410" t="s">
        <v>30</v>
      </c>
      <c r="R37410" t="s">
        <v>30</v>
      </c>
      <c r="S37410" t="s">
        <v>30</v>
      </c>
      <c r="T37410" t="s">
        <v>30</v>
      </c>
      <c r="U37410" s="1" t="s">
        <v>33</v>
      </c>
      <c r="W37410" s="1" t="s">
        <v>34</v>
      </c>
      <c r="Y37410" s="1" t="s">
        <v>35</v>
      </c>
    </row>
    <row r="37411" spans="1:26" x14ac:dyDescent="0.35">
      <c r="A37411">
        <v>37410</v>
      </c>
      <c r="B37411" s="1">
        <v>74</v>
      </c>
      <c r="C37411" s="2">
        <v>45292</v>
      </c>
      <c r="D37411" t="s">
        <v>66</v>
      </c>
      <c r="E37411">
        <v>560096</v>
      </c>
      <c r="F37411" t="s">
        <v>27</v>
      </c>
      <c r="G37411" t="s">
        <v>62</v>
      </c>
      <c r="H37411" t="s">
        <v>37</v>
      </c>
      <c r="I37411" t="s">
        <v>30</v>
      </c>
      <c r="J37411" t="s">
        <v>30</v>
      </c>
      <c r="K37411" t="s">
        <v>30</v>
      </c>
      <c r="L37411" t="s">
        <v>30</v>
      </c>
      <c r="M37411" t="s">
        <v>30</v>
      </c>
      <c r="N37411" t="s">
        <v>30</v>
      </c>
      <c r="O37411" t="s">
        <v>30</v>
      </c>
      <c r="P37411" t="s">
        <v>30</v>
      </c>
      <c r="Q37411" t="s">
        <v>30</v>
      </c>
      <c r="R37411" t="s">
        <v>30</v>
      </c>
      <c r="S37411" t="s">
        <v>30</v>
      </c>
      <c r="T37411" t="s">
        <v>30</v>
      </c>
      <c r="U37411" s="1" t="s">
        <v>39</v>
      </c>
      <c r="W37411" s="1" t="s">
        <v>33</v>
      </c>
      <c r="Y37411" s="1" t="s">
        <v>33</v>
      </c>
    </row>
    <row r="37412" spans="1:26" hidden="1" x14ac:dyDescent="0.35">
      <c r="A37412">
        <v>37411</v>
      </c>
      <c r="B37412" s="1">
        <v>74</v>
      </c>
      <c r="C37412" s="2">
        <v>45292</v>
      </c>
      <c r="D37412" t="s">
        <v>66</v>
      </c>
      <c r="E37412">
        <v>560096</v>
      </c>
      <c r="F37412" t="s">
        <v>40</v>
      </c>
      <c r="G37412" t="s">
        <v>53</v>
      </c>
      <c r="H37412" t="s">
        <v>91</v>
      </c>
      <c r="I37412" t="s">
        <v>32</v>
      </c>
      <c r="J37412" t="s">
        <v>30</v>
      </c>
      <c r="K37412" t="s">
        <v>32</v>
      </c>
      <c r="L37412" t="s">
        <v>89</v>
      </c>
      <c r="M37412" t="s">
        <v>32</v>
      </c>
      <c r="N37412" t="s">
        <v>32</v>
      </c>
      <c r="O37412" t="s">
        <v>30</v>
      </c>
      <c r="P37412" t="s">
        <v>89</v>
      </c>
      <c r="Q37412" t="s">
        <v>32</v>
      </c>
      <c r="R37412" t="s">
        <v>32</v>
      </c>
      <c r="S37412" t="s">
        <v>30</v>
      </c>
      <c r="T37412" t="s">
        <v>30</v>
      </c>
      <c r="U37412" s="1" t="s">
        <v>58</v>
      </c>
      <c r="W37412" s="1" t="s">
        <v>58</v>
      </c>
      <c r="Y37412" s="1" t="s">
        <v>38</v>
      </c>
    </row>
    <row r="37413" spans="1:26" x14ac:dyDescent="0.35">
      <c r="A37413">
        <v>37412</v>
      </c>
      <c r="B37413" s="1">
        <v>74</v>
      </c>
      <c r="C37413" s="2">
        <v>45292</v>
      </c>
      <c r="D37413" t="s">
        <v>66</v>
      </c>
      <c r="E37413">
        <v>560096</v>
      </c>
      <c r="F37413" t="s">
        <v>27</v>
      </c>
      <c r="G37413" t="s">
        <v>28</v>
      </c>
      <c r="H37413" t="s">
        <v>37</v>
      </c>
      <c r="I37413" t="s">
        <v>30</v>
      </c>
      <c r="J37413" t="s">
        <v>30</v>
      </c>
      <c r="K37413" t="s">
        <v>30</v>
      </c>
      <c r="L37413" t="s">
        <v>30</v>
      </c>
      <c r="M37413" t="s">
        <v>30</v>
      </c>
      <c r="N37413" t="s">
        <v>30</v>
      </c>
      <c r="O37413" t="s">
        <v>30</v>
      </c>
      <c r="P37413" t="s">
        <v>30</v>
      </c>
      <c r="Q37413" t="s">
        <v>30</v>
      </c>
      <c r="R37413" t="s">
        <v>30</v>
      </c>
      <c r="S37413" t="s">
        <v>30</v>
      </c>
      <c r="T37413" t="s">
        <v>30</v>
      </c>
      <c r="U37413" s="1" t="s">
        <v>39</v>
      </c>
      <c r="W37413" s="1" t="s">
        <v>33</v>
      </c>
      <c r="Y37413" s="1" t="s">
        <v>33</v>
      </c>
    </row>
    <row r="37414" spans="1:26" hidden="1" x14ac:dyDescent="0.35">
      <c r="A37414">
        <v>37413</v>
      </c>
      <c r="B37414" s="1">
        <v>74</v>
      </c>
      <c r="C37414" s="2">
        <v>45292</v>
      </c>
      <c r="D37414" t="s">
        <v>66</v>
      </c>
      <c r="E37414">
        <v>560096</v>
      </c>
      <c r="F37414" t="s">
        <v>40</v>
      </c>
      <c r="G37414" t="s">
        <v>41</v>
      </c>
      <c r="H37414" t="s">
        <v>91</v>
      </c>
      <c r="I37414" t="s">
        <v>32</v>
      </c>
      <c r="J37414" t="s">
        <v>90</v>
      </c>
      <c r="K37414" t="s">
        <v>30</v>
      </c>
      <c r="L37414" t="s">
        <v>30</v>
      </c>
      <c r="M37414" t="s">
        <v>32</v>
      </c>
      <c r="N37414" t="s">
        <v>32</v>
      </c>
      <c r="O37414" t="s">
        <v>30</v>
      </c>
      <c r="P37414" t="s">
        <v>90</v>
      </c>
      <c r="Q37414" t="s">
        <v>32</v>
      </c>
      <c r="R37414" t="s">
        <v>90</v>
      </c>
      <c r="S37414" t="s">
        <v>32</v>
      </c>
      <c r="T37414" t="s">
        <v>30</v>
      </c>
      <c r="U37414" s="1" t="s">
        <v>39</v>
      </c>
      <c r="W37414" s="1" t="s">
        <v>39</v>
      </c>
      <c r="Y37414" s="1" t="s">
        <v>39</v>
      </c>
    </row>
    <row r="37415" spans="1:26" x14ac:dyDescent="0.35">
      <c r="A37415">
        <v>37414</v>
      </c>
      <c r="B37415" s="1">
        <v>74</v>
      </c>
      <c r="C37415" s="2">
        <v>45292</v>
      </c>
      <c r="D37415" t="s">
        <v>66</v>
      </c>
      <c r="E37415">
        <v>560096</v>
      </c>
      <c r="F37415" t="s">
        <v>27</v>
      </c>
      <c r="G37415" t="s">
        <v>56</v>
      </c>
      <c r="H37415" t="s">
        <v>37</v>
      </c>
      <c r="I37415" t="s">
        <v>32</v>
      </c>
      <c r="J37415" t="s">
        <v>30</v>
      </c>
      <c r="K37415" t="s">
        <v>30</v>
      </c>
      <c r="L37415" t="s">
        <v>30</v>
      </c>
      <c r="M37415" t="s">
        <v>32</v>
      </c>
      <c r="N37415" t="s">
        <v>32</v>
      </c>
      <c r="O37415" t="s">
        <v>30</v>
      </c>
      <c r="P37415" t="s">
        <v>30</v>
      </c>
      <c r="Q37415" t="s">
        <v>30</v>
      </c>
      <c r="R37415" t="s">
        <v>30</v>
      </c>
      <c r="S37415" t="s">
        <v>30</v>
      </c>
      <c r="T37415" t="s">
        <v>30</v>
      </c>
      <c r="U37415" s="1" t="s">
        <v>35</v>
      </c>
      <c r="W37415" s="1" t="s">
        <v>35</v>
      </c>
      <c r="Y37415" s="1" t="s">
        <v>48</v>
      </c>
      <c r="Z37415" s="1">
        <v>20</v>
      </c>
    </row>
    <row r="37416" spans="1:26" hidden="1" x14ac:dyDescent="0.35">
      <c r="A37416">
        <v>37415</v>
      </c>
      <c r="B37416" s="1">
        <v>74</v>
      </c>
      <c r="C37416" s="2">
        <v>45292</v>
      </c>
      <c r="D37416" t="s">
        <v>66</v>
      </c>
      <c r="E37416">
        <v>560096</v>
      </c>
      <c r="F37416" t="s">
        <v>40</v>
      </c>
      <c r="G37416" t="s">
        <v>51</v>
      </c>
      <c r="H37416" t="s">
        <v>54</v>
      </c>
      <c r="I37416" t="s">
        <v>30</v>
      </c>
      <c r="J37416" t="s">
        <v>30</v>
      </c>
      <c r="K37416" t="s">
        <v>30</v>
      </c>
      <c r="L37416" t="s">
        <v>30</v>
      </c>
      <c r="M37416" t="s">
        <v>32</v>
      </c>
      <c r="N37416" t="s">
        <v>30</v>
      </c>
      <c r="O37416" t="s">
        <v>30</v>
      </c>
      <c r="P37416" t="s">
        <v>30</v>
      </c>
      <c r="Q37416" t="s">
        <v>30</v>
      </c>
      <c r="R37416" t="s">
        <v>30</v>
      </c>
      <c r="S37416" t="s">
        <v>30</v>
      </c>
      <c r="T37416" t="s">
        <v>30</v>
      </c>
      <c r="U37416" s="1" t="s">
        <v>57</v>
      </c>
      <c r="W37416" s="1" t="s">
        <v>38</v>
      </c>
      <c r="Y37416" s="1" t="s">
        <v>58</v>
      </c>
    </row>
    <row r="37417" spans="1:26" hidden="1" x14ac:dyDescent="0.35">
      <c r="A37417">
        <v>37416</v>
      </c>
      <c r="B37417" s="1">
        <v>74</v>
      </c>
      <c r="C37417" s="2">
        <v>45292</v>
      </c>
      <c r="D37417" t="s">
        <v>66</v>
      </c>
      <c r="E37417">
        <v>560096</v>
      </c>
      <c r="F37417" t="s">
        <v>27</v>
      </c>
      <c r="G37417" t="s">
        <v>51</v>
      </c>
      <c r="H37417" t="s">
        <v>52</v>
      </c>
      <c r="I37417" t="s">
        <v>30</v>
      </c>
      <c r="J37417" t="s">
        <v>30</v>
      </c>
      <c r="K37417" t="s">
        <v>30</v>
      </c>
      <c r="L37417" t="s">
        <v>30</v>
      </c>
      <c r="M37417" t="s">
        <v>90</v>
      </c>
      <c r="N37417" t="s">
        <v>30</v>
      </c>
      <c r="O37417" t="s">
        <v>30</v>
      </c>
      <c r="P37417" t="s">
        <v>30</v>
      </c>
      <c r="Q37417" t="s">
        <v>32</v>
      </c>
      <c r="R37417" t="s">
        <v>90</v>
      </c>
      <c r="S37417" t="s">
        <v>30</v>
      </c>
      <c r="T37417" t="s">
        <v>90</v>
      </c>
      <c r="U37417" s="1" t="s">
        <v>59</v>
      </c>
      <c r="W37417" s="1" t="s">
        <v>46</v>
      </c>
      <c r="Y37417" s="1" t="s">
        <v>46</v>
      </c>
    </row>
    <row r="37418" spans="1:26" hidden="1" x14ac:dyDescent="0.35">
      <c r="A37418">
        <v>37417</v>
      </c>
      <c r="B37418" s="1">
        <v>74</v>
      </c>
      <c r="C37418" s="2">
        <v>45292</v>
      </c>
      <c r="D37418" t="s">
        <v>66</v>
      </c>
      <c r="E37418">
        <v>560096</v>
      </c>
      <c r="F37418" t="s">
        <v>40</v>
      </c>
      <c r="G37418" t="s">
        <v>45</v>
      </c>
      <c r="H37418" t="s">
        <v>91</v>
      </c>
      <c r="I37418" t="s">
        <v>30</v>
      </c>
      <c r="J37418" t="s">
        <v>30</v>
      </c>
      <c r="K37418" t="s">
        <v>30</v>
      </c>
      <c r="L37418" t="s">
        <v>30</v>
      </c>
      <c r="M37418" t="s">
        <v>30</v>
      </c>
      <c r="N37418" t="s">
        <v>30</v>
      </c>
      <c r="O37418" t="s">
        <v>30</v>
      </c>
      <c r="P37418" t="s">
        <v>30</v>
      </c>
      <c r="Q37418" t="s">
        <v>30</v>
      </c>
      <c r="R37418" t="s">
        <v>30</v>
      </c>
      <c r="S37418" t="s">
        <v>30</v>
      </c>
      <c r="T37418" t="s">
        <v>30</v>
      </c>
      <c r="U37418" s="1" t="s">
        <v>39</v>
      </c>
      <c r="W37418" s="1" t="s">
        <v>61</v>
      </c>
      <c r="Y37418" s="1" t="s">
        <v>35</v>
      </c>
    </row>
    <row r="37419" spans="1:26" x14ac:dyDescent="0.35">
      <c r="A37419">
        <v>37418</v>
      </c>
      <c r="B37419" s="1">
        <v>74</v>
      </c>
      <c r="C37419" s="2">
        <v>45292</v>
      </c>
      <c r="D37419" t="s">
        <v>66</v>
      </c>
      <c r="E37419">
        <v>560096</v>
      </c>
      <c r="F37419" t="s">
        <v>27</v>
      </c>
      <c r="G37419" t="s">
        <v>62</v>
      </c>
      <c r="H37419" t="s">
        <v>37</v>
      </c>
      <c r="I37419" t="s">
        <v>30</v>
      </c>
      <c r="J37419" t="s">
        <v>30</v>
      </c>
      <c r="K37419" t="s">
        <v>30</v>
      </c>
      <c r="L37419" t="s">
        <v>30</v>
      </c>
      <c r="M37419" t="s">
        <v>30</v>
      </c>
      <c r="N37419" t="s">
        <v>30</v>
      </c>
      <c r="O37419" t="s">
        <v>30</v>
      </c>
      <c r="P37419" t="s">
        <v>30</v>
      </c>
      <c r="Q37419" t="s">
        <v>30</v>
      </c>
      <c r="R37419" t="s">
        <v>30</v>
      </c>
      <c r="S37419" t="s">
        <v>30</v>
      </c>
      <c r="T37419" t="s">
        <v>30</v>
      </c>
      <c r="U37419" s="1" t="s">
        <v>39</v>
      </c>
      <c r="W37419" s="1" t="s">
        <v>35</v>
      </c>
      <c r="Y37419" s="1" t="s">
        <v>46</v>
      </c>
    </row>
    <row r="37420" spans="1:26" hidden="1" x14ac:dyDescent="0.35">
      <c r="A37420">
        <v>37419</v>
      </c>
      <c r="B37420" s="1">
        <v>74</v>
      </c>
      <c r="C37420" s="2">
        <v>45292</v>
      </c>
      <c r="D37420" t="s">
        <v>66</v>
      </c>
      <c r="E37420">
        <v>560096</v>
      </c>
      <c r="F37420" t="s">
        <v>40</v>
      </c>
      <c r="G37420" t="s">
        <v>62</v>
      </c>
      <c r="H37420" t="s">
        <v>91</v>
      </c>
      <c r="I37420" t="s">
        <v>30</v>
      </c>
      <c r="J37420" t="s">
        <v>30</v>
      </c>
      <c r="K37420" t="s">
        <v>30</v>
      </c>
      <c r="L37420" t="s">
        <v>30</v>
      </c>
      <c r="M37420" t="s">
        <v>30</v>
      </c>
      <c r="N37420" t="s">
        <v>30</v>
      </c>
      <c r="O37420" t="s">
        <v>30</v>
      </c>
      <c r="P37420" t="s">
        <v>30</v>
      </c>
      <c r="Q37420" t="s">
        <v>30</v>
      </c>
      <c r="R37420" t="s">
        <v>30</v>
      </c>
      <c r="S37420" t="s">
        <v>30</v>
      </c>
      <c r="T37420" t="s">
        <v>30</v>
      </c>
      <c r="U37420" s="1" t="s">
        <v>57</v>
      </c>
      <c r="W37420" s="1" t="s">
        <v>38</v>
      </c>
      <c r="Y37420" s="1" t="s">
        <v>44</v>
      </c>
    </row>
    <row r="37421" spans="1:26" hidden="1" x14ac:dyDescent="0.35">
      <c r="A37421">
        <v>37420</v>
      </c>
      <c r="B37421" s="1">
        <v>74</v>
      </c>
      <c r="C37421" s="2">
        <v>45292</v>
      </c>
      <c r="D37421" t="s">
        <v>66</v>
      </c>
      <c r="E37421">
        <v>560096</v>
      </c>
      <c r="F37421" t="s">
        <v>40</v>
      </c>
      <c r="G37421" t="s">
        <v>28</v>
      </c>
      <c r="H37421" t="s">
        <v>91</v>
      </c>
      <c r="I37421" t="s">
        <v>32</v>
      </c>
      <c r="J37421" t="s">
        <v>30</v>
      </c>
      <c r="K37421" t="s">
        <v>30</v>
      </c>
      <c r="L37421" t="s">
        <v>89</v>
      </c>
      <c r="M37421" t="s">
        <v>89</v>
      </c>
      <c r="N37421" t="s">
        <v>32</v>
      </c>
      <c r="O37421" t="s">
        <v>32</v>
      </c>
      <c r="P37421" t="s">
        <v>32</v>
      </c>
      <c r="Q37421" t="s">
        <v>32</v>
      </c>
      <c r="R37421" t="s">
        <v>89</v>
      </c>
      <c r="S37421" t="s">
        <v>30</v>
      </c>
      <c r="T37421" t="s">
        <v>30</v>
      </c>
      <c r="U37421" s="1" t="s">
        <v>38</v>
      </c>
      <c r="W37421" s="1" t="s">
        <v>38</v>
      </c>
      <c r="Y37421" s="1" t="s">
        <v>63</v>
      </c>
    </row>
    <row r="37422" spans="1:26" hidden="1" x14ac:dyDescent="0.35">
      <c r="A37422">
        <v>37421</v>
      </c>
      <c r="B37422" s="1">
        <v>74</v>
      </c>
      <c r="C37422" s="2">
        <v>45292</v>
      </c>
      <c r="D37422" t="s">
        <v>66</v>
      </c>
      <c r="E37422">
        <v>560096</v>
      </c>
      <c r="F37422" t="s">
        <v>40</v>
      </c>
      <c r="G37422" t="s">
        <v>53</v>
      </c>
      <c r="H37422" t="s">
        <v>91</v>
      </c>
      <c r="I37422" t="s">
        <v>30</v>
      </c>
      <c r="J37422" t="s">
        <v>30</v>
      </c>
      <c r="K37422" t="s">
        <v>30</v>
      </c>
      <c r="L37422" t="s">
        <v>30</v>
      </c>
      <c r="M37422" t="s">
        <v>30</v>
      </c>
      <c r="N37422" t="s">
        <v>32</v>
      </c>
      <c r="O37422" t="s">
        <v>30</v>
      </c>
      <c r="P37422" t="s">
        <v>30</v>
      </c>
      <c r="Q37422" t="s">
        <v>30</v>
      </c>
      <c r="R37422" t="s">
        <v>30</v>
      </c>
      <c r="S37422" t="s">
        <v>30</v>
      </c>
      <c r="T37422" t="s">
        <v>30</v>
      </c>
      <c r="U37422" s="1" t="s">
        <v>61</v>
      </c>
      <c r="W37422" s="1" t="s">
        <v>44</v>
      </c>
      <c r="Y37422" s="1" t="s">
        <v>33</v>
      </c>
    </row>
    <row r="37423" spans="1:26" hidden="1" x14ac:dyDescent="0.35">
      <c r="A37423">
        <v>37422</v>
      </c>
      <c r="B37423" s="1">
        <v>74</v>
      </c>
      <c r="C37423" s="2">
        <v>45292</v>
      </c>
      <c r="D37423" t="s">
        <v>66</v>
      </c>
      <c r="E37423">
        <v>560096</v>
      </c>
      <c r="F37423" t="s">
        <v>27</v>
      </c>
      <c r="G37423" t="s">
        <v>51</v>
      </c>
      <c r="H37423" t="s">
        <v>52</v>
      </c>
      <c r="I37423" t="s">
        <v>30</v>
      </c>
      <c r="J37423" t="s">
        <v>89</v>
      </c>
      <c r="K37423" t="s">
        <v>89</v>
      </c>
      <c r="L37423" t="s">
        <v>30</v>
      </c>
      <c r="M37423" t="s">
        <v>30</v>
      </c>
      <c r="N37423" t="s">
        <v>30</v>
      </c>
      <c r="O37423" t="s">
        <v>30</v>
      </c>
      <c r="P37423" t="s">
        <v>30</v>
      </c>
      <c r="Q37423" t="s">
        <v>30</v>
      </c>
      <c r="R37423" t="s">
        <v>30</v>
      </c>
      <c r="S37423" t="s">
        <v>30</v>
      </c>
      <c r="T37423" t="s">
        <v>30</v>
      </c>
      <c r="U37423" s="1" t="s">
        <v>35</v>
      </c>
      <c r="W37423" s="1" t="s">
        <v>48</v>
      </c>
      <c r="X37423" s="1">
        <v>18</v>
      </c>
      <c r="Y37423" s="1" t="s">
        <v>48</v>
      </c>
      <c r="Z37423" s="1">
        <v>26</v>
      </c>
    </row>
    <row r="37424" spans="1:26" hidden="1" x14ac:dyDescent="0.35">
      <c r="A37424">
        <v>37423</v>
      </c>
      <c r="B37424" s="1">
        <v>74</v>
      </c>
      <c r="C37424" s="2">
        <v>45292</v>
      </c>
      <c r="D37424" t="s">
        <v>66</v>
      </c>
      <c r="E37424">
        <v>560096</v>
      </c>
      <c r="F37424" t="s">
        <v>27</v>
      </c>
      <c r="G37424" t="s">
        <v>56</v>
      </c>
      <c r="H37424" t="s">
        <v>29</v>
      </c>
      <c r="I37424" t="s">
        <v>30</v>
      </c>
      <c r="J37424" t="s">
        <v>30</v>
      </c>
      <c r="K37424" t="s">
        <v>30</v>
      </c>
      <c r="L37424" t="s">
        <v>30</v>
      </c>
      <c r="M37424" t="s">
        <v>30</v>
      </c>
      <c r="N37424" t="s">
        <v>30</v>
      </c>
      <c r="O37424" t="s">
        <v>30</v>
      </c>
      <c r="P37424" t="s">
        <v>30</v>
      </c>
      <c r="Q37424" t="s">
        <v>30</v>
      </c>
      <c r="R37424" t="s">
        <v>32</v>
      </c>
      <c r="S37424" t="s">
        <v>30</v>
      </c>
      <c r="T37424" t="s">
        <v>30</v>
      </c>
      <c r="U37424" s="1" t="s">
        <v>59</v>
      </c>
      <c r="W37424" s="1" t="s">
        <v>46</v>
      </c>
      <c r="Y37424" s="1" t="s">
        <v>46</v>
      </c>
    </row>
    <row r="37425" spans="1:26" x14ac:dyDescent="0.35">
      <c r="A37425">
        <v>37424</v>
      </c>
      <c r="B37425" s="1">
        <v>74</v>
      </c>
      <c r="C37425" s="2">
        <v>45292</v>
      </c>
      <c r="D37425" t="s">
        <v>66</v>
      </c>
      <c r="E37425">
        <v>560096</v>
      </c>
      <c r="F37425" t="s">
        <v>40</v>
      </c>
      <c r="G37425" t="s">
        <v>36</v>
      </c>
      <c r="H37425" t="s">
        <v>37</v>
      </c>
      <c r="I37425" t="s">
        <v>30</v>
      </c>
      <c r="J37425" t="s">
        <v>30</v>
      </c>
      <c r="K37425" t="s">
        <v>30</v>
      </c>
      <c r="L37425" t="s">
        <v>30</v>
      </c>
      <c r="M37425" t="s">
        <v>30</v>
      </c>
      <c r="N37425" t="s">
        <v>32</v>
      </c>
      <c r="O37425" t="s">
        <v>30</v>
      </c>
      <c r="P37425" t="s">
        <v>30</v>
      </c>
      <c r="Q37425" t="s">
        <v>30</v>
      </c>
      <c r="R37425" t="s">
        <v>30</v>
      </c>
      <c r="S37425" t="s">
        <v>30</v>
      </c>
      <c r="T37425" t="s">
        <v>30</v>
      </c>
      <c r="U37425" s="1" t="s">
        <v>35</v>
      </c>
      <c r="W37425" s="1" t="s">
        <v>65</v>
      </c>
      <c r="Y37425" s="1" t="s">
        <v>55</v>
      </c>
    </row>
    <row r="37426" spans="1:26" hidden="1" x14ac:dyDescent="0.35">
      <c r="A37426">
        <v>37425</v>
      </c>
      <c r="B37426" s="1">
        <v>74</v>
      </c>
      <c r="C37426" s="2">
        <v>45292</v>
      </c>
      <c r="D37426" t="s">
        <v>66</v>
      </c>
      <c r="E37426">
        <v>560096</v>
      </c>
      <c r="F37426" t="s">
        <v>27</v>
      </c>
      <c r="G37426" t="s">
        <v>36</v>
      </c>
      <c r="H37426" t="s">
        <v>54</v>
      </c>
      <c r="I37426" t="s">
        <v>32</v>
      </c>
      <c r="J37426" t="s">
        <v>30</v>
      </c>
      <c r="K37426" t="s">
        <v>32</v>
      </c>
      <c r="L37426" t="s">
        <v>32</v>
      </c>
      <c r="M37426" t="s">
        <v>32</v>
      </c>
      <c r="N37426" t="s">
        <v>32</v>
      </c>
      <c r="O37426" t="s">
        <v>30</v>
      </c>
      <c r="P37426" t="s">
        <v>30</v>
      </c>
      <c r="Q37426" t="s">
        <v>30</v>
      </c>
      <c r="R37426" t="s">
        <v>32</v>
      </c>
      <c r="S37426" t="s">
        <v>30</v>
      </c>
      <c r="T37426" t="s">
        <v>30</v>
      </c>
      <c r="U37426" s="1" t="s">
        <v>57</v>
      </c>
      <c r="W37426" s="1" t="s">
        <v>57</v>
      </c>
      <c r="Y37426" s="1" t="s">
        <v>38</v>
      </c>
    </row>
    <row r="37427" spans="1:26" hidden="1" x14ac:dyDescent="0.35">
      <c r="A37427">
        <v>37426</v>
      </c>
      <c r="B37427" s="1">
        <v>74</v>
      </c>
      <c r="C37427" s="2">
        <v>45292</v>
      </c>
      <c r="D37427" t="s">
        <v>66</v>
      </c>
      <c r="E37427">
        <v>560096</v>
      </c>
      <c r="F37427" t="s">
        <v>27</v>
      </c>
      <c r="G37427" t="s">
        <v>45</v>
      </c>
      <c r="H37427" t="s">
        <v>29</v>
      </c>
      <c r="I37427" t="s">
        <v>30</v>
      </c>
      <c r="J37427" t="s">
        <v>30</v>
      </c>
      <c r="K37427" t="s">
        <v>30</v>
      </c>
      <c r="L37427" t="s">
        <v>30</v>
      </c>
      <c r="M37427" t="s">
        <v>30</v>
      </c>
      <c r="N37427" t="s">
        <v>32</v>
      </c>
      <c r="O37427" t="s">
        <v>30</v>
      </c>
      <c r="P37427" t="s">
        <v>30</v>
      </c>
      <c r="Q37427" t="s">
        <v>30</v>
      </c>
      <c r="R37427" t="s">
        <v>30</v>
      </c>
      <c r="S37427" t="s">
        <v>30</v>
      </c>
      <c r="T37427" t="s">
        <v>30</v>
      </c>
      <c r="U37427" s="1" t="s">
        <v>57</v>
      </c>
      <c r="W37427" s="1" t="s">
        <v>58</v>
      </c>
      <c r="Y37427" s="1" t="s">
        <v>38</v>
      </c>
    </row>
    <row r="37428" spans="1:26" hidden="1" x14ac:dyDescent="0.35">
      <c r="A37428">
        <v>37427</v>
      </c>
      <c r="B37428" s="1">
        <v>74</v>
      </c>
      <c r="C37428" s="2">
        <v>45292</v>
      </c>
      <c r="D37428" t="s">
        <v>66</v>
      </c>
      <c r="E37428">
        <v>560096</v>
      </c>
      <c r="F37428" t="s">
        <v>40</v>
      </c>
      <c r="G37428" t="s">
        <v>56</v>
      </c>
      <c r="H37428" t="s">
        <v>91</v>
      </c>
      <c r="I37428" t="s">
        <v>30</v>
      </c>
      <c r="J37428" t="s">
        <v>30</v>
      </c>
      <c r="K37428" t="s">
        <v>30</v>
      </c>
      <c r="L37428" t="s">
        <v>30</v>
      </c>
      <c r="M37428" t="s">
        <v>30</v>
      </c>
      <c r="N37428" t="s">
        <v>30</v>
      </c>
      <c r="O37428" t="s">
        <v>30</v>
      </c>
      <c r="P37428" t="s">
        <v>30</v>
      </c>
      <c r="Q37428" t="s">
        <v>30</v>
      </c>
      <c r="R37428" t="s">
        <v>30</v>
      </c>
      <c r="S37428" t="s">
        <v>30</v>
      </c>
      <c r="T37428" t="s">
        <v>30</v>
      </c>
      <c r="U37428" s="1" t="s">
        <v>57</v>
      </c>
      <c r="W37428" s="1" t="s">
        <v>58</v>
      </c>
      <c r="Y37428" s="1" t="s">
        <v>38</v>
      </c>
    </row>
    <row r="37429" spans="1:26" hidden="1" x14ac:dyDescent="0.35">
      <c r="A37429">
        <v>37428</v>
      </c>
      <c r="B37429" s="1">
        <v>74</v>
      </c>
      <c r="C37429" s="2">
        <v>45292</v>
      </c>
      <c r="D37429" t="s">
        <v>66</v>
      </c>
      <c r="E37429">
        <v>560096</v>
      </c>
      <c r="F37429" t="s">
        <v>27</v>
      </c>
      <c r="G37429" t="s">
        <v>49</v>
      </c>
      <c r="H37429" t="s">
        <v>64</v>
      </c>
      <c r="I37429" t="s">
        <v>30</v>
      </c>
      <c r="J37429" t="s">
        <v>30</v>
      </c>
      <c r="K37429" t="s">
        <v>30</v>
      </c>
      <c r="L37429" t="s">
        <v>30</v>
      </c>
      <c r="M37429" t="s">
        <v>32</v>
      </c>
      <c r="N37429" t="s">
        <v>30</v>
      </c>
      <c r="O37429" t="s">
        <v>30</v>
      </c>
      <c r="P37429" t="s">
        <v>30</v>
      </c>
      <c r="Q37429" t="s">
        <v>30</v>
      </c>
      <c r="R37429" t="s">
        <v>30</v>
      </c>
      <c r="S37429" t="s">
        <v>32</v>
      </c>
      <c r="T37429" t="s">
        <v>30</v>
      </c>
      <c r="U37429" s="1" t="s">
        <v>58</v>
      </c>
      <c r="W37429" s="1" t="s">
        <v>38</v>
      </c>
      <c r="Y37429" s="1" t="s">
        <v>39</v>
      </c>
    </row>
    <row r="37430" spans="1:26" hidden="1" x14ac:dyDescent="0.35">
      <c r="A37430">
        <v>37429</v>
      </c>
      <c r="B37430" s="1">
        <v>74</v>
      </c>
      <c r="C37430" s="2">
        <v>45292</v>
      </c>
      <c r="D37430" t="s">
        <v>66</v>
      </c>
      <c r="E37430">
        <v>560096</v>
      </c>
      <c r="F37430" t="s">
        <v>27</v>
      </c>
      <c r="G37430" t="s">
        <v>51</v>
      </c>
      <c r="H37430" t="s">
        <v>52</v>
      </c>
      <c r="I37430" t="s">
        <v>30</v>
      </c>
      <c r="J37430" t="s">
        <v>30</v>
      </c>
      <c r="K37430" t="s">
        <v>30</v>
      </c>
      <c r="L37430" t="s">
        <v>30</v>
      </c>
      <c r="M37430" t="s">
        <v>30</v>
      </c>
      <c r="N37430" t="s">
        <v>30</v>
      </c>
      <c r="O37430" t="s">
        <v>30</v>
      </c>
      <c r="P37430" t="s">
        <v>30</v>
      </c>
      <c r="Q37430" t="s">
        <v>30</v>
      </c>
      <c r="R37430" t="s">
        <v>30</v>
      </c>
      <c r="S37430" t="s">
        <v>30</v>
      </c>
      <c r="T37430" t="s">
        <v>30</v>
      </c>
      <c r="U37430" s="1" t="s">
        <v>48</v>
      </c>
      <c r="V37430" s="1">
        <v>20</v>
      </c>
      <c r="W37430" s="1" t="s">
        <v>48</v>
      </c>
      <c r="X37430" s="1">
        <v>25</v>
      </c>
      <c r="Y37430" s="1" t="s">
        <v>48</v>
      </c>
      <c r="Z37430" s="1">
        <v>35</v>
      </c>
    </row>
    <row r="37431" spans="1:26" hidden="1" x14ac:dyDescent="0.35">
      <c r="A37431">
        <v>37430</v>
      </c>
      <c r="B37431" s="1">
        <v>74</v>
      </c>
      <c r="C37431" s="2">
        <v>45292</v>
      </c>
      <c r="D37431" t="s">
        <v>66</v>
      </c>
      <c r="E37431">
        <v>560096</v>
      </c>
      <c r="F37431" t="s">
        <v>27</v>
      </c>
      <c r="G37431" t="s">
        <v>45</v>
      </c>
      <c r="H37431" t="s">
        <v>54</v>
      </c>
      <c r="I37431" t="s">
        <v>30</v>
      </c>
      <c r="J37431" t="s">
        <v>30</v>
      </c>
      <c r="K37431" t="s">
        <v>30</v>
      </c>
      <c r="L37431" t="s">
        <v>89</v>
      </c>
      <c r="M37431" t="s">
        <v>30</v>
      </c>
      <c r="N37431" t="s">
        <v>32</v>
      </c>
      <c r="O37431" t="s">
        <v>30</v>
      </c>
      <c r="P37431" t="s">
        <v>30</v>
      </c>
      <c r="Q37431" t="s">
        <v>30</v>
      </c>
      <c r="R37431" t="s">
        <v>89</v>
      </c>
      <c r="S37431" t="s">
        <v>30</v>
      </c>
      <c r="T37431" t="s">
        <v>30</v>
      </c>
      <c r="U37431" s="1" t="s">
        <v>39</v>
      </c>
      <c r="W37431" s="1" t="s">
        <v>44</v>
      </c>
      <c r="Y37431" s="1" t="s">
        <v>34</v>
      </c>
    </row>
    <row r="37432" spans="1:26" hidden="1" x14ac:dyDescent="0.35">
      <c r="A37432">
        <v>37431</v>
      </c>
      <c r="B37432" s="1">
        <v>74</v>
      </c>
      <c r="C37432" s="2">
        <v>45292</v>
      </c>
      <c r="D37432" t="s">
        <v>66</v>
      </c>
      <c r="E37432">
        <v>560096</v>
      </c>
      <c r="F37432" t="s">
        <v>40</v>
      </c>
      <c r="G37432" t="s">
        <v>36</v>
      </c>
      <c r="H37432" t="s">
        <v>91</v>
      </c>
      <c r="I37432" t="s">
        <v>30</v>
      </c>
      <c r="J37432" t="s">
        <v>30</v>
      </c>
      <c r="K37432" t="s">
        <v>30</v>
      </c>
      <c r="L37432" t="s">
        <v>88</v>
      </c>
      <c r="M37432" t="s">
        <v>30</v>
      </c>
      <c r="N37432" t="s">
        <v>30</v>
      </c>
      <c r="O37432" t="s">
        <v>30</v>
      </c>
      <c r="P37432" t="s">
        <v>30</v>
      </c>
      <c r="Q37432" t="s">
        <v>30</v>
      </c>
      <c r="R37432" t="s">
        <v>30</v>
      </c>
      <c r="S37432" t="s">
        <v>30</v>
      </c>
      <c r="T37432" t="s">
        <v>30</v>
      </c>
      <c r="U37432" s="1" t="s">
        <v>57</v>
      </c>
      <c r="W37432" s="1" t="s">
        <v>39</v>
      </c>
      <c r="Y37432" s="1" t="s">
        <v>44</v>
      </c>
    </row>
    <row r="37433" spans="1:26" x14ac:dyDescent="0.35">
      <c r="A37433">
        <v>37432</v>
      </c>
      <c r="B37433" s="1">
        <v>74</v>
      </c>
      <c r="C37433" s="2">
        <v>45292</v>
      </c>
      <c r="D37433" t="s">
        <v>66</v>
      </c>
      <c r="E37433">
        <v>560100</v>
      </c>
      <c r="F37433" t="s">
        <v>27</v>
      </c>
      <c r="G37433" t="s">
        <v>53</v>
      </c>
      <c r="H37433" t="s">
        <v>37</v>
      </c>
      <c r="I37433" t="s">
        <v>88</v>
      </c>
      <c r="J37433" t="s">
        <v>30</v>
      </c>
      <c r="K37433" t="s">
        <v>89</v>
      </c>
      <c r="L37433" t="s">
        <v>89</v>
      </c>
      <c r="M37433" t="s">
        <v>30</v>
      </c>
      <c r="N37433" t="s">
        <v>32</v>
      </c>
      <c r="O37433" t="s">
        <v>90</v>
      </c>
      <c r="P37433" t="s">
        <v>30</v>
      </c>
      <c r="Q37433" t="s">
        <v>30</v>
      </c>
      <c r="R37433" t="s">
        <v>32</v>
      </c>
      <c r="S37433" t="s">
        <v>30</v>
      </c>
      <c r="T37433" t="s">
        <v>32</v>
      </c>
      <c r="U37433" s="1" t="s">
        <v>39</v>
      </c>
      <c r="W37433" s="1" t="s">
        <v>58</v>
      </c>
      <c r="Y37433" s="1" t="s">
        <v>38</v>
      </c>
    </row>
    <row r="37434" spans="1:26" hidden="1" x14ac:dyDescent="0.35">
      <c r="A37434">
        <v>37433</v>
      </c>
      <c r="B37434" s="1">
        <v>74</v>
      </c>
      <c r="C37434" s="2">
        <v>45292</v>
      </c>
      <c r="D37434" t="s">
        <v>66</v>
      </c>
      <c r="E37434">
        <v>560100</v>
      </c>
      <c r="F37434" t="s">
        <v>27</v>
      </c>
      <c r="G37434" t="s">
        <v>41</v>
      </c>
      <c r="H37434" t="s">
        <v>47</v>
      </c>
      <c r="I37434" t="s">
        <v>90</v>
      </c>
      <c r="J37434" t="s">
        <v>30</v>
      </c>
      <c r="K37434" t="s">
        <v>30</v>
      </c>
      <c r="L37434" t="s">
        <v>30</v>
      </c>
      <c r="M37434" t="s">
        <v>30</v>
      </c>
      <c r="N37434" t="s">
        <v>30</v>
      </c>
      <c r="O37434" t="s">
        <v>30</v>
      </c>
      <c r="P37434" t="s">
        <v>30</v>
      </c>
      <c r="Q37434" t="s">
        <v>30</v>
      </c>
      <c r="R37434" t="s">
        <v>30</v>
      </c>
      <c r="S37434" t="s">
        <v>30</v>
      </c>
      <c r="T37434" t="s">
        <v>30</v>
      </c>
      <c r="U37434" s="1" t="s">
        <v>35</v>
      </c>
      <c r="W37434" s="1" t="s">
        <v>35</v>
      </c>
      <c r="Y37434" s="1" t="s">
        <v>48</v>
      </c>
      <c r="Z37434" s="1">
        <v>20</v>
      </c>
    </row>
    <row r="37435" spans="1:26" hidden="1" x14ac:dyDescent="0.35">
      <c r="A37435">
        <v>37434</v>
      </c>
      <c r="B37435" s="1">
        <v>74</v>
      </c>
      <c r="C37435" s="2">
        <v>45292</v>
      </c>
      <c r="D37435" t="s">
        <v>66</v>
      </c>
      <c r="E37435">
        <v>560100</v>
      </c>
      <c r="F37435" t="s">
        <v>27</v>
      </c>
      <c r="G37435" t="s">
        <v>28</v>
      </c>
      <c r="H37435" t="s">
        <v>54</v>
      </c>
      <c r="I37435" t="s">
        <v>32</v>
      </c>
      <c r="J37435" t="s">
        <v>32</v>
      </c>
      <c r="K37435" t="s">
        <v>88</v>
      </c>
      <c r="L37435" t="s">
        <v>32</v>
      </c>
      <c r="M37435" t="s">
        <v>30</v>
      </c>
      <c r="N37435" t="s">
        <v>30</v>
      </c>
      <c r="O37435" t="s">
        <v>90</v>
      </c>
      <c r="P37435" t="s">
        <v>30</v>
      </c>
      <c r="Q37435" t="s">
        <v>90</v>
      </c>
      <c r="R37435" t="s">
        <v>89</v>
      </c>
      <c r="S37435" t="s">
        <v>30</v>
      </c>
      <c r="T37435" t="s">
        <v>30</v>
      </c>
      <c r="U37435" s="1" t="s">
        <v>35</v>
      </c>
      <c r="W37435" s="1" t="s">
        <v>39</v>
      </c>
      <c r="Y37435" s="1" t="s">
        <v>35</v>
      </c>
    </row>
    <row r="37436" spans="1:26" hidden="1" x14ac:dyDescent="0.35">
      <c r="A37436">
        <v>37435</v>
      </c>
      <c r="B37436" s="1">
        <v>74</v>
      </c>
      <c r="C37436" s="2">
        <v>45292</v>
      </c>
      <c r="D37436" t="s">
        <v>66</v>
      </c>
      <c r="E37436">
        <v>560100</v>
      </c>
      <c r="F37436" t="s">
        <v>40</v>
      </c>
      <c r="G37436" t="s">
        <v>51</v>
      </c>
      <c r="H37436" t="s">
        <v>54</v>
      </c>
      <c r="I37436" t="s">
        <v>30</v>
      </c>
      <c r="J37436" t="s">
        <v>30</v>
      </c>
      <c r="K37436" t="s">
        <v>30</v>
      </c>
      <c r="L37436" t="s">
        <v>30</v>
      </c>
      <c r="M37436" t="s">
        <v>30</v>
      </c>
      <c r="N37436" t="s">
        <v>30</v>
      </c>
      <c r="O37436" t="s">
        <v>30</v>
      </c>
      <c r="P37436" t="s">
        <v>30</v>
      </c>
      <c r="Q37436" t="s">
        <v>30</v>
      </c>
      <c r="R37436" t="s">
        <v>30</v>
      </c>
      <c r="S37436" t="s">
        <v>30</v>
      </c>
      <c r="T37436" t="s">
        <v>30</v>
      </c>
      <c r="U37436" s="1" t="s">
        <v>48</v>
      </c>
      <c r="V37436" s="1">
        <v>20</v>
      </c>
      <c r="W37436" s="1" t="s">
        <v>48</v>
      </c>
      <c r="X37436" s="1">
        <v>25</v>
      </c>
      <c r="Y37436" s="1" t="s">
        <v>48</v>
      </c>
      <c r="Z37436" s="1">
        <v>30</v>
      </c>
    </row>
    <row r="37437" spans="1:26" hidden="1" x14ac:dyDescent="0.35">
      <c r="A37437">
        <v>37436</v>
      </c>
      <c r="B37437" s="1">
        <v>74</v>
      </c>
      <c r="C37437" s="2">
        <v>45292</v>
      </c>
      <c r="D37437" t="s">
        <v>66</v>
      </c>
      <c r="E37437">
        <v>560100</v>
      </c>
      <c r="F37437" t="s">
        <v>40</v>
      </c>
      <c r="G37437" t="s">
        <v>41</v>
      </c>
      <c r="H37437" t="s">
        <v>91</v>
      </c>
      <c r="I37437" t="s">
        <v>30</v>
      </c>
      <c r="J37437" t="s">
        <v>30</v>
      </c>
      <c r="K37437" t="s">
        <v>30</v>
      </c>
      <c r="L37437" t="s">
        <v>30</v>
      </c>
      <c r="M37437" t="s">
        <v>30</v>
      </c>
      <c r="N37437" t="s">
        <v>30</v>
      </c>
      <c r="O37437" t="s">
        <v>30</v>
      </c>
      <c r="P37437" t="s">
        <v>30</v>
      </c>
      <c r="Q37437" t="s">
        <v>30</v>
      </c>
      <c r="R37437" t="s">
        <v>30</v>
      </c>
      <c r="S37437" t="s">
        <v>30</v>
      </c>
      <c r="T37437" t="s">
        <v>30</v>
      </c>
      <c r="U37437" s="1" t="s">
        <v>61</v>
      </c>
      <c r="W37437" s="1" t="s">
        <v>35</v>
      </c>
      <c r="Y37437" s="1" t="s">
        <v>35</v>
      </c>
    </row>
    <row r="37438" spans="1:26" hidden="1" x14ac:dyDescent="0.35">
      <c r="A37438">
        <v>37437</v>
      </c>
      <c r="B37438" s="1">
        <v>74</v>
      </c>
      <c r="C37438" s="2">
        <v>45292</v>
      </c>
      <c r="D37438" t="s">
        <v>66</v>
      </c>
      <c r="E37438">
        <v>560100</v>
      </c>
      <c r="F37438" t="s">
        <v>27</v>
      </c>
      <c r="G37438" t="s">
        <v>41</v>
      </c>
      <c r="H37438" t="s">
        <v>47</v>
      </c>
      <c r="I37438" t="s">
        <v>30</v>
      </c>
      <c r="J37438" t="s">
        <v>30</v>
      </c>
      <c r="K37438" t="s">
        <v>30</v>
      </c>
      <c r="L37438" t="s">
        <v>89</v>
      </c>
      <c r="M37438" t="s">
        <v>30</v>
      </c>
      <c r="N37438" t="s">
        <v>30</v>
      </c>
      <c r="O37438" t="s">
        <v>30</v>
      </c>
      <c r="P37438" t="s">
        <v>30</v>
      </c>
      <c r="Q37438" t="s">
        <v>30</v>
      </c>
      <c r="R37438" t="s">
        <v>89</v>
      </c>
      <c r="S37438" t="s">
        <v>30</v>
      </c>
      <c r="T37438" t="s">
        <v>30</v>
      </c>
      <c r="U37438" s="1" t="s">
        <v>59</v>
      </c>
      <c r="W37438" s="1" t="s">
        <v>46</v>
      </c>
      <c r="Y37438" s="1" t="s">
        <v>46</v>
      </c>
    </row>
    <row r="37439" spans="1:26" hidden="1" x14ac:dyDescent="0.35">
      <c r="A37439">
        <v>37438</v>
      </c>
      <c r="B37439" s="1">
        <v>74</v>
      </c>
      <c r="C37439" s="2">
        <v>45292</v>
      </c>
      <c r="D37439" t="s">
        <v>66</v>
      </c>
      <c r="E37439">
        <v>560100</v>
      </c>
      <c r="F37439" t="s">
        <v>40</v>
      </c>
      <c r="G37439" t="s">
        <v>62</v>
      </c>
      <c r="H37439" t="s">
        <v>29</v>
      </c>
      <c r="I37439" t="s">
        <v>30</v>
      </c>
      <c r="J37439" t="s">
        <v>30</v>
      </c>
      <c r="K37439" t="s">
        <v>30</v>
      </c>
      <c r="L37439" t="s">
        <v>30</v>
      </c>
      <c r="M37439" t="s">
        <v>30</v>
      </c>
      <c r="N37439" t="s">
        <v>30</v>
      </c>
      <c r="O37439" t="s">
        <v>30</v>
      </c>
      <c r="P37439" t="s">
        <v>30</v>
      </c>
      <c r="Q37439" t="s">
        <v>30</v>
      </c>
      <c r="R37439" t="s">
        <v>30</v>
      </c>
      <c r="S37439" t="s">
        <v>30</v>
      </c>
      <c r="T37439" t="s">
        <v>30</v>
      </c>
      <c r="U37439" s="1" t="s">
        <v>44</v>
      </c>
      <c r="W37439" s="1" t="s">
        <v>35</v>
      </c>
      <c r="Y37439" s="1" t="s">
        <v>55</v>
      </c>
    </row>
    <row r="37440" spans="1:26" x14ac:dyDescent="0.35">
      <c r="A37440">
        <v>37439</v>
      </c>
      <c r="B37440" s="1">
        <v>74</v>
      </c>
      <c r="C37440" s="2">
        <v>45292</v>
      </c>
      <c r="D37440" t="s">
        <v>66</v>
      </c>
      <c r="E37440">
        <v>560100</v>
      </c>
      <c r="F37440" t="s">
        <v>40</v>
      </c>
      <c r="G37440" t="s">
        <v>36</v>
      </c>
      <c r="H37440" t="s">
        <v>37</v>
      </c>
      <c r="I37440" t="s">
        <v>30</v>
      </c>
      <c r="J37440" t="s">
        <v>30</v>
      </c>
      <c r="K37440" t="s">
        <v>30</v>
      </c>
      <c r="L37440" t="s">
        <v>32</v>
      </c>
      <c r="M37440" t="s">
        <v>30</v>
      </c>
      <c r="N37440" t="s">
        <v>90</v>
      </c>
      <c r="O37440" t="s">
        <v>30</v>
      </c>
      <c r="P37440" t="s">
        <v>30</v>
      </c>
      <c r="Q37440" t="s">
        <v>30</v>
      </c>
      <c r="R37440" t="s">
        <v>30</v>
      </c>
      <c r="S37440" t="s">
        <v>30</v>
      </c>
      <c r="T37440" t="s">
        <v>30</v>
      </c>
      <c r="U37440" s="1" t="s">
        <v>59</v>
      </c>
      <c r="W37440" s="1" t="s">
        <v>46</v>
      </c>
      <c r="Y37440" s="1" t="s">
        <v>46</v>
      </c>
    </row>
    <row r="37441" spans="1:26" hidden="1" x14ac:dyDescent="0.35">
      <c r="A37441">
        <v>37440</v>
      </c>
      <c r="B37441" s="1">
        <v>74</v>
      </c>
      <c r="C37441" s="2">
        <v>45292</v>
      </c>
      <c r="D37441" t="s">
        <v>66</v>
      </c>
      <c r="E37441">
        <v>560100</v>
      </c>
      <c r="F37441" t="s">
        <v>27</v>
      </c>
      <c r="G37441" t="s">
        <v>51</v>
      </c>
      <c r="H37441" t="s">
        <v>54</v>
      </c>
      <c r="I37441" t="s">
        <v>30</v>
      </c>
      <c r="J37441" t="s">
        <v>30</v>
      </c>
      <c r="K37441" t="s">
        <v>30</v>
      </c>
      <c r="L37441" t="s">
        <v>30</v>
      </c>
      <c r="M37441" t="s">
        <v>30</v>
      </c>
      <c r="N37441" t="s">
        <v>89</v>
      </c>
      <c r="O37441" t="s">
        <v>30</v>
      </c>
      <c r="P37441" t="s">
        <v>30</v>
      </c>
      <c r="Q37441" t="s">
        <v>30</v>
      </c>
      <c r="R37441" t="s">
        <v>30</v>
      </c>
      <c r="S37441" t="s">
        <v>30</v>
      </c>
      <c r="T37441" t="s">
        <v>30</v>
      </c>
      <c r="U37441" s="1" t="s">
        <v>57</v>
      </c>
      <c r="W37441" s="1" t="s">
        <v>58</v>
      </c>
      <c r="Y37441" s="1" t="s">
        <v>38</v>
      </c>
    </row>
    <row r="37442" spans="1:26" x14ac:dyDescent="0.35">
      <c r="A37442">
        <v>37441</v>
      </c>
      <c r="B37442" s="1">
        <v>74</v>
      </c>
      <c r="C37442" s="2">
        <v>45292</v>
      </c>
      <c r="D37442" t="s">
        <v>66</v>
      </c>
      <c r="E37442">
        <v>560100</v>
      </c>
      <c r="F37442" t="s">
        <v>27</v>
      </c>
      <c r="G37442" t="s">
        <v>41</v>
      </c>
      <c r="H37442" t="s">
        <v>37</v>
      </c>
      <c r="I37442" t="s">
        <v>30</v>
      </c>
      <c r="J37442" t="s">
        <v>30</v>
      </c>
      <c r="K37442" t="s">
        <v>30</v>
      </c>
      <c r="L37442" t="s">
        <v>30</v>
      </c>
      <c r="M37442" t="s">
        <v>30</v>
      </c>
      <c r="N37442" t="s">
        <v>30</v>
      </c>
      <c r="O37442" t="s">
        <v>30</v>
      </c>
      <c r="P37442" t="s">
        <v>30</v>
      </c>
      <c r="Q37442" t="s">
        <v>30</v>
      </c>
      <c r="R37442" t="s">
        <v>30</v>
      </c>
      <c r="S37442" t="s">
        <v>30</v>
      </c>
      <c r="T37442" t="s">
        <v>30</v>
      </c>
      <c r="U37442" s="1" t="s">
        <v>57</v>
      </c>
      <c r="W37442" s="1" t="s">
        <v>38</v>
      </c>
      <c r="Y37442" s="1" t="s">
        <v>58</v>
      </c>
    </row>
    <row r="37443" spans="1:26" hidden="1" x14ac:dyDescent="0.35">
      <c r="A37443">
        <v>37442</v>
      </c>
      <c r="B37443" s="1">
        <v>74</v>
      </c>
      <c r="C37443" s="2">
        <v>45292</v>
      </c>
      <c r="D37443" t="s">
        <v>66</v>
      </c>
      <c r="E37443">
        <v>560100</v>
      </c>
      <c r="F37443" t="s">
        <v>40</v>
      </c>
      <c r="G37443" t="s">
        <v>28</v>
      </c>
      <c r="H37443" t="s">
        <v>91</v>
      </c>
      <c r="I37443" t="s">
        <v>90</v>
      </c>
      <c r="J37443" t="s">
        <v>30</v>
      </c>
      <c r="K37443" t="s">
        <v>30</v>
      </c>
      <c r="L37443" t="s">
        <v>32</v>
      </c>
      <c r="M37443" t="s">
        <v>30</v>
      </c>
      <c r="N37443" t="s">
        <v>30</v>
      </c>
      <c r="O37443" t="s">
        <v>90</v>
      </c>
      <c r="P37443" t="s">
        <v>89</v>
      </c>
      <c r="Q37443" t="s">
        <v>90</v>
      </c>
      <c r="R37443" t="s">
        <v>90</v>
      </c>
      <c r="S37443" t="s">
        <v>30</v>
      </c>
      <c r="T37443" t="s">
        <v>90</v>
      </c>
      <c r="U37443" s="1" t="s">
        <v>39</v>
      </c>
      <c r="W37443" s="1" t="s">
        <v>39</v>
      </c>
      <c r="Y37443" s="1" t="s">
        <v>38</v>
      </c>
    </row>
    <row r="37444" spans="1:26" hidden="1" x14ac:dyDescent="0.35">
      <c r="A37444">
        <v>37443</v>
      </c>
      <c r="B37444" s="1">
        <v>74</v>
      </c>
      <c r="C37444" s="2">
        <v>45292</v>
      </c>
      <c r="D37444" t="s">
        <v>66</v>
      </c>
      <c r="E37444">
        <v>560100</v>
      </c>
      <c r="F37444" t="s">
        <v>27</v>
      </c>
      <c r="G37444" t="s">
        <v>28</v>
      </c>
      <c r="H37444" t="s">
        <v>54</v>
      </c>
      <c r="I37444" t="s">
        <v>30</v>
      </c>
      <c r="J37444" t="s">
        <v>30</v>
      </c>
      <c r="K37444" t="s">
        <v>30</v>
      </c>
      <c r="L37444" t="s">
        <v>30</v>
      </c>
      <c r="M37444" t="s">
        <v>89</v>
      </c>
      <c r="N37444" t="s">
        <v>30</v>
      </c>
      <c r="O37444" t="s">
        <v>30</v>
      </c>
      <c r="P37444" t="s">
        <v>30</v>
      </c>
      <c r="Q37444" t="s">
        <v>30</v>
      </c>
      <c r="R37444" t="s">
        <v>30</v>
      </c>
      <c r="S37444" t="s">
        <v>89</v>
      </c>
      <c r="T37444" t="s">
        <v>30</v>
      </c>
      <c r="U37444" s="1" t="s">
        <v>58</v>
      </c>
      <c r="W37444" s="1" t="s">
        <v>38</v>
      </c>
      <c r="Y37444" s="1" t="s">
        <v>38</v>
      </c>
    </row>
    <row r="37445" spans="1:26" hidden="1" x14ac:dyDescent="0.35">
      <c r="A37445">
        <v>37444</v>
      </c>
      <c r="B37445" s="1">
        <v>74</v>
      </c>
      <c r="C37445" s="2">
        <v>45292</v>
      </c>
      <c r="D37445" t="s">
        <v>66</v>
      </c>
      <c r="E37445">
        <v>560100</v>
      </c>
      <c r="F37445" t="s">
        <v>40</v>
      </c>
      <c r="G37445" t="s">
        <v>41</v>
      </c>
      <c r="H37445" t="s">
        <v>91</v>
      </c>
      <c r="I37445" t="s">
        <v>30</v>
      </c>
      <c r="J37445" t="s">
        <v>88</v>
      </c>
      <c r="K37445" t="s">
        <v>89</v>
      </c>
      <c r="L37445" t="s">
        <v>88</v>
      </c>
      <c r="M37445" t="s">
        <v>30</v>
      </c>
      <c r="N37445" t="s">
        <v>30</v>
      </c>
      <c r="O37445" t="s">
        <v>30</v>
      </c>
      <c r="P37445" t="s">
        <v>30</v>
      </c>
      <c r="Q37445" t="s">
        <v>30</v>
      </c>
      <c r="R37445" t="s">
        <v>89</v>
      </c>
      <c r="S37445" t="s">
        <v>30</v>
      </c>
      <c r="T37445" t="s">
        <v>30</v>
      </c>
      <c r="U37445" s="1" t="s">
        <v>39</v>
      </c>
      <c r="W37445" s="1" t="s">
        <v>44</v>
      </c>
      <c r="Y37445" s="1" t="s">
        <v>44</v>
      </c>
    </row>
    <row r="37446" spans="1:26" hidden="1" x14ac:dyDescent="0.35">
      <c r="A37446">
        <v>37445</v>
      </c>
      <c r="B37446" s="1">
        <v>74</v>
      </c>
      <c r="C37446" s="2">
        <v>45292</v>
      </c>
      <c r="D37446" t="s">
        <v>66</v>
      </c>
      <c r="E37446">
        <v>560100</v>
      </c>
      <c r="F37446" t="s">
        <v>40</v>
      </c>
      <c r="G37446" t="s">
        <v>62</v>
      </c>
      <c r="H37446" t="s">
        <v>91</v>
      </c>
      <c r="I37446" t="s">
        <v>88</v>
      </c>
      <c r="J37446" t="s">
        <v>30</v>
      </c>
      <c r="K37446" t="s">
        <v>30</v>
      </c>
      <c r="L37446" t="s">
        <v>89</v>
      </c>
      <c r="M37446" t="s">
        <v>30</v>
      </c>
      <c r="N37446" t="s">
        <v>90</v>
      </c>
      <c r="O37446" t="s">
        <v>88</v>
      </c>
      <c r="P37446" t="s">
        <v>30</v>
      </c>
      <c r="Q37446" t="s">
        <v>32</v>
      </c>
      <c r="R37446" t="s">
        <v>89</v>
      </c>
      <c r="S37446" t="s">
        <v>30</v>
      </c>
      <c r="T37446" t="s">
        <v>90</v>
      </c>
      <c r="U37446" s="1" t="s">
        <v>35</v>
      </c>
      <c r="W37446" s="1" t="s">
        <v>39</v>
      </c>
      <c r="Y37446" s="1" t="s">
        <v>38</v>
      </c>
    </row>
    <row r="37447" spans="1:26" hidden="1" x14ac:dyDescent="0.35">
      <c r="A37447">
        <v>37446</v>
      </c>
      <c r="B37447" s="1">
        <v>74</v>
      </c>
      <c r="C37447" s="2">
        <v>45292</v>
      </c>
      <c r="D37447" t="s">
        <v>66</v>
      </c>
      <c r="E37447">
        <v>560100</v>
      </c>
      <c r="F37447" t="s">
        <v>40</v>
      </c>
      <c r="G37447" t="s">
        <v>36</v>
      </c>
      <c r="H37447" t="s">
        <v>91</v>
      </c>
      <c r="I37447" t="s">
        <v>30</v>
      </c>
      <c r="J37447" t="s">
        <v>30</v>
      </c>
      <c r="K37447" t="s">
        <v>30</v>
      </c>
      <c r="L37447" t="s">
        <v>30</v>
      </c>
      <c r="M37447" t="s">
        <v>30</v>
      </c>
      <c r="N37447" t="s">
        <v>30</v>
      </c>
      <c r="O37447" t="s">
        <v>90</v>
      </c>
      <c r="P37447" t="s">
        <v>30</v>
      </c>
      <c r="Q37447" t="s">
        <v>30</v>
      </c>
      <c r="R37447" t="s">
        <v>30</v>
      </c>
      <c r="S37447" t="s">
        <v>30</v>
      </c>
      <c r="T37447" t="s">
        <v>30</v>
      </c>
      <c r="U37447" s="1" t="s">
        <v>48</v>
      </c>
      <c r="V37447" s="1">
        <v>20</v>
      </c>
      <c r="W37447" s="1" t="s">
        <v>48</v>
      </c>
      <c r="X37447" s="1">
        <v>25</v>
      </c>
      <c r="Y37447" s="1" t="s">
        <v>48</v>
      </c>
      <c r="Z37447" s="1">
        <v>20</v>
      </c>
    </row>
    <row r="37448" spans="1:26" hidden="1" x14ac:dyDescent="0.35">
      <c r="A37448">
        <v>37447</v>
      </c>
      <c r="B37448" s="1">
        <v>74</v>
      </c>
      <c r="C37448" s="2">
        <v>45292</v>
      </c>
      <c r="D37448" t="s">
        <v>66</v>
      </c>
      <c r="E37448">
        <v>560847</v>
      </c>
      <c r="F37448" t="s">
        <v>27</v>
      </c>
      <c r="G37448" t="s">
        <v>45</v>
      </c>
      <c r="H37448" t="s">
        <v>29</v>
      </c>
      <c r="I37448" t="s">
        <v>90</v>
      </c>
      <c r="J37448" t="s">
        <v>30</v>
      </c>
      <c r="K37448" t="s">
        <v>89</v>
      </c>
      <c r="L37448" t="s">
        <v>32</v>
      </c>
      <c r="M37448" t="s">
        <v>30</v>
      </c>
      <c r="N37448" t="s">
        <v>30</v>
      </c>
      <c r="O37448" t="s">
        <v>30</v>
      </c>
      <c r="P37448" t="s">
        <v>30</v>
      </c>
      <c r="Q37448" t="s">
        <v>30</v>
      </c>
      <c r="R37448" t="s">
        <v>89</v>
      </c>
      <c r="S37448" t="s">
        <v>30</v>
      </c>
      <c r="T37448" t="s">
        <v>30</v>
      </c>
      <c r="U37448" s="1" t="s">
        <v>38</v>
      </c>
      <c r="W37448" s="1" t="s">
        <v>38</v>
      </c>
      <c r="Y37448" s="1" t="s">
        <v>35</v>
      </c>
    </row>
    <row r="37449" spans="1:26" hidden="1" x14ac:dyDescent="0.35">
      <c r="A37449">
        <v>37448</v>
      </c>
      <c r="B37449" s="1">
        <v>74</v>
      </c>
      <c r="C37449" s="2">
        <v>45292</v>
      </c>
      <c r="D37449" t="s">
        <v>66</v>
      </c>
      <c r="E37449">
        <v>562162</v>
      </c>
      <c r="F37449" t="s">
        <v>27</v>
      </c>
      <c r="G37449" t="s">
        <v>49</v>
      </c>
      <c r="H37449" t="s">
        <v>54</v>
      </c>
      <c r="I37449" t="s">
        <v>30</v>
      </c>
      <c r="J37449" t="s">
        <v>89</v>
      </c>
      <c r="K37449" t="s">
        <v>89</v>
      </c>
      <c r="L37449" t="s">
        <v>30</v>
      </c>
      <c r="M37449" t="s">
        <v>30</v>
      </c>
      <c r="N37449" t="s">
        <v>30</v>
      </c>
      <c r="O37449" t="s">
        <v>30</v>
      </c>
      <c r="P37449" t="s">
        <v>30</v>
      </c>
      <c r="Q37449" t="s">
        <v>30</v>
      </c>
      <c r="R37449" t="s">
        <v>30</v>
      </c>
      <c r="S37449" t="s">
        <v>30</v>
      </c>
      <c r="T37449" t="s">
        <v>30</v>
      </c>
      <c r="U37449" s="1" t="s">
        <v>57</v>
      </c>
      <c r="W37449" s="1" t="s">
        <v>38</v>
      </c>
      <c r="Y37449" s="1" t="s">
        <v>58</v>
      </c>
    </row>
    <row r="37450" spans="1:26" hidden="1" x14ac:dyDescent="0.35">
      <c r="A37450">
        <v>37449</v>
      </c>
      <c r="B37450" s="1">
        <v>74</v>
      </c>
      <c r="C37450" s="2">
        <v>45292</v>
      </c>
      <c r="D37450" t="s">
        <v>66</v>
      </c>
      <c r="E37450">
        <v>562162</v>
      </c>
      <c r="F37450" t="s">
        <v>40</v>
      </c>
      <c r="G37450" t="s">
        <v>41</v>
      </c>
      <c r="H37450" t="s">
        <v>91</v>
      </c>
      <c r="I37450" t="s">
        <v>30</v>
      </c>
      <c r="J37450" t="s">
        <v>30</v>
      </c>
      <c r="K37450" t="s">
        <v>30</v>
      </c>
      <c r="L37450" t="s">
        <v>30</v>
      </c>
      <c r="M37450" t="s">
        <v>32</v>
      </c>
      <c r="N37450" t="s">
        <v>90</v>
      </c>
      <c r="O37450" t="s">
        <v>30</v>
      </c>
      <c r="P37450" t="s">
        <v>32</v>
      </c>
      <c r="Q37450" t="s">
        <v>30</v>
      </c>
      <c r="R37450" t="s">
        <v>30</v>
      </c>
      <c r="S37450" t="s">
        <v>32</v>
      </c>
      <c r="T37450" t="s">
        <v>30</v>
      </c>
      <c r="U37450" s="1" t="s">
        <v>39</v>
      </c>
      <c r="W37450" s="1" t="s">
        <v>44</v>
      </c>
      <c r="Y37450" s="1" t="s">
        <v>44</v>
      </c>
    </row>
    <row r="37451" spans="1:26" hidden="1" x14ac:dyDescent="0.35">
      <c r="A37451">
        <v>37450</v>
      </c>
      <c r="B37451" s="1">
        <v>74</v>
      </c>
      <c r="C37451" s="2">
        <v>45292</v>
      </c>
      <c r="D37451" t="s">
        <v>66</v>
      </c>
      <c r="E37451">
        <v>562162</v>
      </c>
      <c r="F37451" t="s">
        <v>27</v>
      </c>
      <c r="G37451" t="s">
        <v>56</v>
      </c>
      <c r="H37451" t="s">
        <v>54</v>
      </c>
      <c r="I37451" t="s">
        <v>32</v>
      </c>
      <c r="J37451" t="s">
        <v>32</v>
      </c>
      <c r="K37451" t="s">
        <v>90</v>
      </c>
      <c r="L37451" t="s">
        <v>32</v>
      </c>
      <c r="M37451" t="s">
        <v>32</v>
      </c>
      <c r="N37451" t="s">
        <v>32</v>
      </c>
      <c r="O37451" t="s">
        <v>30</v>
      </c>
      <c r="P37451" t="s">
        <v>30</v>
      </c>
      <c r="Q37451" t="s">
        <v>30</v>
      </c>
      <c r="R37451" t="s">
        <v>32</v>
      </c>
      <c r="S37451" t="s">
        <v>30</v>
      </c>
      <c r="T37451" t="s">
        <v>30</v>
      </c>
      <c r="U37451" s="1" t="s">
        <v>58</v>
      </c>
      <c r="W37451" s="1" t="s">
        <v>58</v>
      </c>
      <c r="Y37451" s="1" t="s">
        <v>39</v>
      </c>
    </row>
    <row r="37452" spans="1:26" hidden="1" x14ac:dyDescent="0.35">
      <c r="A37452">
        <v>37451</v>
      </c>
      <c r="B37452" s="1">
        <v>74</v>
      </c>
      <c r="C37452" s="2">
        <v>45292</v>
      </c>
      <c r="D37452" t="s">
        <v>66</v>
      </c>
      <c r="E37452">
        <v>562162</v>
      </c>
      <c r="F37452" t="s">
        <v>40</v>
      </c>
      <c r="G37452" t="s">
        <v>41</v>
      </c>
      <c r="H37452" t="s">
        <v>91</v>
      </c>
      <c r="I37452" t="s">
        <v>32</v>
      </c>
      <c r="J37452" t="s">
        <v>30</v>
      </c>
      <c r="K37452" t="s">
        <v>30</v>
      </c>
      <c r="L37452" t="s">
        <v>89</v>
      </c>
      <c r="M37452" t="s">
        <v>32</v>
      </c>
      <c r="N37452" t="s">
        <v>90</v>
      </c>
      <c r="O37452" t="s">
        <v>30</v>
      </c>
      <c r="P37452" t="s">
        <v>30</v>
      </c>
      <c r="Q37452" t="s">
        <v>32</v>
      </c>
      <c r="R37452" t="s">
        <v>89</v>
      </c>
      <c r="S37452" t="s">
        <v>30</v>
      </c>
      <c r="T37452" t="s">
        <v>30</v>
      </c>
      <c r="U37452" s="1" t="s">
        <v>39</v>
      </c>
      <c r="W37452" s="1" t="s">
        <v>39</v>
      </c>
      <c r="Y37452" s="1" t="s">
        <v>65</v>
      </c>
    </row>
    <row r="37453" spans="1:26" hidden="1" x14ac:dyDescent="0.35">
      <c r="A37453">
        <v>37452</v>
      </c>
      <c r="B37453" s="1">
        <v>74</v>
      </c>
      <c r="C37453" s="2">
        <v>45292</v>
      </c>
      <c r="D37453" t="s">
        <v>66</v>
      </c>
      <c r="E37453">
        <v>562162</v>
      </c>
      <c r="F37453" t="s">
        <v>27</v>
      </c>
      <c r="G37453" t="s">
        <v>56</v>
      </c>
      <c r="H37453" t="s">
        <v>54</v>
      </c>
      <c r="I37453" t="s">
        <v>32</v>
      </c>
      <c r="J37453" t="s">
        <v>30</v>
      </c>
      <c r="K37453" t="s">
        <v>32</v>
      </c>
      <c r="L37453" t="s">
        <v>32</v>
      </c>
      <c r="M37453" t="s">
        <v>32</v>
      </c>
      <c r="N37453" t="s">
        <v>30</v>
      </c>
      <c r="O37453" t="s">
        <v>30</v>
      </c>
      <c r="P37453" t="s">
        <v>30</v>
      </c>
      <c r="Q37453" t="s">
        <v>30</v>
      </c>
      <c r="R37453" t="s">
        <v>30</v>
      </c>
      <c r="S37453" t="s">
        <v>30</v>
      </c>
      <c r="T37453" t="s">
        <v>30</v>
      </c>
      <c r="U37453" s="1" t="s">
        <v>35</v>
      </c>
      <c r="W37453" s="1" t="s">
        <v>35</v>
      </c>
      <c r="Y37453" s="1" t="s">
        <v>46</v>
      </c>
    </row>
    <row r="37454" spans="1:26" x14ac:dyDescent="0.35">
      <c r="A37454">
        <v>37453</v>
      </c>
      <c r="B37454" s="1">
        <v>74</v>
      </c>
      <c r="C37454" s="2">
        <v>45292</v>
      </c>
      <c r="D37454" t="s">
        <v>66</v>
      </c>
      <c r="E37454">
        <v>562162</v>
      </c>
      <c r="F37454" t="s">
        <v>27</v>
      </c>
      <c r="G37454" t="s">
        <v>53</v>
      </c>
      <c r="H37454" t="s">
        <v>37</v>
      </c>
      <c r="I37454" t="s">
        <v>30</v>
      </c>
      <c r="J37454" t="s">
        <v>89</v>
      </c>
      <c r="K37454" t="s">
        <v>89</v>
      </c>
      <c r="L37454" t="s">
        <v>30</v>
      </c>
      <c r="M37454" t="s">
        <v>30</v>
      </c>
      <c r="N37454" t="s">
        <v>30</v>
      </c>
      <c r="O37454" t="s">
        <v>30</v>
      </c>
      <c r="P37454" t="s">
        <v>30</v>
      </c>
      <c r="Q37454" t="s">
        <v>30</v>
      </c>
      <c r="R37454" t="s">
        <v>30</v>
      </c>
      <c r="S37454" t="s">
        <v>30</v>
      </c>
      <c r="T37454" t="s">
        <v>30</v>
      </c>
      <c r="U37454" s="1" t="s">
        <v>59</v>
      </c>
      <c r="W37454" s="1" t="s">
        <v>46</v>
      </c>
      <c r="Y37454" s="1" t="s">
        <v>46</v>
      </c>
    </row>
    <row r="37455" spans="1:26" hidden="1" x14ac:dyDescent="0.35">
      <c r="A37455">
        <v>37454</v>
      </c>
      <c r="B37455" s="1">
        <v>74</v>
      </c>
      <c r="C37455" s="2">
        <v>45292</v>
      </c>
      <c r="D37455" t="s">
        <v>66</v>
      </c>
      <c r="E37455">
        <v>562162</v>
      </c>
      <c r="F37455" t="s">
        <v>27</v>
      </c>
      <c r="G37455" t="s">
        <v>53</v>
      </c>
      <c r="H37455" t="s">
        <v>47</v>
      </c>
      <c r="I37455" t="s">
        <v>30</v>
      </c>
      <c r="J37455" t="s">
        <v>30</v>
      </c>
      <c r="K37455" t="s">
        <v>30</v>
      </c>
      <c r="L37455" t="s">
        <v>30</v>
      </c>
      <c r="M37455" t="s">
        <v>30</v>
      </c>
      <c r="N37455" t="s">
        <v>30</v>
      </c>
      <c r="O37455" t="s">
        <v>30</v>
      </c>
      <c r="P37455" t="s">
        <v>30</v>
      </c>
      <c r="Q37455" t="s">
        <v>30</v>
      </c>
      <c r="R37455" t="s">
        <v>30</v>
      </c>
      <c r="S37455" t="s">
        <v>30</v>
      </c>
      <c r="T37455" t="s">
        <v>30</v>
      </c>
      <c r="U37455" s="1" t="s">
        <v>38</v>
      </c>
      <c r="W37455" s="1" t="s">
        <v>39</v>
      </c>
      <c r="Y37455" s="1" t="s">
        <v>44</v>
      </c>
    </row>
    <row r="37456" spans="1:26" hidden="1" x14ac:dyDescent="0.35">
      <c r="A37456">
        <v>37455</v>
      </c>
      <c r="B37456" s="1">
        <v>74</v>
      </c>
      <c r="C37456" s="2">
        <v>45292</v>
      </c>
      <c r="D37456" t="s">
        <v>66</v>
      </c>
      <c r="E37456">
        <v>562162</v>
      </c>
      <c r="F37456" t="s">
        <v>40</v>
      </c>
      <c r="G37456" t="s">
        <v>41</v>
      </c>
      <c r="H37456" t="s">
        <v>47</v>
      </c>
      <c r="I37456" t="s">
        <v>30</v>
      </c>
      <c r="J37456" t="s">
        <v>30</v>
      </c>
      <c r="K37456" t="s">
        <v>30</v>
      </c>
      <c r="L37456" t="s">
        <v>30</v>
      </c>
      <c r="M37456" t="s">
        <v>32</v>
      </c>
      <c r="N37456" t="s">
        <v>32</v>
      </c>
      <c r="O37456" t="s">
        <v>30</v>
      </c>
      <c r="P37456" t="s">
        <v>32</v>
      </c>
      <c r="Q37456" t="s">
        <v>32</v>
      </c>
      <c r="R37456" t="s">
        <v>30</v>
      </c>
      <c r="S37456" t="s">
        <v>30</v>
      </c>
      <c r="T37456" t="s">
        <v>32</v>
      </c>
      <c r="U37456" s="1" t="s">
        <v>39</v>
      </c>
      <c r="W37456" s="1" t="s">
        <v>61</v>
      </c>
      <c r="Y37456" s="1" t="s">
        <v>44</v>
      </c>
    </row>
    <row r="37457" spans="1:25" hidden="1" x14ac:dyDescent="0.35">
      <c r="A37457">
        <v>37456</v>
      </c>
      <c r="B37457" s="1">
        <v>74</v>
      </c>
      <c r="C37457" s="2">
        <v>45292</v>
      </c>
      <c r="D37457" t="s">
        <v>66</v>
      </c>
      <c r="E37457">
        <v>562162</v>
      </c>
      <c r="F37457" t="s">
        <v>40</v>
      </c>
      <c r="G37457" t="s">
        <v>56</v>
      </c>
      <c r="H37457" t="s">
        <v>91</v>
      </c>
      <c r="I37457" t="s">
        <v>30</v>
      </c>
      <c r="J37457" t="s">
        <v>30</v>
      </c>
      <c r="K37457" t="s">
        <v>30</v>
      </c>
      <c r="L37457" t="s">
        <v>30</v>
      </c>
      <c r="M37457" t="s">
        <v>30</v>
      </c>
      <c r="N37457" t="s">
        <v>89</v>
      </c>
      <c r="O37457" t="s">
        <v>30</v>
      </c>
      <c r="P37457" t="s">
        <v>30</v>
      </c>
      <c r="Q37457" t="s">
        <v>30</v>
      </c>
      <c r="R37457" t="s">
        <v>30</v>
      </c>
      <c r="S37457" t="s">
        <v>30</v>
      </c>
      <c r="T37457" t="s">
        <v>89</v>
      </c>
      <c r="U37457" s="1" t="s">
        <v>67</v>
      </c>
      <c r="W37457" s="1" t="s">
        <v>58</v>
      </c>
      <c r="Y37457" s="1" t="s">
        <v>38</v>
      </c>
    </row>
    <row r="37458" spans="1:25" x14ac:dyDescent="0.35">
      <c r="A37458">
        <v>37457</v>
      </c>
      <c r="B37458" s="1">
        <v>74</v>
      </c>
      <c r="C37458" s="2">
        <v>45292</v>
      </c>
      <c r="D37458" t="s">
        <v>66</v>
      </c>
      <c r="E37458">
        <v>562162</v>
      </c>
      <c r="F37458" t="s">
        <v>27</v>
      </c>
      <c r="G37458" t="s">
        <v>53</v>
      </c>
      <c r="H37458" t="s">
        <v>37</v>
      </c>
      <c r="I37458" t="s">
        <v>30</v>
      </c>
      <c r="J37458" t="s">
        <v>30</v>
      </c>
      <c r="K37458" t="s">
        <v>30</v>
      </c>
      <c r="L37458" t="s">
        <v>30</v>
      </c>
      <c r="M37458" t="s">
        <v>30</v>
      </c>
      <c r="N37458" t="s">
        <v>30</v>
      </c>
      <c r="O37458" t="s">
        <v>30</v>
      </c>
      <c r="P37458" t="s">
        <v>30</v>
      </c>
      <c r="Q37458" t="s">
        <v>30</v>
      </c>
      <c r="R37458" t="s">
        <v>30</v>
      </c>
      <c r="S37458" t="s">
        <v>30</v>
      </c>
      <c r="T37458" t="s">
        <v>30</v>
      </c>
      <c r="U37458" s="1" t="s">
        <v>67</v>
      </c>
      <c r="W37458" s="1" t="s">
        <v>57</v>
      </c>
      <c r="Y37458" s="1" t="s">
        <v>58</v>
      </c>
    </row>
    <row r="37459" spans="1:25" hidden="1" x14ac:dyDescent="0.35">
      <c r="A37459">
        <v>37458</v>
      </c>
      <c r="B37459" s="1">
        <v>74</v>
      </c>
      <c r="C37459" s="2">
        <v>45292</v>
      </c>
      <c r="D37459" t="s">
        <v>66</v>
      </c>
      <c r="E37459">
        <v>562162</v>
      </c>
      <c r="F37459" t="s">
        <v>40</v>
      </c>
      <c r="G37459" t="s">
        <v>53</v>
      </c>
      <c r="H37459" t="s">
        <v>91</v>
      </c>
      <c r="I37459" t="s">
        <v>32</v>
      </c>
      <c r="J37459" t="s">
        <v>89</v>
      </c>
      <c r="K37459" t="s">
        <v>30</v>
      </c>
      <c r="L37459" t="s">
        <v>90</v>
      </c>
      <c r="M37459" t="s">
        <v>32</v>
      </c>
      <c r="N37459" t="s">
        <v>32</v>
      </c>
      <c r="O37459" t="s">
        <v>32</v>
      </c>
      <c r="P37459" t="s">
        <v>32</v>
      </c>
      <c r="Q37459" t="s">
        <v>32</v>
      </c>
      <c r="R37459" t="s">
        <v>90</v>
      </c>
      <c r="S37459" t="s">
        <v>32</v>
      </c>
      <c r="T37459" t="s">
        <v>32</v>
      </c>
      <c r="U37459" s="1" t="s">
        <v>57</v>
      </c>
      <c r="W37459" s="1" t="s">
        <v>57</v>
      </c>
      <c r="Y37459" s="1" t="s">
        <v>63</v>
      </c>
    </row>
    <row r="37460" spans="1:25" hidden="1" x14ac:dyDescent="0.35">
      <c r="A37460">
        <v>37459</v>
      </c>
      <c r="B37460" s="1">
        <v>74</v>
      </c>
      <c r="C37460" s="2">
        <v>45292</v>
      </c>
      <c r="D37460" t="s">
        <v>66</v>
      </c>
      <c r="E37460">
        <v>562162</v>
      </c>
      <c r="F37460" t="s">
        <v>40</v>
      </c>
      <c r="G37460" t="s">
        <v>41</v>
      </c>
      <c r="H37460" t="s">
        <v>91</v>
      </c>
      <c r="I37460" t="s">
        <v>30</v>
      </c>
      <c r="J37460" t="s">
        <v>30</v>
      </c>
      <c r="K37460" t="s">
        <v>30</v>
      </c>
      <c r="L37460" t="s">
        <v>32</v>
      </c>
      <c r="M37460" t="s">
        <v>32</v>
      </c>
      <c r="N37460" t="s">
        <v>32</v>
      </c>
      <c r="O37460" t="s">
        <v>30</v>
      </c>
      <c r="P37460" t="s">
        <v>30</v>
      </c>
      <c r="Q37460" t="s">
        <v>30</v>
      </c>
      <c r="R37460" t="s">
        <v>30</v>
      </c>
      <c r="S37460" t="s">
        <v>30</v>
      </c>
      <c r="T37460" t="s">
        <v>30</v>
      </c>
      <c r="U37460" s="1" t="s">
        <v>55</v>
      </c>
      <c r="W37460" s="1" t="s">
        <v>59</v>
      </c>
      <c r="Y37460" s="1" t="s">
        <v>46</v>
      </c>
    </row>
    <row r="37461" spans="1:25" x14ac:dyDescent="0.35">
      <c r="A37461">
        <v>37460</v>
      </c>
      <c r="B37461" s="1">
        <v>74</v>
      </c>
      <c r="C37461" s="2">
        <v>45292</v>
      </c>
      <c r="D37461" t="s">
        <v>66</v>
      </c>
      <c r="E37461">
        <v>562162</v>
      </c>
      <c r="F37461" t="s">
        <v>27</v>
      </c>
      <c r="G37461" t="s">
        <v>41</v>
      </c>
      <c r="H37461" t="s">
        <v>37</v>
      </c>
      <c r="I37461" t="s">
        <v>30</v>
      </c>
      <c r="J37461" t="s">
        <v>30</v>
      </c>
      <c r="K37461" t="s">
        <v>30</v>
      </c>
      <c r="L37461" t="s">
        <v>89</v>
      </c>
      <c r="M37461" t="s">
        <v>30</v>
      </c>
      <c r="N37461" t="s">
        <v>30</v>
      </c>
      <c r="O37461" t="s">
        <v>30</v>
      </c>
      <c r="P37461" t="s">
        <v>30</v>
      </c>
      <c r="Q37461" t="s">
        <v>30</v>
      </c>
      <c r="R37461" t="s">
        <v>89</v>
      </c>
      <c r="S37461" t="s">
        <v>30</v>
      </c>
      <c r="T37461" t="s">
        <v>30</v>
      </c>
      <c r="U37461" s="1" t="s">
        <v>39</v>
      </c>
      <c r="W37461" s="1" t="s">
        <v>35</v>
      </c>
      <c r="Y37461" s="1" t="s">
        <v>35</v>
      </c>
    </row>
    <row r="37462" spans="1:25" x14ac:dyDescent="0.35">
      <c r="A37462">
        <v>37461</v>
      </c>
      <c r="B37462" s="1">
        <v>74</v>
      </c>
      <c r="C37462" s="2">
        <v>45292</v>
      </c>
      <c r="D37462" t="s">
        <v>66</v>
      </c>
      <c r="E37462">
        <v>562162</v>
      </c>
      <c r="F37462" t="s">
        <v>27</v>
      </c>
      <c r="G37462" t="s">
        <v>56</v>
      </c>
      <c r="H37462" t="s">
        <v>37</v>
      </c>
      <c r="I37462" t="s">
        <v>32</v>
      </c>
      <c r="J37462" t="s">
        <v>32</v>
      </c>
      <c r="K37462" t="s">
        <v>30</v>
      </c>
      <c r="L37462" t="s">
        <v>30</v>
      </c>
      <c r="M37462" t="s">
        <v>30</v>
      </c>
      <c r="N37462" t="s">
        <v>32</v>
      </c>
      <c r="O37462" t="s">
        <v>30</v>
      </c>
      <c r="P37462" t="s">
        <v>30</v>
      </c>
      <c r="Q37462" t="s">
        <v>30</v>
      </c>
      <c r="R37462" t="s">
        <v>30</v>
      </c>
      <c r="S37462" t="s">
        <v>30</v>
      </c>
      <c r="T37462" t="s">
        <v>30</v>
      </c>
      <c r="U37462" s="1" t="s">
        <v>61</v>
      </c>
      <c r="W37462" s="1" t="s">
        <v>61</v>
      </c>
      <c r="Y37462" s="1" t="s">
        <v>35</v>
      </c>
    </row>
    <row r="37463" spans="1:25" hidden="1" x14ac:dyDescent="0.35">
      <c r="A37463">
        <v>37462</v>
      </c>
      <c r="B37463" s="1">
        <v>74</v>
      </c>
      <c r="C37463" s="2">
        <v>45292</v>
      </c>
      <c r="D37463" t="s">
        <v>66</v>
      </c>
      <c r="E37463">
        <v>562162</v>
      </c>
      <c r="F37463" t="s">
        <v>27</v>
      </c>
      <c r="G37463" t="s">
        <v>56</v>
      </c>
      <c r="H37463" t="s">
        <v>54</v>
      </c>
      <c r="I37463" t="s">
        <v>32</v>
      </c>
      <c r="J37463" t="s">
        <v>30</v>
      </c>
      <c r="K37463" t="s">
        <v>30</v>
      </c>
      <c r="L37463" t="s">
        <v>32</v>
      </c>
      <c r="M37463" t="s">
        <v>32</v>
      </c>
      <c r="N37463" t="s">
        <v>32</v>
      </c>
      <c r="O37463" t="s">
        <v>30</v>
      </c>
      <c r="P37463" t="s">
        <v>30</v>
      </c>
      <c r="Q37463" t="s">
        <v>30</v>
      </c>
      <c r="R37463" t="s">
        <v>30</v>
      </c>
      <c r="S37463" t="s">
        <v>30</v>
      </c>
      <c r="T37463" t="s">
        <v>30</v>
      </c>
      <c r="U37463" s="1" t="s">
        <v>55</v>
      </c>
      <c r="W37463" s="1" t="s">
        <v>55</v>
      </c>
      <c r="Y37463" s="1" t="s">
        <v>59</v>
      </c>
    </row>
    <row r="37464" spans="1:25" hidden="1" x14ac:dyDescent="0.35">
      <c r="A37464">
        <v>37463</v>
      </c>
      <c r="B37464" s="1">
        <v>74</v>
      </c>
      <c r="C37464" s="2">
        <v>45292</v>
      </c>
      <c r="D37464" t="s">
        <v>66</v>
      </c>
      <c r="E37464">
        <v>580074</v>
      </c>
      <c r="F37464" t="s">
        <v>40</v>
      </c>
      <c r="G37464" t="s">
        <v>45</v>
      </c>
      <c r="H37464" t="s">
        <v>29</v>
      </c>
      <c r="I37464" t="s">
        <v>30</v>
      </c>
      <c r="J37464" t="s">
        <v>30</v>
      </c>
      <c r="K37464" t="s">
        <v>30</v>
      </c>
      <c r="L37464" t="s">
        <v>32</v>
      </c>
      <c r="M37464" t="s">
        <v>30</v>
      </c>
      <c r="N37464" t="s">
        <v>30</v>
      </c>
      <c r="O37464" t="s">
        <v>30</v>
      </c>
      <c r="P37464" t="s">
        <v>30</v>
      </c>
      <c r="Q37464" t="s">
        <v>30</v>
      </c>
      <c r="R37464" t="s">
        <v>32</v>
      </c>
      <c r="S37464" t="s">
        <v>30</v>
      </c>
      <c r="T37464" t="s">
        <v>30</v>
      </c>
      <c r="U37464" s="1" t="s">
        <v>38</v>
      </c>
      <c r="W37464" s="1" t="s">
        <v>39</v>
      </c>
      <c r="Y37464" s="1" t="s">
        <v>55</v>
      </c>
    </row>
    <row r="37465" spans="1:25" hidden="1" x14ac:dyDescent="0.35">
      <c r="A37465">
        <v>37464</v>
      </c>
      <c r="B37465" s="1">
        <v>74</v>
      </c>
      <c r="C37465" s="2">
        <v>45292</v>
      </c>
      <c r="D37465" t="s">
        <v>69</v>
      </c>
      <c r="E37465">
        <v>462001</v>
      </c>
      <c r="F37465" t="s">
        <v>27</v>
      </c>
      <c r="G37465" t="s">
        <v>56</v>
      </c>
      <c r="H37465" s="3" t="s">
        <v>54</v>
      </c>
      <c r="I37465" t="s">
        <v>90</v>
      </c>
      <c r="J37465" t="s">
        <v>90</v>
      </c>
      <c r="K37465" t="s">
        <v>32</v>
      </c>
      <c r="L37465" t="s">
        <v>90</v>
      </c>
      <c r="M37465" t="s">
        <v>30</v>
      </c>
      <c r="N37465" t="s">
        <v>32</v>
      </c>
      <c r="O37465" t="s">
        <v>90</v>
      </c>
      <c r="P37465" t="s">
        <v>32</v>
      </c>
      <c r="Q37465" t="s">
        <v>90</v>
      </c>
      <c r="R37465" t="s">
        <v>89</v>
      </c>
      <c r="S37465" t="s">
        <v>90</v>
      </c>
      <c r="T37465" t="s">
        <v>90</v>
      </c>
      <c r="U37465" s="1" t="s">
        <v>35</v>
      </c>
      <c r="W37465" s="1" t="s">
        <v>35</v>
      </c>
      <c r="Y37465" s="1" t="s">
        <v>35</v>
      </c>
    </row>
    <row r="37466" spans="1:25" hidden="1" x14ac:dyDescent="0.35">
      <c r="A37466">
        <v>37465</v>
      </c>
      <c r="B37466" s="1">
        <v>74</v>
      </c>
      <c r="C37466" s="2">
        <v>45292</v>
      </c>
      <c r="D37466" t="s">
        <v>69</v>
      </c>
      <c r="E37466">
        <v>462001</v>
      </c>
      <c r="F37466" t="s">
        <v>27</v>
      </c>
      <c r="G37466" t="s">
        <v>51</v>
      </c>
      <c r="H37466" s="3" t="s">
        <v>54</v>
      </c>
      <c r="I37466" t="s">
        <v>32</v>
      </c>
      <c r="J37466" t="s">
        <v>30</v>
      </c>
      <c r="K37466" t="s">
        <v>32</v>
      </c>
      <c r="L37466" t="s">
        <v>32</v>
      </c>
      <c r="M37466" t="s">
        <v>30</v>
      </c>
      <c r="N37466" t="s">
        <v>32</v>
      </c>
      <c r="O37466" t="s">
        <v>32</v>
      </c>
      <c r="P37466" t="s">
        <v>32</v>
      </c>
      <c r="Q37466" t="s">
        <v>32</v>
      </c>
      <c r="R37466" t="s">
        <v>90</v>
      </c>
      <c r="S37466" t="s">
        <v>32</v>
      </c>
      <c r="T37466" t="s">
        <v>32</v>
      </c>
      <c r="U37466" s="1" t="s">
        <v>46</v>
      </c>
      <c r="W37466" s="1" t="s">
        <v>46</v>
      </c>
      <c r="Y37466" s="1" t="s">
        <v>63</v>
      </c>
    </row>
    <row r="37467" spans="1:25" hidden="1" x14ac:dyDescent="0.35">
      <c r="A37467">
        <v>37466</v>
      </c>
      <c r="B37467" s="1">
        <v>74</v>
      </c>
      <c r="C37467" s="2">
        <v>45292</v>
      </c>
      <c r="D37467" t="s">
        <v>69</v>
      </c>
      <c r="E37467">
        <v>462001</v>
      </c>
      <c r="F37467" t="s">
        <v>40</v>
      </c>
      <c r="G37467" t="s">
        <v>56</v>
      </c>
      <c r="H37467" s="3" t="s">
        <v>29</v>
      </c>
      <c r="I37467" t="s">
        <v>89</v>
      </c>
      <c r="J37467" t="s">
        <v>89</v>
      </c>
      <c r="K37467" t="s">
        <v>89</v>
      </c>
      <c r="L37467" t="s">
        <v>89</v>
      </c>
      <c r="M37467" t="s">
        <v>89</v>
      </c>
      <c r="N37467" t="s">
        <v>89</v>
      </c>
      <c r="O37467" t="s">
        <v>89</v>
      </c>
      <c r="P37467" t="s">
        <v>89</v>
      </c>
      <c r="Q37467" t="s">
        <v>89</v>
      </c>
      <c r="R37467" t="s">
        <v>89</v>
      </c>
      <c r="S37467" t="s">
        <v>90</v>
      </c>
      <c r="T37467" t="s">
        <v>30</v>
      </c>
      <c r="U37467" s="1" t="s">
        <v>35</v>
      </c>
      <c r="W37467" s="1" t="s">
        <v>39</v>
      </c>
      <c r="Y37467" s="1" t="s">
        <v>63</v>
      </c>
    </row>
    <row r="37468" spans="1:25" hidden="1" x14ac:dyDescent="0.35">
      <c r="A37468">
        <v>37467</v>
      </c>
      <c r="B37468" s="1">
        <v>74</v>
      </c>
      <c r="C37468" s="2">
        <v>45292</v>
      </c>
      <c r="D37468" t="s">
        <v>69</v>
      </c>
      <c r="E37468">
        <v>462001</v>
      </c>
      <c r="F37468" t="s">
        <v>40</v>
      </c>
      <c r="G37468" t="s">
        <v>53</v>
      </c>
      <c r="H37468" s="3" t="s">
        <v>91</v>
      </c>
      <c r="I37468" t="s">
        <v>30</v>
      </c>
      <c r="J37468" t="s">
        <v>30</v>
      </c>
      <c r="K37468" t="s">
        <v>30</v>
      </c>
      <c r="L37468" t="s">
        <v>30</v>
      </c>
      <c r="M37468" t="s">
        <v>30</v>
      </c>
      <c r="N37468" t="s">
        <v>30</v>
      </c>
      <c r="O37468" t="s">
        <v>90</v>
      </c>
      <c r="P37468" t="s">
        <v>30</v>
      </c>
      <c r="Q37468" t="s">
        <v>30</v>
      </c>
      <c r="R37468" t="s">
        <v>90</v>
      </c>
      <c r="S37468" t="s">
        <v>30</v>
      </c>
      <c r="T37468" t="s">
        <v>90</v>
      </c>
      <c r="U37468" s="1" t="s">
        <v>35</v>
      </c>
      <c r="W37468" s="1" t="s">
        <v>65</v>
      </c>
      <c r="Y37468" s="1" t="s">
        <v>35</v>
      </c>
    </row>
    <row r="37469" spans="1:25" hidden="1" x14ac:dyDescent="0.35">
      <c r="A37469">
        <v>37468</v>
      </c>
      <c r="B37469" s="1">
        <v>74</v>
      </c>
      <c r="C37469" s="2">
        <v>45292</v>
      </c>
      <c r="D37469" t="s">
        <v>69</v>
      </c>
      <c r="E37469">
        <v>462001</v>
      </c>
      <c r="F37469" t="s">
        <v>27</v>
      </c>
      <c r="G37469" t="s">
        <v>62</v>
      </c>
      <c r="H37469" s="3" t="s">
        <v>54</v>
      </c>
      <c r="I37469" t="s">
        <v>32</v>
      </c>
      <c r="J37469" t="s">
        <v>32</v>
      </c>
      <c r="K37469" t="s">
        <v>89</v>
      </c>
      <c r="L37469" t="s">
        <v>32</v>
      </c>
      <c r="M37469" t="s">
        <v>32</v>
      </c>
      <c r="N37469" t="s">
        <v>32</v>
      </c>
      <c r="O37469" t="s">
        <v>32</v>
      </c>
      <c r="P37469" t="s">
        <v>32</v>
      </c>
      <c r="Q37469" t="s">
        <v>89</v>
      </c>
      <c r="R37469" t="s">
        <v>32</v>
      </c>
      <c r="S37469" t="s">
        <v>90</v>
      </c>
      <c r="T37469" t="s">
        <v>90</v>
      </c>
      <c r="U37469" s="1" t="s">
        <v>67</v>
      </c>
      <c r="W37469" s="1" t="s">
        <v>67</v>
      </c>
      <c r="Y37469" s="1" t="s">
        <v>63</v>
      </c>
    </row>
    <row r="37470" spans="1:25" hidden="1" x14ac:dyDescent="0.35">
      <c r="A37470">
        <v>37469</v>
      </c>
      <c r="B37470" s="1">
        <v>74</v>
      </c>
      <c r="C37470" s="2">
        <v>45292</v>
      </c>
      <c r="D37470" t="s">
        <v>69</v>
      </c>
      <c r="E37470">
        <v>462001</v>
      </c>
      <c r="F37470" t="s">
        <v>27</v>
      </c>
      <c r="G37470" t="s">
        <v>41</v>
      </c>
      <c r="H37470" s="3" t="s">
        <v>47</v>
      </c>
      <c r="I37470" t="s">
        <v>90</v>
      </c>
      <c r="J37470" t="s">
        <v>89</v>
      </c>
      <c r="K37470" t="s">
        <v>89</v>
      </c>
      <c r="L37470" t="s">
        <v>88</v>
      </c>
      <c r="M37470" t="s">
        <v>90</v>
      </c>
      <c r="N37470" t="s">
        <v>90</v>
      </c>
      <c r="O37470" t="s">
        <v>90</v>
      </c>
      <c r="P37470" t="s">
        <v>90</v>
      </c>
      <c r="Q37470" t="s">
        <v>90</v>
      </c>
      <c r="R37470" t="s">
        <v>90</v>
      </c>
      <c r="S37470" t="s">
        <v>90</v>
      </c>
      <c r="T37470" t="s">
        <v>90</v>
      </c>
      <c r="U37470" s="1" t="s">
        <v>35</v>
      </c>
      <c r="W37470" s="1" t="s">
        <v>35</v>
      </c>
      <c r="Y37470" s="1" t="s">
        <v>35</v>
      </c>
    </row>
    <row r="37471" spans="1:25" hidden="1" x14ac:dyDescent="0.35">
      <c r="A37471">
        <v>37470</v>
      </c>
      <c r="B37471" s="1">
        <v>74</v>
      </c>
      <c r="C37471" s="2">
        <v>45292</v>
      </c>
      <c r="D37471" t="s">
        <v>69</v>
      </c>
      <c r="E37471">
        <v>462001</v>
      </c>
      <c r="F37471" t="s">
        <v>40</v>
      </c>
      <c r="G37471" t="s">
        <v>56</v>
      </c>
      <c r="H37471" s="3" t="s">
        <v>91</v>
      </c>
      <c r="I37471" t="s">
        <v>30</v>
      </c>
      <c r="J37471" t="s">
        <v>30</v>
      </c>
      <c r="K37471" t="s">
        <v>30</v>
      </c>
      <c r="L37471" t="s">
        <v>32</v>
      </c>
      <c r="M37471" t="s">
        <v>90</v>
      </c>
      <c r="N37471" t="s">
        <v>32</v>
      </c>
      <c r="O37471" t="s">
        <v>90</v>
      </c>
      <c r="P37471" t="s">
        <v>90</v>
      </c>
      <c r="Q37471" t="s">
        <v>32</v>
      </c>
      <c r="R37471" t="s">
        <v>32</v>
      </c>
      <c r="S37471" t="s">
        <v>30</v>
      </c>
      <c r="T37471" t="s">
        <v>32</v>
      </c>
      <c r="U37471" s="1" t="s">
        <v>35</v>
      </c>
      <c r="W37471" s="1" t="s">
        <v>46</v>
      </c>
      <c r="Y37471" s="1" t="s">
        <v>35</v>
      </c>
    </row>
    <row r="37472" spans="1:25" hidden="1" x14ac:dyDescent="0.35">
      <c r="A37472">
        <v>37471</v>
      </c>
      <c r="B37472" s="1">
        <v>74</v>
      </c>
      <c r="C37472" s="2">
        <v>45292</v>
      </c>
      <c r="D37472" t="s">
        <v>69</v>
      </c>
      <c r="E37472">
        <v>462001</v>
      </c>
      <c r="F37472" t="s">
        <v>27</v>
      </c>
      <c r="G37472" t="s">
        <v>56</v>
      </c>
      <c r="H37472" s="3" t="s">
        <v>54</v>
      </c>
      <c r="I37472" t="s">
        <v>30</v>
      </c>
      <c r="J37472" t="s">
        <v>88</v>
      </c>
      <c r="K37472" t="s">
        <v>88</v>
      </c>
      <c r="L37472" t="s">
        <v>32</v>
      </c>
      <c r="M37472" t="s">
        <v>88</v>
      </c>
      <c r="N37472" t="s">
        <v>90</v>
      </c>
      <c r="O37472" t="s">
        <v>32</v>
      </c>
      <c r="P37472" t="s">
        <v>32</v>
      </c>
      <c r="Q37472" t="s">
        <v>89</v>
      </c>
      <c r="R37472" t="s">
        <v>32</v>
      </c>
      <c r="S37472" t="s">
        <v>32</v>
      </c>
      <c r="T37472" t="s">
        <v>32</v>
      </c>
      <c r="U37472" s="1" t="s">
        <v>58</v>
      </c>
      <c r="W37472" s="1" t="s">
        <v>58</v>
      </c>
      <c r="Y37472" s="1" t="s">
        <v>63</v>
      </c>
    </row>
    <row r="37473" spans="1:26" hidden="1" x14ac:dyDescent="0.35">
      <c r="A37473">
        <v>37472</v>
      </c>
      <c r="B37473" s="1">
        <v>74</v>
      </c>
      <c r="C37473" s="2">
        <v>45292</v>
      </c>
      <c r="D37473" t="s">
        <v>69</v>
      </c>
      <c r="E37473">
        <v>462001</v>
      </c>
      <c r="F37473" t="s">
        <v>40</v>
      </c>
      <c r="G37473" t="s">
        <v>28</v>
      </c>
      <c r="H37473" s="3" t="s">
        <v>91</v>
      </c>
      <c r="I37473" t="s">
        <v>30</v>
      </c>
      <c r="J37473" t="s">
        <v>90</v>
      </c>
      <c r="K37473" t="s">
        <v>30</v>
      </c>
      <c r="L37473" t="s">
        <v>89</v>
      </c>
      <c r="M37473" t="s">
        <v>90</v>
      </c>
      <c r="N37473" t="s">
        <v>32</v>
      </c>
      <c r="O37473" t="s">
        <v>30</v>
      </c>
      <c r="P37473" t="s">
        <v>30</v>
      </c>
      <c r="Q37473" t="s">
        <v>90</v>
      </c>
      <c r="R37473" t="s">
        <v>32</v>
      </c>
      <c r="S37473" t="s">
        <v>90</v>
      </c>
      <c r="T37473" t="s">
        <v>30</v>
      </c>
      <c r="U37473" s="1" t="s">
        <v>48</v>
      </c>
      <c r="V37473" s="1">
        <v>25</v>
      </c>
      <c r="W37473" s="1" t="s">
        <v>48</v>
      </c>
      <c r="X37473" s="1">
        <v>40</v>
      </c>
      <c r="Y37473" s="1" t="s">
        <v>48</v>
      </c>
      <c r="Z37473" s="1">
        <v>40</v>
      </c>
    </row>
    <row r="37474" spans="1:26" hidden="1" x14ac:dyDescent="0.35">
      <c r="A37474">
        <v>37473</v>
      </c>
      <c r="B37474" s="1">
        <v>74</v>
      </c>
      <c r="C37474" s="2">
        <v>45292</v>
      </c>
      <c r="D37474" t="s">
        <v>69</v>
      </c>
      <c r="E37474">
        <v>462001</v>
      </c>
      <c r="F37474" t="s">
        <v>40</v>
      </c>
      <c r="G37474" t="s">
        <v>41</v>
      </c>
      <c r="H37474" s="3" t="s">
        <v>91</v>
      </c>
      <c r="I37474" t="s">
        <v>90</v>
      </c>
      <c r="J37474" t="s">
        <v>88</v>
      </c>
      <c r="K37474" t="s">
        <v>30</v>
      </c>
      <c r="L37474" t="s">
        <v>90</v>
      </c>
      <c r="M37474" t="s">
        <v>90</v>
      </c>
      <c r="N37474" t="s">
        <v>30</v>
      </c>
      <c r="O37474" t="s">
        <v>90</v>
      </c>
      <c r="P37474" t="s">
        <v>88</v>
      </c>
      <c r="Q37474" t="s">
        <v>90</v>
      </c>
      <c r="R37474" t="s">
        <v>90</v>
      </c>
      <c r="S37474" t="s">
        <v>30</v>
      </c>
      <c r="T37474" t="s">
        <v>90</v>
      </c>
      <c r="U37474" s="1" t="s">
        <v>35</v>
      </c>
      <c r="W37474" s="1" t="s">
        <v>35</v>
      </c>
      <c r="Y37474" s="1" t="s">
        <v>35</v>
      </c>
    </row>
    <row r="37475" spans="1:26" hidden="1" x14ac:dyDescent="0.35">
      <c r="A37475">
        <v>37474</v>
      </c>
      <c r="B37475" s="1">
        <v>74</v>
      </c>
      <c r="C37475" s="2">
        <v>45292</v>
      </c>
      <c r="D37475" t="s">
        <v>69</v>
      </c>
      <c r="E37475">
        <v>462001</v>
      </c>
      <c r="F37475" t="s">
        <v>40</v>
      </c>
      <c r="G37475" t="s">
        <v>28</v>
      </c>
      <c r="H37475" s="3" t="s">
        <v>91</v>
      </c>
      <c r="I37475" t="s">
        <v>90</v>
      </c>
      <c r="J37475" t="s">
        <v>30</v>
      </c>
      <c r="K37475" t="s">
        <v>88</v>
      </c>
      <c r="L37475" t="s">
        <v>32</v>
      </c>
      <c r="M37475" t="s">
        <v>30</v>
      </c>
      <c r="N37475" t="s">
        <v>30</v>
      </c>
      <c r="O37475" t="s">
        <v>30</v>
      </c>
      <c r="P37475" t="s">
        <v>90</v>
      </c>
      <c r="Q37475" t="s">
        <v>90</v>
      </c>
      <c r="R37475" t="s">
        <v>90</v>
      </c>
      <c r="S37475" t="s">
        <v>90</v>
      </c>
      <c r="T37475" t="s">
        <v>30</v>
      </c>
      <c r="U37475" s="1" t="s">
        <v>35</v>
      </c>
      <c r="W37475" s="1" t="s">
        <v>35</v>
      </c>
      <c r="Y37475" s="1" t="s">
        <v>48</v>
      </c>
      <c r="Z37475" s="1">
        <v>20</v>
      </c>
    </row>
    <row r="37476" spans="1:26" hidden="1" x14ac:dyDescent="0.35">
      <c r="A37476">
        <v>37475</v>
      </c>
      <c r="B37476" s="1">
        <v>74</v>
      </c>
      <c r="C37476" s="2">
        <v>45292</v>
      </c>
      <c r="D37476" t="s">
        <v>69</v>
      </c>
      <c r="E37476">
        <v>462001</v>
      </c>
      <c r="F37476" t="s">
        <v>40</v>
      </c>
      <c r="G37476" t="s">
        <v>41</v>
      </c>
      <c r="H37476" s="3" t="s">
        <v>91</v>
      </c>
      <c r="I37476" t="s">
        <v>90</v>
      </c>
      <c r="J37476" t="s">
        <v>90</v>
      </c>
      <c r="K37476" t="s">
        <v>90</v>
      </c>
      <c r="L37476" t="s">
        <v>32</v>
      </c>
      <c r="M37476" t="s">
        <v>90</v>
      </c>
      <c r="N37476" t="s">
        <v>88</v>
      </c>
      <c r="O37476" t="s">
        <v>90</v>
      </c>
      <c r="P37476" t="s">
        <v>90</v>
      </c>
      <c r="Q37476" t="s">
        <v>30</v>
      </c>
      <c r="R37476" t="s">
        <v>32</v>
      </c>
      <c r="S37476" t="s">
        <v>90</v>
      </c>
      <c r="T37476" t="s">
        <v>90</v>
      </c>
      <c r="U37476" s="1" t="s">
        <v>35</v>
      </c>
      <c r="W37476" s="1" t="s">
        <v>35</v>
      </c>
      <c r="Y37476" s="1" t="s">
        <v>35</v>
      </c>
    </row>
    <row r="37477" spans="1:26" hidden="1" x14ac:dyDescent="0.35">
      <c r="A37477">
        <v>37476</v>
      </c>
      <c r="B37477" s="1">
        <v>74</v>
      </c>
      <c r="C37477" s="2">
        <v>45292</v>
      </c>
      <c r="D37477" t="s">
        <v>69</v>
      </c>
      <c r="E37477">
        <v>462001</v>
      </c>
      <c r="F37477" t="s">
        <v>27</v>
      </c>
      <c r="G37477" t="s">
        <v>51</v>
      </c>
      <c r="H37477" s="3" t="s">
        <v>52</v>
      </c>
      <c r="I37477" t="s">
        <v>32</v>
      </c>
      <c r="J37477" t="s">
        <v>89</v>
      </c>
      <c r="K37477" t="s">
        <v>90</v>
      </c>
      <c r="L37477" t="s">
        <v>88</v>
      </c>
      <c r="M37477" t="s">
        <v>32</v>
      </c>
      <c r="N37477" t="s">
        <v>32</v>
      </c>
      <c r="O37477" t="s">
        <v>90</v>
      </c>
      <c r="P37477" t="s">
        <v>88</v>
      </c>
      <c r="Q37477" t="s">
        <v>90</v>
      </c>
      <c r="R37477" t="s">
        <v>90</v>
      </c>
      <c r="S37477" t="s">
        <v>90</v>
      </c>
      <c r="T37477" t="s">
        <v>30</v>
      </c>
      <c r="U37477" s="1" t="s">
        <v>48</v>
      </c>
      <c r="V37477" s="1">
        <v>25</v>
      </c>
      <c r="W37477" s="1" t="s">
        <v>48</v>
      </c>
      <c r="X37477" s="1">
        <v>25</v>
      </c>
      <c r="Y37477" s="1" t="s">
        <v>48</v>
      </c>
      <c r="Z37477" s="1">
        <v>25</v>
      </c>
    </row>
    <row r="37478" spans="1:26" hidden="1" x14ac:dyDescent="0.35">
      <c r="A37478">
        <v>37477</v>
      </c>
      <c r="B37478" s="1">
        <v>74</v>
      </c>
      <c r="C37478" s="2">
        <v>45292</v>
      </c>
      <c r="D37478" t="s">
        <v>69</v>
      </c>
      <c r="E37478">
        <v>462001</v>
      </c>
      <c r="F37478" t="s">
        <v>40</v>
      </c>
      <c r="G37478" t="s">
        <v>36</v>
      </c>
      <c r="H37478" s="3" t="s">
        <v>91</v>
      </c>
      <c r="I37478" t="s">
        <v>30</v>
      </c>
      <c r="J37478" t="s">
        <v>90</v>
      </c>
      <c r="K37478" t="s">
        <v>30</v>
      </c>
      <c r="L37478" t="s">
        <v>90</v>
      </c>
      <c r="M37478" t="s">
        <v>30</v>
      </c>
      <c r="N37478" t="s">
        <v>30</v>
      </c>
      <c r="O37478" t="s">
        <v>30</v>
      </c>
      <c r="P37478" t="s">
        <v>90</v>
      </c>
      <c r="Q37478" t="s">
        <v>90</v>
      </c>
      <c r="R37478" t="s">
        <v>90</v>
      </c>
      <c r="S37478" t="s">
        <v>90</v>
      </c>
      <c r="T37478" t="s">
        <v>90</v>
      </c>
      <c r="U37478" s="1" t="s">
        <v>58</v>
      </c>
      <c r="W37478" s="1" t="s">
        <v>38</v>
      </c>
      <c r="Y37478" s="1" t="s">
        <v>38</v>
      </c>
    </row>
    <row r="37479" spans="1:26" hidden="1" x14ac:dyDescent="0.35">
      <c r="A37479">
        <v>37478</v>
      </c>
      <c r="B37479" s="1">
        <v>74</v>
      </c>
      <c r="C37479" s="2">
        <v>45292</v>
      </c>
      <c r="D37479" t="s">
        <v>69</v>
      </c>
      <c r="E37479">
        <v>462001</v>
      </c>
      <c r="F37479" t="s">
        <v>40</v>
      </c>
      <c r="G37479" t="s">
        <v>28</v>
      </c>
      <c r="H37479" s="3" t="s">
        <v>91</v>
      </c>
      <c r="I37479" t="s">
        <v>90</v>
      </c>
      <c r="J37479" t="s">
        <v>32</v>
      </c>
      <c r="K37479" t="s">
        <v>90</v>
      </c>
      <c r="L37479" t="s">
        <v>32</v>
      </c>
      <c r="M37479" t="s">
        <v>30</v>
      </c>
      <c r="N37479" t="s">
        <v>32</v>
      </c>
      <c r="O37479" t="s">
        <v>90</v>
      </c>
      <c r="P37479" t="s">
        <v>32</v>
      </c>
      <c r="Q37479" t="s">
        <v>90</v>
      </c>
      <c r="R37479" t="s">
        <v>32</v>
      </c>
      <c r="S37479" t="s">
        <v>90</v>
      </c>
      <c r="T37479" t="s">
        <v>90</v>
      </c>
      <c r="U37479" s="1" t="s">
        <v>44</v>
      </c>
      <c r="W37479" s="1" t="s">
        <v>44</v>
      </c>
      <c r="Y37479" s="1" t="s">
        <v>44</v>
      </c>
    </row>
    <row r="37480" spans="1:26" hidden="1" x14ac:dyDescent="0.35">
      <c r="A37480">
        <v>37479</v>
      </c>
      <c r="B37480" s="1">
        <v>74</v>
      </c>
      <c r="C37480" s="2">
        <v>45292</v>
      </c>
      <c r="D37480" t="s">
        <v>69</v>
      </c>
      <c r="E37480">
        <v>462001</v>
      </c>
      <c r="F37480" t="s">
        <v>27</v>
      </c>
      <c r="G37480" t="s">
        <v>49</v>
      </c>
      <c r="H37480" s="3" t="s">
        <v>29</v>
      </c>
      <c r="I37480" t="s">
        <v>90</v>
      </c>
      <c r="J37480" t="s">
        <v>30</v>
      </c>
      <c r="K37480" t="s">
        <v>30</v>
      </c>
      <c r="L37480" t="s">
        <v>90</v>
      </c>
      <c r="M37480" t="s">
        <v>90</v>
      </c>
      <c r="N37480" t="s">
        <v>90</v>
      </c>
      <c r="O37480" t="s">
        <v>30</v>
      </c>
      <c r="P37480" t="s">
        <v>30</v>
      </c>
      <c r="Q37480" t="s">
        <v>90</v>
      </c>
      <c r="R37480" t="s">
        <v>30</v>
      </c>
      <c r="S37480" t="s">
        <v>90</v>
      </c>
      <c r="T37480" t="s">
        <v>30</v>
      </c>
      <c r="U37480" s="1" t="s">
        <v>33</v>
      </c>
      <c r="W37480" s="1" t="s">
        <v>33</v>
      </c>
      <c r="Y37480" s="1" t="s">
        <v>35</v>
      </c>
    </row>
    <row r="37481" spans="1:26" x14ac:dyDescent="0.35">
      <c r="A37481">
        <v>37480</v>
      </c>
      <c r="B37481" s="1">
        <v>74</v>
      </c>
      <c r="C37481" s="2">
        <v>45292</v>
      </c>
      <c r="D37481" t="s">
        <v>69</v>
      </c>
      <c r="E37481">
        <v>462001</v>
      </c>
      <c r="F37481" t="s">
        <v>40</v>
      </c>
      <c r="G37481" t="s">
        <v>53</v>
      </c>
      <c r="H37481" s="3" t="s">
        <v>37</v>
      </c>
      <c r="I37481" t="s">
        <v>90</v>
      </c>
      <c r="J37481" t="s">
        <v>30</v>
      </c>
      <c r="K37481" t="s">
        <v>30</v>
      </c>
      <c r="L37481" t="s">
        <v>30</v>
      </c>
      <c r="M37481" t="s">
        <v>30</v>
      </c>
      <c r="N37481" t="s">
        <v>32</v>
      </c>
      <c r="O37481" t="s">
        <v>30</v>
      </c>
      <c r="P37481" t="s">
        <v>30</v>
      </c>
      <c r="Q37481" t="s">
        <v>30</v>
      </c>
      <c r="R37481" t="s">
        <v>30</v>
      </c>
      <c r="S37481" t="s">
        <v>30</v>
      </c>
      <c r="T37481" t="s">
        <v>32</v>
      </c>
      <c r="U37481" s="1" t="s">
        <v>44</v>
      </c>
      <c r="W37481" s="1" t="s">
        <v>44</v>
      </c>
      <c r="Y37481" s="1" t="s">
        <v>35</v>
      </c>
    </row>
    <row r="37482" spans="1:26" hidden="1" x14ac:dyDescent="0.35">
      <c r="A37482">
        <v>37481</v>
      </c>
      <c r="B37482" s="1">
        <v>74</v>
      </c>
      <c r="C37482" s="2">
        <v>45292</v>
      </c>
      <c r="D37482" t="s">
        <v>69</v>
      </c>
      <c r="E37482">
        <v>462001</v>
      </c>
      <c r="F37482" t="s">
        <v>40</v>
      </c>
      <c r="G37482" t="s">
        <v>49</v>
      </c>
      <c r="H37482" s="3" t="s">
        <v>91</v>
      </c>
      <c r="I37482" t="s">
        <v>90</v>
      </c>
      <c r="J37482" t="s">
        <v>90</v>
      </c>
      <c r="K37482" t="s">
        <v>30</v>
      </c>
      <c r="L37482" t="s">
        <v>88</v>
      </c>
      <c r="M37482" t="s">
        <v>90</v>
      </c>
      <c r="N37482" t="s">
        <v>90</v>
      </c>
      <c r="O37482" t="s">
        <v>89</v>
      </c>
      <c r="P37482" t="s">
        <v>90</v>
      </c>
      <c r="Q37482" t="s">
        <v>89</v>
      </c>
      <c r="R37482" t="s">
        <v>32</v>
      </c>
      <c r="S37482" t="s">
        <v>89</v>
      </c>
      <c r="T37482" t="s">
        <v>89</v>
      </c>
      <c r="U37482" s="1" t="s">
        <v>35</v>
      </c>
      <c r="W37482" s="1" t="s">
        <v>35</v>
      </c>
      <c r="Y37482" s="1" t="s">
        <v>63</v>
      </c>
    </row>
    <row r="37483" spans="1:26" hidden="1" x14ac:dyDescent="0.35">
      <c r="A37483">
        <v>37482</v>
      </c>
      <c r="B37483" s="1">
        <v>74</v>
      </c>
      <c r="C37483" s="2">
        <v>45292</v>
      </c>
      <c r="D37483" t="s">
        <v>69</v>
      </c>
      <c r="E37483">
        <v>462001</v>
      </c>
      <c r="F37483" t="s">
        <v>40</v>
      </c>
      <c r="G37483" t="s">
        <v>41</v>
      </c>
      <c r="H37483" s="3" t="s">
        <v>91</v>
      </c>
      <c r="I37483" t="s">
        <v>90</v>
      </c>
      <c r="J37483" t="s">
        <v>30</v>
      </c>
      <c r="K37483" t="s">
        <v>30</v>
      </c>
      <c r="L37483" t="s">
        <v>32</v>
      </c>
      <c r="M37483" t="s">
        <v>90</v>
      </c>
      <c r="N37483" t="s">
        <v>90</v>
      </c>
      <c r="O37483" t="s">
        <v>30</v>
      </c>
      <c r="P37483" t="s">
        <v>89</v>
      </c>
      <c r="Q37483" t="s">
        <v>30</v>
      </c>
      <c r="R37483" t="s">
        <v>32</v>
      </c>
      <c r="S37483" t="s">
        <v>30</v>
      </c>
      <c r="T37483" t="s">
        <v>30</v>
      </c>
      <c r="U37483" s="1" t="s">
        <v>39</v>
      </c>
      <c r="W37483" s="1" t="s">
        <v>39</v>
      </c>
      <c r="Y37483" s="1" t="s">
        <v>35</v>
      </c>
    </row>
    <row r="37484" spans="1:26" hidden="1" x14ac:dyDescent="0.35">
      <c r="A37484">
        <v>37483</v>
      </c>
      <c r="B37484" s="1">
        <v>74</v>
      </c>
      <c r="C37484" s="2">
        <v>45292</v>
      </c>
      <c r="D37484" t="s">
        <v>69</v>
      </c>
      <c r="E37484">
        <v>462001</v>
      </c>
      <c r="F37484" t="s">
        <v>40</v>
      </c>
      <c r="G37484" t="s">
        <v>53</v>
      </c>
      <c r="H37484" s="3" t="s">
        <v>91</v>
      </c>
      <c r="I37484" t="s">
        <v>90</v>
      </c>
      <c r="J37484" t="s">
        <v>30</v>
      </c>
      <c r="K37484" t="s">
        <v>90</v>
      </c>
      <c r="L37484" t="s">
        <v>90</v>
      </c>
      <c r="M37484" t="s">
        <v>30</v>
      </c>
      <c r="N37484" t="s">
        <v>90</v>
      </c>
      <c r="O37484" t="s">
        <v>30</v>
      </c>
      <c r="P37484" t="s">
        <v>90</v>
      </c>
      <c r="Q37484" t="s">
        <v>30</v>
      </c>
      <c r="R37484" t="s">
        <v>90</v>
      </c>
      <c r="S37484" t="s">
        <v>90</v>
      </c>
      <c r="T37484" t="s">
        <v>90</v>
      </c>
      <c r="U37484" s="1" t="s">
        <v>61</v>
      </c>
      <c r="W37484" s="1" t="s">
        <v>61</v>
      </c>
      <c r="Y37484" s="1" t="s">
        <v>44</v>
      </c>
    </row>
    <row r="37485" spans="1:26" hidden="1" x14ac:dyDescent="0.35">
      <c r="A37485">
        <v>37484</v>
      </c>
      <c r="B37485" s="1">
        <v>74</v>
      </c>
      <c r="C37485" s="2">
        <v>45292</v>
      </c>
      <c r="D37485" t="s">
        <v>69</v>
      </c>
      <c r="E37485">
        <v>462001</v>
      </c>
      <c r="F37485" t="s">
        <v>40</v>
      </c>
      <c r="G37485" t="s">
        <v>53</v>
      </c>
      <c r="H37485" s="3" t="s">
        <v>91</v>
      </c>
      <c r="I37485" t="s">
        <v>90</v>
      </c>
      <c r="J37485" t="s">
        <v>90</v>
      </c>
      <c r="K37485" t="s">
        <v>90</v>
      </c>
      <c r="L37485" t="s">
        <v>90</v>
      </c>
      <c r="M37485" t="s">
        <v>30</v>
      </c>
      <c r="N37485" t="s">
        <v>30</v>
      </c>
      <c r="O37485" t="s">
        <v>90</v>
      </c>
      <c r="P37485" t="s">
        <v>90</v>
      </c>
      <c r="Q37485" t="s">
        <v>30</v>
      </c>
      <c r="R37485" t="s">
        <v>90</v>
      </c>
      <c r="S37485" t="s">
        <v>30</v>
      </c>
      <c r="T37485" t="s">
        <v>30</v>
      </c>
      <c r="U37485" s="1" t="s">
        <v>35</v>
      </c>
      <c r="W37485" s="1" t="s">
        <v>35</v>
      </c>
      <c r="Y37485" s="1" t="s">
        <v>35</v>
      </c>
    </row>
    <row r="37486" spans="1:26" hidden="1" x14ac:dyDescent="0.35">
      <c r="A37486">
        <v>37485</v>
      </c>
      <c r="B37486" s="1">
        <v>74</v>
      </c>
      <c r="C37486" s="2">
        <v>45292</v>
      </c>
      <c r="D37486" t="s">
        <v>69</v>
      </c>
      <c r="E37486">
        <v>462001</v>
      </c>
      <c r="F37486" t="s">
        <v>40</v>
      </c>
      <c r="G37486" t="s">
        <v>41</v>
      </c>
      <c r="H37486" s="3" t="s">
        <v>91</v>
      </c>
      <c r="I37486" t="s">
        <v>30</v>
      </c>
      <c r="J37486" t="s">
        <v>30</v>
      </c>
      <c r="K37486" t="s">
        <v>30</v>
      </c>
      <c r="L37486" t="s">
        <v>30</v>
      </c>
      <c r="M37486" t="s">
        <v>30</v>
      </c>
      <c r="N37486" t="s">
        <v>30</v>
      </c>
      <c r="O37486" t="s">
        <v>30</v>
      </c>
      <c r="P37486" t="s">
        <v>30</v>
      </c>
      <c r="Q37486" t="s">
        <v>30</v>
      </c>
      <c r="R37486" t="s">
        <v>30</v>
      </c>
      <c r="S37486" t="s">
        <v>30</v>
      </c>
      <c r="T37486" t="s">
        <v>30</v>
      </c>
      <c r="U37486" s="1" t="s">
        <v>39</v>
      </c>
      <c r="W37486" s="1" t="s">
        <v>44</v>
      </c>
      <c r="Y37486" s="1" t="s">
        <v>44</v>
      </c>
    </row>
    <row r="37487" spans="1:26" hidden="1" x14ac:dyDescent="0.35">
      <c r="A37487">
        <v>37486</v>
      </c>
      <c r="B37487" s="1">
        <v>74</v>
      </c>
      <c r="C37487" s="2">
        <v>45292</v>
      </c>
      <c r="D37487" t="s">
        <v>69</v>
      </c>
      <c r="E37487">
        <v>462001</v>
      </c>
      <c r="F37487" t="s">
        <v>40</v>
      </c>
      <c r="G37487" t="s">
        <v>56</v>
      </c>
      <c r="H37487" s="3" t="s">
        <v>91</v>
      </c>
      <c r="I37487" t="s">
        <v>90</v>
      </c>
      <c r="J37487" t="s">
        <v>30</v>
      </c>
      <c r="K37487" t="s">
        <v>30</v>
      </c>
      <c r="L37487" t="s">
        <v>30</v>
      </c>
      <c r="M37487" t="s">
        <v>30</v>
      </c>
      <c r="N37487" t="s">
        <v>30</v>
      </c>
      <c r="O37487" t="s">
        <v>30</v>
      </c>
      <c r="P37487" t="s">
        <v>30</v>
      </c>
      <c r="Q37487" t="s">
        <v>30</v>
      </c>
      <c r="R37487" t="s">
        <v>90</v>
      </c>
      <c r="S37487" t="s">
        <v>90</v>
      </c>
      <c r="T37487" t="s">
        <v>88</v>
      </c>
      <c r="U37487" s="1" t="s">
        <v>39</v>
      </c>
      <c r="W37487" s="1" t="s">
        <v>39</v>
      </c>
      <c r="Y37487" s="1" t="s">
        <v>44</v>
      </c>
    </row>
    <row r="37488" spans="1:26" hidden="1" x14ac:dyDescent="0.35">
      <c r="A37488">
        <v>37487</v>
      </c>
      <c r="B37488" s="1">
        <v>74</v>
      </c>
      <c r="C37488" s="2">
        <v>45292</v>
      </c>
      <c r="D37488" t="s">
        <v>69</v>
      </c>
      <c r="E37488">
        <v>462001</v>
      </c>
      <c r="F37488" t="s">
        <v>40</v>
      </c>
      <c r="G37488" t="s">
        <v>51</v>
      </c>
      <c r="H37488" s="3" t="s">
        <v>52</v>
      </c>
      <c r="I37488" t="s">
        <v>90</v>
      </c>
      <c r="J37488" t="s">
        <v>90</v>
      </c>
      <c r="K37488" t="s">
        <v>32</v>
      </c>
      <c r="L37488" t="s">
        <v>30</v>
      </c>
      <c r="M37488" t="s">
        <v>30</v>
      </c>
      <c r="N37488" t="s">
        <v>90</v>
      </c>
      <c r="O37488" t="s">
        <v>90</v>
      </c>
      <c r="P37488" t="s">
        <v>90</v>
      </c>
      <c r="Q37488" t="s">
        <v>90</v>
      </c>
      <c r="R37488" t="s">
        <v>90</v>
      </c>
      <c r="S37488" t="s">
        <v>30</v>
      </c>
      <c r="T37488" t="s">
        <v>30</v>
      </c>
      <c r="U37488" s="1" t="s">
        <v>39</v>
      </c>
      <c r="W37488" s="1" t="s">
        <v>39</v>
      </c>
      <c r="Y37488" s="1" t="s">
        <v>38</v>
      </c>
    </row>
    <row r="37489" spans="1:26" hidden="1" x14ac:dyDescent="0.35">
      <c r="A37489">
        <v>37488</v>
      </c>
      <c r="B37489" s="1">
        <v>74</v>
      </c>
      <c r="C37489" s="2">
        <v>45292</v>
      </c>
      <c r="D37489" t="s">
        <v>69</v>
      </c>
      <c r="E37489">
        <v>462001</v>
      </c>
      <c r="F37489" t="s">
        <v>27</v>
      </c>
      <c r="G37489" t="s">
        <v>41</v>
      </c>
      <c r="H37489" s="3" t="s">
        <v>47</v>
      </c>
      <c r="I37489" t="s">
        <v>88</v>
      </c>
      <c r="J37489" t="s">
        <v>88</v>
      </c>
      <c r="K37489" t="s">
        <v>30</v>
      </c>
      <c r="L37489" t="s">
        <v>90</v>
      </c>
      <c r="M37489" t="s">
        <v>30</v>
      </c>
      <c r="N37489" t="s">
        <v>89</v>
      </c>
      <c r="O37489" t="s">
        <v>90</v>
      </c>
      <c r="P37489" t="s">
        <v>90</v>
      </c>
      <c r="Q37489" t="s">
        <v>32</v>
      </c>
      <c r="R37489" t="s">
        <v>90</v>
      </c>
      <c r="S37489" t="s">
        <v>90</v>
      </c>
      <c r="T37489" t="s">
        <v>32</v>
      </c>
      <c r="U37489" s="1" t="s">
        <v>35</v>
      </c>
      <c r="W37489" s="1" t="s">
        <v>33</v>
      </c>
      <c r="Y37489" s="1" t="s">
        <v>35</v>
      </c>
    </row>
    <row r="37490" spans="1:26" hidden="1" x14ac:dyDescent="0.35">
      <c r="A37490">
        <v>37489</v>
      </c>
      <c r="B37490" s="1">
        <v>74</v>
      </c>
      <c r="C37490" s="2">
        <v>45292</v>
      </c>
      <c r="D37490" t="s">
        <v>69</v>
      </c>
      <c r="E37490">
        <v>462001</v>
      </c>
      <c r="F37490" t="s">
        <v>40</v>
      </c>
      <c r="G37490" t="s">
        <v>53</v>
      </c>
      <c r="H37490" s="3" t="s">
        <v>91</v>
      </c>
      <c r="I37490" t="s">
        <v>90</v>
      </c>
      <c r="J37490" t="s">
        <v>30</v>
      </c>
      <c r="K37490" t="s">
        <v>30</v>
      </c>
      <c r="L37490" t="s">
        <v>30</v>
      </c>
      <c r="M37490" t="s">
        <v>90</v>
      </c>
      <c r="N37490" t="s">
        <v>30</v>
      </c>
      <c r="O37490" t="s">
        <v>90</v>
      </c>
      <c r="P37490" t="s">
        <v>90</v>
      </c>
      <c r="Q37490" t="s">
        <v>90</v>
      </c>
      <c r="R37490" t="s">
        <v>90</v>
      </c>
      <c r="S37490" t="s">
        <v>90</v>
      </c>
      <c r="T37490" t="s">
        <v>90</v>
      </c>
      <c r="U37490" s="1" t="s">
        <v>58</v>
      </c>
      <c r="W37490" s="1" t="s">
        <v>58</v>
      </c>
      <c r="Y37490" s="1" t="s">
        <v>58</v>
      </c>
    </row>
    <row r="37491" spans="1:26" hidden="1" x14ac:dyDescent="0.35">
      <c r="A37491">
        <v>37490</v>
      </c>
      <c r="B37491" s="1">
        <v>74</v>
      </c>
      <c r="C37491" s="2">
        <v>45292</v>
      </c>
      <c r="D37491" t="s">
        <v>69</v>
      </c>
      <c r="E37491">
        <v>462001</v>
      </c>
      <c r="F37491" t="s">
        <v>27</v>
      </c>
      <c r="G37491" t="s">
        <v>56</v>
      </c>
      <c r="H37491" s="3" t="s">
        <v>54</v>
      </c>
      <c r="I37491" t="s">
        <v>30</v>
      </c>
      <c r="J37491" t="s">
        <v>30</v>
      </c>
      <c r="K37491" t="s">
        <v>30</v>
      </c>
      <c r="L37491" t="s">
        <v>30</v>
      </c>
      <c r="M37491" t="s">
        <v>30</v>
      </c>
      <c r="N37491" t="s">
        <v>30</v>
      </c>
      <c r="O37491" t="s">
        <v>30</v>
      </c>
      <c r="P37491" t="s">
        <v>30</v>
      </c>
      <c r="Q37491" t="s">
        <v>32</v>
      </c>
      <c r="R37491" t="s">
        <v>30</v>
      </c>
      <c r="S37491" t="s">
        <v>30</v>
      </c>
      <c r="T37491" t="s">
        <v>30</v>
      </c>
      <c r="U37491" s="1" t="s">
        <v>48</v>
      </c>
      <c r="V37491" s="1">
        <v>18</v>
      </c>
      <c r="W37491" s="1" t="s">
        <v>48</v>
      </c>
      <c r="X37491" s="1">
        <v>19</v>
      </c>
      <c r="Y37491" s="1" t="s">
        <v>48</v>
      </c>
      <c r="Z37491" s="1">
        <v>19</v>
      </c>
    </row>
    <row r="37492" spans="1:26" x14ac:dyDescent="0.35">
      <c r="A37492">
        <v>37491</v>
      </c>
      <c r="B37492" s="1">
        <v>74</v>
      </c>
      <c r="C37492" s="2">
        <v>45292</v>
      </c>
      <c r="D37492" t="s">
        <v>69</v>
      </c>
      <c r="E37492">
        <v>462001</v>
      </c>
      <c r="F37492" t="s">
        <v>27</v>
      </c>
      <c r="G37492" t="s">
        <v>51</v>
      </c>
      <c r="H37492" s="3" t="s">
        <v>37</v>
      </c>
      <c r="I37492" t="s">
        <v>30</v>
      </c>
      <c r="J37492" t="s">
        <v>89</v>
      </c>
      <c r="K37492" t="s">
        <v>30</v>
      </c>
      <c r="L37492" t="s">
        <v>32</v>
      </c>
      <c r="M37492" t="s">
        <v>32</v>
      </c>
      <c r="N37492" t="s">
        <v>90</v>
      </c>
      <c r="O37492" t="s">
        <v>30</v>
      </c>
      <c r="P37492" t="s">
        <v>30</v>
      </c>
      <c r="Q37492" t="s">
        <v>30</v>
      </c>
      <c r="R37492" t="s">
        <v>30</v>
      </c>
      <c r="S37492" t="s">
        <v>30</v>
      </c>
      <c r="T37492" t="s">
        <v>30</v>
      </c>
      <c r="U37492" s="1" t="s">
        <v>39</v>
      </c>
      <c r="W37492" s="1" t="s">
        <v>33</v>
      </c>
      <c r="Y37492" s="1" t="s">
        <v>33</v>
      </c>
    </row>
    <row r="37493" spans="1:26" hidden="1" x14ac:dyDescent="0.35">
      <c r="A37493">
        <v>37492</v>
      </c>
      <c r="B37493" s="1">
        <v>74</v>
      </c>
      <c r="C37493" s="2">
        <v>45292</v>
      </c>
      <c r="D37493" t="s">
        <v>69</v>
      </c>
      <c r="E37493">
        <v>462001</v>
      </c>
      <c r="F37493" t="s">
        <v>40</v>
      </c>
      <c r="G37493" t="s">
        <v>45</v>
      </c>
      <c r="H37493" s="3" t="s">
        <v>91</v>
      </c>
      <c r="I37493" t="s">
        <v>89</v>
      </c>
      <c r="J37493" t="s">
        <v>89</v>
      </c>
      <c r="K37493" t="s">
        <v>89</v>
      </c>
      <c r="L37493" t="s">
        <v>88</v>
      </c>
      <c r="M37493" t="s">
        <v>88</v>
      </c>
      <c r="N37493" t="s">
        <v>90</v>
      </c>
      <c r="O37493" t="s">
        <v>90</v>
      </c>
      <c r="P37493" t="s">
        <v>90</v>
      </c>
      <c r="Q37493" t="s">
        <v>90</v>
      </c>
      <c r="R37493" t="s">
        <v>90</v>
      </c>
      <c r="S37493" t="s">
        <v>90</v>
      </c>
      <c r="T37493" t="s">
        <v>90</v>
      </c>
      <c r="U37493" s="1" t="s">
        <v>35</v>
      </c>
      <c r="W37493" s="1" t="s">
        <v>39</v>
      </c>
      <c r="Y37493" s="1" t="s">
        <v>35</v>
      </c>
    </row>
    <row r="37494" spans="1:26" hidden="1" x14ac:dyDescent="0.35">
      <c r="A37494">
        <v>37493</v>
      </c>
      <c r="B37494" s="1">
        <v>74</v>
      </c>
      <c r="C37494" s="2">
        <v>45292</v>
      </c>
      <c r="D37494" t="s">
        <v>69</v>
      </c>
      <c r="E37494">
        <v>462001</v>
      </c>
      <c r="F37494" t="s">
        <v>40</v>
      </c>
      <c r="G37494" t="s">
        <v>36</v>
      </c>
      <c r="H37494" s="3" t="s">
        <v>91</v>
      </c>
      <c r="I37494" t="s">
        <v>32</v>
      </c>
      <c r="J37494" t="s">
        <v>90</v>
      </c>
      <c r="K37494" t="s">
        <v>89</v>
      </c>
      <c r="L37494" t="s">
        <v>32</v>
      </c>
      <c r="M37494" t="s">
        <v>90</v>
      </c>
      <c r="N37494" t="s">
        <v>32</v>
      </c>
      <c r="O37494" t="s">
        <v>30</v>
      </c>
      <c r="P37494" t="s">
        <v>90</v>
      </c>
      <c r="Q37494" t="s">
        <v>32</v>
      </c>
      <c r="R37494" t="s">
        <v>32</v>
      </c>
      <c r="S37494" t="s">
        <v>30</v>
      </c>
      <c r="T37494" t="s">
        <v>30</v>
      </c>
      <c r="U37494" s="1" t="s">
        <v>39</v>
      </c>
      <c r="W37494" s="1" t="s">
        <v>39</v>
      </c>
      <c r="Y37494" s="1" t="s">
        <v>39</v>
      </c>
    </row>
    <row r="37495" spans="1:26" hidden="1" x14ac:dyDescent="0.35">
      <c r="A37495">
        <v>37494</v>
      </c>
      <c r="B37495" s="1">
        <v>74</v>
      </c>
      <c r="C37495" s="2">
        <v>45292</v>
      </c>
      <c r="D37495" t="s">
        <v>69</v>
      </c>
      <c r="E37495">
        <v>462003</v>
      </c>
      <c r="F37495" t="s">
        <v>40</v>
      </c>
      <c r="G37495" t="s">
        <v>53</v>
      </c>
      <c r="H37495" s="3" t="s">
        <v>54</v>
      </c>
      <c r="I37495" t="s">
        <v>90</v>
      </c>
      <c r="J37495" t="s">
        <v>90</v>
      </c>
      <c r="K37495" t="s">
        <v>32</v>
      </c>
      <c r="L37495" t="s">
        <v>90</v>
      </c>
      <c r="M37495" t="s">
        <v>30</v>
      </c>
      <c r="N37495" t="s">
        <v>32</v>
      </c>
      <c r="O37495" t="s">
        <v>32</v>
      </c>
      <c r="P37495" t="s">
        <v>90</v>
      </c>
      <c r="Q37495" t="s">
        <v>32</v>
      </c>
      <c r="R37495" t="s">
        <v>32</v>
      </c>
      <c r="S37495" t="s">
        <v>32</v>
      </c>
      <c r="T37495" t="s">
        <v>89</v>
      </c>
      <c r="U37495" s="1" t="s">
        <v>39</v>
      </c>
      <c r="W37495" s="1" t="s">
        <v>39</v>
      </c>
      <c r="Y37495" s="1" t="s">
        <v>63</v>
      </c>
    </row>
    <row r="37496" spans="1:26" hidden="1" x14ac:dyDescent="0.35">
      <c r="A37496">
        <v>37495</v>
      </c>
      <c r="B37496" s="1">
        <v>74</v>
      </c>
      <c r="C37496" s="2">
        <v>45292</v>
      </c>
      <c r="D37496" t="s">
        <v>69</v>
      </c>
      <c r="E37496">
        <v>462003</v>
      </c>
      <c r="F37496" t="s">
        <v>27</v>
      </c>
      <c r="G37496" t="s">
        <v>62</v>
      </c>
      <c r="H37496" s="3" t="s">
        <v>54</v>
      </c>
      <c r="I37496" t="s">
        <v>30</v>
      </c>
      <c r="J37496" t="s">
        <v>30</v>
      </c>
      <c r="K37496" t="s">
        <v>30</v>
      </c>
      <c r="L37496" t="s">
        <v>30</v>
      </c>
      <c r="M37496" t="s">
        <v>30</v>
      </c>
      <c r="N37496" t="s">
        <v>30</v>
      </c>
      <c r="O37496" t="s">
        <v>30</v>
      </c>
      <c r="P37496" t="s">
        <v>30</v>
      </c>
      <c r="Q37496" t="s">
        <v>30</v>
      </c>
      <c r="R37496" t="s">
        <v>32</v>
      </c>
      <c r="S37496" t="s">
        <v>32</v>
      </c>
      <c r="T37496" t="s">
        <v>30</v>
      </c>
      <c r="U37496" s="1" t="s">
        <v>48</v>
      </c>
      <c r="V37496" s="1">
        <v>30</v>
      </c>
      <c r="W37496" s="1" t="s">
        <v>48</v>
      </c>
      <c r="X37496" s="1">
        <v>37</v>
      </c>
      <c r="Y37496" s="1" t="s">
        <v>48</v>
      </c>
      <c r="Z37496" s="1">
        <v>37</v>
      </c>
    </row>
    <row r="37497" spans="1:26" hidden="1" x14ac:dyDescent="0.35">
      <c r="A37497">
        <v>37496</v>
      </c>
      <c r="B37497" s="1">
        <v>74</v>
      </c>
      <c r="C37497" s="2">
        <v>45292</v>
      </c>
      <c r="D37497" t="s">
        <v>69</v>
      </c>
      <c r="E37497">
        <v>462003</v>
      </c>
      <c r="F37497" t="s">
        <v>40</v>
      </c>
      <c r="G37497" t="s">
        <v>45</v>
      </c>
      <c r="H37497" s="3" t="s">
        <v>91</v>
      </c>
      <c r="I37497" t="s">
        <v>89</v>
      </c>
      <c r="J37497" t="s">
        <v>32</v>
      </c>
      <c r="K37497" t="s">
        <v>89</v>
      </c>
      <c r="L37497" t="s">
        <v>89</v>
      </c>
      <c r="M37497" t="s">
        <v>89</v>
      </c>
      <c r="N37497" t="s">
        <v>89</v>
      </c>
      <c r="O37497" t="s">
        <v>89</v>
      </c>
      <c r="P37497" t="s">
        <v>89</v>
      </c>
      <c r="Q37497" t="s">
        <v>89</v>
      </c>
      <c r="R37497" t="s">
        <v>89</v>
      </c>
      <c r="S37497" t="s">
        <v>89</v>
      </c>
      <c r="T37497" t="s">
        <v>89</v>
      </c>
      <c r="U37497" s="1" t="s">
        <v>57</v>
      </c>
      <c r="W37497" s="1" t="s">
        <v>67</v>
      </c>
      <c r="Y37497" s="1" t="s">
        <v>63</v>
      </c>
    </row>
    <row r="37498" spans="1:26" hidden="1" x14ac:dyDescent="0.35">
      <c r="A37498">
        <v>37497</v>
      </c>
      <c r="B37498" s="1">
        <v>74</v>
      </c>
      <c r="C37498" s="2">
        <v>45292</v>
      </c>
      <c r="D37498" t="s">
        <v>69</v>
      </c>
      <c r="E37498">
        <v>462003</v>
      </c>
      <c r="F37498" t="s">
        <v>40</v>
      </c>
      <c r="G37498" t="s">
        <v>28</v>
      </c>
      <c r="H37498" s="3" t="s">
        <v>91</v>
      </c>
      <c r="I37498" t="s">
        <v>30</v>
      </c>
      <c r="J37498" t="s">
        <v>30</v>
      </c>
      <c r="K37498" t="s">
        <v>30</v>
      </c>
      <c r="L37498" t="s">
        <v>30</v>
      </c>
      <c r="M37498" t="s">
        <v>30</v>
      </c>
      <c r="N37498" t="s">
        <v>30</v>
      </c>
      <c r="O37498" t="s">
        <v>30</v>
      </c>
      <c r="P37498" t="s">
        <v>30</v>
      </c>
      <c r="Q37498" t="s">
        <v>30</v>
      </c>
      <c r="R37498" t="s">
        <v>30</v>
      </c>
      <c r="S37498" t="s">
        <v>30</v>
      </c>
      <c r="T37498" t="s">
        <v>30</v>
      </c>
      <c r="U37498" s="1" t="s">
        <v>38</v>
      </c>
      <c r="W37498" s="1" t="s">
        <v>61</v>
      </c>
      <c r="Y37498" s="1" t="s">
        <v>33</v>
      </c>
    </row>
    <row r="37499" spans="1:26" hidden="1" x14ac:dyDescent="0.35">
      <c r="A37499">
        <v>37498</v>
      </c>
      <c r="B37499" s="1">
        <v>74</v>
      </c>
      <c r="C37499" s="2">
        <v>45292</v>
      </c>
      <c r="D37499" t="s">
        <v>69</v>
      </c>
      <c r="E37499">
        <v>462003</v>
      </c>
      <c r="F37499" t="s">
        <v>27</v>
      </c>
      <c r="G37499" t="s">
        <v>62</v>
      </c>
      <c r="H37499" s="3" t="s">
        <v>54</v>
      </c>
      <c r="I37499" t="s">
        <v>30</v>
      </c>
      <c r="J37499" t="s">
        <v>30</v>
      </c>
      <c r="K37499" t="s">
        <v>30</v>
      </c>
      <c r="L37499" t="s">
        <v>30</v>
      </c>
      <c r="M37499" t="s">
        <v>30</v>
      </c>
      <c r="N37499" t="s">
        <v>30</v>
      </c>
      <c r="O37499" t="s">
        <v>30</v>
      </c>
      <c r="P37499" t="s">
        <v>30</v>
      </c>
      <c r="Q37499" t="s">
        <v>30</v>
      </c>
      <c r="R37499" t="s">
        <v>30</v>
      </c>
      <c r="S37499" t="s">
        <v>30</v>
      </c>
      <c r="T37499" t="s">
        <v>30</v>
      </c>
      <c r="U37499" s="1" t="s">
        <v>48</v>
      </c>
      <c r="V37499" s="1">
        <v>30</v>
      </c>
      <c r="W37499" s="1" t="s">
        <v>48</v>
      </c>
      <c r="X37499" s="1">
        <v>50</v>
      </c>
      <c r="Y37499" s="1" t="s">
        <v>48</v>
      </c>
      <c r="Z37499" s="1">
        <v>50</v>
      </c>
    </row>
    <row r="37500" spans="1:26" hidden="1" x14ac:dyDescent="0.35">
      <c r="A37500">
        <v>37499</v>
      </c>
      <c r="B37500" s="1">
        <v>74</v>
      </c>
      <c r="C37500" s="2">
        <v>45292</v>
      </c>
      <c r="D37500" t="s">
        <v>69</v>
      </c>
      <c r="E37500">
        <v>462003</v>
      </c>
      <c r="F37500" t="s">
        <v>40</v>
      </c>
      <c r="G37500" t="s">
        <v>62</v>
      </c>
      <c r="H37500" s="3" t="s">
        <v>91</v>
      </c>
      <c r="I37500" t="s">
        <v>30</v>
      </c>
      <c r="J37500" t="s">
        <v>30</v>
      </c>
      <c r="K37500" t="s">
        <v>30</v>
      </c>
      <c r="L37500" t="s">
        <v>30</v>
      </c>
      <c r="M37500" t="s">
        <v>30</v>
      </c>
      <c r="N37500" t="s">
        <v>30</v>
      </c>
      <c r="O37500" t="s">
        <v>30</v>
      </c>
      <c r="P37500" t="s">
        <v>30</v>
      </c>
      <c r="Q37500" t="s">
        <v>30</v>
      </c>
      <c r="R37500" t="s">
        <v>30</v>
      </c>
      <c r="S37500" t="s">
        <v>30</v>
      </c>
      <c r="T37500" t="s">
        <v>30</v>
      </c>
      <c r="U37500" s="1" t="s">
        <v>39</v>
      </c>
      <c r="W37500" s="1" t="s">
        <v>35</v>
      </c>
      <c r="Y37500" s="1" t="s">
        <v>35</v>
      </c>
    </row>
    <row r="37501" spans="1:26" hidden="1" x14ac:dyDescent="0.35">
      <c r="A37501">
        <v>37500</v>
      </c>
      <c r="B37501" s="1">
        <v>74</v>
      </c>
      <c r="C37501" s="2">
        <v>45292</v>
      </c>
      <c r="D37501" t="s">
        <v>69</v>
      </c>
      <c r="E37501">
        <v>462003</v>
      </c>
      <c r="F37501" t="s">
        <v>40</v>
      </c>
      <c r="G37501" t="s">
        <v>62</v>
      </c>
      <c r="H37501" s="3" t="s">
        <v>91</v>
      </c>
      <c r="I37501" t="s">
        <v>30</v>
      </c>
      <c r="J37501" t="s">
        <v>30</v>
      </c>
      <c r="K37501" t="s">
        <v>30</v>
      </c>
      <c r="L37501" t="s">
        <v>30</v>
      </c>
      <c r="M37501" t="s">
        <v>30</v>
      </c>
      <c r="N37501" t="s">
        <v>30</v>
      </c>
      <c r="O37501" t="s">
        <v>30</v>
      </c>
      <c r="P37501" t="s">
        <v>30</v>
      </c>
      <c r="Q37501" t="s">
        <v>30</v>
      </c>
      <c r="R37501" t="s">
        <v>30</v>
      </c>
      <c r="S37501" t="s">
        <v>30</v>
      </c>
      <c r="T37501" t="s">
        <v>30</v>
      </c>
      <c r="U37501" s="1" t="s">
        <v>44</v>
      </c>
      <c r="W37501" s="1" t="s">
        <v>35</v>
      </c>
      <c r="Y37501" s="1" t="s">
        <v>35</v>
      </c>
    </row>
    <row r="37502" spans="1:26" hidden="1" x14ac:dyDescent="0.35">
      <c r="A37502">
        <v>37501</v>
      </c>
      <c r="B37502" s="1">
        <v>74</v>
      </c>
      <c r="C37502" s="2">
        <v>45292</v>
      </c>
      <c r="D37502" t="s">
        <v>69</v>
      </c>
      <c r="E37502">
        <v>462003</v>
      </c>
      <c r="F37502" t="s">
        <v>40</v>
      </c>
      <c r="G37502" t="s">
        <v>53</v>
      </c>
      <c r="H37502" s="3" t="s">
        <v>91</v>
      </c>
      <c r="I37502" t="s">
        <v>30</v>
      </c>
      <c r="J37502" t="s">
        <v>30</v>
      </c>
      <c r="K37502" t="s">
        <v>30</v>
      </c>
      <c r="L37502" t="s">
        <v>30</v>
      </c>
      <c r="M37502" t="s">
        <v>30</v>
      </c>
      <c r="N37502" t="s">
        <v>30</v>
      </c>
      <c r="O37502" t="s">
        <v>30</v>
      </c>
      <c r="P37502" t="s">
        <v>30</v>
      </c>
      <c r="Q37502" t="s">
        <v>30</v>
      </c>
      <c r="R37502" t="s">
        <v>30</v>
      </c>
      <c r="S37502" t="s">
        <v>30</v>
      </c>
      <c r="T37502" t="s">
        <v>30</v>
      </c>
      <c r="U37502" s="1" t="s">
        <v>61</v>
      </c>
      <c r="W37502" s="1" t="s">
        <v>55</v>
      </c>
      <c r="Y37502" s="1" t="s">
        <v>55</v>
      </c>
    </row>
    <row r="37503" spans="1:26" hidden="1" x14ac:dyDescent="0.35">
      <c r="A37503">
        <v>37502</v>
      </c>
      <c r="B37503" s="1">
        <v>74</v>
      </c>
      <c r="C37503" s="2">
        <v>45292</v>
      </c>
      <c r="D37503" t="s">
        <v>69</v>
      </c>
      <c r="E37503">
        <v>462003</v>
      </c>
      <c r="F37503" t="s">
        <v>27</v>
      </c>
      <c r="G37503" t="s">
        <v>56</v>
      </c>
      <c r="H37503" s="3" t="s">
        <v>29</v>
      </c>
      <c r="I37503" t="s">
        <v>30</v>
      </c>
      <c r="J37503" t="s">
        <v>30</v>
      </c>
      <c r="K37503" t="s">
        <v>30</v>
      </c>
      <c r="L37503" t="s">
        <v>30</v>
      </c>
      <c r="M37503" t="s">
        <v>30</v>
      </c>
      <c r="N37503" t="s">
        <v>30</v>
      </c>
      <c r="O37503" t="s">
        <v>30</v>
      </c>
      <c r="P37503" t="s">
        <v>30</v>
      </c>
      <c r="Q37503" t="s">
        <v>32</v>
      </c>
      <c r="R37503" t="s">
        <v>30</v>
      </c>
      <c r="S37503" t="s">
        <v>30</v>
      </c>
      <c r="T37503" t="s">
        <v>32</v>
      </c>
      <c r="U37503" s="1" t="s">
        <v>35</v>
      </c>
      <c r="W37503" s="1" t="s">
        <v>48</v>
      </c>
      <c r="X37503" s="1">
        <v>20</v>
      </c>
      <c r="Y37503" s="1" t="s">
        <v>48</v>
      </c>
      <c r="Z37503" s="1">
        <v>30</v>
      </c>
    </row>
    <row r="37504" spans="1:26" hidden="1" x14ac:dyDescent="0.35">
      <c r="A37504">
        <v>37503</v>
      </c>
      <c r="B37504" s="1">
        <v>74</v>
      </c>
      <c r="C37504" s="2">
        <v>45292</v>
      </c>
      <c r="D37504" t="s">
        <v>69</v>
      </c>
      <c r="E37504">
        <v>462003</v>
      </c>
      <c r="F37504" t="s">
        <v>40</v>
      </c>
      <c r="G37504" t="s">
        <v>36</v>
      </c>
      <c r="H37504" s="3" t="s">
        <v>91</v>
      </c>
      <c r="I37504" t="s">
        <v>30</v>
      </c>
      <c r="J37504" t="s">
        <v>30</v>
      </c>
      <c r="K37504" t="s">
        <v>30</v>
      </c>
      <c r="L37504" t="s">
        <v>30</v>
      </c>
      <c r="M37504" t="s">
        <v>30</v>
      </c>
      <c r="N37504" t="s">
        <v>30</v>
      </c>
      <c r="O37504" t="s">
        <v>30</v>
      </c>
      <c r="P37504" t="s">
        <v>30</v>
      </c>
      <c r="Q37504" t="s">
        <v>30</v>
      </c>
      <c r="R37504" t="s">
        <v>30</v>
      </c>
      <c r="S37504" t="s">
        <v>30</v>
      </c>
      <c r="T37504" t="s">
        <v>30</v>
      </c>
      <c r="U37504" s="1" t="s">
        <v>33</v>
      </c>
      <c r="W37504" s="1" t="s">
        <v>35</v>
      </c>
      <c r="Y37504" s="1" t="s">
        <v>55</v>
      </c>
    </row>
    <row r="37505" spans="1:26" hidden="1" x14ac:dyDescent="0.35">
      <c r="A37505">
        <v>37504</v>
      </c>
      <c r="B37505" s="1">
        <v>74</v>
      </c>
      <c r="C37505" s="2">
        <v>45292</v>
      </c>
      <c r="D37505" t="s">
        <v>69</v>
      </c>
      <c r="E37505">
        <v>462003</v>
      </c>
      <c r="F37505" t="s">
        <v>40</v>
      </c>
      <c r="G37505" t="s">
        <v>28</v>
      </c>
      <c r="H37505" s="3" t="s">
        <v>91</v>
      </c>
      <c r="I37505" t="s">
        <v>90</v>
      </c>
      <c r="J37505" t="s">
        <v>89</v>
      </c>
      <c r="K37505" t="s">
        <v>89</v>
      </c>
      <c r="L37505" t="s">
        <v>88</v>
      </c>
      <c r="M37505" t="s">
        <v>30</v>
      </c>
      <c r="N37505" t="s">
        <v>90</v>
      </c>
      <c r="O37505" t="s">
        <v>89</v>
      </c>
      <c r="P37505" t="s">
        <v>90</v>
      </c>
      <c r="Q37505" t="s">
        <v>89</v>
      </c>
      <c r="R37505" t="s">
        <v>89</v>
      </c>
      <c r="S37505" t="s">
        <v>89</v>
      </c>
      <c r="T37505" t="s">
        <v>89</v>
      </c>
      <c r="U37505" s="1" t="s">
        <v>39</v>
      </c>
      <c r="W37505" s="1" t="s">
        <v>39</v>
      </c>
      <c r="Y37505" s="1" t="s">
        <v>63</v>
      </c>
    </row>
    <row r="37506" spans="1:26" hidden="1" x14ac:dyDescent="0.35">
      <c r="A37506">
        <v>37505</v>
      </c>
      <c r="B37506" s="1">
        <v>74</v>
      </c>
      <c r="C37506" s="2">
        <v>45292</v>
      </c>
      <c r="D37506" t="s">
        <v>69</v>
      </c>
      <c r="E37506">
        <v>462003</v>
      </c>
      <c r="F37506" t="s">
        <v>40</v>
      </c>
      <c r="G37506" t="s">
        <v>41</v>
      </c>
      <c r="H37506" s="3" t="s">
        <v>47</v>
      </c>
      <c r="I37506" t="s">
        <v>32</v>
      </c>
      <c r="J37506" t="s">
        <v>32</v>
      </c>
      <c r="K37506" t="s">
        <v>89</v>
      </c>
      <c r="L37506" t="s">
        <v>32</v>
      </c>
      <c r="M37506" t="s">
        <v>32</v>
      </c>
      <c r="N37506" t="s">
        <v>32</v>
      </c>
      <c r="O37506" t="s">
        <v>90</v>
      </c>
      <c r="P37506" t="s">
        <v>32</v>
      </c>
      <c r="Q37506" t="s">
        <v>32</v>
      </c>
      <c r="R37506" t="s">
        <v>90</v>
      </c>
      <c r="S37506" t="s">
        <v>90</v>
      </c>
      <c r="T37506" t="s">
        <v>90</v>
      </c>
      <c r="U37506" s="1" t="s">
        <v>61</v>
      </c>
      <c r="W37506" s="1" t="s">
        <v>61</v>
      </c>
      <c r="Y37506" s="1" t="s">
        <v>39</v>
      </c>
    </row>
    <row r="37507" spans="1:26" hidden="1" x14ac:dyDescent="0.35">
      <c r="A37507">
        <v>37506</v>
      </c>
      <c r="B37507" s="1">
        <v>74</v>
      </c>
      <c r="C37507" s="2">
        <v>45292</v>
      </c>
      <c r="D37507" t="s">
        <v>69</v>
      </c>
      <c r="E37507">
        <v>462003</v>
      </c>
      <c r="F37507" t="s">
        <v>40</v>
      </c>
      <c r="G37507" t="s">
        <v>53</v>
      </c>
      <c r="H37507" s="3" t="s">
        <v>91</v>
      </c>
      <c r="I37507" t="s">
        <v>90</v>
      </c>
      <c r="J37507" t="s">
        <v>90</v>
      </c>
      <c r="K37507" t="s">
        <v>32</v>
      </c>
      <c r="L37507" t="s">
        <v>90</v>
      </c>
      <c r="M37507" t="s">
        <v>32</v>
      </c>
      <c r="N37507" t="s">
        <v>30</v>
      </c>
      <c r="O37507" t="s">
        <v>90</v>
      </c>
      <c r="P37507" t="s">
        <v>90</v>
      </c>
      <c r="Q37507" t="s">
        <v>90</v>
      </c>
      <c r="R37507" t="s">
        <v>90</v>
      </c>
      <c r="S37507" t="s">
        <v>90</v>
      </c>
      <c r="T37507" t="s">
        <v>90</v>
      </c>
      <c r="U37507" s="1" t="s">
        <v>39</v>
      </c>
      <c r="W37507" s="1" t="s">
        <v>39</v>
      </c>
      <c r="Y37507" s="1" t="s">
        <v>38</v>
      </c>
    </row>
    <row r="37508" spans="1:26" hidden="1" x14ac:dyDescent="0.35">
      <c r="A37508">
        <v>37507</v>
      </c>
      <c r="B37508" s="1">
        <v>74</v>
      </c>
      <c r="C37508" s="2">
        <v>45292</v>
      </c>
      <c r="D37508" t="s">
        <v>69</v>
      </c>
      <c r="E37508">
        <v>462003</v>
      </c>
      <c r="F37508" t="s">
        <v>40</v>
      </c>
      <c r="G37508" t="s">
        <v>41</v>
      </c>
      <c r="H37508" s="3" t="s">
        <v>91</v>
      </c>
      <c r="I37508" t="s">
        <v>30</v>
      </c>
      <c r="J37508" t="s">
        <v>30</v>
      </c>
      <c r="K37508" t="s">
        <v>30</v>
      </c>
      <c r="L37508" t="s">
        <v>30</v>
      </c>
      <c r="M37508" t="s">
        <v>30</v>
      </c>
      <c r="N37508" t="s">
        <v>30</v>
      </c>
      <c r="O37508" t="s">
        <v>30</v>
      </c>
      <c r="P37508" t="s">
        <v>30</v>
      </c>
      <c r="Q37508" t="s">
        <v>30</v>
      </c>
      <c r="R37508" t="s">
        <v>30</v>
      </c>
      <c r="S37508" t="s">
        <v>30</v>
      </c>
      <c r="T37508" t="s">
        <v>30</v>
      </c>
      <c r="U37508" s="1" t="s">
        <v>33</v>
      </c>
      <c r="W37508" s="1" t="s">
        <v>35</v>
      </c>
      <c r="Y37508" s="1" t="s">
        <v>59</v>
      </c>
    </row>
    <row r="37509" spans="1:26" hidden="1" x14ac:dyDescent="0.35">
      <c r="A37509">
        <v>37508</v>
      </c>
      <c r="B37509" s="1">
        <v>74</v>
      </c>
      <c r="C37509" s="2">
        <v>45292</v>
      </c>
      <c r="D37509" t="s">
        <v>69</v>
      </c>
      <c r="E37509">
        <v>462003</v>
      </c>
      <c r="F37509" t="s">
        <v>40</v>
      </c>
      <c r="G37509" t="s">
        <v>28</v>
      </c>
      <c r="H37509" s="3" t="s">
        <v>91</v>
      </c>
      <c r="I37509" t="s">
        <v>30</v>
      </c>
      <c r="J37509" t="s">
        <v>90</v>
      </c>
      <c r="K37509" t="s">
        <v>90</v>
      </c>
      <c r="L37509" t="s">
        <v>90</v>
      </c>
      <c r="M37509" t="s">
        <v>30</v>
      </c>
      <c r="N37509" t="s">
        <v>30</v>
      </c>
      <c r="O37509" t="s">
        <v>30</v>
      </c>
      <c r="P37509" t="s">
        <v>30</v>
      </c>
      <c r="Q37509" t="s">
        <v>32</v>
      </c>
      <c r="R37509" t="s">
        <v>30</v>
      </c>
      <c r="S37509" t="s">
        <v>30</v>
      </c>
      <c r="T37509" t="s">
        <v>32</v>
      </c>
      <c r="U37509" s="1" t="s">
        <v>58</v>
      </c>
      <c r="W37509" s="1" t="s">
        <v>38</v>
      </c>
      <c r="Y37509" s="1" t="s">
        <v>38</v>
      </c>
    </row>
    <row r="37510" spans="1:26" hidden="1" x14ac:dyDescent="0.35">
      <c r="A37510">
        <v>37509</v>
      </c>
      <c r="B37510" s="1">
        <v>74</v>
      </c>
      <c r="C37510" s="2">
        <v>45292</v>
      </c>
      <c r="D37510" t="s">
        <v>69</v>
      </c>
      <c r="E37510">
        <v>462010</v>
      </c>
      <c r="F37510" t="s">
        <v>40</v>
      </c>
      <c r="G37510" t="s">
        <v>36</v>
      </c>
      <c r="H37510" s="3" t="s">
        <v>91</v>
      </c>
      <c r="I37510" t="s">
        <v>90</v>
      </c>
      <c r="J37510" t="s">
        <v>30</v>
      </c>
      <c r="K37510" t="s">
        <v>30</v>
      </c>
      <c r="L37510" t="s">
        <v>90</v>
      </c>
      <c r="M37510" t="s">
        <v>30</v>
      </c>
      <c r="N37510" t="s">
        <v>30</v>
      </c>
      <c r="O37510" t="s">
        <v>30</v>
      </c>
      <c r="P37510" t="s">
        <v>90</v>
      </c>
      <c r="Q37510" t="s">
        <v>30</v>
      </c>
      <c r="R37510" t="s">
        <v>90</v>
      </c>
      <c r="S37510" t="s">
        <v>30</v>
      </c>
      <c r="T37510" t="s">
        <v>30</v>
      </c>
      <c r="U37510" s="1" t="s">
        <v>58</v>
      </c>
      <c r="W37510" s="1" t="s">
        <v>58</v>
      </c>
      <c r="Y37510" s="1" t="s">
        <v>38</v>
      </c>
    </row>
    <row r="37511" spans="1:26" hidden="1" x14ac:dyDescent="0.35">
      <c r="A37511">
        <v>37510</v>
      </c>
      <c r="B37511" s="1">
        <v>74</v>
      </c>
      <c r="C37511" s="2">
        <v>45292</v>
      </c>
      <c r="D37511" t="s">
        <v>69</v>
      </c>
      <c r="E37511">
        <v>462010</v>
      </c>
      <c r="F37511" t="s">
        <v>27</v>
      </c>
      <c r="G37511" t="s">
        <v>51</v>
      </c>
      <c r="H37511" s="3" t="s">
        <v>54</v>
      </c>
      <c r="I37511" t="s">
        <v>89</v>
      </c>
      <c r="J37511" t="s">
        <v>89</v>
      </c>
      <c r="K37511" t="s">
        <v>89</v>
      </c>
      <c r="L37511" t="s">
        <v>89</v>
      </c>
      <c r="M37511" t="s">
        <v>32</v>
      </c>
      <c r="N37511" t="s">
        <v>88</v>
      </c>
      <c r="O37511" t="s">
        <v>32</v>
      </c>
      <c r="P37511" t="s">
        <v>89</v>
      </c>
      <c r="Q37511" t="s">
        <v>32</v>
      </c>
      <c r="R37511" t="s">
        <v>32</v>
      </c>
      <c r="S37511" t="s">
        <v>32</v>
      </c>
      <c r="T37511" t="s">
        <v>90</v>
      </c>
      <c r="U37511" s="1" t="s">
        <v>35</v>
      </c>
      <c r="W37511" s="1" t="s">
        <v>39</v>
      </c>
      <c r="Y37511" s="1" t="s">
        <v>63</v>
      </c>
    </row>
    <row r="37512" spans="1:26" hidden="1" x14ac:dyDescent="0.35">
      <c r="A37512">
        <v>37511</v>
      </c>
      <c r="B37512" s="1">
        <v>74</v>
      </c>
      <c r="C37512" s="2">
        <v>45292</v>
      </c>
      <c r="D37512" t="s">
        <v>69</v>
      </c>
      <c r="E37512">
        <v>462010</v>
      </c>
      <c r="F37512" t="s">
        <v>40</v>
      </c>
      <c r="G37512" t="s">
        <v>56</v>
      </c>
      <c r="H37512" s="3" t="s">
        <v>91</v>
      </c>
      <c r="I37512" t="s">
        <v>89</v>
      </c>
      <c r="J37512" t="s">
        <v>30</v>
      </c>
      <c r="K37512" t="s">
        <v>89</v>
      </c>
      <c r="L37512" t="s">
        <v>89</v>
      </c>
      <c r="M37512" t="s">
        <v>89</v>
      </c>
      <c r="N37512" t="s">
        <v>89</v>
      </c>
      <c r="O37512" t="s">
        <v>89</v>
      </c>
      <c r="P37512" t="s">
        <v>89</v>
      </c>
      <c r="Q37512" t="s">
        <v>89</v>
      </c>
      <c r="R37512" t="s">
        <v>89</v>
      </c>
      <c r="S37512" t="s">
        <v>32</v>
      </c>
      <c r="T37512" t="s">
        <v>89</v>
      </c>
      <c r="U37512" s="1" t="s">
        <v>57</v>
      </c>
      <c r="W37512" s="1" t="s">
        <v>63</v>
      </c>
      <c r="Y37512" s="1" t="s">
        <v>63</v>
      </c>
    </row>
    <row r="37513" spans="1:26" hidden="1" x14ac:dyDescent="0.35">
      <c r="A37513">
        <v>37512</v>
      </c>
      <c r="B37513" s="1">
        <v>74</v>
      </c>
      <c r="C37513" s="2">
        <v>45292</v>
      </c>
      <c r="D37513" t="s">
        <v>69</v>
      </c>
      <c r="E37513">
        <v>462010</v>
      </c>
      <c r="F37513" t="s">
        <v>40</v>
      </c>
      <c r="G37513" t="s">
        <v>56</v>
      </c>
      <c r="H37513" s="3" t="s">
        <v>91</v>
      </c>
      <c r="I37513" t="s">
        <v>90</v>
      </c>
      <c r="J37513" t="s">
        <v>88</v>
      </c>
      <c r="K37513" t="s">
        <v>90</v>
      </c>
      <c r="L37513" t="s">
        <v>90</v>
      </c>
      <c r="M37513" t="s">
        <v>90</v>
      </c>
      <c r="N37513" t="s">
        <v>90</v>
      </c>
      <c r="O37513" t="s">
        <v>90</v>
      </c>
      <c r="P37513" t="s">
        <v>90</v>
      </c>
      <c r="Q37513" t="s">
        <v>90</v>
      </c>
      <c r="R37513" t="s">
        <v>90</v>
      </c>
      <c r="S37513" t="s">
        <v>90</v>
      </c>
      <c r="T37513" t="s">
        <v>90</v>
      </c>
      <c r="U37513" s="1" t="s">
        <v>48</v>
      </c>
      <c r="V37513" s="1">
        <v>22</v>
      </c>
      <c r="W37513" s="1" t="s">
        <v>48</v>
      </c>
      <c r="X37513" s="1">
        <v>22</v>
      </c>
      <c r="Y37513" s="1" t="s">
        <v>48</v>
      </c>
      <c r="Z37513" s="1">
        <v>22</v>
      </c>
    </row>
    <row r="37514" spans="1:26" hidden="1" x14ac:dyDescent="0.35">
      <c r="A37514">
        <v>37513</v>
      </c>
      <c r="B37514" s="1">
        <v>74</v>
      </c>
      <c r="C37514" s="2">
        <v>45292</v>
      </c>
      <c r="D37514" t="s">
        <v>69</v>
      </c>
      <c r="E37514">
        <v>462010</v>
      </c>
      <c r="F37514" t="s">
        <v>40</v>
      </c>
      <c r="G37514" t="s">
        <v>53</v>
      </c>
      <c r="H37514" s="3" t="s">
        <v>47</v>
      </c>
      <c r="I37514" t="s">
        <v>90</v>
      </c>
      <c r="J37514" t="s">
        <v>32</v>
      </c>
      <c r="K37514" t="s">
        <v>90</v>
      </c>
      <c r="L37514" t="s">
        <v>30</v>
      </c>
      <c r="M37514" t="s">
        <v>30</v>
      </c>
      <c r="N37514" t="s">
        <v>90</v>
      </c>
      <c r="O37514" t="s">
        <v>90</v>
      </c>
      <c r="P37514" t="s">
        <v>90</v>
      </c>
      <c r="Q37514" t="s">
        <v>90</v>
      </c>
      <c r="R37514" t="s">
        <v>30</v>
      </c>
      <c r="S37514" t="s">
        <v>30</v>
      </c>
      <c r="T37514" t="s">
        <v>90</v>
      </c>
      <c r="U37514" s="1" t="s">
        <v>46</v>
      </c>
      <c r="W37514" s="1" t="s">
        <v>46</v>
      </c>
      <c r="Y37514" s="1" t="s">
        <v>46</v>
      </c>
    </row>
    <row r="37515" spans="1:26" hidden="1" x14ac:dyDescent="0.35">
      <c r="A37515">
        <v>37514</v>
      </c>
      <c r="B37515" s="1">
        <v>74</v>
      </c>
      <c r="C37515" s="2">
        <v>45292</v>
      </c>
      <c r="D37515" t="s">
        <v>69</v>
      </c>
      <c r="E37515">
        <v>462010</v>
      </c>
      <c r="F37515" t="s">
        <v>40</v>
      </c>
      <c r="G37515" t="s">
        <v>51</v>
      </c>
      <c r="H37515" s="3" t="s">
        <v>52</v>
      </c>
      <c r="I37515" t="s">
        <v>90</v>
      </c>
      <c r="J37515" t="s">
        <v>90</v>
      </c>
      <c r="K37515" t="s">
        <v>90</v>
      </c>
      <c r="L37515" t="s">
        <v>32</v>
      </c>
      <c r="M37515" t="s">
        <v>30</v>
      </c>
      <c r="N37515" t="s">
        <v>90</v>
      </c>
      <c r="O37515" t="s">
        <v>30</v>
      </c>
      <c r="P37515" t="s">
        <v>30</v>
      </c>
      <c r="Q37515" t="s">
        <v>30</v>
      </c>
      <c r="R37515" t="s">
        <v>30</v>
      </c>
      <c r="S37515" t="s">
        <v>30</v>
      </c>
      <c r="T37515" t="s">
        <v>30</v>
      </c>
      <c r="U37515" s="1" t="s">
        <v>48</v>
      </c>
      <c r="V37515" s="1">
        <v>25</v>
      </c>
      <c r="W37515" s="1" t="s">
        <v>48</v>
      </c>
      <c r="X37515" s="1">
        <v>25</v>
      </c>
      <c r="Y37515" s="1" t="s">
        <v>48</v>
      </c>
      <c r="Z37515" s="1">
        <v>30</v>
      </c>
    </row>
    <row r="37516" spans="1:26" hidden="1" x14ac:dyDescent="0.35">
      <c r="A37516">
        <v>37515</v>
      </c>
      <c r="B37516" s="1">
        <v>74</v>
      </c>
      <c r="C37516" s="2">
        <v>45292</v>
      </c>
      <c r="D37516" t="s">
        <v>69</v>
      </c>
      <c r="E37516">
        <v>462010</v>
      </c>
      <c r="F37516" t="s">
        <v>40</v>
      </c>
      <c r="G37516" t="s">
        <v>53</v>
      </c>
      <c r="H37516" s="3" t="s">
        <v>91</v>
      </c>
      <c r="I37516" t="s">
        <v>30</v>
      </c>
      <c r="J37516" t="s">
        <v>30</v>
      </c>
      <c r="K37516" t="s">
        <v>30</v>
      </c>
      <c r="L37516" t="s">
        <v>30</v>
      </c>
      <c r="M37516" t="s">
        <v>30</v>
      </c>
      <c r="N37516" t="s">
        <v>30</v>
      </c>
      <c r="O37516" t="s">
        <v>30</v>
      </c>
      <c r="P37516" t="s">
        <v>30</v>
      </c>
      <c r="Q37516" t="s">
        <v>32</v>
      </c>
      <c r="R37516" t="s">
        <v>90</v>
      </c>
      <c r="S37516" t="s">
        <v>30</v>
      </c>
      <c r="T37516" t="s">
        <v>30</v>
      </c>
      <c r="U37516" s="1" t="s">
        <v>39</v>
      </c>
      <c r="W37516" s="1" t="s">
        <v>35</v>
      </c>
      <c r="Y37516" s="1" t="s">
        <v>35</v>
      </c>
    </row>
    <row r="37517" spans="1:26" x14ac:dyDescent="0.35">
      <c r="A37517">
        <v>37516</v>
      </c>
      <c r="B37517" s="1">
        <v>74</v>
      </c>
      <c r="C37517" s="2">
        <v>45292</v>
      </c>
      <c r="D37517" t="s">
        <v>69</v>
      </c>
      <c r="E37517">
        <v>462010</v>
      </c>
      <c r="F37517" t="s">
        <v>27</v>
      </c>
      <c r="G37517" t="s">
        <v>49</v>
      </c>
      <c r="H37517" s="3" t="s">
        <v>37</v>
      </c>
      <c r="I37517" t="s">
        <v>32</v>
      </c>
      <c r="J37517" t="s">
        <v>90</v>
      </c>
      <c r="K37517" t="s">
        <v>30</v>
      </c>
      <c r="L37517" t="s">
        <v>32</v>
      </c>
      <c r="M37517" t="s">
        <v>32</v>
      </c>
      <c r="N37517" t="s">
        <v>32</v>
      </c>
      <c r="O37517" t="s">
        <v>90</v>
      </c>
      <c r="P37517" t="s">
        <v>90</v>
      </c>
      <c r="Q37517" t="s">
        <v>89</v>
      </c>
      <c r="R37517" t="s">
        <v>90</v>
      </c>
      <c r="S37517" t="s">
        <v>90</v>
      </c>
      <c r="T37517" t="s">
        <v>90</v>
      </c>
      <c r="U37517" s="1" t="s">
        <v>57</v>
      </c>
      <c r="W37517" s="1" t="s">
        <v>57</v>
      </c>
      <c r="Y37517" s="1" t="s">
        <v>57</v>
      </c>
    </row>
    <row r="37518" spans="1:26" x14ac:dyDescent="0.35">
      <c r="A37518">
        <v>37517</v>
      </c>
      <c r="B37518" s="1">
        <v>74</v>
      </c>
      <c r="C37518" s="2">
        <v>45292</v>
      </c>
      <c r="D37518" t="s">
        <v>69</v>
      </c>
      <c r="E37518">
        <v>462010</v>
      </c>
      <c r="F37518" t="s">
        <v>27</v>
      </c>
      <c r="G37518" t="s">
        <v>36</v>
      </c>
      <c r="H37518" s="3" t="s">
        <v>37</v>
      </c>
      <c r="I37518" t="s">
        <v>30</v>
      </c>
      <c r="J37518" t="s">
        <v>30</v>
      </c>
      <c r="K37518" t="s">
        <v>30</v>
      </c>
      <c r="L37518" t="s">
        <v>30</v>
      </c>
      <c r="M37518" t="s">
        <v>30</v>
      </c>
      <c r="N37518" t="s">
        <v>30</v>
      </c>
      <c r="O37518" t="s">
        <v>90</v>
      </c>
      <c r="P37518" t="s">
        <v>90</v>
      </c>
      <c r="Q37518" t="s">
        <v>90</v>
      </c>
      <c r="R37518" t="s">
        <v>90</v>
      </c>
      <c r="S37518" t="s">
        <v>30</v>
      </c>
      <c r="T37518" t="s">
        <v>90</v>
      </c>
      <c r="U37518" s="1" t="s">
        <v>35</v>
      </c>
      <c r="W37518" s="1" t="s">
        <v>46</v>
      </c>
      <c r="Y37518" s="1" t="s">
        <v>35</v>
      </c>
    </row>
    <row r="37519" spans="1:26" hidden="1" x14ac:dyDescent="0.35">
      <c r="A37519">
        <v>37518</v>
      </c>
      <c r="B37519" s="1">
        <v>74</v>
      </c>
      <c r="C37519" s="2">
        <v>45292</v>
      </c>
      <c r="D37519" t="s">
        <v>69</v>
      </c>
      <c r="E37519">
        <v>462010</v>
      </c>
      <c r="F37519" t="s">
        <v>40</v>
      </c>
      <c r="G37519" t="s">
        <v>28</v>
      </c>
      <c r="H37519" s="3" t="s">
        <v>91</v>
      </c>
      <c r="I37519" t="s">
        <v>30</v>
      </c>
      <c r="J37519" t="s">
        <v>89</v>
      </c>
      <c r="K37519" t="s">
        <v>90</v>
      </c>
      <c r="L37519" t="s">
        <v>30</v>
      </c>
      <c r="M37519" t="s">
        <v>30</v>
      </c>
      <c r="N37519" t="s">
        <v>32</v>
      </c>
      <c r="O37519" t="s">
        <v>30</v>
      </c>
      <c r="P37519" t="s">
        <v>90</v>
      </c>
      <c r="Q37519" t="s">
        <v>89</v>
      </c>
      <c r="R37519" t="s">
        <v>30</v>
      </c>
      <c r="S37519" t="s">
        <v>90</v>
      </c>
      <c r="T37519" t="s">
        <v>90</v>
      </c>
      <c r="U37519" s="1" t="s">
        <v>67</v>
      </c>
      <c r="W37519" s="1" t="s">
        <v>38</v>
      </c>
      <c r="Y37519" s="1" t="s">
        <v>57</v>
      </c>
    </row>
    <row r="37520" spans="1:26" hidden="1" x14ac:dyDescent="0.35">
      <c r="A37520">
        <v>37519</v>
      </c>
      <c r="B37520" s="1">
        <v>74</v>
      </c>
      <c r="C37520" s="2">
        <v>45292</v>
      </c>
      <c r="D37520" t="s">
        <v>69</v>
      </c>
      <c r="E37520">
        <v>462010</v>
      </c>
      <c r="F37520" t="s">
        <v>27</v>
      </c>
      <c r="G37520" t="s">
        <v>53</v>
      </c>
      <c r="H37520" s="3" t="s">
        <v>54</v>
      </c>
      <c r="I37520" t="s">
        <v>30</v>
      </c>
      <c r="J37520" t="s">
        <v>30</v>
      </c>
      <c r="K37520" t="s">
        <v>30</v>
      </c>
      <c r="L37520" t="s">
        <v>30</v>
      </c>
      <c r="M37520" t="s">
        <v>30</v>
      </c>
      <c r="N37520" t="s">
        <v>30</v>
      </c>
      <c r="O37520" t="s">
        <v>30</v>
      </c>
      <c r="P37520" t="s">
        <v>30</v>
      </c>
      <c r="Q37520" t="s">
        <v>30</v>
      </c>
      <c r="R37520" t="s">
        <v>30</v>
      </c>
      <c r="S37520" t="s">
        <v>30</v>
      </c>
      <c r="T37520" t="s">
        <v>30</v>
      </c>
      <c r="U37520" s="1" t="s">
        <v>58</v>
      </c>
      <c r="W37520" s="1" t="s">
        <v>61</v>
      </c>
      <c r="Y37520" s="1" t="s">
        <v>39</v>
      </c>
    </row>
    <row r="37521" spans="1:26" x14ac:dyDescent="0.35">
      <c r="A37521">
        <v>37520</v>
      </c>
      <c r="B37521" s="1">
        <v>74</v>
      </c>
      <c r="C37521" s="2">
        <v>45292</v>
      </c>
      <c r="D37521" t="s">
        <v>69</v>
      </c>
      <c r="E37521">
        <v>462010</v>
      </c>
      <c r="F37521" t="s">
        <v>27</v>
      </c>
      <c r="G37521" t="s">
        <v>62</v>
      </c>
      <c r="H37521" s="3" t="s">
        <v>37</v>
      </c>
      <c r="I37521" t="s">
        <v>32</v>
      </c>
      <c r="J37521" t="s">
        <v>90</v>
      </c>
      <c r="K37521" t="s">
        <v>89</v>
      </c>
      <c r="L37521" t="s">
        <v>90</v>
      </c>
      <c r="M37521" t="s">
        <v>90</v>
      </c>
      <c r="N37521" t="s">
        <v>32</v>
      </c>
      <c r="O37521" t="s">
        <v>89</v>
      </c>
      <c r="P37521" t="s">
        <v>89</v>
      </c>
      <c r="Q37521" t="s">
        <v>89</v>
      </c>
      <c r="R37521" t="s">
        <v>90</v>
      </c>
      <c r="S37521" t="s">
        <v>90</v>
      </c>
      <c r="T37521" t="s">
        <v>32</v>
      </c>
      <c r="U37521" s="1" t="s">
        <v>39</v>
      </c>
      <c r="W37521" s="1" t="s">
        <v>39</v>
      </c>
      <c r="Y37521" s="1" t="s">
        <v>63</v>
      </c>
    </row>
    <row r="37522" spans="1:26" hidden="1" x14ac:dyDescent="0.35">
      <c r="A37522">
        <v>37521</v>
      </c>
      <c r="B37522" s="1">
        <v>74</v>
      </c>
      <c r="C37522" s="2">
        <v>45292</v>
      </c>
      <c r="D37522" t="s">
        <v>69</v>
      </c>
      <c r="E37522">
        <v>462010</v>
      </c>
      <c r="F37522" t="s">
        <v>40</v>
      </c>
      <c r="G37522" t="s">
        <v>51</v>
      </c>
      <c r="H37522" s="3" t="s">
        <v>91</v>
      </c>
      <c r="I37522" t="s">
        <v>90</v>
      </c>
      <c r="J37522" t="s">
        <v>90</v>
      </c>
      <c r="K37522" t="s">
        <v>89</v>
      </c>
      <c r="L37522" t="s">
        <v>32</v>
      </c>
      <c r="M37522" t="s">
        <v>90</v>
      </c>
      <c r="N37522" t="s">
        <v>30</v>
      </c>
      <c r="O37522" t="s">
        <v>30</v>
      </c>
      <c r="P37522" t="s">
        <v>30</v>
      </c>
      <c r="Q37522" t="s">
        <v>32</v>
      </c>
      <c r="R37522" t="s">
        <v>32</v>
      </c>
      <c r="S37522" t="s">
        <v>90</v>
      </c>
      <c r="T37522" t="s">
        <v>90</v>
      </c>
      <c r="U37522" s="1" t="s">
        <v>48</v>
      </c>
      <c r="V37522" s="1">
        <v>22</v>
      </c>
      <c r="W37522" s="1" t="s">
        <v>48</v>
      </c>
      <c r="X37522" s="1">
        <v>22</v>
      </c>
      <c r="Y37522" s="1" t="s">
        <v>48</v>
      </c>
      <c r="Z37522" s="1">
        <v>25</v>
      </c>
    </row>
    <row r="37523" spans="1:26" hidden="1" x14ac:dyDescent="0.35">
      <c r="A37523">
        <v>37522</v>
      </c>
      <c r="B37523" s="1">
        <v>74</v>
      </c>
      <c r="C37523" s="2">
        <v>45292</v>
      </c>
      <c r="D37523" t="s">
        <v>69</v>
      </c>
      <c r="E37523">
        <v>462010</v>
      </c>
      <c r="F37523" t="s">
        <v>40</v>
      </c>
      <c r="G37523" t="s">
        <v>62</v>
      </c>
      <c r="H37523" s="3" t="s">
        <v>54</v>
      </c>
      <c r="I37523" t="s">
        <v>89</v>
      </c>
      <c r="J37523" t="s">
        <v>89</v>
      </c>
      <c r="K37523" t="s">
        <v>90</v>
      </c>
      <c r="L37523" t="s">
        <v>89</v>
      </c>
      <c r="M37523" t="s">
        <v>90</v>
      </c>
      <c r="N37523" t="s">
        <v>90</v>
      </c>
      <c r="O37523" t="s">
        <v>32</v>
      </c>
      <c r="P37523" t="s">
        <v>32</v>
      </c>
      <c r="Q37523" t="s">
        <v>32</v>
      </c>
      <c r="R37523" t="s">
        <v>90</v>
      </c>
      <c r="S37523" t="s">
        <v>30</v>
      </c>
      <c r="T37523" t="s">
        <v>90</v>
      </c>
      <c r="U37523" s="1" t="s">
        <v>57</v>
      </c>
      <c r="W37523" s="1" t="s">
        <v>67</v>
      </c>
      <c r="Y37523" s="1" t="s">
        <v>63</v>
      </c>
    </row>
    <row r="37524" spans="1:26" hidden="1" x14ac:dyDescent="0.35">
      <c r="A37524">
        <v>37523</v>
      </c>
      <c r="B37524" s="1">
        <v>74</v>
      </c>
      <c r="C37524" s="2">
        <v>45292</v>
      </c>
      <c r="D37524" t="s">
        <v>69</v>
      </c>
      <c r="E37524">
        <v>462010</v>
      </c>
      <c r="F37524" t="s">
        <v>27</v>
      </c>
      <c r="G37524" t="s">
        <v>56</v>
      </c>
      <c r="H37524" s="3" t="s">
        <v>47</v>
      </c>
      <c r="I37524" t="s">
        <v>30</v>
      </c>
      <c r="J37524" t="s">
        <v>88</v>
      </c>
      <c r="K37524" t="s">
        <v>30</v>
      </c>
      <c r="L37524" t="s">
        <v>32</v>
      </c>
      <c r="M37524" t="s">
        <v>30</v>
      </c>
      <c r="N37524" t="s">
        <v>30</v>
      </c>
      <c r="O37524" t="s">
        <v>30</v>
      </c>
      <c r="P37524" t="s">
        <v>30</v>
      </c>
      <c r="Q37524" t="s">
        <v>30</v>
      </c>
      <c r="R37524" t="s">
        <v>30</v>
      </c>
      <c r="S37524" t="s">
        <v>30</v>
      </c>
      <c r="T37524" t="s">
        <v>30</v>
      </c>
      <c r="U37524" s="1" t="s">
        <v>35</v>
      </c>
      <c r="W37524" s="1" t="s">
        <v>46</v>
      </c>
      <c r="Y37524" s="1" t="s">
        <v>46</v>
      </c>
    </row>
    <row r="37525" spans="1:26" x14ac:dyDescent="0.35">
      <c r="A37525">
        <v>37524</v>
      </c>
      <c r="B37525" s="1">
        <v>74</v>
      </c>
      <c r="C37525" s="2">
        <v>45292</v>
      </c>
      <c r="D37525" t="s">
        <v>69</v>
      </c>
      <c r="E37525">
        <v>462010</v>
      </c>
      <c r="F37525" t="s">
        <v>27</v>
      </c>
      <c r="G37525" t="s">
        <v>41</v>
      </c>
      <c r="H37525" s="3" t="s">
        <v>37</v>
      </c>
      <c r="I37525" t="s">
        <v>90</v>
      </c>
      <c r="J37525" t="s">
        <v>90</v>
      </c>
      <c r="K37525" t="s">
        <v>90</v>
      </c>
      <c r="L37525" t="s">
        <v>90</v>
      </c>
      <c r="M37525" t="s">
        <v>90</v>
      </c>
      <c r="N37525" t="s">
        <v>88</v>
      </c>
      <c r="O37525" t="s">
        <v>90</v>
      </c>
      <c r="P37525" t="s">
        <v>90</v>
      </c>
      <c r="Q37525" t="s">
        <v>90</v>
      </c>
      <c r="R37525" t="s">
        <v>90</v>
      </c>
      <c r="S37525" t="s">
        <v>90</v>
      </c>
      <c r="T37525" t="s">
        <v>90</v>
      </c>
      <c r="U37525" s="1" t="s">
        <v>35</v>
      </c>
      <c r="W37525" s="1" t="s">
        <v>35</v>
      </c>
      <c r="Y37525" s="1" t="s">
        <v>35</v>
      </c>
    </row>
    <row r="37526" spans="1:26" hidden="1" x14ac:dyDescent="0.35">
      <c r="A37526">
        <v>37525</v>
      </c>
      <c r="B37526" s="1">
        <v>74</v>
      </c>
      <c r="C37526" s="2">
        <v>45292</v>
      </c>
      <c r="D37526" t="s">
        <v>69</v>
      </c>
      <c r="E37526">
        <v>462010</v>
      </c>
      <c r="F37526" t="s">
        <v>40</v>
      </c>
      <c r="G37526" t="s">
        <v>53</v>
      </c>
      <c r="H37526" s="3" t="s">
        <v>91</v>
      </c>
      <c r="I37526" t="s">
        <v>32</v>
      </c>
      <c r="J37526" t="s">
        <v>90</v>
      </c>
      <c r="K37526" t="s">
        <v>88</v>
      </c>
      <c r="L37526" t="s">
        <v>32</v>
      </c>
      <c r="M37526" t="s">
        <v>90</v>
      </c>
      <c r="N37526" t="s">
        <v>32</v>
      </c>
      <c r="O37526" t="s">
        <v>32</v>
      </c>
      <c r="P37526" t="s">
        <v>90</v>
      </c>
      <c r="Q37526" t="s">
        <v>90</v>
      </c>
      <c r="R37526" t="s">
        <v>32</v>
      </c>
      <c r="S37526" t="s">
        <v>90</v>
      </c>
      <c r="T37526" t="s">
        <v>90</v>
      </c>
      <c r="U37526" s="1" t="s">
        <v>35</v>
      </c>
      <c r="W37526" s="1" t="s">
        <v>35</v>
      </c>
      <c r="Y37526" s="1" t="s">
        <v>63</v>
      </c>
    </row>
    <row r="37527" spans="1:26" hidden="1" x14ac:dyDescent="0.35">
      <c r="A37527">
        <v>37526</v>
      </c>
      <c r="B37527" s="1">
        <v>74</v>
      </c>
      <c r="C37527" s="2">
        <v>45292</v>
      </c>
      <c r="D37527" t="s">
        <v>69</v>
      </c>
      <c r="E37527">
        <v>462010</v>
      </c>
      <c r="F37527" t="s">
        <v>40</v>
      </c>
      <c r="G37527" t="s">
        <v>49</v>
      </c>
      <c r="H37527" s="3" t="s">
        <v>91</v>
      </c>
      <c r="I37527" t="s">
        <v>89</v>
      </c>
      <c r="J37527" t="s">
        <v>89</v>
      </c>
      <c r="K37527" t="s">
        <v>89</v>
      </c>
      <c r="L37527" t="s">
        <v>89</v>
      </c>
      <c r="M37527" t="s">
        <v>30</v>
      </c>
      <c r="N37527" t="s">
        <v>89</v>
      </c>
      <c r="O37527" t="s">
        <v>89</v>
      </c>
      <c r="P37527" t="s">
        <v>89</v>
      </c>
      <c r="Q37527" t="s">
        <v>89</v>
      </c>
      <c r="R37527" t="s">
        <v>89</v>
      </c>
      <c r="S37527" t="s">
        <v>89</v>
      </c>
      <c r="T37527" t="s">
        <v>89</v>
      </c>
      <c r="U37527" s="1" t="s">
        <v>57</v>
      </c>
      <c r="W37527" s="1" t="s">
        <v>67</v>
      </c>
      <c r="Y37527" s="1" t="s">
        <v>63</v>
      </c>
    </row>
    <row r="37528" spans="1:26" hidden="1" x14ac:dyDescent="0.35">
      <c r="A37528">
        <v>37527</v>
      </c>
      <c r="B37528" s="1">
        <v>74</v>
      </c>
      <c r="C37528" s="2">
        <v>45292</v>
      </c>
      <c r="D37528" t="s">
        <v>69</v>
      </c>
      <c r="E37528">
        <v>462010</v>
      </c>
      <c r="F37528" t="s">
        <v>40</v>
      </c>
      <c r="G37528" t="s">
        <v>62</v>
      </c>
      <c r="H37528" s="3" t="s">
        <v>91</v>
      </c>
      <c r="I37528" t="s">
        <v>89</v>
      </c>
      <c r="J37528" t="s">
        <v>89</v>
      </c>
      <c r="K37528" t="s">
        <v>89</v>
      </c>
      <c r="L37528" t="s">
        <v>89</v>
      </c>
      <c r="M37528" t="s">
        <v>89</v>
      </c>
      <c r="N37528" t="s">
        <v>89</v>
      </c>
      <c r="O37528" t="s">
        <v>89</v>
      </c>
      <c r="P37528" t="s">
        <v>89</v>
      </c>
      <c r="Q37528" t="s">
        <v>89</v>
      </c>
      <c r="R37528" t="s">
        <v>89</v>
      </c>
      <c r="S37528" t="s">
        <v>89</v>
      </c>
      <c r="T37528" t="s">
        <v>89</v>
      </c>
      <c r="U37528" s="1" t="s">
        <v>38</v>
      </c>
      <c r="W37528" s="1" t="s">
        <v>57</v>
      </c>
      <c r="Y37528" s="1" t="s">
        <v>63</v>
      </c>
    </row>
    <row r="37529" spans="1:26" hidden="1" x14ac:dyDescent="0.35">
      <c r="A37529">
        <v>37528</v>
      </c>
      <c r="B37529" s="1">
        <v>74</v>
      </c>
      <c r="C37529" s="2">
        <v>45292</v>
      </c>
      <c r="D37529" t="s">
        <v>69</v>
      </c>
      <c r="E37529">
        <v>462010</v>
      </c>
      <c r="F37529" t="s">
        <v>27</v>
      </c>
      <c r="G37529" t="s">
        <v>51</v>
      </c>
      <c r="H37529" s="3" t="s">
        <v>52</v>
      </c>
      <c r="I37529" t="s">
        <v>30</v>
      </c>
      <c r="J37529" t="s">
        <v>90</v>
      </c>
      <c r="K37529" t="s">
        <v>32</v>
      </c>
      <c r="L37529" t="s">
        <v>90</v>
      </c>
      <c r="M37529" t="s">
        <v>90</v>
      </c>
      <c r="N37529" t="s">
        <v>30</v>
      </c>
      <c r="O37529" t="s">
        <v>30</v>
      </c>
      <c r="P37529" t="s">
        <v>90</v>
      </c>
      <c r="Q37529" t="s">
        <v>32</v>
      </c>
      <c r="R37529" t="s">
        <v>30</v>
      </c>
      <c r="S37529" t="s">
        <v>30</v>
      </c>
      <c r="T37529" t="s">
        <v>30</v>
      </c>
      <c r="U37529" s="1" t="s">
        <v>39</v>
      </c>
      <c r="W37529" s="1" t="s">
        <v>44</v>
      </c>
      <c r="Y37529" s="1" t="s">
        <v>33</v>
      </c>
    </row>
    <row r="37530" spans="1:26" hidden="1" x14ac:dyDescent="0.35">
      <c r="A37530">
        <v>37529</v>
      </c>
      <c r="B37530" s="1">
        <v>74</v>
      </c>
      <c r="C37530" s="2">
        <v>45292</v>
      </c>
      <c r="D37530" t="s">
        <v>69</v>
      </c>
      <c r="E37530">
        <v>462010</v>
      </c>
      <c r="F37530" t="s">
        <v>27</v>
      </c>
      <c r="G37530" t="s">
        <v>51</v>
      </c>
      <c r="H37530" s="3" t="s">
        <v>52</v>
      </c>
      <c r="I37530" t="s">
        <v>30</v>
      </c>
      <c r="J37530" t="s">
        <v>89</v>
      </c>
      <c r="K37530" t="s">
        <v>30</v>
      </c>
      <c r="L37530" t="s">
        <v>30</v>
      </c>
      <c r="M37530" t="s">
        <v>30</v>
      </c>
      <c r="N37530" t="s">
        <v>30</v>
      </c>
      <c r="O37530" t="s">
        <v>30</v>
      </c>
      <c r="P37530" t="s">
        <v>30</v>
      </c>
      <c r="Q37530" t="s">
        <v>30</v>
      </c>
      <c r="R37530" t="s">
        <v>30</v>
      </c>
      <c r="S37530" t="s">
        <v>30</v>
      </c>
      <c r="T37530" t="s">
        <v>30</v>
      </c>
      <c r="U37530" s="1" t="s">
        <v>38</v>
      </c>
      <c r="W37530" s="1" t="s">
        <v>33</v>
      </c>
      <c r="Y37530" s="1" t="s">
        <v>39</v>
      </c>
    </row>
    <row r="37531" spans="1:26" hidden="1" x14ac:dyDescent="0.35">
      <c r="A37531">
        <v>37530</v>
      </c>
      <c r="B37531" s="1">
        <v>74</v>
      </c>
      <c r="C37531" s="2">
        <v>45292</v>
      </c>
      <c r="D37531" t="s">
        <v>69</v>
      </c>
      <c r="E37531">
        <v>462010</v>
      </c>
      <c r="F37531" t="s">
        <v>40</v>
      </c>
      <c r="G37531" t="s">
        <v>28</v>
      </c>
      <c r="H37531" s="3" t="s">
        <v>54</v>
      </c>
      <c r="I37531" t="s">
        <v>32</v>
      </c>
      <c r="J37531" t="s">
        <v>89</v>
      </c>
      <c r="K37531" t="s">
        <v>32</v>
      </c>
      <c r="L37531" t="s">
        <v>32</v>
      </c>
      <c r="M37531" t="s">
        <v>89</v>
      </c>
      <c r="N37531" t="s">
        <v>32</v>
      </c>
      <c r="O37531" t="s">
        <v>89</v>
      </c>
      <c r="P37531" t="s">
        <v>32</v>
      </c>
      <c r="Q37531" t="s">
        <v>89</v>
      </c>
      <c r="R37531" t="s">
        <v>89</v>
      </c>
      <c r="S37531" t="s">
        <v>32</v>
      </c>
      <c r="T37531" t="s">
        <v>89</v>
      </c>
      <c r="U37531" s="1" t="s">
        <v>39</v>
      </c>
      <c r="W37531" s="1" t="s">
        <v>39</v>
      </c>
      <c r="Y37531" s="1" t="s">
        <v>63</v>
      </c>
    </row>
    <row r="37532" spans="1:26" hidden="1" x14ac:dyDescent="0.35">
      <c r="A37532">
        <v>37531</v>
      </c>
      <c r="B37532" s="1">
        <v>74</v>
      </c>
      <c r="C37532" s="2">
        <v>45292</v>
      </c>
      <c r="D37532" t="s">
        <v>69</v>
      </c>
      <c r="E37532">
        <v>462010</v>
      </c>
      <c r="F37532" t="s">
        <v>27</v>
      </c>
      <c r="G37532" t="s">
        <v>51</v>
      </c>
      <c r="H37532" s="3" t="s">
        <v>54</v>
      </c>
      <c r="I37532" t="s">
        <v>32</v>
      </c>
      <c r="J37532" t="s">
        <v>90</v>
      </c>
      <c r="K37532" t="s">
        <v>32</v>
      </c>
      <c r="L37532" t="s">
        <v>32</v>
      </c>
      <c r="M37532" t="s">
        <v>90</v>
      </c>
      <c r="N37532" t="s">
        <v>30</v>
      </c>
      <c r="O37532" t="s">
        <v>32</v>
      </c>
      <c r="P37532" t="s">
        <v>32</v>
      </c>
      <c r="Q37532" t="s">
        <v>30</v>
      </c>
      <c r="R37532" t="s">
        <v>32</v>
      </c>
      <c r="S37532" t="s">
        <v>30</v>
      </c>
      <c r="T37532" t="s">
        <v>90</v>
      </c>
      <c r="U37532" s="1" t="s">
        <v>48</v>
      </c>
      <c r="V37532" s="1">
        <v>35</v>
      </c>
      <c r="W37532" s="1" t="s">
        <v>48</v>
      </c>
      <c r="X37532" s="1">
        <v>35</v>
      </c>
      <c r="Y37532" s="1" t="s">
        <v>63</v>
      </c>
    </row>
    <row r="37533" spans="1:26" hidden="1" x14ac:dyDescent="0.35">
      <c r="A37533">
        <v>37532</v>
      </c>
      <c r="B37533" s="1">
        <v>74</v>
      </c>
      <c r="C37533" s="2">
        <v>45292</v>
      </c>
      <c r="D37533" t="s">
        <v>69</v>
      </c>
      <c r="E37533">
        <v>462010</v>
      </c>
      <c r="F37533" t="s">
        <v>40</v>
      </c>
      <c r="G37533" t="s">
        <v>28</v>
      </c>
      <c r="H37533" s="3" t="s">
        <v>91</v>
      </c>
      <c r="I37533" t="s">
        <v>30</v>
      </c>
      <c r="J37533" t="s">
        <v>90</v>
      </c>
      <c r="K37533" t="s">
        <v>30</v>
      </c>
      <c r="L37533" t="s">
        <v>90</v>
      </c>
      <c r="M37533" t="s">
        <v>90</v>
      </c>
      <c r="N37533" t="s">
        <v>90</v>
      </c>
      <c r="O37533" t="s">
        <v>90</v>
      </c>
      <c r="P37533" t="s">
        <v>30</v>
      </c>
      <c r="Q37533" t="s">
        <v>30</v>
      </c>
      <c r="R37533" t="s">
        <v>30</v>
      </c>
      <c r="S37533" t="s">
        <v>30</v>
      </c>
      <c r="T37533" t="s">
        <v>90</v>
      </c>
      <c r="U37533" s="1" t="s">
        <v>39</v>
      </c>
      <c r="W37533" s="1" t="s">
        <v>44</v>
      </c>
      <c r="Y37533" s="1" t="s">
        <v>38</v>
      </c>
    </row>
    <row r="37534" spans="1:26" x14ac:dyDescent="0.35">
      <c r="A37534">
        <v>37533</v>
      </c>
      <c r="B37534" s="1">
        <v>74</v>
      </c>
      <c r="C37534" s="2">
        <v>45292</v>
      </c>
      <c r="D37534" t="s">
        <v>69</v>
      </c>
      <c r="E37534">
        <v>462010</v>
      </c>
      <c r="F37534" t="s">
        <v>27</v>
      </c>
      <c r="G37534" t="s">
        <v>36</v>
      </c>
      <c r="H37534" s="3" t="s">
        <v>37</v>
      </c>
      <c r="I37534" t="s">
        <v>90</v>
      </c>
      <c r="J37534" t="s">
        <v>90</v>
      </c>
      <c r="K37534" t="s">
        <v>32</v>
      </c>
      <c r="L37534" t="s">
        <v>90</v>
      </c>
      <c r="M37534" t="s">
        <v>30</v>
      </c>
      <c r="N37534" t="s">
        <v>90</v>
      </c>
      <c r="O37534" t="s">
        <v>90</v>
      </c>
      <c r="P37534" t="s">
        <v>90</v>
      </c>
      <c r="Q37534" t="s">
        <v>90</v>
      </c>
      <c r="R37534" t="s">
        <v>90</v>
      </c>
      <c r="S37534" t="s">
        <v>90</v>
      </c>
      <c r="T37534" t="s">
        <v>90</v>
      </c>
      <c r="U37534" s="1" t="s">
        <v>57</v>
      </c>
      <c r="W37534" s="1" t="s">
        <v>57</v>
      </c>
      <c r="Y37534" s="1" t="s">
        <v>57</v>
      </c>
    </row>
    <row r="37535" spans="1:26" hidden="1" x14ac:dyDescent="0.35">
      <c r="A37535">
        <v>37534</v>
      </c>
      <c r="B37535" s="1">
        <v>74</v>
      </c>
      <c r="C37535" s="2">
        <v>45292</v>
      </c>
      <c r="D37535" t="s">
        <v>69</v>
      </c>
      <c r="E37535">
        <v>462010</v>
      </c>
      <c r="F37535" t="s">
        <v>40</v>
      </c>
      <c r="G37535" t="s">
        <v>36</v>
      </c>
      <c r="H37535" s="3" t="s">
        <v>91</v>
      </c>
      <c r="I37535" t="s">
        <v>90</v>
      </c>
      <c r="J37535" t="s">
        <v>30</v>
      </c>
      <c r="K37535" t="s">
        <v>90</v>
      </c>
      <c r="L37535" t="s">
        <v>89</v>
      </c>
      <c r="M37535" t="s">
        <v>90</v>
      </c>
      <c r="N37535" t="s">
        <v>32</v>
      </c>
      <c r="O37535" t="s">
        <v>90</v>
      </c>
      <c r="P37535" t="s">
        <v>90</v>
      </c>
      <c r="Q37535" t="s">
        <v>89</v>
      </c>
      <c r="R37535" t="s">
        <v>89</v>
      </c>
      <c r="S37535" t="s">
        <v>90</v>
      </c>
      <c r="T37535" t="s">
        <v>90</v>
      </c>
      <c r="U37535" s="1" t="s">
        <v>35</v>
      </c>
      <c r="W37535" s="1" t="s">
        <v>35</v>
      </c>
      <c r="Y37535" s="1" t="s">
        <v>35</v>
      </c>
    </row>
    <row r="37536" spans="1:26" hidden="1" x14ac:dyDescent="0.35">
      <c r="A37536">
        <v>37535</v>
      </c>
      <c r="B37536" s="1">
        <v>74</v>
      </c>
      <c r="C37536" s="2">
        <v>45292</v>
      </c>
      <c r="D37536" t="s">
        <v>69</v>
      </c>
      <c r="E37536">
        <v>462010</v>
      </c>
      <c r="F37536" t="s">
        <v>27</v>
      </c>
      <c r="G37536" t="s">
        <v>53</v>
      </c>
      <c r="H37536" s="3" t="s">
        <v>47</v>
      </c>
      <c r="I37536" t="s">
        <v>90</v>
      </c>
      <c r="J37536" t="s">
        <v>90</v>
      </c>
      <c r="K37536" t="s">
        <v>32</v>
      </c>
      <c r="L37536" t="s">
        <v>32</v>
      </c>
      <c r="M37536" t="s">
        <v>32</v>
      </c>
      <c r="N37536" t="s">
        <v>90</v>
      </c>
      <c r="O37536" t="s">
        <v>32</v>
      </c>
      <c r="P37536" t="s">
        <v>32</v>
      </c>
      <c r="Q37536" t="s">
        <v>90</v>
      </c>
      <c r="R37536" t="s">
        <v>90</v>
      </c>
      <c r="S37536" t="s">
        <v>32</v>
      </c>
      <c r="T37536" t="s">
        <v>32</v>
      </c>
      <c r="U37536" s="1" t="s">
        <v>48</v>
      </c>
      <c r="V37536" s="1">
        <v>20</v>
      </c>
      <c r="W37536" s="1" t="s">
        <v>48</v>
      </c>
      <c r="X37536" s="1">
        <v>20</v>
      </c>
      <c r="Y37536" s="1" t="s">
        <v>63</v>
      </c>
    </row>
    <row r="37537" spans="1:26" hidden="1" x14ac:dyDescent="0.35">
      <c r="A37537">
        <v>37536</v>
      </c>
      <c r="B37537" s="1">
        <v>74</v>
      </c>
      <c r="C37537" s="2">
        <v>45292</v>
      </c>
      <c r="D37537" t="s">
        <v>69</v>
      </c>
      <c r="E37537">
        <v>462010</v>
      </c>
      <c r="F37537" t="s">
        <v>40</v>
      </c>
      <c r="G37537" t="s">
        <v>53</v>
      </c>
      <c r="H37537" s="3" t="s">
        <v>91</v>
      </c>
      <c r="I37537" t="s">
        <v>90</v>
      </c>
      <c r="J37537" t="s">
        <v>90</v>
      </c>
      <c r="K37537" t="s">
        <v>90</v>
      </c>
      <c r="L37537" t="s">
        <v>32</v>
      </c>
      <c r="M37537" t="s">
        <v>32</v>
      </c>
      <c r="N37537" t="s">
        <v>32</v>
      </c>
      <c r="O37537" t="s">
        <v>30</v>
      </c>
      <c r="P37537" t="s">
        <v>30</v>
      </c>
      <c r="Q37537" t="s">
        <v>30</v>
      </c>
      <c r="R37537" t="s">
        <v>32</v>
      </c>
      <c r="S37537" t="s">
        <v>30</v>
      </c>
      <c r="T37537" t="s">
        <v>90</v>
      </c>
      <c r="U37537" s="1" t="s">
        <v>48</v>
      </c>
      <c r="V37537" s="1">
        <v>20</v>
      </c>
      <c r="W37537" s="1" t="s">
        <v>48</v>
      </c>
      <c r="X37537" s="1">
        <v>20</v>
      </c>
      <c r="Y37537" s="1" t="s">
        <v>48</v>
      </c>
      <c r="Z37537" s="1">
        <v>30</v>
      </c>
    </row>
    <row r="37538" spans="1:26" hidden="1" x14ac:dyDescent="0.35">
      <c r="A37538">
        <v>37537</v>
      </c>
      <c r="B37538" s="1">
        <v>74</v>
      </c>
      <c r="C37538" s="2">
        <v>45292</v>
      </c>
      <c r="D37538" t="s">
        <v>69</v>
      </c>
      <c r="E37538">
        <v>462010</v>
      </c>
      <c r="F37538" t="s">
        <v>27</v>
      </c>
      <c r="G37538" t="s">
        <v>41</v>
      </c>
      <c r="H37538" s="3" t="s">
        <v>54</v>
      </c>
      <c r="I37538" t="s">
        <v>30</v>
      </c>
      <c r="J37538" t="s">
        <v>90</v>
      </c>
      <c r="K37538" t="s">
        <v>90</v>
      </c>
      <c r="L37538" t="s">
        <v>90</v>
      </c>
      <c r="M37538" t="s">
        <v>90</v>
      </c>
      <c r="N37538" t="s">
        <v>90</v>
      </c>
      <c r="O37538" t="s">
        <v>90</v>
      </c>
      <c r="P37538" t="s">
        <v>90</v>
      </c>
      <c r="Q37538" t="s">
        <v>90</v>
      </c>
      <c r="R37538" t="s">
        <v>90</v>
      </c>
      <c r="S37538" t="s">
        <v>90</v>
      </c>
      <c r="T37538" t="s">
        <v>90</v>
      </c>
      <c r="U37538" s="1" t="s">
        <v>35</v>
      </c>
      <c r="W37538" s="1" t="s">
        <v>46</v>
      </c>
      <c r="Y37538" s="1" t="s">
        <v>35</v>
      </c>
    </row>
    <row r="37539" spans="1:26" hidden="1" x14ac:dyDescent="0.35">
      <c r="A37539">
        <v>37538</v>
      </c>
      <c r="B37539" s="1">
        <v>74</v>
      </c>
      <c r="C37539" s="2">
        <v>45292</v>
      </c>
      <c r="D37539" t="s">
        <v>69</v>
      </c>
      <c r="E37539">
        <v>462010</v>
      </c>
      <c r="F37539" t="s">
        <v>27</v>
      </c>
      <c r="G37539" t="s">
        <v>53</v>
      </c>
      <c r="H37539" s="3" t="s">
        <v>54</v>
      </c>
      <c r="I37539" t="s">
        <v>30</v>
      </c>
      <c r="J37539" t="s">
        <v>30</v>
      </c>
      <c r="K37539" t="s">
        <v>30</v>
      </c>
      <c r="L37539" t="s">
        <v>30</v>
      </c>
      <c r="M37539" t="s">
        <v>30</v>
      </c>
      <c r="N37539" t="s">
        <v>30</v>
      </c>
      <c r="O37539" t="s">
        <v>30</v>
      </c>
      <c r="P37539" t="s">
        <v>30</v>
      </c>
      <c r="Q37539" t="s">
        <v>30</v>
      </c>
      <c r="R37539" t="s">
        <v>30</v>
      </c>
      <c r="S37539" t="s">
        <v>30</v>
      </c>
      <c r="T37539" t="s">
        <v>30</v>
      </c>
      <c r="U37539" s="1" t="s">
        <v>39</v>
      </c>
      <c r="W37539" s="1" t="s">
        <v>35</v>
      </c>
      <c r="Y37539" s="1" t="s">
        <v>35</v>
      </c>
    </row>
    <row r="37540" spans="1:26" hidden="1" x14ac:dyDescent="0.35">
      <c r="A37540">
        <v>37539</v>
      </c>
      <c r="B37540" s="1">
        <v>74</v>
      </c>
      <c r="C37540" s="2">
        <v>45292</v>
      </c>
      <c r="D37540" t="s">
        <v>69</v>
      </c>
      <c r="E37540">
        <v>462010</v>
      </c>
      <c r="F37540" t="s">
        <v>40</v>
      </c>
      <c r="G37540" t="s">
        <v>53</v>
      </c>
      <c r="H37540" s="3" t="s">
        <v>91</v>
      </c>
      <c r="I37540" t="s">
        <v>90</v>
      </c>
      <c r="J37540" t="s">
        <v>90</v>
      </c>
      <c r="K37540" t="s">
        <v>32</v>
      </c>
      <c r="L37540" t="s">
        <v>32</v>
      </c>
      <c r="M37540" t="s">
        <v>90</v>
      </c>
      <c r="N37540" t="s">
        <v>90</v>
      </c>
      <c r="O37540" t="s">
        <v>90</v>
      </c>
      <c r="P37540" t="s">
        <v>30</v>
      </c>
      <c r="Q37540" t="s">
        <v>90</v>
      </c>
      <c r="R37540" t="s">
        <v>90</v>
      </c>
      <c r="S37540" t="s">
        <v>88</v>
      </c>
      <c r="T37540" t="s">
        <v>90</v>
      </c>
      <c r="U37540" s="1" t="s">
        <v>33</v>
      </c>
      <c r="W37540" s="1" t="s">
        <v>33</v>
      </c>
      <c r="Y37540" s="1" t="s">
        <v>33</v>
      </c>
    </row>
    <row r="37541" spans="1:26" hidden="1" x14ac:dyDescent="0.35">
      <c r="A37541">
        <v>37540</v>
      </c>
      <c r="B37541" s="1">
        <v>74</v>
      </c>
      <c r="C37541" s="2">
        <v>45292</v>
      </c>
      <c r="D37541" t="s">
        <v>69</v>
      </c>
      <c r="E37541">
        <v>462010</v>
      </c>
      <c r="F37541" t="s">
        <v>40</v>
      </c>
      <c r="G37541" t="s">
        <v>41</v>
      </c>
      <c r="H37541" s="3" t="s">
        <v>91</v>
      </c>
      <c r="I37541" t="s">
        <v>89</v>
      </c>
      <c r="J37541" t="s">
        <v>89</v>
      </c>
      <c r="K37541" t="s">
        <v>89</v>
      </c>
      <c r="L37541" t="s">
        <v>89</v>
      </c>
      <c r="M37541" t="s">
        <v>90</v>
      </c>
      <c r="N37541" t="s">
        <v>89</v>
      </c>
      <c r="O37541" t="s">
        <v>30</v>
      </c>
      <c r="P37541" t="s">
        <v>30</v>
      </c>
      <c r="Q37541" t="s">
        <v>89</v>
      </c>
      <c r="R37541" t="s">
        <v>32</v>
      </c>
      <c r="S37541" t="s">
        <v>88</v>
      </c>
      <c r="T37541" t="s">
        <v>88</v>
      </c>
      <c r="U37541" s="1" t="s">
        <v>39</v>
      </c>
      <c r="W37541" s="1" t="s">
        <v>58</v>
      </c>
      <c r="Y37541" s="1" t="s">
        <v>35</v>
      </c>
    </row>
    <row r="37542" spans="1:26" hidden="1" x14ac:dyDescent="0.35">
      <c r="A37542">
        <v>37541</v>
      </c>
      <c r="B37542" s="1">
        <v>74</v>
      </c>
      <c r="C37542" s="2">
        <v>45292</v>
      </c>
      <c r="D37542" t="s">
        <v>69</v>
      </c>
      <c r="E37542">
        <v>462010</v>
      </c>
      <c r="F37542" t="s">
        <v>40</v>
      </c>
      <c r="G37542" t="s">
        <v>45</v>
      </c>
      <c r="H37542" s="3" t="s">
        <v>91</v>
      </c>
      <c r="I37542" t="s">
        <v>30</v>
      </c>
      <c r="J37542" t="s">
        <v>30</v>
      </c>
      <c r="K37542" t="s">
        <v>89</v>
      </c>
      <c r="L37542" t="s">
        <v>32</v>
      </c>
      <c r="M37542" t="s">
        <v>90</v>
      </c>
      <c r="N37542" t="s">
        <v>30</v>
      </c>
      <c r="O37542" t="s">
        <v>30</v>
      </c>
      <c r="P37542" t="s">
        <v>32</v>
      </c>
      <c r="Q37542" t="s">
        <v>90</v>
      </c>
      <c r="R37542" t="s">
        <v>32</v>
      </c>
      <c r="S37542" t="s">
        <v>30</v>
      </c>
      <c r="T37542" t="s">
        <v>30</v>
      </c>
      <c r="U37542" s="1" t="s">
        <v>44</v>
      </c>
      <c r="W37542" s="1" t="s">
        <v>33</v>
      </c>
      <c r="Y37542" s="1" t="s">
        <v>33</v>
      </c>
    </row>
    <row r="37543" spans="1:26" hidden="1" x14ac:dyDescent="0.35">
      <c r="A37543">
        <v>37542</v>
      </c>
      <c r="B37543" s="1">
        <v>74</v>
      </c>
      <c r="C37543" s="2">
        <v>45292</v>
      </c>
      <c r="D37543" t="s">
        <v>69</v>
      </c>
      <c r="E37543">
        <v>462010</v>
      </c>
      <c r="F37543" t="s">
        <v>40</v>
      </c>
      <c r="G37543" t="s">
        <v>41</v>
      </c>
      <c r="H37543" s="3" t="s">
        <v>91</v>
      </c>
      <c r="I37543" t="s">
        <v>90</v>
      </c>
      <c r="J37543" t="s">
        <v>90</v>
      </c>
      <c r="K37543" t="s">
        <v>90</v>
      </c>
      <c r="L37543" t="s">
        <v>90</v>
      </c>
      <c r="M37543" t="s">
        <v>90</v>
      </c>
      <c r="N37543" t="s">
        <v>30</v>
      </c>
      <c r="O37543" t="s">
        <v>90</v>
      </c>
      <c r="P37543" t="s">
        <v>90</v>
      </c>
      <c r="Q37543" t="s">
        <v>90</v>
      </c>
      <c r="R37543" t="s">
        <v>90</v>
      </c>
      <c r="S37543" t="s">
        <v>90</v>
      </c>
      <c r="T37543" t="s">
        <v>90</v>
      </c>
      <c r="U37543" s="1" t="s">
        <v>61</v>
      </c>
      <c r="W37543" s="1" t="s">
        <v>61</v>
      </c>
      <c r="Y37543" s="1" t="s">
        <v>39</v>
      </c>
    </row>
    <row r="37544" spans="1:26" hidden="1" x14ac:dyDescent="0.35">
      <c r="A37544">
        <v>37543</v>
      </c>
      <c r="B37544" s="1">
        <v>74</v>
      </c>
      <c r="C37544" s="2">
        <v>45292</v>
      </c>
      <c r="D37544" t="s">
        <v>69</v>
      </c>
      <c r="E37544">
        <v>462010</v>
      </c>
      <c r="F37544" t="s">
        <v>40</v>
      </c>
      <c r="G37544" t="s">
        <v>41</v>
      </c>
      <c r="H37544" s="3" t="s">
        <v>91</v>
      </c>
      <c r="I37544" t="s">
        <v>30</v>
      </c>
      <c r="J37544" t="s">
        <v>90</v>
      </c>
      <c r="K37544" t="s">
        <v>30</v>
      </c>
      <c r="L37544" t="s">
        <v>30</v>
      </c>
      <c r="M37544" t="s">
        <v>30</v>
      </c>
      <c r="N37544" t="s">
        <v>30</v>
      </c>
      <c r="O37544" t="s">
        <v>30</v>
      </c>
      <c r="P37544" t="s">
        <v>30</v>
      </c>
      <c r="Q37544" t="s">
        <v>30</v>
      </c>
      <c r="R37544" t="s">
        <v>30</v>
      </c>
      <c r="S37544" t="s">
        <v>30</v>
      </c>
      <c r="T37544" t="s">
        <v>30</v>
      </c>
      <c r="U37544" s="1" t="s">
        <v>38</v>
      </c>
      <c r="W37544" s="1" t="s">
        <v>61</v>
      </c>
      <c r="Y37544" s="1" t="s">
        <v>39</v>
      </c>
    </row>
    <row r="37545" spans="1:26" hidden="1" x14ac:dyDescent="0.35">
      <c r="A37545">
        <v>37544</v>
      </c>
      <c r="B37545" s="1">
        <v>74</v>
      </c>
      <c r="C37545" s="2">
        <v>45292</v>
      </c>
      <c r="D37545" t="s">
        <v>69</v>
      </c>
      <c r="E37545">
        <v>462010</v>
      </c>
      <c r="F37545" t="s">
        <v>40</v>
      </c>
      <c r="G37545" t="s">
        <v>56</v>
      </c>
      <c r="H37545" s="3" t="s">
        <v>91</v>
      </c>
      <c r="I37545" t="s">
        <v>90</v>
      </c>
      <c r="J37545" t="s">
        <v>89</v>
      </c>
      <c r="K37545" t="s">
        <v>32</v>
      </c>
      <c r="L37545" t="s">
        <v>30</v>
      </c>
      <c r="M37545" t="s">
        <v>90</v>
      </c>
      <c r="N37545" t="s">
        <v>90</v>
      </c>
      <c r="O37545" t="s">
        <v>90</v>
      </c>
      <c r="P37545" t="s">
        <v>90</v>
      </c>
      <c r="Q37545" t="s">
        <v>90</v>
      </c>
      <c r="R37545" t="s">
        <v>90</v>
      </c>
      <c r="S37545" t="s">
        <v>90</v>
      </c>
      <c r="T37545" t="s">
        <v>90</v>
      </c>
      <c r="U37545" s="1" t="s">
        <v>38</v>
      </c>
      <c r="W37545" s="1" t="s">
        <v>38</v>
      </c>
      <c r="Y37545" s="1" t="s">
        <v>38</v>
      </c>
    </row>
    <row r="37546" spans="1:26" hidden="1" x14ac:dyDescent="0.35">
      <c r="A37546">
        <v>37545</v>
      </c>
      <c r="B37546" s="1">
        <v>74</v>
      </c>
      <c r="C37546" s="2">
        <v>45292</v>
      </c>
      <c r="D37546" t="s">
        <v>69</v>
      </c>
      <c r="E37546">
        <v>462010</v>
      </c>
      <c r="F37546" t="s">
        <v>40</v>
      </c>
      <c r="G37546" t="s">
        <v>53</v>
      </c>
      <c r="H37546" s="3" t="s">
        <v>91</v>
      </c>
      <c r="I37546" t="s">
        <v>90</v>
      </c>
      <c r="J37546" t="s">
        <v>88</v>
      </c>
      <c r="K37546" t="s">
        <v>90</v>
      </c>
      <c r="L37546" t="s">
        <v>90</v>
      </c>
      <c r="M37546" t="s">
        <v>88</v>
      </c>
      <c r="N37546" t="s">
        <v>90</v>
      </c>
      <c r="O37546" t="s">
        <v>32</v>
      </c>
      <c r="P37546" t="s">
        <v>32</v>
      </c>
      <c r="Q37546" t="s">
        <v>32</v>
      </c>
      <c r="R37546" t="s">
        <v>32</v>
      </c>
      <c r="S37546" t="s">
        <v>32</v>
      </c>
      <c r="T37546" t="s">
        <v>32</v>
      </c>
      <c r="U37546" s="1" t="s">
        <v>44</v>
      </c>
      <c r="W37546" s="1" t="s">
        <v>44</v>
      </c>
      <c r="Y37546" s="1" t="s">
        <v>63</v>
      </c>
    </row>
    <row r="37547" spans="1:26" hidden="1" x14ac:dyDescent="0.35">
      <c r="A37547">
        <v>37546</v>
      </c>
      <c r="B37547" s="1">
        <v>74</v>
      </c>
      <c r="C37547" s="2">
        <v>45292</v>
      </c>
      <c r="D37547" t="s">
        <v>69</v>
      </c>
      <c r="E37547">
        <v>462010</v>
      </c>
      <c r="F37547" t="s">
        <v>40</v>
      </c>
      <c r="G37547" t="s">
        <v>41</v>
      </c>
      <c r="H37547" s="3" t="s">
        <v>91</v>
      </c>
      <c r="I37547" t="s">
        <v>90</v>
      </c>
      <c r="J37547" t="s">
        <v>90</v>
      </c>
      <c r="K37547" t="s">
        <v>90</v>
      </c>
      <c r="L37547" t="s">
        <v>32</v>
      </c>
      <c r="M37547" t="s">
        <v>32</v>
      </c>
      <c r="N37547" t="s">
        <v>90</v>
      </c>
      <c r="O37547" t="s">
        <v>90</v>
      </c>
      <c r="P37547" t="s">
        <v>90</v>
      </c>
      <c r="Q37547" t="s">
        <v>90</v>
      </c>
      <c r="R37547" t="s">
        <v>90</v>
      </c>
      <c r="S37547" t="s">
        <v>90</v>
      </c>
      <c r="T37547" t="s">
        <v>90</v>
      </c>
      <c r="U37547" s="1" t="s">
        <v>39</v>
      </c>
      <c r="W37547" s="1" t="s">
        <v>39</v>
      </c>
      <c r="Y37547" s="1" t="s">
        <v>38</v>
      </c>
    </row>
    <row r="37548" spans="1:26" hidden="1" x14ac:dyDescent="0.35">
      <c r="A37548">
        <v>37547</v>
      </c>
      <c r="B37548" s="1">
        <v>74</v>
      </c>
      <c r="C37548" s="2">
        <v>45292</v>
      </c>
      <c r="D37548" t="s">
        <v>69</v>
      </c>
      <c r="E37548">
        <v>462010</v>
      </c>
      <c r="F37548" t="s">
        <v>40</v>
      </c>
      <c r="G37548" t="s">
        <v>36</v>
      </c>
      <c r="H37548" s="3" t="s">
        <v>91</v>
      </c>
      <c r="I37548" t="s">
        <v>30</v>
      </c>
      <c r="J37548" t="s">
        <v>30</v>
      </c>
      <c r="K37548" t="s">
        <v>90</v>
      </c>
      <c r="L37548" t="s">
        <v>32</v>
      </c>
      <c r="M37548" t="s">
        <v>30</v>
      </c>
      <c r="N37548" t="s">
        <v>90</v>
      </c>
      <c r="O37548" t="s">
        <v>30</v>
      </c>
      <c r="P37548" t="s">
        <v>30</v>
      </c>
      <c r="Q37548" t="s">
        <v>32</v>
      </c>
      <c r="R37548" t="s">
        <v>32</v>
      </c>
      <c r="S37548" t="s">
        <v>90</v>
      </c>
      <c r="T37548" t="s">
        <v>30</v>
      </c>
      <c r="U37548" s="1" t="s">
        <v>38</v>
      </c>
      <c r="W37548" s="1" t="s">
        <v>39</v>
      </c>
      <c r="Y37548" s="1" t="s">
        <v>38</v>
      </c>
    </row>
    <row r="37549" spans="1:26" hidden="1" x14ac:dyDescent="0.35">
      <c r="A37549">
        <v>37548</v>
      </c>
      <c r="B37549" s="1">
        <v>74</v>
      </c>
      <c r="C37549" s="2">
        <v>45292</v>
      </c>
      <c r="D37549" t="s">
        <v>69</v>
      </c>
      <c r="E37549">
        <v>462010</v>
      </c>
      <c r="F37549" t="s">
        <v>40</v>
      </c>
      <c r="G37549" t="s">
        <v>56</v>
      </c>
      <c r="H37549" s="3" t="s">
        <v>91</v>
      </c>
      <c r="I37549" t="s">
        <v>30</v>
      </c>
      <c r="J37549" t="s">
        <v>30</v>
      </c>
      <c r="K37549" t="s">
        <v>30</v>
      </c>
      <c r="L37549" t="s">
        <v>30</v>
      </c>
      <c r="M37549" t="s">
        <v>30</v>
      </c>
      <c r="N37549" t="s">
        <v>30</v>
      </c>
      <c r="O37549" t="s">
        <v>30</v>
      </c>
      <c r="P37549" t="s">
        <v>30</v>
      </c>
      <c r="Q37549" t="s">
        <v>30</v>
      </c>
      <c r="R37549" t="s">
        <v>30</v>
      </c>
      <c r="S37549" t="s">
        <v>30</v>
      </c>
      <c r="T37549" t="s">
        <v>30</v>
      </c>
      <c r="U37549" s="1" t="s">
        <v>58</v>
      </c>
      <c r="W37549" s="1" t="s">
        <v>39</v>
      </c>
      <c r="Y37549" s="1" t="s">
        <v>38</v>
      </c>
    </row>
    <row r="37550" spans="1:26" hidden="1" x14ac:dyDescent="0.35">
      <c r="A37550">
        <v>37549</v>
      </c>
      <c r="B37550" s="1">
        <v>74</v>
      </c>
      <c r="C37550" s="2">
        <v>45292</v>
      </c>
      <c r="D37550" t="s">
        <v>69</v>
      </c>
      <c r="E37550">
        <v>462010</v>
      </c>
      <c r="F37550" t="s">
        <v>40</v>
      </c>
      <c r="G37550" t="s">
        <v>53</v>
      </c>
      <c r="H37550" s="3" t="s">
        <v>91</v>
      </c>
      <c r="I37550" t="s">
        <v>30</v>
      </c>
      <c r="J37550" t="s">
        <v>30</v>
      </c>
      <c r="K37550" t="s">
        <v>30</v>
      </c>
      <c r="L37550" t="s">
        <v>30</v>
      </c>
      <c r="M37550" t="s">
        <v>88</v>
      </c>
      <c r="N37550" t="s">
        <v>88</v>
      </c>
      <c r="O37550" t="s">
        <v>30</v>
      </c>
      <c r="P37550" t="s">
        <v>30</v>
      </c>
      <c r="Q37550" t="s">
        <v>30</v>
      </c>
      <c r="R37550" t="s">
        <v>30</v>
      </c>
      <c r="S37550" t="s">
        <v>30</v>
      </c>
      <c r="T37550" t="s">
        <v>30</v>
      </c>
      <c r="U37550" s="1" t="s">
        <v>35</v>
      </c>
      <c r="W37550" s="1" t="s">
        <v>48</v>
      </c>
      <c r="X37550" s="1">
        <v>20</v>
      </c>
      <c r="Y37550" s="1" t="s">
        <v>48</v>
      </c>
      <c r="Z37550" s="1">
        <v>25</v>
      </c>
    </row>
    <row r="37551" spans="1:26" ht="29" hidden="1" x14ac:dyDescent="0.35">
      <c r="A37551">
        <v>37550</v>
      </c>
      <c r="B37551" s="1">
        <v>74</v>
      </c>
      <c r="C37551" s="2">
        <v>45292</v>
      </c>
      <c r="D37551" t="s">
        <v>69</v>
      </c>
      <c r="E37551">
        <v>462010</v>
      </c>
      <c r="F37551" t="s">
        <v>40</v>
      </c>
      <c r="G37551" t="s">
        <v>28</v>
      </c>
      <c r="H37551" s="3" t="s">
        <v>64</v>
      </c>
      <c r="I37551" t="s">
        <v>30</v>
      </c>
      <c r="J37551" t="s">
        <v>30</v>
      </c>
      <c r="K37551" t="s">
        <v>30</v>
      </c>
      <c r="L37551" t="s">
        <v>30</v>
      </c>
      <c r="M37551" t="s">
        <v>30</v>
      </c>
      <c r="N37551" t="s">
        <v>30</v>
      </c>
      <c r="O37551" t="s">
        <v>30</v>
      </c>
      <c r="P37551" t="s">
        <v>30</v>
      </c>
      <c r="Q37551" t="s">
        <v>30</v>
      </c>
      <c r="R37551" t="s">
        <v>30</v>
      </c>
      <c r="S37551" t="s">
        <v>30</v>
      </c>
      <c r="T37551" t="s">
        <v>30</v>
      </c>
      <c r="U37551" s="1" t="s">
        <v>44</v>
      </c>
      <c r="W37551" s="1" t="s">
        <v>35</v>
      </c>
      <c r="Y37551" s="1" t="s">
        <v>35</v>
      </c>
    </row>
    <row r="37552" spans="1:26" hidden="1" x14ac:dyDescent="0.35">
      <c r="A37552">
        <v>37551</v>
      </c>
      <c r="B37552" s="1">
        <v>74</v>
      </c>
      <c r="C37552" s="2">
        <v>45292</v>
      </c>
      <c r="D37552" t="s">
        <v>69</v>
      </c>
      <c r="E37552">
        <v>462010</v>
      </c>
      <c r="F37552" t="s">
        <v>40</v>
      </c>
      <c r="G37552" t="s">
        <v>36</v>
      </c>
      <c r="H37552" s="3" t="s">
        <v>91</v>
      </c>
      <c r="I37552" t="s">
        <v>30</v>
      </c>
      <c r="J37552" t="s">
        <v>30</v>
      </c>
      <c r="K37552" t="s">
        <v>30</v>
      </c>
      <c r="L37552" t="s">
        <v>30</v>
      </c>
      <c r="M37552" t="s">
        <v>30</v>
      </c>
      <c r="N37552" t="s">
        <v>30</v>
      </c>
      <c r="O37552" t="s">
        <v>30</v>
      </c>
      <c r="P37552" t="s">
        <v>30</v>
      </c>
      <c r="Q37552" t="s">
        <v>30</v>
      </c>
      <c r="R37552" t="s">
        <v>30</v>
      </c>
      <c r="S37552" t="s">
        <v>30</v>
      </c>
      <c r="T37552" t="s">
        <v>30</v>
      </c>
      <c r="U37552" s="1" t="s">
        <v>61</v>
      </c>
      <c r="W37552" s="1" t="s">
        <v>44</v>
      </c>
      <c r="Y37552" s="1" t="s">
        <v>44</v>
      </c>
    </row>
    <row r="37553" spans="1:26" hidden="1" x14ac:dyDescent="0.35">
      <c r="A37553">
        <v>37552</v>
      </c>
      <c r="B37553" s="1">
        <v>74</v>
      </c>
      <c r="C37553" s="2">
        <v>45292</v>
      </c>
      <c r="D37553" t="s">
        <v>69</v>
      </c>
      <c r="E37553">
        <v>462010</v>
      </c>
      <c r="F37553" t="s">
        <v>40</v>
      </c>
      <c r="G37553" t="s">
        <v>53</v>
      </c>
      <c r="H37553" s="3" t="s">
        <v>91</v>
      </c>
      <c r="I37553" t="s">
        <v>30</v>
      </c>
      <c r="J37553" t="s">
        <v>90</v>
      </c>
      <c r="K37553" t="s">
        <v>90</v>
      </c>
      <c r="L37553" t="s">
        <v>32</v>
      </c>
      <c r="M37553" t="s">
        <v>30</v>
      </c>
      <c r="N37553" t="s">
        <v>30</v>
      </c>
      <c r="O37553" t="s">
        <v>30</v>
      </c>
      <c r="P37553" t="s">
        <v>90</v>
      </c>
      <c r="Q37553" t="s">
        <v>90</v>
      </c>
      <c r="R37553" t="s">
        <v>30</v>
      </c>
      <c r="S37553" t="s">
        <v>30</v>
      </c>
      <c r="T37553" t="s">
        <v>30</v>
      </c>
      <c r="U37553" s="1" t="s">
        <v>38</v>
      </c>
      <c r="W37553" s="1" t="s">
        <v>39</v>
      </c>
      <c r="Y37553" s="1" t="s">
        <v>38</v>
      </c>
    </row>
    <row r="37554" spans="1:26" hidden="1" x14ac:dyDescent="0.35">
      <c r="A37554">
        <v>37553</v>
      </c>
      <c r="B37554" s="1">
        <v>74</v>
      </c>
      <c r="C37554" s="2">
        <v>45292</v>
      </c>
      <c r="D37554" t="s">
        <v>69</v>
      </c>
      <c r="E37554">
        <v>462010</v>
      </c>
      <c r="F37554" t="s">
        <v>40</v>
      </c>
      <c r="G37554" t="s">
        <v>36</v>
      </c>
      <c r="H37554" s="3" t="s">
        <v>91</v>
      </c>
      <c r="I37554" t="s">
        <v>30</v>
      </c>
      <c r="J37554" t="s">
        <v>30</v>
      </c>
      <c r="K37554" t="s">
        <v>30</v>
      </c>
      <c r="L37554" t="s">
        <v>89</v>
      </c>
      <c r="M37554" t="s">
        <v>30</v>
      </c>
      <c r="N37554" t="s">
        <v>89</v>
      </c>
      <c r="O37554" t="s">
        <v>30</v>
      </c>
      <c r="P37554" t="s">
        <v>30</v>
      </c>
      <c r="Q37554" t="s">
        <v>30</v>
      </c>
      <c r="R37554" t="s">
        <v>32</v>
      </c>
      <c r="S37554" t="s">
        <v>30</v>
      </c>
      <c r="T37554" t="s">
        <v>88</v>
      </c>
      <c r="U37554" s="1" t="s">
        <v>33</v>
      </c>
      <c r="W37554" s="1" t="s">
        <v>35</v>
      </c>
      <c r="Y37554" s="1" t="s">
        <v>35</v>
      </c>
    </row>
    <row r="37555" spans="1:26" hidden="1" x14ac:dyDescent="0.35">
      <c r="A37555">
        <v>37554</v>
      </c>
      <c r="B37555" s="1">
        <v>74</v>
      </c>
      <c r="C37555" s="2">
        <v>45292</v>
      </c>
      <c r="D37555" t="s">
        <v>69</v>
      </c>
      <c r="E37555">
        <v>462016</v>
      </c>
      <c r="F37555" t="s">
        <v>27</v>
      </c>
      <c r="G37555" t="s">
        <v>41</v>
      </c>
      <c r="H37555" s="3" t="s">
        <v>54</v>
      </c>
      <c r="I37555" t="s">
        <v>90</v>
      </c>
      <c r="J37555" t="s">
        <v>90</v>
      </c>
      <c r="K37555" t="s">
        <v>90</v>
      </c>
      <c r="L37555" t="s">
        <v>32</v>
      </c>
      <c r="M37555" t="s">
        <v>90</v>
      </c>
      <c r="N37555" t="s">
        <v>90</v>
      </c>
      <c r="O37555" t="s">
        <v>90</v>
      </c>
      <c r="P37555" t="s">
        <v>32</v>
      </c>
      <c r="Q37555" t="s">
        <v>90</v>
      </c>
      <c r="R37555" t="s">
        <v>32</v>
      </c>
      <c r="S37555" t="s">
        <v>90</v>
      </c>
      <c r="T37555" t="s">
        <v>90</v>
      </c>
      <c r="U37555" s="1" t="s">
        <v>35</v>
      </c>
      <c r="W37555" s="1" t="s">
        <v>35</v>
      </c>
      <c r="Y37555" s="1" t="s">
        <v>35</v>
      </c>
    </row>
    <row r="37556" spans="1:26" hidden="1" x14ac:dyDescent="0.35">
      <c r="A37556">
        <v>37555</v>
      </c>
      <c r="B37556" s="1">
        <v>74</v>
      </c>
      <c r="C37556" s="2">
        <v>45292</v>
      </c>
      <c r="D37556" t="s">
        <v>69</v>
      </c>
      <c r="E37556">
        <v>462016</v>
      </c>
      <c r="F37556" t="s">
        <v>40</v>
      </c>
      <c r="G37556" t="s">
        <v>53</v>
      </c>
      <c r="H37556" s="3" t="s">
        <v>91</v>
      </c>
      <c r="I37556" t="s">
        <v>90</v>
      </c>
      <c r="J37556" t="s">
        <v>90</v>
      </c>
      <c r="K37556" t="s">
        <v>90</v>
      </c>
      <c r="L37556" t="s">
        <v>90</v>
      </c>
      <c r="M37556" t="s">
        <v>30</v>
      </c>
      <c r="N37556" t="s">
        <v>32</v>
      </c>
      <c r="O37556" t="s">
        <v>90</v>
      </c>
      <c r="P37556" t="s">
        <v>90</v>
      </c>
      <c r="Q37556" t="s">
        <v>90</v>
      </c>
      <c r="R37556" t="s">
        <v>32</v>
      </c>
      <c r="S37556" t="s">
        <v>32</v>
      </c>
      <c r="T37556" t="s">
        <v>90</v>
      </c>
      <c r="U37556" s="1" t="s">
        <v>44</v>
      </c>
      <c r="W37556" s="1" t="s">
        <v>44</v>
      </c>
      <c r="Y37556" s="1" t="s">
        <v>44</v>
      </c>
    </row>
    <row r="37557" spans="1:26" x14ac:dyDescent="0.35">
      <c r="A37557">
        <v>37556</v>
      </c>
      <c r="B37557" s="1">
        <v>74</v>
      </c>
      <c r="C37557" s="2">
        <v>45292</v>
      </c>
      <c r="D37557" t="s">
        <v>69</v>
      </c>
      <c r="E37557">
        <v>462016</v>
      </c>
      <c r="F37557" t="s">
        <v>27</v>
      </c>
      <c r="G37557" t="s">
        <v>49</v>
      </c>
      <c r="H37557" s="3" t="s">
        <v>37</v>
      </c>
      <c r="I37557" t="s">
        <v>90</v>
      </c>
      <c r="J37557" t="s">
        <v>32</v>
      </c>
      <c r="K37557" t="s">
        <v>32</v>
      </c>
      <c r="L37557" t="s">
        <v>90</v>
      </c>
      <c r="M37557" t="s">
        <v>90</v>
      </c>
      <c r="N37557" t="s">
        <v>32</v>
      </c>
      <c r="O37557" t="s">
        <v>90</v>
      </c>
      <c r="P37557" t="s">
        <v>32</v>
      </c>
      <c r="Q37557" t="s">
        <v>32</v>
      </c>
      <c r="R37557" t="s">
        <v>32</v>
      </c>
      <c r="S37557" t="s">
        <v>90</v>
      </c>
      <c r="T37557" t="s">
        <v>32</v>
      </c>
      <c r="U37557" s="1" t="s">
        <v>48</v>
      </c>
      <c r="V37557" s="1">
        <v>25</v>
      </c>
      <c r="W37557" s="1" t="s">
        <v>48</v>
      </c>
      <c r="X37557" s="1">
        <v>25</v>
      </c>
      <c r="Y37557" s="1" t="s">
        <v>48</v>
      </c>
      <c r="Z37557" s="1">
        <v>25</v>
      </c>
    </row>
    <row r="37558" spans="1:26" hidden="1" x14ac:dyDescent="0.35">
      <c r="A37558">
        <v>37557</v>
      </c>
      <c r="B37558" s="1">
        <v>74</v>
      </c>
      <c r="C37558" s="2">
        <v>45292</v>
      </c>
      <c r="D37558" t="s">
        <v>69</v>
      </c>
      <c r="E37558">
        <v>462016</v>
      </c>
      <c r="F37558" t="s">
        <v>40</v>
      </c>
      <c r="G37558" t="s">
        <v>28</v>
      </c>
      <c r="H37558" s="3" t="s">
        <v>91</v>
      </c>
      <c r="I37558" t="s">
        <v>90</v>
      </c>
      <c r="J37558" t="s">
        <v>90</v>
      </c>
      <c r="K37558" t="s">
        <v>90</v>
      </c>
      <c r="L37558" t="s">
        <v>90</v>
      </c>
      <c r="M37558" t="s">
        <v>90</v>
      </c>
      <c r="N37558" t="s">
        <v>90</v>
      </c>
      <c r="O37558" t="s">
        <v>90</v>
      </c>
      <c r="P37558" t="s">
        <v>90</v>
      </c>
      <c r="Q37558" t="s">
        <v>90</v>
      </c>
      <c r="R37558" t="s">
        <v>90</v>
      </c>
      <c r="S37558" t="s">
        <v>90</v>
      </c>
      <c r="T37558" t="s">
        <v>90</v>
      </c>
      <c r="U37558" s="1" t="s">
        <v>39</v>
      </c>
      <c r="W37558" s="1" t="s">
        <v>39</v>
      </c>
      <c r="Y37558" s="1" t="s">
        <v>38</v>
      </c>
    </row>
    <row r="37559" spans="1:26" hidden="1" x14ac:dyDescent="0.35">
      <c r="A37559">
        <v>37558</v>
      </c>
      <c r="B37559" s="1">
        <v>74</v>
      </c>
      <c r="C37559" s="2">
        <v>45292</v>
      </c>
      <c r="D37559" t="s">
        <v>69</v>
      </c>
      <c r="E37559">
        <v>462016</v>
      </c>
      <c r="F37559" t="s">
        <v>40</v>
      </c>
      <c r="G37559" t="s">
        <v>28</v>
      </c>
      <c r="H37559" s="3" t="s">
        <v>91</v>
      </c>
      <c r="I37559" t="s">
        <v>30</v>
      </c>
      <c r="J37559" t="s">
        <v>30</v>
      </c>
      <c r="K37559" t="s">
        <v>30</v>
      </c>
      <c r="L37559" t="s">
        <v>30</v>
      </c>
      <c r="M37559" t="s">
        <v>30</v>
      </c>
      <c r="N37559" t="s">
        <v>30</v>
      </c>
      <c r="O37559" t="s">
        <v>30</v>
      </c>
      <c r="P37559" t="s">
        <v>30</v>
      </c>
      <c r="Q37559" t="s">
        <v>30</v>
      </c>
      <c r="R37559" t="s">
        <v>30</v>
      </c>
      <c r="S37559" t="s">
        <v>30</v>
      </c>
      <c r="T37559" t="s">
        <v>30</v>
      </c>
      <c r="U37559" s="1" t="s">
        <v>39</v>
      </c>
      <c r="W37559" s="1" t="s">
        <v>35</v>
      </c>
      <c r="Y37559" s="1" t="s">
        <v>35</v>
      </c>
    </row>
    <row r="37560" spans="1:26" hidden="1" x14ac:dyDescent="0.35">
      <c r="A37560">
        <v>37559</v>
      </c>
      <c r="B37560" s="1">
        <v>74</v>
      </c>
      <c r="C37560" s="2">
        <v>45292</v>
      </c>
      <c r="D37560" t="s">
        <v>69</v>
      </c>
      <c r="E37560">
        <v>462016</v>
      </c>
      <c r="F37560" t="s">
        <v>40</v>
      </c>
      <c r="G37560" t="s">
        <v>62</v>
      </c>
      <c r="H37560" s="3" t="s">
        <v>91</v>
      </c>
      <c r="I37560" t="s">
        <v>30</v>
      </c>
      <c r="J37560" t="s">
        <v>30</v>
      </c>
      <c r="K37560" t="s">
        <v>30</v>
      </c>
      <c r="L37560" t="s">
        <v>88</v>
      </c>
      <c r="M37560" t="s">
        <v>30</v>
      </c>
      <c r="N37560" t="s">
        <v>30</v>
      </c>
      <c r="O37560" t="s">
        <v>30</v>
      </c>
      <c r="P37560" t="s">
        <v>30</v>
      </c>
      <c r="Q37560" t="s">
        <v>30</v>
      </c>
      <c r="R37560" t="s">
        <v>30</v>
      </c>
      <c r="S37560" t="s">
        <v>30</v>
      </c>
      <c r="T37560" t="s">
        <v>30</v>
      </c>
      <c r="U37560" s="1" t="s">
        <v>33</v>
      </c>
      <c r="W37560" s="1" t="s">
        <v>55</v>
      </c>
      <c r="Y37560" s="1" t="s">
        <v>55</v>
      </c>
    </row>
    <row r="37561" spans="1:26" hidden="1" x14ac:dyDescent="0.35">
      <c r="A37561">
        <v>37560</v>
      </c>
      <c r="B37561" s="1">
        <v>74</v>
      </c>
      <c r="C37561" s="2">
        <v>45292</v>
      </c>
      <c r="D37561" t="s">
        <v>69</v>
      </c>
      <c r="E37561">
        <v>462016</v>
      </c>
      <c r="F37561" t="s">
        <v>27</v>
      </c>
      <c r="G37561" t="s">
        <v>36</v>
      </c>
      <c r="H37561" s="3" t="s">
        <v>29</v>
      </c>
      <c r="I37561" t="s">
        <v>89</v>
      </c>
      <c r="J37561" t="s">
        <v>89</v>
      </c>
      <c r="K37561" t="s">
        <v>89</v>
      </c>
      <c r="L37561" t="s">
        <v>89</v>
      </c>
      <c r="M37561" t="s">
        <v>89</v>
      </c>
      <c r="N37561" t="s">
        <v>89</v>
      </c>
      <c r="O37561" t="s">
        <v>89</v>
      </c>
      <c r="P37561" t="s">
        <v>89</v>
      </c>
      <c r="Q37561" t="s">
        <v>89</v>
      </c>
      <c r="R37561" t="s">
        <v>89</v>
      </c>
      <c r="S37561" t="s">
        <v>32</v>
      </c>
      <c r="T37561" t="s">
        <v>89</v>
      </c>
      <c r="U37561" s="1" t="s">
        <v>57</v>
      </c>
      <c r="W37561" s="1" t="s">
        <v>67</v>
      </c>
      <c r="Y37561" s="1" t="s">
        <v>63</v>
      </c>
    </row>
    <row r="37562" spans="1:26" x14ac:dyDescent="0.35">
      <c r="A37562">
        <v>37561</v>
      </c>
      <c r="B37562" s="1">
        <v>74</v>
      </c>
      <c r="C37562" s="2">
        <v>45292</v>
      </c>
      <c r="D37562" t="s">
        <v>69</v>
      </c>
      <c r="E37562">
        <v>462016</v>
      </c>
      <c r="F37562" t="s">
        <v>27</v>
      </c>
      <c r="G37562" t="s">
        <v>49</v>
      </c>
      <c r="H37562" s="3" t="s">
        <v>37</v>
      </c>
      <c r="I37562" t="s">
        <v>90</v>
      </c>
      <c r="J37562" t="s">
        <v>89</v>
      </c>
      <c r="K37562" t="s">
        <v>89</v>
      </c>
      <c r="L37562" t="s">
        <v>90</v>
      </c>
      <c r="M37562" t="s">
        <v>90</v>
      </c>
      <c r="N37562" t="s">
        <v>90</v>
      </c>
      <c r="O37562" t="s">
        <v>90</v>
      </c>
      <c r="P37562" t="s">
        <v>90</v>
      </c>
      <c r="Q37562" t="s">
        <v>90</v>
      </c>
      <c r="R37562" t="s">
        <v>89</v>
      </c>
      <c r="S37562" t="s">
        <v>90</v>
      </c>
      <c r="T37562" t="s">
        <v>90</v>
      </c>
      <c r="U37562" s="1" t="s">
        <v>39</v>
      </c>
      <c r="W37562" s="1" t="s">
        <v>39</v>
      </c>
      <c r="Y37562" s="1" t="s">
        <v>38</v>
      </c>
    </row>
    <row r="37563" spans="1:26" x14ac:dyDescent="0.35">
      <c r="A37563">
        <v>37562</v>
      </c>
      <c r="B37563" s="1">
        <v>74</v>
      </c>
      <c r="C37563" s="2">
        <v>45292</v>
      </c>
      <c r="D37563" t="s">
        <v>69</v>
      </c>
      <c r="E37563">
        <v>462016</v>
      </c>
      <c r="F37563" t="s">
        <v>27</v>
      </c>
      <c r="G37563" t="s">
        <v>41</v>
      </c>
      <c r="H37563" s="3" t="s">
        <v>37</v>
      </c>
      <c r="I37563" t="s">
        <v>90</v>
      </c>
      <c r="J37563" t="s">
        <v>90</v>
      </c>
      <c r="K37563" t="s">
        <v>32</v>
      </c>
      <c r="L37563" t="s">
        <v>32</v>
      </c>
      <c r="M37563" t="s">
        <v>90</v>
      </c>
      <c r="N37563" t="s">
        <v>32</v>
      </c>
      <c r="O37563" t="s">
        <v>90</v>
      </c>
      <c r="P37563" t="s">
        <v>90</v>
      </c>
      <c r="Q37563" t="s">
        <v>90</v>
      </c>
      <c r="R37563" t="s">
        <v>90</v>
      </c>
      <c r="S37563" t="s">
        <v>90</v>
      </c>
      <c r="T37563" t="s">
        <v>90</v>
      </c>
      <c r="U37563" s="1" t="s">
        <v>48</v>
      </c>
      <c r="V37563" s="1">
        <v>25</v>
      </c>
      <c r="W37563" s="1" t="s">
        <v>48</v>
      </c>
      <c r="X37563" s="1">
        <v>25</v>
      </c>
      <c r="Y37563" s="1" t="s">
        <v>48</v>
      </c>
      <c r="Z37563" s="1">
        <v>25</v>
      </c>
    </row>
    <row r="37564" spans="1:26" hidden="1" x14ac:dyDescent="0.35">
      <c r="A37564">
        <v>37563</v>
      </c>
      <c r="B37564" s="1">
        <v>74</v>
      </c>
      <c r="C37564" s="2">
        <v>45292</v>
      </c>
      <c r="D37564" t="s">
        <v>69</v>
      </c>
      <c r="E37564">
        <v>462016</v>
      </c>
      <c r="F37564" t="s">
        <v>40</v>
      </c>
      <c r="G37564" t="s">
        <v>41</v>
      </c>
      <c r="H37564" s="3" t="s">
        <v>47</v>
      </c>
      <c r="I37564" t="s">
        <v>90</v>
      </c>
      <c r="J37564" t="s">
        <v>30</v>
      </c>
      <c r="K37564" t="s">
        <v>89</v>
      </c>
      <c r="L37564" t="s">
        <v>30</v>
      </c>
      <c r="M37564" t="s">
        <v>30</v>
      </c>
      <c r="N37564" t="s">
        <v>30</v>
      </c>
      <c r="O37564" t="s">
        <v>30</v>
      </c>
      <c r="P37564" t="s">
        <v>30</v>
      </c>
      <c r="Q37564" t="s">
        <v>90</v>
      </c>
      <c r="R37564" t="s">
        <v>30</v>
      </c>
      <c r="S37564" t="s">
        <v>30</v>
      </c>
      <c r="T37564" t="s">
        <v>30</v>
      </c>
      <c r="U37564" s="1" t="s">
        <v>39</v>
      </c>
      <c r="W37564" s="1" t="s">
        <v>39</v>
      </c>
      <c r="Y37564" s="1" t="s">
        <v>44</v>
      </c>
    </row>
    <row r="37565" spans="1:26" hidden="1" x14ac:dyDescent="0.35">
      <c r="A37565">
        <v>37564</v>
      </c>
      <c r="B37565" s="1">
        <v>74</v>
      </c>
      <c r="C37565" s="2">
        <v>45292</v>
      </c>
      <c r="D37565" t="s">
        <v>69</v>
      </c>
      <c r="E37565">
        <v>462016</v>
      </c>
      <c r="F37565" t="s">
        <v>27</v>
      </c>
      <c r="G37565" t="s">
        <v>41</v>
      </c>
      <c r="H37565" s="3" t="s">
        <v>47</v>
      </c>
      <c r="I37565" t="s">
        <v>90</v>
      </c>
      <c r="J37565" t="s">
        <v>89</v>
      </c>
      <c r="K37565" t="s">
        <v>90</v>
      </c>
      <c r="L37565" t="s">
        <v>90</v>
      </c>
      <c r="M37565" t="s">
        <v>90</v>
      </c>
      <c r="N37565" t="s">
        <v>89</v>
      </c>
      <c r="O37565" t="s">
        <v>90</v>
      </c>
      <c r="P37565" t="s">
        <v>32</v>
      </c>
      <c r="Q37565" t="s">
        <v>90</v>
      </c>
      <c r="R37565" t="s">
        <v>90</v>
      </c>
      <c r="S37565" t="s">
        <v>90</v>
      </c>
      <c r="T37565" t="s">
        <v>90</v>
      </c>
      <c r="U37565" s="1" t="s">
        <v>39</v>
      </c>
      <c r="W37565" s="1" t="s">
        <v>39</v>
      </c>
      <c r="Y37565" s="1" t="s">
        <v>38</v>
      </c>
    </row>
    <row r="37566" spans="1:26" hidden="1" x14ac:dyDescent="0.35">
      <c r="A37566">
        <v>37565</v>
      </c>
      <c r="B37566" s="1">
        <v>74</v>
      </c>
      <c r="C37566" s="2">
        <v>45292</v>
      </c>
      <c r="D37566" t="s">
        <v>69</v>
      </c>
      <c r="E37566">
        <v>462016</v>
      </c>
      <c r="F37566" t="s">
        <v>27</v>
      </c>
      <c r="G37566" t="s">
        <v>41</v>
      </c>
      <c r="H37566" s="3" t="s">
        <v>47</v>
      </c>
      <c r="I37566" t="s">
        <v>90</v>
      </c>
      <c r="J37566" t="s">
        <v>90</v>
      </c>
      <c r="K37566" t="s">
        <v>89</v>
      </c>
      <c r="L37566" t="s">
        <v>90</v>
      </c>
      <c r="M37566" t="s">
        <v>89</v>
      </c>
      <c r="N37566" t="s">
        <v>90</v>
      </c>
      <c r="O37566" t="s">
        <v>90</v>
      </c>
      <c r="P37566" t="s">
        <v>90</v>
      </c>
      <c r="Q37566" t="s">
        <v>90</v>
      </c>
      <c r="R37566" t="s">
        <v>90</v>
      </c>
      <c r="S37566" t="s">
        <v>90</v>
      </c>
      <c r="T37566" t="s">
        <v>90</v>
      </c>
      <c r="U37566" s="1" t="s">
        <v>44</v>
      </c>
      <c r="W37566" s="1" t="s">
        <v>44</v>
      </c>
      <c r="Y37566" s="1" t="s">
        <v>44</v>
      </c>
    </row>
    <row r="37567" spans="1:26" hidden="1" x14ac:dyDescent="0.35">
      <c r="A37567">
        <v>37566</v>
      </c>
      <c r="B37567" s="1">
        <v>74</v>
      </c>
      <c r="C37567" s="2">
        <v>45292</v>
      </c>
      <c r="D37567" t="s">
        <v>69</v>
      </c>
      <c r="E37567">
        <v>462016</v>
      </c>
      <c r="F37567" t="s">
        <v>40</v>
      </c>
      <c r="G37567" t="s">
        <v>28</v>
      </c>
      <c r="H37567" s="3" t="s">
        <v>91</v>
      </c>
      <c r="I37567" t="s">
        <v>90</v>
      </c>
      <c r="J37567" t="s">
        <v>90</v>
      </c>
      <c r="K37567" t="s">
        <v>90</v>
      </c>
      <c r="L37567" t="s">
        <v>90</v>
      </c>
      <c r="M37567" t="s">
        <v>88</v>
      </c>
      <c r="N37567" t="s">
        <v>32</v>
      </c>
      <c r="O37567" t="s">
        <v>90</v>
      </c>
      <c r="P37567" t="s">
        <v>30</v>
      </c>
      <c r="Q37567" t="s">
        <v>90</v>
      </c>
      <c r="R37567" t="s">
        <v>32</v>
      </c>
      <c r="S37567" t="s">
        <v>90</v>
      </c>
      <c r="T37567" t="s">
        <v>32</v>
      </c>
      <c r="U37567" s="1" t="s">
        <v>55</v>
      </c>
      <c r="W37567" s="1" t="s">
        <v>55</v>
      </c>
      <c r="Y37567" s="1" t="s">
        <v>55</v>
      </c>
    </row>
    <row r="37568" spans="1:26" x14ac:dyDescent="0.35">
      <c r="A37568">
        <v>37567</v>
      </c>
      <c r="B37568" s="1">
        <v>74</v>
      </c>
      <c r="C37568" s="2">
        <v>45292</v>
      </c>
      <c r="D37568" t="s">
        <v>69</v>
      </c>
      <c r="E37568">
        <v>462016</v>
      </c>
      <c r="F37568" t="s">
        <v>27</v>
      </c>
      <c r="G37568" t="s">
        <v>49</v>
      </c>
      <c r="H37568" s="3" t="s">
        <v>37</v>
      </c>
      <c r="I37568" t="s">
        <v>90</v>
      </c>
      <c r="J37568" t="s">
        <v>30</v>
      </c>
      <c r="K37568" t="s">
        <v>32</v>
      </c>
      <c r="L37568" t="s">
        <v>32</v>
      </c>
      <c r="M37568" t="s">
        <v>30</v>
      </c>
      <c r="N37568" t="s">
        <v>90</v>
      </c>
      <c r="O37568" t="s">
        <v>90</v>
      </c>
      <c r="P37568" t="s">
        <v>90</v>
      </c>
      <c r="Q37568" t="s">
        <v>90</v>
      </c>
      <c r="R37568" t="s">
        <v>30</v>
      </c>
      <c r="S37568" t="s">
        <v>30</v>
      </c>
      <c r="T37568" t="s">
        <v>90</v>
      </c>
      <c r="U37568" s="1" t="s">
        <v>35</v>
      </c>
      <c r="W37568" s="1" t="s">
        <v>35</v>
      </c>
      <c r="Y37568" s="1" t="s">
        <v>35</v>
      </c>
    </row>
    <row r="37569" spans="1:26" hidden="1" x14ac:dyDescent="0.35">
      <c r="A37569">
        <v>37568</v>
      </c>
      <c r="B37569" s="1">
        <v>74</v>
      </c>
      <c r="C37569" s="2">
        <v>45292</v>
      </c>
      <c r="D37569" t="s">
        <v>69</v>
      </c>
      <c r="E37569">
        <v>462021</v>
      </c>
      <c r="F37569" t="s">
        <v>27</v>
      </c>
      <c r="G37569" t="s">
        <v>45</v>
      </c>
      <c r="H37569" s="3" t="s">
        <v>29</v>
      </c>
      <c r="I37569" t="s">
        <v>30</v>
      </c>
      <c r="J37569" t="s">
        <v>30</v>
      </c>
      <c r="K37569" t="s">
        <v>32</v>
      </c>
      <c r="L37569" t="s">
        <v>32</v>
      </c>
      <c r="M37569" t="s">
        <v>90</v>
      </c>
      <c r="N37569" t="s">
        <v>90</v>
      </c>
      <c r="O37569" t="s">
        <v>30</v>
      </c>
      <c r="P37569" t="s">
        <v>30</v>
      </c>
      <c r="Q37569" t="s">
        <v>30</v>
      </c>
      <c r="R37569" t="s">
        <v>32</v>
      </c>
      <c r="S37569" t="s">
        <v>30</v>
      </c>
      <c r="T37569" t="s">
        <v>30</v>
      </c>
      <c r="U37569" s="1" t="s">
        <v>57</v>
      </c>
      <c r="W37569" s="1" t="s">
        <v>58</v>
      </c>
      <c r="Y37569" s="1" t="s">
        <v>38</v>
      </c>
    </row>
    <row r="37570" spans="1:26" hidden="1" x14ac:dyDescent="0.35">
      <c r="A37570">
        <v>37569</v>
      </c>
      <c r="B37570" s="1">
        <v>74</v>
      </c>
      <c r="C37570" s="2">
        <v>45292</v>
      </c>
      <c r="D37570" t="s">
        <v>69</v>
      </c>
      <c r="E37570">
        <v>462022</v>
      </c>
      <c r="F37570" t="s">
        <v>40</v>
      </c>
      <c r="G37570" t="s">
        <v>62</v>
      </c>
      <c r="H37570" s="3" t="s">
        <v>91</v>
      </c>
      <c r="I37570" t="s">
        <v>30</v>
      </c>
      <c r="J37570" t="s">
        <v>30</v>
      </c>
      <c r="K37570" t="s">
        <v>30</v>
      </c>
      <c r="L37570" t="s">
        <v>30</v>
      </c>
      <c r="M37570" t="s">
        <v>30</v>
      </c>
      <c r="N37570" t="s">
        <v>30</v>
      </c>
      <c r="O37570" t="s">
        <v>30</v>
      </c>
      <c r="P37570" t="s">
        <v>30</v>
      </c>
      <c r="Q37570" t="s">
        <v>30</v>
      </c>
      <c r="R37570" t="s">
        <v>30</v>
      </c>
      <c r="S37570" t="s">
        <v>30</v>
      </c>
      <c r="T37570" t="s">
        <v>30</v>
      </c>
      <c r="U37570" s="1" t="s">
        <v>39</v>
      </c>
      <c r="W37570" s="1" t="s">
        <v>35</v>
      </c>
      <c r="Y37570" s="1" t="s">
        <v>35</v>
      </c>
    </row>
    <row r="37571" spans="1:26" hidden="1" x14ac:dyDescent="0.35">
      <c r="A37571">
        <v>37570</v>
      </c>
      <c r="B37571" s="1">
        <v>74</v>
      </c>
      <c r="C37571" s="2">
        <v>45292</v>
      </c>
      <c r="D37571" t="s">
        <v>69</v>
      </c>
      <c r="E37571">
        <v>462022</v>
      </c>
      <c r="F37571" t="s">
        <v>27</v>
      </c>
      <c r="G37571" t="s">
        <v>28</v>
      </c>
      <c r="H37571" s="3" t="s">
        <v>29</v>
      </c>
      <c r="I37571" t="s">
        <v>30</v>
      </c>
      <c r="J37571" t="s">
        <v>89</v>
      </c>
      <c r="K37571" t="s">
        <v>89</v>
      </c>
      <c r="L37571" t="s">
        <v>89</v>
      </c>
      <c r="M37571" t="s">
        <v>30</v>
      </c>
      <c r="N37571" t="s">
        <v>30</v>
      </c>
      <c r="O37571" t="s">
        <v>30</v>
      </c>
      <c r="P37571" t="s">
        <v>30</v>
      </c>
      <c r="Q37571" t="s">
        <v>30</v>
      </c>
      <c r="R37571" t="s">
        <v>30</v>
      </c>
      <c r="S37571" t="s">
        <v>30</v>
      </c>
      <c r="T37571" t="s">
        <v>30</v>
      </c>
      <c r="U37571" s="1" t="s">
        <v>48</v>
      </c>
      <c r="V37571" s="1">
        <v>20</v>
      </c>
      <c r="W37571" s="1" t="s">
        <v>48</v>
      </c>
      <c r="X37571" s="1">
        <v>40</v>
      </c>
      <c r="Y37571" s="1" t="s">
        <v>48</v>
      </c>
      <c r="Z37571" s="1">
        <v>40</v>
      </c>
    </row>
    <row r="37572" spans="1:26" hidden="1" x14ac:dyDescent="0.35">
      <c r="A37572">
        <v>37571</v>
      </c>
      <c r="B37572" s="1">
        <v>74</v>
      </c>
      <c r="C37572" s="2">
        <v>45292</v>
      </c>
      <c r="D37572" t="s">
        <v>69</v>
      </c>
      <c r="E37572">
        <v>462022</v>
      </c>
      <c r="F37572" t="s">
        <v>40</v>
      </c>
      <c r="G37572" t="s">
        <v>62</v>
      </c>
      <c r="H37572" s="3" t="s">
        <v>54</v>
      </c>
      <c r="I37572" t="s">
        <v>90</v>
      </c>
      <c r="J37572" t="s">
        <v>90</v>
      </c>
      <c r="K37572" t="s">
        <v>90</v>
      </c>
      <c r="L37572" t="s">
        <v>90</v>
      </c>
      <c r="M37572" t="s">
        <v>90</v>
      </c>
      <c r="N37572" t="s">
        <v>90</v>
      </c>
      <c r="O37572" t="s">
        <v>90</v>
      </c>
      <c r="P37572" t="s">
        <v>90</v>
      </c>
      <c r="Q37572" t="s">
        <v>90</v>
      </c>
      <c r="R37572" t="s">
        <v>30</v>
      </c>
      <c r="S37572" t="s">
        <v>90</v>
      </c>
      <c r="T37572" t="s">
        <v>30</v>
      </c>
      <c r="U37572" s="1" t="s">
        <v>39</v>
      </c>
      <c r="W37572" s="1" t="s">
        <v>39</v>
      </c>
      <c r="Y37572" s="1" t="s">
        <v>38</v>
      </c>
    </row>
    <row r="37573" spans="1:26" hidden="1" x14ac:dyDescent="0.35">
      <c r="A37573">
        <v>37572</v>
      </c>
      <c r="B37573" s="1">
        <v>74</v>
      </c>
      <c r="C37573" s="2">
        <v>45292</v>
      </c>
      <c r="D37573" t="s">
        <v>69</v>
      </c>
      <c r="E37573">
        <v>462022</v>
      </c>
      <c r="F37573" t="s">
        <v>40</v>
      </c>
      <c r="G37573" t="s">
        <v>56</v>
      </c>
      <c r="H37573" s="3" t="s">
        <v>91</v>
      </c>
      <c r="I37573" t="s">
        <v>90</v>
      </c>
      <c r="J37573" t="s">
        <v>30</v>
      </c>
      <c r="K37573" t="s">
        <v>90</v>
      </c>
      <c r="L37573" t="s">
        <v>90</v>
      </c>
      <c r="M37573" t="s">
        <v>90</v>
      </c>
      <c r="N37573" t="s">
        <v>90</v>
      </c>
      <c r="O37573" t="s">
        <v>90</v>
      </c>
      <c r="P37573" t="s">
        <v>90</v>
      </c>
      <c r="Q37573" t="s">
        <v>90</v>
      </c>
      <c r="R37573" t="s">
        <v>30</v>
      </c>
      <c r="S37573" t="s">
        <v>90</v>
      </c>
      <c r="T37573" t="s">
        <v>90</v>
      </c>
      <c r="U37573" s="1" t="s">
        <v>44</v>
      </c>
      <c r="W37573" s="1" t="s">
        <v>44</v>
      </c>
      <c r="Y37573" s="1" t="s">
        <v>44</v>
      </c>
    </row>
    <row r="37574" spans="1:26" hidden="1" x14ac:dyDescent="0.35">
      <c r="A37574">
        <v>37573</v>
      </c>
      <c r="B37574" s="1">
        <v>74</v>
      </c>
      <c r="C37574" s="2">
        <v>45292</v>
      </c>
      <c r="D37574" t="s">
        <v>69</v>
      </c>
      <c r="E37574">
        <v>462022</v>
      </c>
      <c r="F37574" t="s">
        <v>40</v>
      </c>
      <c r="G37574" t="s">
        <v>53</v>
      </c>
      <c r="H37574" s="3" t="s">
        <v>91</v>
      </c>
      <c r="I37574" t="s">
        <v>30</v>
      </c>
      <c r="J37574" t="s">
        <v>30</v>
      </c>
      <c r="K37574" t="s">
        <v>30</v>
      </c>
      <c r="L37574" t="s">
        <v>30</v>
      </c>
      <c r="M37574" t="s">
        <v>30</v>
      </c>
      <c r="N37574" t="s">
        <v>30</v>
      </c>
      <c r="O37574" t="s">
        <v>90</v>
      </c>
      <c r="P37574" t="s">
        <v>90</v>
      </c>
      <c r="Q37574" t="s">
        <v>90</v>
      </c>
      <c r="R37574" t="s">
        <v>32</v>
      </c>
      <c r="S37574" t="s">
        <v>90</v>
      </c>
      <c r="T37574" t="s">
        <v>32</v>
      </c>
      <c r="U37574" s="1" t="s">
        <v>35</v>
      </c>
      <c r="W37574" s="1" t="s">
        <v>48</v>
      </c>
      <c r="X37574" s="1">
        <v>30</v>
      </c>
      <c r="Y37574" s="1" t="s">
        <v>35</v>
      </c>
    </row>
    <row r="37575" spans="1:26" hidden="1" x14ac:dyDescent="0.35">
      <c r="A37575">
        <v>37574</v>
      </c>
      <c r="B37575" s="1">
        <v>74</v>
      </c>
      <c r="C37575" s="2">
        <v>45292</v>
      </c>
      <c r="D37575" t="s">
        <v>69</v>
      </c>
      <c r="E37575">
        <v>462022</v>
      </c>
      <c r="F37575" t="s">
        <v>40</v>
      </c>
      <c r="G37575" t="s">
        <v>36</v>
      </c>
      <c r="H37575" s="3" t="s">
        <v>91</v>
      </c>
      <c r="I37575" t="s">
        <v>90</v>
      </c>
      <c r="J37575" t="s">
        <v>90</v>
      </c>
      <c r="K37575" t="s">
        <v>90</v>
      </c>
      <c r="L37575" t="s">
        <v>90</v>
      </c>
      <c r="M37575" t="s">
        <v>90</v>
      </c>
      <c r="N37575" t="s">
        <v>90</v>
      </c>
      <c r="O37575" t="s">
        <v>90</v>
      </c>
      <c r="P37575" t="s">
        <v>89</v>
      </c>
      <c r="Q37575" t="s">
        <v>89</v>
      </c>
      <c r="R37575" t="s">
        <v>32</v>
      </c>
      <c r="S37575" t="s">
        <v>90</v>
      </c>
      <c r="T37575" t="s">
        <v>90</v>
      </c>
      <c r="U37575" s="1" t="s">
        <v>38</v>
      </c>
      <c r="W37575" s="1" t="s">
        <v>38</v>
      </c>
      <c r="Y37575" s="1" t="s">
        <v>38</v>
      </c>
    </row>
    <row r="37576" spans="1:26" x14ac:dyDescent="0.35">
      <c r="A37576">
        <v>37575</v>
      </c>
      <c r="B37576" s="1">
        <v>74</v>
      </c>
      <c r="C37576" s="2">
        <v>45292</v>
      </c>
      <c r="D37576" t="s">
        <v>69</v>
      </c>
      <c r="E37576">
        <v>462022</v>
      </c>
      <c r="F37576" t="s">
        <v>27</v>
      </c>
      <c r="G37576" t="s">
        <v>41</v>
      </c>
      <c r="H37576" s="3" t="s">
        <v>37</v>
      </c>
      <c r="I37576" t="s">
        <v>32</v>
      </c>
      <c r="J37576" t="s">
        <v>32</v>
      </c>
      <c r="K37576" t="s">
        <v>89</v>
      </c>
      <c r="L37576" t="s">
        <v>90</v>
      </c>
      <c r="M37576" t="s">
        <v>32</v>
      </c>
      <c r="N37576" t="s">
        <v>90</v>
      </c>
      <c r="O37576" t="s">
        <v>90</v>
      </c>
      <c r="P37576" t="s">
        <v>88</v>
      </c>
      <c r="Q37576" t="s">
        <v>89</v>
      </c>
      <c r="R37576" t="s">
        <v>30</v>
      </c>
      <c r="S37576" t="s">
        <v>32</v>
      </c>
      <c r="T37576" t="s">
        <v>90</v>
      </c>
      <c r="U37576" s="1" t="s">
        <v>57</v>
      </c>
      <c r="W37576" s="1" t="s">
        <v>57</v>
      </c>
      <c r="Y37576" s="1" t="s">
        <v>57</v>
      </c>
    </row>
    <row r="37577" spans="1:26" hidden="1" x14ac:dyDescent="0.35">
      <c r="A37577">
        <v>37576</v>
      </c>
      <c r="B37577" s="1">
        <v>74</v>
      </c>
      <c r="C37577" s="2">
        <v>45292</v>
      </c>
      <c r="D37577" t="s">
        <v>69</v>
      </c>
      <c r="E37577">
        <v>462022</v>
      </c>
      <c r="F37577" t="s">
        <v>40</v>
      </c>
      <c r="G37577" t="s">
        <v>56</v>
      </c>
      <c r="H37577" s="3" t="s">
        <v>91</v>
      </c>
      <c r="I37577" t="s">
        <v>30</v>
      </c>
      <c r="J37577" t="s">
        <v>90</v>
      </c>
      <c r="K37577" t="s">
        <v>90</v>
      </c>
      <c r="L37577" t="s">
        <v>90</v>
      </c>
      <c r="M37577" t="s">
        <v>30</v>
      </c>
      <c r="N37577" t="s">
        <v>30</v>
      </c>
      <c r="O37577" t="s">
        <v>30</v>
      </c>
      <c r="P37577" t="s">
        <v>90</v>
      </c>
      <c r="Q37577" t="s">
        <v>90</v>
      </c>
      <c r="R37577" t="s">
        <v>30</v>
      </c>
      <c r="S37577" t="s">
        <v>30</v>
      </c>
      <c r="T37577" t="s">
        <v>30</v>
      </c>
      <c r="U37577" s="1" t="s">
        <v>57</v>
      </c>
      <c r="W37577" s="1" t="s">
        <v>38</v>
      </c>
      <c r="Y37577" s="1" t="s">
        <v>38</v>
      </c>
    </row>
    <row r="37578" spans="1:26" hidden="1" x14ac:dyDescent="0.35">
      <c r="A37578">
        <v>37577</v>
      </c>
      <c r="B37578" s="1">
        <v>74</v>
      </c>
      <c r="C37578" s="2">
        <v>45292</v>
      </c>
      <c r="D37578" t="s">
        <v>69</v>
      </c>
      <c r="E37578">
        <v>462022</v>
      </c>
      <c r="F37578" t="s">
        <v>27</v>
      </c>
      <c r="G37578" t="s">
        <v>62</v>
      </c>
      <c r="H37578" s="3" t="s">
        <v>54</v>
      </c>
      <c r="I37578" t="s">
        <v>90</v>
      </c>
      <c r="J37578" t="s">
        <v>90</v>
      </c>
      <c r="K37578" t="s">
        <v>32</v>
      </c>
      <c r="L37578" t="s">
        <v>32</v>
      </c>
      <c r="M37578" t="s">
        <v>90</v>
      </c>
      <c r="N37578" t="s">
        <v>32</v>
      </c>
      <c r="O37578" t="s">
        <v>32</v>
      </c>
      <c r="P37578" t="s">
        <v>32</v>
      </c>
      <c r="Q37578" t="s">
        <v>32</v>
      </c>
      <c r="R37578" t="s">
        <v>32</v>
      </c>
      <c r="S37578" t="s">
        <v>32</v>
      </c>
      <c r="T37578" t="s">
        <v>32</v>
      </c>
      <c r="U37578" s="1" t="s">
        <v>57</v>
      </c>
      <c r="W37578" s="1" t="s">
        <v>57</v>
      </c>
      <c r="Y37578" s="1" t="s">
        <v>63</v>
      </c>
    </row>
    <row r="37579" spans="1:26" hidden="1" x14ac:dyDescent="0.35">
      <c r="A37579">
        <v>37578</v>
      </c>
      <c r="B37579" s="1">
        <v>74</v>
      </c>
      <c r="C37579" s="2">
        <v>45292</v>
      </c>
      <c r="D37579" t="s">
        <v>69</v>
      </c>
      <c r="E37579">
        <v>462022</v>
      </c>
      <c r="F37579" t="s">
        <v>27</v>
      </c>
      <c r="G37579" t="s">
        <v>62</v>
      </c>
      <c r="H37579" s="3" t="s">
        <v>54</v>
      </c>
      <c r="I37579" t="s">
        <v>30</v>
      </c>
      <c r="J37579" t="s">
        <v>30</v>
      </c>
      <c r="K37579" t="s">
        <v>30</v>
      </c>
      <c r="L37579" t="s">
        <v>30</v>
      </c>
      <c r="M37579" t="s">
        <v>90</v>
      </c>
      <c r="N37579" t="s">
        <v>30</v>
      </c>
      <c r="O37579" t="s">
        <v>30</v>
      </c>
      <c r="P37579" t="s">
        <v>30</v>
      </c>
      <c r="Q37579" t="s">
        <v>30</v>
      </c>
      <c r="R37579" t="s">
        <v>30</v>
      </c>
      <c r="S37579" t="s">
        <v>30</v>
      </c>
      <c r="T37579" t="s">
        <v>30</v>
      </c>
      <c r="U37579" s="1" t="s">
        <v>44</v>
      </c>
      <c r="W37579" s="1" t="s">
        <v>33</v>
      </c>
      <c r="Y37579" s="1" t="s">
        <v>33</v>
      </c>
    </row>
    <row r="37580" spans="1:26" hidden="1" x14ac:dyDescent="0.35">
      <c r="A37580">
        <v>37579</v>
      </c>
      <c r="B37580" s="1">
        <v>74</v>
      </c>
      <c r="C37580" s="2">
        <v>45292</v>
      </c>
      <c r="D37580" t="s">
        <v>69</v>
      </c>
      <c r="E37580">
        <v>462022</v>
      </c>
      <c r="F37580" t="s">
        <v>40</v>
      </c>
      <c r="G37580" t="s">
        <v>36</v>
      </c>
      <c r="H37580" s="3" t="s">
        <v>91</v>
      </c>
      <c r="I37580" t="s">
        <v>30</v>
      </c>
      <c r="J37580" t="s">
        <v>30</v>
      </c>
      <c r="K37580" t="s">
        <v>30</v>
      </c>
      <c r="L37580" t="s">
        <v>88</v>
      </c>
      <c r="M37580" t="s">
        <v>90</v>
      </c>
      <c r="N37580" t="s">
        <v>30</v>
      </c>
      <c r="O37580" t="s">
        <v>90</v>
      </c>
      <c r="P37580" t="s">
        <v>90</v>
      </c>
      <c r="Q37580" t="s">
        <v>90</v>
      </c>
      <c r="R37580" t="s">
        <v>90</v>
      </c>
      <c r="S37580" t="s">
        <v>90</v>
      </c>
      <c r="T37580" t="s">
        <v>90</v>
      </c>
      <c r="U37580" s="1" t="s">
        <v>39</v>
      </c>
      <c r="W37580" s="1" t="s">
        <v>35</v>
      </c>
      <c r="Y37580" s="1" t="s">
        <v>38</v>
      </c>
    </row>
    <row r="37581" spans="1:26" hidden="1" x14ac:dyDescent="0.35">
      <c r="A37581">
        <v>37580</v>
      </c>
      <c r="B37581" s="1">
        <v>74</v>
      </c>
      <c r="C37581" s="2">
        <v>45292</v>
      </c>
      <c r="D37581" t="s">
        <v>69</v>
      </c>
      <c r="E37581">
        <v>462022</v>
      </c>
      <c r="F37581" t="s">
        <v>40</v>
      </c>
      <c r="G37581" t="s">
        <v>28</v>
      </c>
      <c r="H37581" s="3" t="s">
        <v>91</v>
      </c>
      <c r="I37581" t="s">
        <v>30</v>
      </c>
      <c r="J37581" t="s">
        <v>30</v>
      </c>
      <c r="K37581" t="s">
        <v>30</v>
      </c>
      <c r="L37581" t="s">
        <v>30</v>
      </c>
      <c r="M37581" t="s">
        <v>30</v>
      </c>
      <c r="N37581" t="s">
        <v>30</v>
      </c>
      <c r="O37581" t="s">
        <v>30</v>
      </c>
      <c r="P37581" t="s">
        <v>30</v>
      </c>
      <c r="Q37581" t="s">
        <v>30</v>
      </c>
      <c r="R37581" t="s">
        <v>30</v>
      </c>
      <c r="S37581" t="s">
        <v>30</v>
      </c>
      <c r="T37581" t="s">
        <v>30</v>
      </c>
      <c r="U37581" s="1" t="s">
        <v>38</v>
      </c>
      <c r="W37581" s="1" t="s">
        <v>39</v>
      </c>
      <c r="Y37581" s="1" t="s">
        <v>38</v>
      </c>
    </row>
    <row r="37582" spans="1:26" hidden="1" x14ac:dyDescent="0.35">
      <c r="A37582">
        <v>37581</v>
      </c>
      <c r="B37582" s="1">
        <v>74</v>
      </c>
      <c r="C37582" s="2">
        <v>45292</v>
      </c>
      <c r="D37582" t="s">
        <v>69</v>
      </c>
      <c r="E37582">
        <v>462022</v>
      </c>
      <c r="F37582" t="s">
        <v>40</v>
      </c>
      <c r="G37582" t="s">
        <v>62</v>
      </c>
      <c r="H37582" s="3" t="s">
        <v>91</v>
      </c>
      <c r="I37582" t="s">
        <v>30</v>
      </c>
      <c r="J37582" t="s">
        <v>30</v>
      </c>
      <c r="K37582" t="s">
        <v>30</v>
      </c>
      <c r="L37582" t="s">
        <v>32</v>
      </c>
      <c r="M37582" t="s">
        <v>30</v>
      </c>
      <c r="N37582" t="s">
        <v>30</v>
      </c>
      <c r="O37582" t="s">
        <v>30</v>
      </c>
      <c r="P37582" t="s">
        <v>30</v>
      </c>
      <c r="Q37582" t="s">
        <v>30</v>
      </c>
      <c r="R37582" t="s">
        <v>30</v>
      </c>
      <c r="S37582" t="s">
        <v>30</v>
      </c>
      <c r="T37582" t="s">
        <v>30</v>
      </c>
      <c r="U37582" s="1" t="s">
        <v>33</v>
      </c>
      <c r="W37582" s="1" t="s">
        <v>35</v>
      </c>
      <c r="Y37582" s="1" t="s">
        <v>35</v>
      </c>
    </row>
    <row r="37583" spans="1:26" hidden="1" x14ac:dyDescent="0.35">
      <c r="A37583">
        <v>37582</v>
      </c>
      <c r="B37583" s="1">
        <v>74</v>
      </c>
      <c r="C37583" s="2">
        <v>45292</v>
      </c>
      <c r="D37583" t="s">
        <v>69</v>
      </c>
      <c r="E37583">
        <v>462022</v>
      </c>
      <c r="F37583" t="s">
        <v>40</v>
      </c>
      <c r="G37583" t="s">
        <v>53</v>
      </c>
      <c r="H37583" s="3" t="s">
        <v>29</v>
      </c>
      <c r="I37583" t="s">
        <v>90</v>
      </c>
      <c r="J37583" t="s">
        <v>30</v>
      </c>
      <c r="K37583" t="s">
        <v>90</v>
      </c>
      <c r="L37583" t="s">
        <v>32</v>
      </c>
      <c r="M37583" t="s">
        <v>30</v>
      </c>
      <c r="N37583" t="s">
        <v>30</v>
      </c>
      <c r="O37583" t="s">
        <v>30</v>
      </c>
      <c r="P37583" t="s">
        <v>30</v>
      </c>
      <c r="Q37583" t="s">
        <v>32</v>
      </c>
      <c r="R37583" t="s">
        <v>32</v>
      </c>
      <c r="S37583" t="s">
        <v>90</v>
      </c>
      <c r="T37583" t="s">
        <v>30</v>
      </c>
      <c r="U37583" s="1" t="s">
        <v>35</v>
      </c>
      <c r="W37583" s="1" t="s">
        <v>35</v>
      </c>
      <c r="Y37583" s="1" t="s">
        <v>46</v>
      </c>
    </row>
    <row r="37584" spans="1:26" x14ac:dyDescent="0.35">
      <c r="A37584">
        <v>37583</v>
      </c>
      <c r="B37584" s="1">
        <v>74</v>
      </c>
      <c r="C37584" s="2">
        <v>45292</v>
      </c>
      <c r="D37584" t="s">
        <v>69</v>
      </c>
      <c r="E37584">
        <v>462022</v>
      </c>
      <c r="F37584" t="s">
        <v>40</v>
      </c>
      <c r="G37584" t="s">
        <v>41</v>
      </c>
      <c r="H37584" s="3" t="s">
        <v>37</v>
      </c>
      <c r="I37584" t="s">
        <v>90</v>
      </c>
      <c r="J37584" t="s">
        <v>30</v>
      </c>
      <c r="K37584" t="s">
        <v>90</v>
      </c>
      <c r="L37584" t="s">
        <v>89</v>
      </c>
      <c r="M37584" t="s">
        <v>90</v>
      </c>
      <c r="N37584" t="s">
        <v>30</v>
      </c>
      <c r="O37584" t="s">
        <v>90</v>
      </c>
      <c r="P37584" t="s">
        <v>32</v>
      </c>
      <c r="Q37584" t="s">
        <v>30</v>
      </c>
      <c r="R37584" t="s">
        <v>88</v>
      </c>
      <c r="S37584" t="s">
        <v>90</v>
      </c>
      <c r="T37584" t="s">
        <v>32</v>
      </c>
      <c r="U37584" s="1" t="s">
        <v>44</v>
      </c>
      <c r="W37584" s="1" t="s">
        <v>44</v>
      </c>
      <c r="Y37584" s="1" t="s">
        <v>44</v>
      </c>
    </row>
    <row r="37585" spans="1:25" hidden="1" x14ac:dyDescent="0.35">
      <c r="A37585">
        <v>37584</v>
      </c>
      <c r="B37585" s="1">
        <v>74</v>
      </c>
      <c r="C37585" s="2">
        <v>45292</v>
      </c>
      <c r="D37585" t="s">
        <v>69</v>
      </c>
      <c r="E37585">
        <v>462022</v>
      </c>
      <c r="F37585" t="s">
        <v>40</v>
      </c>
      <c r="G37585" t="s">
        <v>28</v>
      </c>
      <c r="H37585" s="3" t="s">
        <v>91</v>
      </c>
      <c r="I37585" t="s">
        <v>90</v>
      </c>
      <c r="J37585" t="s">
        <v>90</v>
      </c>
      <c r="K37585" t="s">
        <v>90</v>
      </c>
      <c r="L37585" t="s">
        <v>88</v>
      </c>
      <c r="M37585" t="s">
        <v>90</v>
      </c>
      <c r="N37585" t="s">
        <v>90</v>
      </c>
      <c r="O37585" t="s">
        <v>90</v>
      </c>
      <c r="P37585" t="s">
        <v>90</v>
      </c>
      <c r="Q37585" t="s">
        <v>90</v>
      </c>
      <c r="R37585" t="s">
        <v>32</v>
      </c>
      <c r="S37585" t="s">
        <v>90</v>
      </c>
      <c r="T37585" t="s">
        <v>90</v>
      </c>
      <c r="U37585" s="1" t="s">
        <v>61</v>
      </c>
      <c r="W37585" s="1" t="s">
        <v>61</v>
      </c>
      <c r="Y37585" s="1" t="s">
        <v>39</v>
      </c>
    </row>
    <row r="37586" spans="1:25" hidden="1" x14ac:dyDescent="0.35">
      <c r="A37586">
        <v>37585</v>
      </c>
      <c r="B37586" s="1">
        <v>74</v>
      </c>
      <c r="C37586" s="2">
        <v>45292</v>
      </c>
      <c r="D37586" t="s">
        <v>69</v>
      </c>
      <c r="E37586">
        <v>462022</v>
      </c>
      <c r="F37586" t="s">
        <v>40</v>
      </c>
      <c r="G37586" t="s">
        <v>36</v>
      </c>
      <c r="H37586" s="3" t="s">
        <v>91</v>
      </c>
      <c r="I37586" t="s">
        <v>89</v>
      </c>
      <c r="J37586" t="s">
        <v>89</v>
      </c>
      <c r="K37586" t="s">
        <v>89</v>
      </c>
      <c r="L37586" t="s">
        <v>89</v>
      </c>
      <c r="M37586" t="s">
        <v>89</v>
      </c>
      <c r="N37586" t="s">
        <v>89</v>
      </c>
      <c r="O37586" t="s">
        <v>89</v>
      </c>
      <c r="P37586" t="s">
        <v>89</v>
      </c>
      <c r="Q37586" t="s">
        <v>89</v>
      </c>
      <c r="R37586" t="s">
        <v>89</v>
      </c>
      <c r="S37586" t="s">
        <v>89</v>
      </c>
      <c r="T37586" t="s">
        <v>89</v>
      </c>
      <c r="U37586" s="1" t="s">
        <v>38</v>
      </c>
      <c r="W37586" s="1" t="s">
        <v>57</v>
      </c>
      <c r="Y37586" s="1" t="s">
        <v>63</v>
      </c>
    </row>
    <row r="37587" spans="1:25" ht="29" hidden="1" x14ac:dyDescent="0.35">
      <c r="A37587">
        <v>37586</v>
      </c>
      <c r="B37587" s="1">
        <v>74</v>
      </c>
      <c r="C37587" s="2">
        <v>45292</v>
      </c>
      <c r="D37587" t="s">
        <v>69</v>
      </c>
      <c r="E37587">
        <v>462022</v>
      </c>
      <c r="F37587" t="s">
        <v>40</v>
      </c>
      <c r="G37587" t="s">
        <v>53</v>
      </c>
      <c r="H37587" s="3" t="s">
        <v>64</v>
      </c>
      <c r="I37587" t="s">
        <v>90</v>
      </c>
      <c r="J37587" t="s">
        <v>90</v>
      </c>
      <c r="K37587" t="s">
        <v>90</v>
      </c>
      <c r="L37587" t="s">
        <v>90</v>
      </c>
      <c r="M37587" t="s">
        <v>90</v>
      </c>
      <c r="N37587" t="s">
        <v>90</v>
      </c>
      <c r="O37587" t="s">
        <v>90</v>
      </c>
      <c r="P37587" t="s">
        <v>90</v>
      </c>
      <c r="Q37587" t="s">
        <v>90</v>
      </c>
      <c r="R37587" t="s">
        <v>90</v>
      </c>
      <c r="S37587" t="s">
        <v>90</v>
      </c>
      <c r="T37587" t="s">
        <v>90</v>
      </c>
      <c r="U37587" s="1" t="s">
        <v>35</v>
      </c>
      <c r="W37587" s="1" t="s">
        <v>35</v>
      </c>
      <c r="Y37587" s="1" t="s">
        <v>35</v>
      </c>
    </row>
    <row r="37588" spans="1:25" x14ac:dyDescent="0.35">
      <c r="A37588">
        <v>37587</v>
      </c>
      <c r="B37588" s="1">
        <v>74</v>
      </c>
      <c r="C37588" s="2">
        <v>45292</v>
      </c>
      <c r="D37588" t="s">
        <v>69</v>
      </c>
      <c r="E37588">
        <v>462022</v>
      </c>
      <c r="F37588" t="s">
        <v>27</v>
      </c>
      <c r="G37588" t="s">
        <v>62</v>
      </c>
      <c r="H37588" s="3" t="s">
        <v>37</v>
      </c>
      <c r="I37588" t="s">
        <v>32</v>
      </c>
      <c r="J37588" t="s">
        <v>89</v>
      </c>
      <c r="K37588" t="s">
        <v>32</v>
      </c>
      <c r="L37588" t="s">
        <v>88</v>
      </c>
      <c r="M37588" t="s">
        <v>32</v>
      </c>
      <c r="N37588" t="s">
        <v>32</v>
      </c>
      <c r="O37588" t="s">
        <v>90</v>
      </c>
      <c r="P37588" t="s">
        <v>90</v>
      </c>
      <c r="Q37588" t="s">
        <v>32</v>
      </c>
      <c r="R37588" t="s">
        <v>32</v>
      </c>
      <c r="S37588" t="s">
        <v>30</v>
      </c>
      <c r="T37588" t="s">
        <v>90</v>
      </c>
      <c r="U37588" s="1" t="s">
        <v>57</v>
      </c>
      <c r="W37588" s="1" t="s">
        <v>57</v>
      </c>
      <c r="Y37588" s="1" t="s">
        <v>57</v>
      </c>
    </row>
    <row r="37589" spans="1:25" hidden="1" x14ac:dyDescent="0.35">
      <c r="A37589">
        <v>37588</v>
      </c>
      <c r="B37589" s="1">
        <v>74</v>
      </c>
      <c r="C37589" s="2">
        <v>45292</v>
      </c>
      <c r="D37589" t="s">
        <v>69</v>
      </c>
      <c r="E37589">
        <v>462022</v>
      </c>
      <c r="F37589" t="s">
        <v>40</v>
      </c>
      <c r="G37589" t="s">
        <v>56</v>
      </c>
      <c r="H37589" s="3" t="s">
        <v>54</v>
      </c>
      <c r="I37589" t="s">
        <v>90</v>
      </c>
      <c r="J37589" t="s">
        <v>90</v>
      </c>
      <c r="K37589" t="s">
        <v>90</v>
      </c>
      <c r="L37589" t="s">
        <v>90</v>
      </c>
      <c r="M37589" t="s">
        <v>90</v>
      </c>
      <c r="N37589" t="s">
        <v>30</v>
      </c>
      <c r="O37589" t="s">
        <v>90</v>
      </c>
      <c r="P37589" t="s">
        <v>90</v>
      </c>
      <c r="Q37589" t="s">
        <v>90</v>
      </c>
      <c r="R37589" t="s">
        <v>90</v>
      </c>
      <c r="S37589" t="s">
        <v>90</v>
      </c>
      <c r="T37589" t="s">
        <v>90</v>
      </c>
      <c r="U37589" s="1" t="s">
        <v>39</v>
      </c>
      <c r="W37589" s="1" t="s">
        <v>39</v>
      </c>
      <c r="Y37589" s="1" t="s">
        <v>38</v>
      </c>
    </row>
    <row r="37590" spans="1:25" hidden="1" x14ac:dyDescent="0.35">
      <c r="A37590">
        <v>37589</v>
      </c>
      <c r="B37590" s="1">
        <v>74</v>
      </c>
      <c r="C37590" s="2">
        <v>45292</v>
      </c>
      <c r="D37590" t="s">
        <v>69</v>
      </c>
      <c r="E37590">
        <v>462022</v>
      </c>
      <c r="F37590" t="s">
        <v>40</v>
      </c>
      <c r="G37590" t="s">
        <v>41</v>
      </c>
      <c r="H37590" s="3" t="s">
        <v>47</v>
      </c>
      <c r="I37590" t="s">
        <v>30</v>
      </c>
      <c r="J37590" t="s">
        <v>32</v>
      </c>
      <c r="K37590" t="s">
        <v>90</v>
      </c>
      <c r="L37590" t="s">
        <v>30</v>
      </c>
      <c r="M37590" t="s">
        <v>30</v>
      </c>
      <c r="N37590" t="s">
        <v>30</v>
      </c>
      <c r="O37590" t="s">
        <v>30</v>
      </c>
      <c r="P37590" t="s">
        <v>30</v>
      </c>
      <c r="Q37590" t="s">
        <v>30</v>
      </c>
      <c r="R37590" t="s">
        <v>30</v>
      </c>
      <c r="S37590" t="s">
        <v>30</v>
      </c>
      <c r="T37590" t="s">
        <v>30</v>
      </c>
      <c r="U37590" s="1" t="s">
        <v>58</v>
      </c>
      <c r="W37590" s="1" t="s">
        <v>38</v>
      </c>
      <c r="Y37590" s="1" t="s">
        <v>38</v>
      </c>
    </row>
    <row r="37591" spans="1:25" hidden="1" x14ac:dyDescent="0.35">
      <c r="A37591">
        <v>37590</v>
      </c>
      <c r="B37591" s="1">
        <v>74</v>
      </c>
      <c r="C37591" s="2">
        <v>45292</v>
      </c>
      <c r="D37591" t="s">
        <v>69</v>
      </c>
      <c r="E37591">
        <v>462022</v>
      </c>
      <c r="F37591" t="s">
        <v>40</v>
      </c>
      <c r="G37591" t="s">
        <v>56</v>
      </c>
      <c r="H37591" s="3" t="s">
        <v>29</v>
      </c>
      <c r="I37591" t="s">
        <v>30</v>
      </c>
      <c r="J37591" t="s">
        <v>30</v>
      </c>
      <c r="K37591" t="s">
        <v>90</v>
      </c>
      <c r="L37591" t="s">
        <v>89</v>
      </c>
      <c r="M37591" t="s">
        <v>90</v>
      </c>
      <c r="N37591" t="s">
        <v>30</v>
      </c>
      <c r="O37591" t="s">
        <v>30</v>
      </c>
      <c r="P37591" t="s">
        <v>30</v>
      </c>
      <c r="Q37591" t="s">
        <v>30</v>
      </c>
      <c r="R37591" t="s">
        <v>89</v>
      </c>
      <c r="S37591" t="s">
        <v>30</v>
      </c>
      <c r="T37591" t="s">
        <v>90</v>
      </c>
      <c r="U37591" s="1" t="s">
        <v>44</v>
      </c>
      <c r="W37591" s="1" t="s">
        <v>33</v>
      </c>
      <c r="Y37591" s="1" t="s">
        <v>35</v>
      </c>
    </row>
    <row r="37592" spans="1:25" hidden="1" x14ac:dyDescent="0.35">
      <c r="A37592">
        <v>37591</v>
      </c>
      <c r="B37592" s="1">
        <v>74</v>
      </c>
      <c r="C37592" s="2">
        <v>45292</v>
      </c>
      <c r="D37592" t="s">
        <v>69</v>
      </c>
      <c r="E37592">
        <v>462022</v>
      </c>
      <c r="F37592" t="s">
        <v>27</v>
      </c>
      <c r="G37592" t="s">
        <v>28</v>
      </c>
      <c r="H37592" s="3" t="s">
        <v>54</v>
      </c>
      <c r="I37592" t="s">
        <v>32</v>
      </c>
      <c r="J37592" t="s">
        <v>32</v>
      </c>
      <c r="K37592" t="s">
        <v>32</v>
      </c>
      <c r="L37592" t="s">
        <v>32</v>
      </c>
      <c r="M37592" t="s">
        <v>32</v>
      </c>
      <c r="N37592" t="s">
        <v>32</v>
      </c>
      <c r="O37592" t="s">
        <v>30</v>
      </c>
      <c r="P37592" t="s">
        <v>30</v>
      </c>
      <c r="Q37592" t="s">
        <v>32</v>
      </c>
      <c r="R37592" t="s">
        <v>32</v>
      </c>
      <c r="S37592" t="s">
        <v>30</v>
      </c>
      <c r="T37592" t="s">
        <v>90</v>
      </c>
      <c r="U37592" s="1" t="s">
        <v>61</v>
      </c>
      <c r="W37592" s="1" t="s">
        <v>61</v>
      </c>
      <c r="Y37592" s="1" t="s">
        <v>33</v>
      </c>
    </row>
    <row r="37593" spans="1:25" hidden="1" x14ac:dyDescent="0.35">
      <c r="A37593">
        <v>37592</v>
      </c>
      <c r="B37593" s="1">
        <v>74</v>
      </c>
      <c r="C37593" s="2">
        <v>45292</v>
      </c>
      <c r="D37593" t="s">
        <v>69</v>
      </c>
      <c r="E37593">
        <v>462022</v>
      </c>
      <c r="F37593" t="s">
        <v>40</v>
      </c>
      <c r="G37593" t="s">
        <v>28</v>
      </c>
      <c r="H37593" s="3" t="s">
        <v>91</v>
      </c>
      <c r="I37593" t="s">
        <v>30</v>
      </c>
      <c r="J37593" t="s">
        <v>30</v>
      </c>
      <c r="K37593" t="s">
        <v>30</v>
      </c>
      <c r="L37593" t="s">
        <v>90</v>
      </c>
      <c r="M37593" t="s">
        <v>30</v>
      </c>
      <c r="N37593" t="s">
        <v>30</v>
      </c>
      <c r="O37593" t="s">
        <v>30</v>
      </c>
      <c r="P37593" t="s">
        <v>30</v>
      </c>
      <c r="Q37593" t="s">
        <v>30</v>
      </c>
      <c r="R37593" t="s">
        <v>89</v>
      </c>
      <c r="S37593" t="s">
        <v>30</v>
      </c>
      <c r="T37593" t="s">
        <v>30</v>
      </c>
      <c r="U37593" s="1" t="s">
        <v>35</v>
      </c>
      <c r="W37593" s="1" t="s">
        <v>55</v>
      </c>
      <c r="Y37593" s="1" t="s">
        <v>55</v>
      </c>
    </row>
    <row r="37594" spans="1:25" hidden="1" x14ac:dyDescent="0.35">
      <c r="A37594">
        <v>37593</v>
      </c>
      <c r="B37594" s="1">
        <v>74</v>
      </c>
      <c r="C37594" s="2">
        <v>45292</v>
      </c>
      <c r="D37594" t="s">
        <v>69</v>
      </c>
      <c r="E37594">
        <v>462022</v>
      </c>
      <c r="F37594" t="s">
        <v>40</v>
      </c>
      <c r="G37594" t="s">
        <v>41</v>
      </c>
      <c r="H37594" s="3" t="s">
        <v>91</v>
      </c>
      <c r="I37594" t="s">
        <v>90</v>
      </c>
      <c r="J37594" t="s">
        <v>30</v>
      </c>
      <c r="K37594" t="s">
        <v>90</v>
      </c>
      <c r="L37594" t="s">
        <v>90</v>
      </c>
      <c r="M37594" t="s">
        <v>90</v>
      </c>
      <c r="N37594" t="s">
        <v>89</v>
      </c>
      <c r="O37594" t="s">
        <v>90</v>
      </c>
      <c r="P37594" t="s">
        <v>90</v>
      </c>
      <c r="Q37594" t="s">
        <v>89</v>
      </c>
      <c r="R37594" t="s">
        <v>90</v>
      </c>
      <c r="S37594" t="s">
        <v>90</v>
      </c>
      <c r="T37594" t="s">
        <v>90</v>
      </c>
      <c r="U37594" s="1" t="s">
        <v>39</v>
      </c>
      <c r="W37594" s="1" t="s">
        <v>39</v>
      </c>
      <c r="Y37594" s="1" t="s">
        <v>38</v>
      </c>
    </row>
    <row r="37595" spans="1:25" hidden="1" x14ac:dyDescent="0.35">
      <c r="A37595">
        <v>37594</v>
      </c>
      <c r="B37595" s="1">
        <v>74</v>
      </c>
      <c r="C37595" s="2">
        <v>45292</v>
      </c>
      <c r="D37595" t="s">
        <v>69</v>
      </c>
      <c r="E37595">
        <v>462022</v>
      </c>
      <c r="F37595" t="s">
        <v>40</v>
      </c>
      <c r="G37595" t="s">
        <v>36</v>
      </c>
      <c r="H37595" s="3" t="s">
        <v>54</v>
      </c>
      <c r="I37595" t="s">
        <v>90</v>
      </c>
      <c r="J37595" t="s">
        <v>89</v>
      </c>
      <c r="K37595" t="s">
        <v>90</v>
      </c>
      <c r="L37595" t="s">
        <v>90</v>
      </c>
      <c r="M37595" t="s">
        <v>30</v>
      </c>
      <c r="N37595" t="s">
        <v>88</v>
      </c>
      <c r="O37595" t="s">
        <v>90</v>
      </c>
      <c r="P37595" t="s">
        <v>90</v>
      </c>
      <c r="Q37595" t="s">
        <v>90</v>
      </c>
      <c r="R37595" t="s">
        <v>90</v>
      </c>
      <c r="S37595" t="s">
        <v>90</v>
      </c>
      <c r="T37595" t="s">
        <v>90</v>
      </c>
      <c r="U37595" s="1" t="s">
        <v>39</v>
      </c>
      <c r="W37595" s="1" t="s">
        <v>39</v>
      </c>
      <c r="Y37595" s="1" t="s">
        <v>38</v>
      </c>
    </row>
    <row r="37596" spans="1:25" hidden="1" x14ac:dyDescent="0.35">
      <c r="A37596">
        <v>37595</v>
      </c>
      <c r="B37596" s="1">
        <v>74</v>
      </c>
      <c r="C37596" s="2">
        <v>45292</v>
      </c>
      <c r="D37596" t="s">
        <v>69</v>
      </c>
      <c r="E37596">
        <v>462022</v>
      </c>
      <c r="F37596" t="s">
        <v>40</v>
      </c>
      <c r="G37596" t="s">
        <v>41</v>
      </c>
      <c r="H37596" s="3" t="s">
        <v>91</v>
      </c>
      <c r="I37596" t="s">
        <v>30</v>
      </c>
      <c r="J37596" t="s">
        <v>30</v>
      </c>
      <c r="K37596" t="s">
        <v>30</v>
      </c>
      <c r="L37596" t="s">
        <v>30</v>
      </c>
      <c r="M37596" t="s">
        <v>30</v>
      </c>
      <c r="N37596" t="s">
        <v>30</v>
      </c>
      <c r="O37596" t="s">
        <v>30</v>
      </c>
      <c r="P37596" t="s">
        <v>30</v>
      </c>
      <c r="Q37596" t="s">
        <v>30</v>
      </c>
      <c r="R37596" t="s">
        <v>30</v>
      </c>
      <c r="S37596" t="s">
        <v>30</v>
      </c>
      <c r="T37596" t="s">
        <v>30</v>
      </c>
      <c r="U37596" s="1" t="s">
        <v>34</v>
      </c>
      <c r="W37596" s="1" t="s">
        <v>35</v>
      </c>
      <c r="Y37596" s="1" t="s">
        <v>55</v>
      </c>
    </row>
    <row r="37597" spans="1:25" hidden="1" x14ac:dyDescent="0.35">
      <c r="A37597">
        <v>37596</v>
      </c>
      <c r="B37597" s="1">
        <v>74</v>
      </c>
      <c r="C37597" s="2">
        <v>45292</v>
      </c>
      <c r="D37597" t="s">
        <v>69</v>
      </c>
      <c r="E37597">
        <v>462023</v>
      </c>
      <c r="F37597" t="s">
        <v>40</v>
      </c>
      <c r="G37597" t="s">
        <v>36</v>
      </c>
      <c r="H37597" s="3" t="s">
        <v>91</v>
      </c>
      <c r="I37597" t="s">
        <v>30</v>
      </c>
      <c r="J37597" t="s">
        <v>30</v>
      </c>
      <c r="K37597" t="s">
        <v>30</v>
      </c>
      <c r="L37597" t="s">
        <v>30</v>
      </c>
      <c r="M37597" t="s">
        <v>30</v>
      </c>
      <c r="N37597" t="s">
        <v>30</v>
      </c>
      <c r="O37597" t="s">
        <v>30</v>
      </c>
      <c r="P37597" t="s">
        <v>30</v>
      </c>
      <c r="Q37597" t="s">
        <v>30</v>
      </c>
      <c r="R37597" t="s">
        <v>30</v>
      </c>
      <c r="S37597" t="s">
        <v>30</v>
      </c>
      <c r="T37597" t="s">
        <v>30</v>
      </c>
      <c r="U37597" s="1" t="s">
        <v>58</v>
      </c>
      <c r="W37597" s="1" t="s">
        <v>38</v>
      </c>
      <c r="Y37597" s="1" t="s">
        <v>38</v>
      </c>
    </row>
    <row r="37598" spans="1:25" hidden="1" x14ac:dyDescent="0.35">
      <c r="A37598">
        <v>37597</v>
      </c>
      <c r="B37598" s="1">
        <v>74</v>
      </c>
      <c r="C37598" s="2">
        <v>45292</v>
      </c>
      <c r="D37598" t="s">
        <v>69</v>
      </c>
      <c r="E37598">
        <v>462023</v>
      </c>
      <c r="F37598" t="s">
        <v>40</v>
      </c>
      <c r="G37598" t="s">
        <v>36</v>
      </c>
      <c r="H37598" s="3" t="s">
        <v>91</v>
      </c>
      <c r="I37598" t="s">
        <v>89</v>
      </c>
      <c r="J37598" t="s">
        <v>89</v>
      </c>
      <c r="K37598" t="s">
        <v>89</v>
      </c>
      <c r="L37598" t="s">
        <v>89</v>
      </c>
      <c r="M37598" t="s">
        <v>89</v>
      </c>
      <c r="N37598" t="s">
        <v>89</v>
      </c>
      <c r="O37598" t="s">
        <v>89</v>
      </c>
      <c r="P37598" t="s">
        <v>89</v>
      </c>
      <c r="Q37598" t="s">
        <v>89</v>
      </c>
      <c r="R37598" t="s">
        <v>89</v>
      </c>
      <c r="S37598" t="s">
        <v>89</v>
      </c>
      <c r="T37598" t="s">
        <v>89</v>
      </c>
      <c r="U37598" s="1" t="s">
        <v>33</v>
      </c>
      <c r="W37598" s="1" t="s">
        <v>39</v>
      </c>
      <c r="Y37598" s="1" t="s">
        <v>63</v>
      </c>
    </row>
    <row r="37599" spans="1:25" hidden="1" x14ac:dyDescent="0.35">
      <c r="A37599">
        <v>37598</v>
      </c>
      <c r="B37599" s="1">
        <v>74</v>
      </c>
      <c r="C37599" s="2">
        <v>45292</v>
      </c>
      <c r="D37599" t="s">
        <v>69</v>
      </c>
      <c r="E37599">
        <v>462029</v>
      </c>
      <c r="F37599" t="s">
        <v>40</v>
      </c>
      <c r="G37599" t="s">
        <v>36</v>
      </c>
      <c r="H37599" s="3" t="s">
        <v>54</v>
      </c>
      <c r="I37599" t="s">
        <v>90</v>
      </c>
      <c r="J37599" t="s">
        <v>90</v>
      </c>
      <c r="K37599" t="s">
        <v>90</v>
      </c>
      <c r="L37599" t="s">
        <v>90</v>
      </c>
      <c r="M37599" t="s">
        <v>90</v>
      </c>
      <c r="N37599" t="s">
        <v>90</v>
      </c>
      <c r="O37599" t="s">
        <v>90</v>
      </c>
      <c r="P37599" t="s">
        <v>90</v>
      </c>
      <c r="Q37599" t="s">
        <v>90</v>
      </c>
      <c r="R37599" t="s">
        <v>90</v>
      </c>
      <c r="S37599" t="s">
        <v>90</v>
      </c>
      <c r="T37599" t="s">
        <v>90</v>
      </c>
      <c r="U37599" s="1" t="s">
        <v>57</v>
      </c>
      <c r="W37599" s="1" t="s">
        <v>57</v>
      </c>
      <c r="Y37599" s="1" t="s">
        <v>57</v>
      </c>
    </row>
    <row r="37600" spans="1:25" hidden="1" x14ac:dyDescent="0.35">
      <c r="A37600">
        <v>37599</v>
      </c>
      <c r="B37600" s="1">
        <v>74</v>
      </c>
      <c r="C37600" s="2">
        <v>45292</v>
      </c>
      <c r="D37600" t="s">
        <v>69</v>
      </c>
      <c r="E37600">
        <v>462039</v>
      </c>
      <c r="F37600" t="s">
        <v>40</v>
      </c>
      <c r="G37600" t="s">
        <v>28</v>
      </c>
      <c r="H37600" s="3" t="s">
        <v>54</v>
      </c>
      <c r="I37600" t="s">
        <v>90</v>
      </c>
      <c r="J37600" t="s">
        <v>30</v>
      </c>
      <c r="K37600" t="s">
        <v>90</v>
      </c>
      <c r="L37600" t="s">
        <v>90</v>
      </c>
      <c r="M37600" t="s">
        <v>30</v>
      </c>
      <c r="N37600" t="s">
        <v>90</v>
      </c>
      <c r="O37600" t="s">
        <v>32</v>
      </c>
      <c r="P37600" t="s">
        <v>32</v>
      </c>
      <c r="Q37600" t="s">
        <v>90</v>
      </c>
      <c r="R37600" t="s">
        <v>32</v>
      </c>
      <c r="S37600" t="s">
        <v>32</v>
      </c>
      <c r="T37600" t="s">
        <v>32</v>
      </c>
      <c r="U37600" s="1" t="s">
        <v>57</v>
      </c>
      <c r="W37600" s="1" t="s">
        <v>57</v>
      </c>
      <c r="Y37600" s="1" t="s">
        <v>63</v>
      </c>
    </row>
    <row r="37601" spans="1:26" hidden="1" x14ac:dyDescent="0.35">
      <c r="A37601">
        <v>37600</v>
      </c>
      <c r="B37601" s="1">
        <v>74</v>
      </c>
      <c r="C37601" s="2">
        <v>45292</v>
      </c>
      <c r="D37601" t="s">
        <v>69</v>
      </c>
      <c r="E37601">
        <v>462039</v>
      </c>
      <c r="F37601" t="s">
        <v>40</v>
      </c>
      <c r="G37601" t="s">
        <v>28</v>
      </c>
      <c r="H37601" s="3" t="s">
        <v>91</v>
      </c>
      <c r="I37601" t="s">
        <v>90</v>
      </c>
      <c r="J37601" t="s">
        <v>30</v>
      </c>
      <c r="K37601" t="s">
        <v>30</v>
      </c>
      <c r="L37601" t="s">
        <v>90</v>
      </c>
      <c r="M37601" t="s">
        <v>30</v>
      </c>
      <c r="N37601" t="s">
        <v>32</v>
      </c>
      <c r="O37601" t="s">
        <v>90</v>
      </c>
      <c r="P37601" t="s">
        <v>90</v>
      </c>
      <c r="Q37601" t="s">
        <v>90</v>
      </c>
      <c r="R37601" t="s">
        <v>90</v>
      </c>
      <c r="S37601" t="s">
        <v>90</v>
      </c>
      <c r="T37601" t="s">
        <v>32</v>
      </c>
      <c r="U37601" s="1" t="s">
        <v>35</v>
      </c>
      <c r="W37601" s="1" t="s">
        <v>35</v>
      </c>
      <c r="Y37601" s="1" t="s">
        <v>35</v>
      </c>
    </row>
    <row r="37602" spans="1:26" hidden="1" x14ac:dyDescent="0.35">
      <c r="A37602">
        <v>37601</v>
      </c>
      <c r="B37602" s="1">
        <v>74</v>
      </c>
      <c r="C37602" s="2">
        <v>45292</v>
      </c>
      <c r="D37602" t="s">
        <v>69</v>
      </c>
      <c r="E37602">
        <v>462039</v>
      </c>
      <c r="F37602" t="s">
        <v>40</v>
      </c>
      <c r="G37602" t="s">
        <v>53</v>
      </c>
      <c r="H37602" s="3" t="s">
        <v>91</v>
      </c>
      <c r="I37602" t="s">
        <v>90</v>
      </c>
      <c r="J37602" t="s">
        <v>90</v>
      </c>
      <c r="K37602" t="s">
        <v>32</v>
      </c>
      <c r="L37602" t="s">
        <v>90</v>
      </c>
      <c r="M37602" t="s">
        <v>90</v>
      </c>
      <c r="N37602" t="s">
        <v>90</v>
      </c>
      <c r="O37602" t="s">
        <v>90</v>
      </c>
      <c r="P37602" t="s">
        <v>32</v>
      </c>
      <c r="Q37602" t="s">
        <v>88</v>
      </c>
      <c r="R37602" t="s">
        <v>90</v>
      </c>
      <c r="S37602" t="s">
        <v>90</v>
      </c>
      <c r="T37602" t="s">
        <v>90</v>
      </c>
      <c r="U37602" s="1" t="s">
        <v>39</v>
      </c>
      <c r="W37602" s="1" t="s">
        <v>39</v>
      </c>
      <c r="Y37602" s="1" t="s">
        <v>38</v>
      </c>
    </row>
    <row r="37603" spans="1:26" hidden="1" x14ac:dyDescent="0.35">
      <c r="A37603">
        <v>37602</v>
      </c>
      <c r="B37603" s="1">
        <v>74</v>
      </c>
      <c r="C37603" s="2">
        <v>45292</v>
      </c>
      <c r="D37603" t="s">
        <v>69</v>
      </c>
      <c r="E37603">
        <v>462039</v>
      </c>
      <c r="F37603" t="s">
        <v>27</v>
      </c>
      <c r="G37603" t="s">
        <v>28</v>
      </c>
      <c r="H37603" s="3" t="s">
        <v>54</v>
      </c>
      <c r="I37603" t="s">
        <v>90</v>
      </c>
      <c r="J37603" t="s">
        <v>90</v>
      </c>
      <c r="K37603" t="s">
        <v>90</v>
      </c>
      <c r="L37603" t="s">
        <v>90</v>
      </c>
      <c r="M37603" t="s">
        <v>90</v>
      </c>
      <c r="N37603" t="s">
        <v>90</v>
      </c>
      <c r="O37603" t="s">
        <v>90</v>
      </c>
      <c r="P37603" t="s">
        <v>90</v>
      </c>
      <c r="Q37603" t="s">
        <v>90</v>
      </c>
      <c r="R37603" t="s">
        <v>90</v>
      </c>
      <c r="S37603" t="s">
        <v>90</v>
      </c>
      <c r="T37603" t="s">
        <v>90</v>
      </c>
      <c r="U37603" s="1" t="s">
        <v>35</v>
      </c>
      <c r="W37603" s="1" t="s">
        <v>35</v>
      </c>
      <c r="Y37603" s="1" t="s">
        <v>35</v>
      </c>
    </row>
    <row r="37604" spans="1:26" x14ac:dyDescent="0.35">
      <c r="A37604">
        <v>37603</v>
      </c>
      <c r="B37604" s="1">
        <v>74</v>
      </c>
      <c r="C37604" s="2">
        <v>45292</v>
      </c>
      <c r="D37604" t="s">
        <v>69</v>
      </c>
      <c r="E37604">
        <v>462039</v>
      </c>
      <c r="F37604" t="s">
        <v>27</v>
      </c>
      <c r="G37604" t="s">
        <v>36</v>
      </c>
      <c r="H37604" s="3" t="s">
        <v>37</v>
      </c>
      <c r="I37604" t="s">
        <v>90</v>
      </c>
      <c r="J37604" t="s">
        <v>32</v>
      </c>
      <c r="K37604" t="s">
        <v>89</v>
      </c>
      <c r="L37604" t="s">
        <v>89</v>
      </c>
      <c r="M37604" t="s">
        <v>90</v>
      </c>
      <c r="N37604" t="s">
        <v>89</v>
      </c>
      <c r="O37604" t="s">
        <v>90</v>
      </c>
      <c r="P37604" t="s">
        <v>90</v>
      </c>
      <c r="Q37604" t="s">
        <v>90</v>
      </c>
      <c r="R37604" t="s">
        <v>89</v>
      </c>
      <c r="S37604" t="s">
        <v>30</v>
      </c>
      <c r="T37604" t="s">
        <v>90</v>
      </c>
      <c r="U37604" s="1" t="s">
        <v>61</v>
      </c>
      <c r="W37604" s="1" t="s">
        <v>61</v>
      </c>
      <c r="Y37604" s="1" t="s">
        <v>39</v>
      </c>
    </row>
    <row r="37605" spans="1:26" hidden="1" x14ac:dyDescent="0.35">
      <c r="A37605">
        <v>37604</v>
      </c>
      <c r="B37605" s="1">
        <v>74</v>
      </c>
      <c r="C37605" s="2">
        <v>45292</v>
      </c>
      <c r="D37605" t="s">
        <v>69</v>
      </c>
      <c r="E37605">
        <v>462039</v>
      </c>
      <c r="F37605" t="s">
        <v>40</v>
      </c>
      <c r="G37605" t="s">
        <v>36</v>
      </c>
      <c r="H37605" s="3" t="s">
        <v>91</v>
      </c>
      <c r="I37605" t="s">
        <v>90</v>
      </c>
      <c r="J37605" t="s">
        <v>88</v>
      </c>
      <c r="K37605" t="s">
        <v>90</v>
      </c>
      <c r="L37605" t="s">
        <v>32</v>
      </c>
      <c r="M37605" t="s">
        <v>30</v>
      </c>
      <c r="N37605" t="s">
        <v>90</v>
      </c>
      <c r="O37605" t="s">
        <v>30</v>
      </c>
      <c r="P37605" t="s">
        <v>88</v>
      </c>
      <c r="Q37605" t="s">
        <v>90</v>
      </c>
      <c r="R37605" t="s">
        <v>89</v>
      </c>
      <c r="S37605" t="s">
        <v>30</v>
      </c>
      <c r="T37605" t="s">
        <v>88</v>
      </c>
      <c r="U37605" s="1" t="s">
        <v>48</v>
      </c>
      <c r="V37605" s="1">
        <v>20</v>
      </c>
      <c r="W37605" s="1" t="s">
        <v>48</v>
      </c>
      <c r="X37605" s="1">
        <v>20</v>
      </c>
      <c r="Y37605" s="1" t="s">
        <v>48</v>
      </c>
      <c r="Z37605" s="1">
        <v>30</v>
      </c>
    </row>
    <row r="37606" spans="1:26" hidden="1" x14ac:dyDescent="0.35">
      <c r="A37606">
        <v>37605</v>
      </c>
      <c r="B37606" s="1">
        <v>74</v>
      </c>
      <c r="C37606" s="2">
        <v>45292</v>
      </c>
      <c r="D37606" t="s">
        <v>69</v>
      </c>
      <c r="E37606">
        <v>462039</v>
      </c>
      <c r="F37606" t="s">
        <v>27</v>
      </c>
      <c r="G37606" t="s">
        <v>28</v>
      </c>
      <c r="H37606" s="3" t="s">
        <v>29</v>
      </c>
      <c r="I37606" t="s">
        <v>90</v>
      </c>
      <c r="J37606" t="s">
        <v>90</v>
      </c>
      <c r="K37606" t="s">
        <v>90</v>
      </c>
      <c r="L37606" t="s">
        <v>32</v>
      </c>
      <c r="M37606" t="s">
        <v>90</v>
      </c>
      <c r="N37606" t="s">
        <v>90</v>
      </c>
      <c r="O37606" t="s">
        <v>90</v>
      </c>
      <c r="P37606" t="s">
        <v>90</v>
      </c>
      <c r="Q37606" t="s">
        <v>90</v>
      </c>
      <c r="R37606" t="s">
        <v>32</v>
      </c>
      <c r="S37606" t="s">
        <v>90</v>
      </c>
      <c r="T37606" t="s">
        <v>90</v>
      </c>
      <c r="U37606" s="1" t="s">
        <v>33</v>
      </c>
      <c r="W37606" s="1" t="s">
        <v>33</v>
      </c>
      <c r="Y37606" s="1" t="s">
        <v>33</v>
      </c>
    </row>
    <row r="37607" spans="1:26" hidden="1" x14ac:dyDescent="0.35">
      <c r="A37607">
        <v>37606</v>
      </c>
      <c r="B37607" s="1">
        <v>74</v>
      </c>
      <c r="C37607" s="2">
        <v>45292</v>
      </c>
      <c r="D37607" t="s">
        <v>69</v>
      </c>
      <c r="E37607">
        <v>462039</v>
      </c>
      <c r="F37607" t="s">
        <v>40</v>
      </c>
      <c r="G37607" t="s">
        <v>62</v>
      </c>
      <c r="H37607" s="3" t="s">
        <v>91</v>
      </c>
      <c r="I37607" t="s">
        <v>90</v>
      </c>
      <c r="J37607" t="s">
        <v>30</v>
      </c>
      <c r="K37607" t="s">
        <v>32</v>
      </c>
      <c r="L37607" t="s">
        <v>32</v>
      </c>
      <c r="M37607" t="s">
        <v>90</v>
      </c>
      <c r="N37607" t="s">
        <v>90</v>
      </c>
      <c r="O37607" t="s">
        <v>90</v>
      </c>
      <c r="P37607" t="s">
        <v>90</v>
      </c>
      <c r="Q37607" t="s">
        <v>30</v>
      </c>
      <c r="R37607" t="s">
        <v>89</v>
      </c>
      <c r="S37607" t="s">
        <v>30</v>
      </c>
      <c r="T37607" t="s">
        <v>90</v>
      </c>
      <c r="U37607" s="1" t="s">
        <v>38</v>
      </c>
      <c r="W37607" s="1" t="s">
        <v>38</v>
      </c>
      <c r="Y37607" s="1" t="s">
        <v>38</v>
      </c>
    </row>
    <row r="37608" spans="1:26" hidden="1" x14ac:dyDescent="0.35">
      <c r="A37608">
        <v>37607</v>
      </c>
      <c r="B37608" s="1">
        <v>74</v>
      </c>
      <c r="C37608" s="2">
        <v>45292</v>
      </c>
      <c r="D37608" t="s">
        <v>69</v>
      </c>
      <c r="E37608">
        <v>462039</v>
      </c>
      <c r="F37608" t="s">
        <v>40</v>
      </c>
      <c r="G37608" t="s">
        <v>62</v>
      </c>
      <c r="H37608" s="3" t="s">
        <v>29</v>
      </c>
      <c r="I37608" t="s">
        <v>30</v>
      </c>
      <c r="J37608" t="s">
        <v>30</v>
      </c>
      <c r="K37608" t="s">
        <v>30</v>
      </c>
      <c r="L37608" t="s">
        <v>90</v>
      </c>
      <c r="M37608" t="s">
        <v>90</v>
      </c>
      <c r="N37608" t="s">
        <v>32</v>
      </c>
      <c r="O37608" t="s">
        <v>30</v>
      </c>
      <c r="P37608" t="s">
        <v>32</v>
      </c>
      <c r="Q37608" t="s">
        <v>30</v>
      </c>
      <c r="R37608" t="s">
        <v>30</v>
      </c>
      <c r="S37608" t="s">
        <v>30</v>
      </c>
      <c r="T37608" t="s">
        <v>30</v>
      </c>
      <c r="U37608" s="1" t="s">
        <v>57</v>
      </c>
      <c r="W37608" s="1" t="s">
        <v>38</v>
      </c>
      <c r="Y37608" s="1" t="s">
        <v>38</v>
      </c>
    </row>
    <row r="37609" spans="1:26" hidden="1" x14ac:dyDescent="0.35">
      <c r="A37609">
        <v>37608</v>
      </c>
      <c r="B37609" s="1">
        <v>74</v>
      </c>
      <c r="C37609" s="2">
        <v>45292</v>
      </c>
      <c r="D37609" t="s">
        <v>69</v>
      </c>
      <c r="E37609">
        <v>462039</v>
      </c>
      <c r="F37609" t="s">
        <v>40</v>
      </c>
      <c r="G37609" t="s">
        <v>28</v>
      </c>
      <c r="H37609" s="3" t="s">
        <v>29</v>
      </c>
      <c r="I37609" t="s">
        <v>32</v>
      </c>
      <c r="J37609" t="s">
        <v>30</v>
      </c>
      <c r="K37609" t="s">
        <v>32</v>
      </c>
      <c r="L37609" t="s">
        <v>32</v>
      </c>
      <c r="M37609" t="s">
        <v>32</v>
      </c>
      <c r="N37609" t="s">
        <v>32</v>
      </c>
      <c r="O37609" t="s">
        <v>30</v>
      </c>
      <c r="P37609" t="s">
        <v>30</v>
      </c>
      <c r="Q37609" t="s">
        <v>88</v>
      </c>
      <c r="R37609" t="s">
        <v>88</v>
      </c>
      <c r="S37609" t="s">
        <v>88</v>
      </c>
      <c r="T37609" t="s">
        <v>88</v>
      </c>
      <c r="U37609" s="1" t="s">
        <v>39</v>
      </c>
      <c r="W37609" s="1" t="s">
        <v>39</v>
      </c>
      <c r="Y37609" s="1" t="s">
        <v>35</v>
      </c>
    </row>
    <row r="37610" spans="1:26" hidden="1" x14ac:dyDescent="0.35">
      <c r="A37610">
        <v>37609</v>
      </c>
      <c r="B37610" s="1">
        <v>74</v>
      </c>
      <c r="C37610" s="2">
        <v>45292</v>
      </c>
      <c r="D37610" t="s">
        <v>69</v>
      </c>
      <c r="E37610">
        <v>462039</v>
      </c>
      <c r="F37610" t="s">
        <v>27</v>
      </c>
      <c r="G37610" t="s">
        <v>45</v>
      </c>
      <c r="H37610" s="3" t="s">
        <v>54</v>
      </c>
      <c r="I37610" t="s">
        <v>90</v>
      </c>
      <c r="J37610" t="s">
        <v>30</v>
      </c>
      <c r="K37610" t="s">
        <v>90</v>
      </c>
      <c r="L37610" t="s">
        <v>90</v>
      </c>
      <c r="M37610" t="s">
        <v>90</v>
      </c>
      <c r="N37610" t="s">
        <v>90</v>
      </c>
      <c r="O37610" t="s">
        <v>90</v>
      </c>
      <c r="P37610" t="s">
        <v>90</v>
      </c>
      <c r="Q37610" t="s">
        <v>90</v>
      </c>
      <c r="R37610" t="s">
        <v>88</v>
      </c>
      <c r="S37610" t="s">
        <v>30</v>
      </c>
      <c r="T37610" t="s">
        <v>90</v>
      </c>
      <c r="U37610" s="1" t="s">
        <v>48</v>
      </c>
      <c r="V37610" s="1">
        <v>20</v>
      </c>
      <c r="W37610" s="1" t="s">
        <v>48</v>
      </c>
      <c r="X37610" s="1">
        <v>20</v>
      </c>
      <c r="Y37610" s="1" t="s">
        <v>48</v>
      </c>
      <c r="Z37610" s="1">
        <v>20</v>
      </c>
    </row>
    <row r="37611" spans="1:26" x14ac:dyDescent="0.35">
      <c r="A37611">
        <v>37610</v>
      </c>
      <c r="B37611" s="1">
        <v>74</v>
      </c>
      <c r="C37611" s="2">
        <v>45292</v>
      </c>
      <c r="D37611" t="s">
        <v>69</v>
      </c>
      <c r="E37611">
        <v>462039</v>
      </c>
      <c r="F37611" t="s">
        <v>27</v>
      </c>
      <c r="G37611" t="s">
        <v>28</v>
      </c>
      <c r="H37611" s="3" t="s">
        <v>37</v>
      </c>
      <c r="I37611" t="s">
        <v>90</v>
      </c>
      <c r="J37611" t="s">
        <v>89</v>
      </c>
      <c r="K37611" t="s">
        <v>89</v>
      </c>
      <c r="L37611" t="s">
        <v>32</v>
      </c>
      <c r="M37611" t="s">
        <v>90</v>
      </c>
      <c r="N37611" t="s">
        <v>90</v>
      </c>
      <c r="O37611" t="s">
        <v>30</v>
      </c>
      <c r="P37611" t="s">
        <v>30</v>
      </c>
      <c r="Q37611" t="s">
        <v>30</v>
      </c>
      <c r="R37611" t="s">
        <v>30</v>
      </c>
      <c r="S37611" t="s">
        <v>30</v>
      </c>
      <c r="T37611" t="s">
        <v>90</v>
      </c>
      <c r="U37611" s="1" t="s">
        <v>46</v>
      </c>
      <c r="W37611" s="1" t="s">
        <v>46</v>
      </c>
      <c r="Y37611" s="1" t="s">
        <v>48</v>
      </c>
      <c r="Z37611" s="1">
        <v>25</v>
      </c>
    </row>
    <row r="37612" spans="1:26" hidden="1" x14ac:dyDescent="0.35">
      <c r="A37612">
        <v>37611</v>
      </c>
      <c r="B37612" s="1">
        <v>74</v>
      </c>
      <c r="C37612" s="2">
        <v>45292</v>
      </c>
      <c r="D37612" t="s">
        <v>69</v>
      </c>
      <c r="E37612">
        <v>462039</v>
      </c>
      <c r="F37612" t="s">
        <v>27</v>
      </c>
      <c r="G37612" t="s">
        <v>62</v>
      </c>
      <c r="H37612" s="3" t="s">
        <v>54</v>
      </c>
      <c r="I37612" t="s">
        <v>90</v>
      </c>
      <c r="J37612" t="s">
        <v>88</v>
      </c>
      <c r="K37612" t="s">
        <v>90</v>
      </c>
      <c r="L37612" t="s">
        <v>89</v>
      </c>
      <c r="M37612" t="s">
        <v>30</v>
      </c>
      <c r="N37612" t="s">
        <v>90</v>
      </c>
      <c r="O37612" t="s">
        <v>32</v>
      </c>
      <c r="P37612" t="s">
        <v>88</v>
      </c>
      <c r="Q37612" t="s">
        <v>32</v>
      </c>
      <c r="R37612" t="s">
        <v>89</v>
      </c>
      <c r="S37612" t="s">
        <v>30</v>
      </c>
      <c r="T37612" t="s">
        <v>30</v>
      </c>
      <c r="U37612" s="1" t="s">
        <v>38</v>
      </c>
      <c r="W37612" s="1" t="s">
        <v>38</v>
      </c>
      <c r="Y37612" s="1" t="s">
        <v>63</v>
      </c>
    </row>
    <row r="37613" spans="1:26" hidden="1" x14ac:dyDescent="0.35">
      <c r="A37613">
        <v>37612</v>
      </c>
      <c r="B37613" s="1">
        <v>74</v>
      </c>
      <c r="C37613" s="2">
        <v>45292</v>
      </c>
      <c r="D37613" t="s">
        <v>69</v>
      </c>
      <c r="E37613">
        <v>462039</v>
      </c>
      <c r="F37613" t="s">
        <v>27</v>
      </c>
      <c r="G37613" t="s">
        <v>28</v>
      </c>
      <c r="H37613" s="3" t="s">
        <v>29</v>
      </c>
      <c r="I37613" t="s">
        <v>90</v>
      </c>
      <c r="J37613" t="s">
        <v>90</v>
      </c>
      <c r="K37613" t="s">
        <v>90</v>
      </c>
      <c r="L37613" t="s">
        <v>90</v>
      </c>
      <c r="M37613" t="s">
        <v>30</v>
      </c>
      <c r="N37613" t="s">
        <v>30</v>
      </c>
      <c r="O37613" t="s">
        <v>90</v>
      </c>
      <c r="P37613" t="s">
        <v>90</v>
      </c>
      <c r="Q37613" t="s">
        <v>90</v>
      </c>
      <c r="R37613" t="s">
        <v>90</v>
      </c>
      <c r="S37613" t="s">
        <v>30</v>
      </c>
      <c r="T37613" t="s">
        <v>90</v>
      </c>
      <c r="U37613" s="1" t="s">
        <v>48</v>
      </c>
      <c r="V37613" s="1">
        <v>30</v>
      </c>
      <c r="W37613" s="1" t="s">
        <v>48</v>
      </c>
      <c r="X37613" s="1">
        <v>30</v>
      </c>
      <c r="Y37613" s="1" t="s">
        <v>48</v>
      </c>
      <c r="Z37613" s="1">
        <v>30</v>
      </c>
    </row>
    <row r="37614" spans="1:26" x14ac:dyDescent="0.35">
      <c r="A37614">
        <v>37613</v>
      </c>
      <c r="B37614" s="1">
        <v>74</v>
      </c>
      <c r="C37614" s="2">
        <v>45292</v>
      </c>
      <c r="D37614" t="s">
        <v>70</v>
      </c>
      <c r="E37614">
        <v>751001</v>
      </c>
      <c r="F37614" t="s">
        <v>27</v>
      </c>
      <c r="G37614" t="s">
        <v>49</v>
      </c>
      <c r="H37614" s="3" t="s">
        <v>37</v>
      </c>
      <c r="I37614" t="s">
        <v>30</v>
      </c>
      <c r="J37614" t="s">
        <v>32</v>
      </c>
      <c r="K37614" t="s">
        <v>30</v>
      </c>
      <c r="L37614" t="s">
        <v>30</v>
      </c>
      <c r="M37614" t="s">
        <v>30</v>
      </c>
      <c r="N37614" t="s">
        <v>30</v>
      </c>
      <c r="O37614" t="s">
        <v>30</v>
      </c>
      <c r="P37614" t="s">
        <v>30</v>
      </c>
      <c r="Q37614" t="s">
        <v>30</v>
      </c>
      <c r="R37614" t="s">
        <v>30</v>
      </c>
      <c r="S37614" t="s">
        <v>30</v>
      </c>
      <c r="T37614" t="s">
        <v>30</v>
      </c>
      <c r="U37614" s="1" t="s">
        <v>35</v>
      </c>
      <c r="W37614" s="1" t="s">
        <v>60</v>
      </c>
      <c r="Y37614" s="1" t="s">
        <v>60</v>
      </c>
    </row>
    <row r="37615" spans="1:26" hidden="1" x14ac:dyDescent="0.35">
      <c r="A37615">
        <v>37614</v>
      </c>
      <c r="B37615" s="1">
        <v>74</v>
      </c>
      <c r="C37615" s="2">
        <v>45292</v>
      </c>
      <c r="D37615" t="s">
        <v>70</v>
      </c>
      <c r="E37615">
        <v>751001</v>
      </c>
      <c r="F37615" t="s">
        <v>27</v>
      </c>
      <c r="G37615" t="s">
        <v>41</v>
      </c>
      <c r="H37615" s="3" t="s">
        <v>47</v>
      </c>
      <c r="I37615" t="s">
        <v>90</v>
      </c>
      <c r="J37615" t="s">
        <v>90</v>
      </c>
      <c r="K37615" t="s">
        <v>30</v>
      </c>
      <c r="L37615" t="s">
        <v>89</v>
      </c>
      <c r="M37615" t="s">
        <v>90</v>
      </c>
      <c r="N37615" t="s">
        <v>30</v>
      </c>
      <c r="O37615" t="s">
        <v>90</v>
      </c>
      <c r="P37615" t="s">
        <v>90</v>
      </c>
      <c r="Q37615" t="s">
        <v>90</v>
      </c>
      <c r="R37615" t="s">
        <v>30</v>
      </c>
      <c r="S37615" t="s">
        <v>30</v>
      </c>
      <c r="T37615" t="s">
        <v>30</v>
      </c>
      <c r="U37615" s="1" t="s">
        <v>34</v>
      </c>
      <c r="W37615" s="1" t="s">
        <v>34</v>
      </c>
      <c r="Y37615" s="1" t="s">
        <v>34</v>
      </c>
    </row>
    <row r="37616" spans="1:26" hidden="1" x14ac:dyDescent="0.35">
      <c r="A37616">
        <v>37615</v>
      </c>
      <c r="B37616" s="1">
        <v>74</v>
      </c>
      <c r="C37616" s="2">
        <v>45292</v>
      </c>
      <c r="D37616" t="s">
        <v>70</v>
      </c>
      <c r="E37616">
        <v>751001</v>
      </c>
      <c r="F37616" t="s">
        <v>27</v>
      </c>
      <c r="G37616" t="s">
        <v>56</v>
      </c>
      <c r="H37616" s="3" t="s">
        <v>47</v>
      </c>
      <c r="I37616" t="s">
        <v>32</v>
      </c>
      <c r="J37616" t="s">
        <v>30</v>
      </c>
      <c r="K37616" t="s">
        <v>32</v>
      </c>
      <c r="L37616" t="s">
        <v>30</v>
      </c>
      <c r="M37616" t="s">
        <v>32</v>
      </c>
      <c r="N37616" t="s">
        <v>88</v>
      </c>
      <c r="O37616" t="s">
        <v>90</v>
      </c>
      <c r="P37616" t="s">
        <v>30</v>
      </c>
      <c r="Q37616" t="s">
        <v>30</v>
      </c>
      <c r="R37616" t="s">
        <v>30</v>
      </c>
      <c r="S37616" t="s">
        <v>32</v>
      </c>
      <c r="T37616" t="s">
        <v>30</v>
      </c>
      <c r="U37616" s="1" t="s">
        <v>61</v>
      </c>
      <c r="W37616" s="1" t="s">
        <v>61</v>
      </c>
      <c r="Y37616" s="1" t="s">
        <v>39</v>
      </c>
    </row>
    <row r="37617" spans="1:26" x14ac:dyDescent="0.35">
      <c r="A37617">
        <v>37616</v>
      </c>
      <c r="B37617" s="1">
        <v>74</v>
      </c>
      <c r="C37617" s="2">
        <v>45292</v>
      </c>
      <c r="D37617" t="s">
        <v>70</v>
      </c>
      <c r="E37617">
        <v>751001</v>
      </c>
      <c r="F37617" t="s">
        <v>40</v>
      </c>
      <c r="G37617" t="s">
        <v>56</v>
      </c>
      <c r="H37617" s="3" t="s">
        <v>37</v>
      </c>
      <c r="I37617" t="s">
        <v>30</v>
      </c>
      <c r="J37617" t="s">
        <v>30</v>
      </c>
      <c r="K37617" t="s">
        <v>30</v>
      </c>
      <c r="L37617" t="s">
        <v>30</v>
      </c>
      <c r="M37617" t="s">
        <v>30</v>
      </c>
      <c r="N37617" t="s">
        <v>30</v>
      </c>
      <c r="O37617" t="s">
        <v>30</v>
      </c>
      <c r="P37617" t="s">
        <v>30</v>
      </c>
      <c r="Q37617" t="s">
        <v>30</v>
      </c>
      <c r="R37617" t="s">
        <v>30</v>
      </c>
      <c r="S37617" t="s">
        <v>30</v>
      </c>
      <c r="T37617" t="s">
        <v>30</v>
      </c>
      <c r="U37617" s="1" t="s">
        <v>48</v>
      </c>
      <c r="V37617" s="1">
        <v>40</v>
      </c>
      <c r="W37617" s="1" t="s">
        <v>48</v>
      </c>
      <c r="X37617" s="1">
        <v>45</v>
      </c>
      <c r="Y37617" s="1" t="s">
        <v>48</v>
      </c>
      <c r="Z37617" s="1">
        <v>45</v>
      </c>
    </row>
    <row r="37618" spans="1:26" hidden="1" x14ac:dyDescent="0.35">
      <c r="A37618">
        <v>37617</v>
      </c>
      <c r="B37618" s="1">
        <v>74</v>
      </c>
      <c r="C37618" s="2">
        <v>45292</v>
      </c>
      <c r="D37618" t="s">
        <v>70</v>
      </c>
      <c r="E37618">
        <v>751001</v>
      </c>
      <c r="F37618" t="s">
        <v>27</v>
      </c>
      <c r="G37618" t="s">
        <v>41</v>
      </c>
      <c r="H37618" s="3" t="s">
        <v>47</v>
      </c>
      <c r="I37618" t="s">
        <v>90</v>
      </c>
      <c r="J37618" t="s">
        <v>32</v>
      </c>
      <c r="K37618" t="s">
        <v>88</v>
      </c>
      <c r="L37618" t="s">
        <v>90</v>
      </c>
      <c r="M37618" t="s">
        <v>90</v>
      </c>
      <c r="N37618" t="s">
        <v>32</v>
      </c>
      <c r="O37618" t="s">
        <v>90</v>
      </c>
      <c r="P37618" t="s">
        <v>32</v>
      </c>
      <c r="Q37618" t="s">
        <v>90</v>
      </c>
      <c r="R37618" t="s">
        <v>32</v>
      </c>
      <c r="S37618" t="s">
        <v>32</v>
      </c>
      <c r="T37618" t="s">
        <v>32</v>
      </c>
      <c r="U37618" s="1" t="s">
        <v>34</v>
      </c>
      <c r="W37618" s="1" t="s">
        <v>34</v>
      </c>
      <c r="Y37618" s="1" t="s">
        <v>34</v>
      </c>
    </row>
    <row r="37619" spans="1:26" hidden="1" x14ac:dyDescent="0.35">
      <c r="A37619">
        <v>37618</v>
      </c>
      <c r="B37619" s="1">
        <v>74</v>
      </c>
      <c r="C37619" s="2">
        <v>45292</v>
      </c>
      <c r="D37619" t="s">
        <v>70</v>
      </c>
      <c r="E37619">
        <v>751001</v>
      </c>
      <c r="F37619" t="s">
        <v>27</v>
      </c>
      <c r="G37619" t="s">
        <v>51</v>
      </c>
      <c r="H37619" s="3" t="s">
        <v>47</v>
      </c>
      <c r="I37619" t="s">
        <v>30</v>
      </c>
      <c r="J37619" t="s">
        <v>30</v>
      </c>
      <c r="K37619" t="s">
        <v>30</v>
      </c>
      <c r="L37619" t="s">
        <v>90</v>
      </c>
      <c r="M37619" t="s">
        <v>30</v>
      </c>
      <c r="N37619" t="s">
        <v>30</v>
      </c>
      <c r="O37619" t="s">
        <v>30</v>
      </c>
      <c r="P37619" t="s">
        <v>30</v>
      </c>
      <c r="Q37619" t="s">
        <v>32</v>
      </c>
      <c r="R37619" t="s">
        <v>90</v>
      </c>
      <c r="S37619" t="s">
        <v>30</v>
      </c>
      <c r="T37619" t="s">
        <v>30</v>
      </c>
      <c r="U37619" s="1" t="s">
        <v>34</v>
      </c>
      <c r="W37619" s="1" t="s">
        <v>34</v>
      </c>
      <c r="Y37619" s="1" t="s">
        <v>59</v>
      </c>
    </row>
    <row r="37620" spans="1:26" hidden="1" x14ac:dyDescent="0.35">
      <c r="A37620">
        <v>37619</v>
      </c>
      <c r="B37620" s="1">
        <v>74</v>
      </c>
      <c r="C37620" s="2">
        <v>45292</v>
      </c>
      <c r="D37620" t="s">
        <v>70</v>
      </c>
      <c r="E37620">
        <v>751001</v>
      </c>
      <c r="F37620" t="s">
        <v>27</v>
      </c>
      <c r="G37620" t="s">
        <v>53</v>
      </c>
      <c r="H37620" s="3" t="s">
        <v>54</v>
      </c>
      <c r="I37620" t="s">
        <v>90</v>
      </c>
      <c r="J37620" t="s">
        <v>90</v>
      </c>
      <c r="K37620" t="s">
        <v>30</v>
      </c>
      <c r="L37620" t="s">
        <v>32</v>
      </c>
      <c r="M37620" t="s">
        <v>32</v>
      </c>
      <c r="N37620" t="s">
        <v>90</v>
      </c>
      <c r="O37620" t="s">
        <v>32</v>
      </c>
      <c r="P37620" t="s">
        <v>90</v>
      </c>
      <c r="Q37620" t="s">
        <v>32</v>
      </c>
      <c r="R37620" t="s">
        <v>90</v>
      </c>
      <c r="S37620" t="s">
        <v>30</v>
      </c>
      <c r="T37620" t="s">
        <v>32</v>
      </c>
      <c r="U37620" s="1" t="s">
        <v>55</v>
      </c>
      <c r="W37620" s="1" t="s">
        <v>55</v>
      </c>
      <c r="Y37620" s="1" t="s">
        <v>63</v>
      </c>
    </row>
    <row r="37621" spans="1:26" hidden="1" x14ac:dyDescent="0.35">
      <c r="A37621">
        <v>37620</v>
      </c>
      <c r="B37621" s="1">
        <v>74</v>
      </c>
      <c r="C37621" s="2">
        <v>45292</v>
      </c>
      <c r="D37621" t="s">
        <v>70</v>
      </c>
      <c r="E37621">
        <v>751001</v>
      </c>
      <c r="F37621" t="s">
        <v>27</v>
      </c>
      <c r="G37621" t="s">
        <v>41</v>
      </c>
      <c r="H37621" s="3" t="s">
        <v>47</v>
      </c>
      <c r="I37621" t="s">
        <v>30</v>
      </c>
      <c r="J37621" t="s">
        <v>30</v>
      </c>
      <c r="K37621" t="s">
        <v>30</v>
      </c>
      <c r="L37621" t="s">
        <v>30</v>
      </c>
      <c r="M37621" t="s">
        <v>30</v>
      </c>
      <c r="N37621" t="s">
        <v>30</v>
      </c>
      <c r="O37621" t="s">
        <v>30</v>
      </c>
      <c r="P37621" t="s">
        <v>32</v>
      </c>
      <c r="Q37621" t="s">
        <v>30</v>
      </c>
      <c r="R37621" t="s">
        <v>30</v>
      </c>
      <c r="S37621" t="s">
        <v>30</v>
      </c>
      <c r="T37621" t="s">
        <v>30</v>
      </c>
      <c r="U37621" s="1" t="s">
        <v>46</v>
      </c>
      <c r="W37621" s="1" t="s">
        <v>46</v>
      </c>
      <c r="Y37621" s="1" t="s">
        <v>48</v>
      </c>
      <c r="Z37621" s="1">
        <v>20</v>
      </c>
    </row>
    <row r="37622" spans="1:26" hidden="1" x14ac:dyDescent="0.35">
      <c r="A37622">
        <v>37621</v>
      </c>
      <c r="B37622" s="1">
        <v>74</v>
      </c>
      <c r="C37622" s="2">
        <v>45292</v>
      </c>
      <c r="D37622" t="s">
        <v>70</v>
      </c>
      <c r="E37622">
        <v>751001</v>
      </c>
      <c r="F37622" t="s">
        <v>40</v>
      </c>
      <c r="G37622" t="s">
        <v>53</v>
      </c>
      <c r="H37622" s="3" t="s">
        <v>91</v>
      </c>
      <c r="I37622" t="s">
        <v>90</v>
      </c>
      <c r="J37622" t="s">
        <v>90</v>
      </c>
      <c r="K37622" t="s">
        <v>90</v>
      </c>
      <c r="L37622" t="s">
        <v>90</v>
      </c>
      <c r="M37622" t="s">
        <v>32</v>
      </c>
      <c r="N37622" t="s">
        <v>90</v>
      </c>
      <c r="O37622" t="s">
        <v>32</v>
      </c>
      <c r="P37622" t="s">
        <v>32</v>
      </c>
      <c r="Q37622" t="s">
        <v>32</v>
      </c>
      <c r="R37622" t="s">
        <v>32</v>
      </c>
      <c r="S37622" t="s">
        <v>32</v>
      </c>
      <c r="T37622" t="s">
        <v>32</v>
      </c>
      <c r="U37622" s="1" t="s">
        <v>58</v>
      </c>
      <c r="W37622" s="1" t="s">
        <v>58</v>
      </c>
      <c r="Y37622" s="1" t="s">
        <v>63</v>
      </c>
    </row>
    <row r="37623" spans="1:26" hidden="1" x14ac:dyDescent="0.35">
      <c r="A37623">
        <v>37622</v>
      </c>
      <c r="B37623" s="1">
        <v>74</v>
      </c>
      <c r="C37623" s="2">
        <v>45292</v>
      </c>
      <c r="D37623" t="s">
        <v>70</v>
      </c>
      <c r="E37623">
        <v>751001</v>
      </c>
      <c r="F37623" t="s">
        <v>27</v>
      </c>
      <c r="G37623" t="s">
        <v>49</v>
      </c>
      <c r="H37623" s="3" t="s">
        <v>52</v>
      </c>
      <c r="I37623" t="s">
        <v>32</v>
      </c>
      <c r="J37623" t="s">
        <v>89</v>
      </c>
      <c r="K37623" t="s">
        <v>32</v>
      </c>
      <c r="L37623" t="s">
        <v>30</v>
      </c>
      <c r="M37623" t="s">
        <v>30</v>
      </c>
      <c r="N37623" t="s">
        <v>90</v>
      </c>
      <c r="O37623" t="s">
        <v>90</v>
      </c>
      <c r="P37623" t="s">
        <v>90</v>
      </c>
      <c r="Q37623" t="s">
        <v>90</v>
      </c>
      <c r="R37623" t="s">
        <v>90</v>
      </c>
      <c r="S37623" t="s">
        <v>90</v>
      </c>
      <c r="T37623" t="s">
        <v>90</v>
      </c>
      <c r="U37623" s="1" t="s">
        <v>59</v>
      </c>
      <c r="W37623" s="1" t="s">
        <v>59</v>
      </c>
      <c r="Y37623" s="1" t="s">
        <v>59</v>
      </c>
    </row>
    <row r="37624" spans="1:26" hidden="1" x14ac:dyDescent="0.35">
      <c r="A37624">
        <v>37623</v>
      </c>
      <c r="B37624" s="1">
        <v>74</v>
      </c>
      <c r="C37624" s="2">
        <v>45292</v>
      </c>
      <c r="D37624" t="s">
        <v>70</v>
      </c>
      <c r="E37624">
        <v>751001</v>
      </c>
      <c r="F37624" t="s">
        <v>27</v>
      </c>
      <c r="G37624" t="s">
        <v>56</v>
      </c>
      <c r="H37624" s="3" t="s">
        <v>29</v>
      </c>
      <c r="I37624" t="s">
        <v>32</v>
      </c>
      <c r="J37624" t="s">
        <v>90</v>
      </c>
      <c r="K37624" t="s">
        <v>30</v>
      </c>
      <c r="L37624" t="s">
        <v>90</v>
      </c>
      <c r="M37624" t="s">
        <v>32</v>
      </c>
      <c r="N37624" t="s">
        <v>90</v>
      </c>
      <c r="O37624" t="s">
        <v>32</v>
      </c>
      <c r="P37624" t="s">
        <v>90</v>
      </c>
      <c r="Q37624" t="s">
        <v>90</v>
      </c>
      <c r="R37624" t="s">
        <v>32</v>
      </c>
      <c r="S37624" t="s">
        <v>90</v>
      </c>
      <c r="T37624" t="s">
        <v>32</v>
      </c>
      <c r="U37624" s="1" t="s">
        <v>57</v>
      </c>
      <c r="W37624" s="1" t="s">
        <v>57</v>
      </c>
      <c r="Y37624" s="1" t="s">
        <v>63</v>
      </c>
    </row>
    <row r="37625" spans="1:26" hidden="1" x14ac:dyDescent="0.35">
      <c r="A37625">
        <v>37624</v>
      </c>
      <c r="B37625" s="1">
        <v>74</v>
      </c>
      <c r="C37625" s="2">
        <v>45292</v>
      </c>
      <c r="D37625" t="s">
        <v>70</v>
      </c>
      <c r="E37625">
        <v>751001</v>
      </c>
      <c r="F37625" t="s">
        <v>40</v>
      </c>
      <c r="G37625" t="s">
        <v>53</v>
      </c>
      <c r="H37625" s="3" t="s">
        <v>29</v>
      </c>
      <c r="I37625" t="s">
        <v>32</v>
      </c>
      <c r="J37625" t="s">
        <v>30</v>
      </c>
      <c r="K37625" t="s">
        <v>30</v>
      </c>
      <c r="L37625" t="s">
        <v>32</v>
      </c>
      <c r="M37625" t="s">
        <v>32</v>
      </c>
      <c r="N37625" t="s">
        <v>32</v>
      </c>
      <c r="O37625" t="s">
        <v>32</v>
      </c>
      <c r="P37625" t="s">
        <v>30</v>
      </c>
      <c r="Q37625" t="s">
        <v>32</v>
      </c>
      <c r="R37625" t="s">
        <v>32</v>
      </c>
      <c r="S37625" t="s">
        <v>30</v>
      </c>
      <c r="T37625" t="s">
        <v>32</v>
      </c>
      <c r="U37625" s="1" t="s">
        <v>58</v>
      </c>
      <c r="W37625" s="1" t="s">
        <v>58</v>
      </c>
      <c r="Y37625" s="1" t="s">
        <v>63</v>
      </c>
    </row>
    <row r="37626" spans="1:26" hidden="1" x14ac:dyDescent="0.35">
      <c r="A37626">
        <v>37625</v>
      </c>
      <c r="B37626" s="1">
        <v>74</v>
      </c>
      <c r="C37626" s="2">
        <v>45292</v>
      </c>
      <c r="D37626" t="s">
        <v>70</v>
      </c>
      <c r="E37626">
        <v>751001</v>
      </c>
      <c r="F37626" t="s">
        <v>40</v>
      </c>
      <c r="G37626" t="s">
        <v>36</v>
      </c>
      <c r="H37626" s="3" t="s">
        <v>47</v>
      </c>
      <c r="I37626" t="s">
        <v>30</v>
      </c>
      <c r="J37626" t="s">
        <v>30</v>
      </c>
      <c r="K37626" t="s">
        <v>30</v>
      </c>
      <c r="L37626" t="s">
        <v>30</v>
      </c>
      <c r="M37626" t="s">
        <v>30</v>
      </c>
      <c r="N37626" t="s">
        <v>30</v>
      </c>
      <c r="O37626" t="s">
        <v>30</v>
      </c>
      <c r="P37626" t="s">
        <v>30</v>
      </c>
      <c r="Q37626" t="s">
        <v>30</v>
      </c>
      <c r="R37626" t="s">
        <v>30</v>
      </c>
      <c r="S37626" t="s">
        <v>30</v>
      </c>
      <c r="T37626" t="s">
        <v>32</v>
      </c>
      <c r="U37626" s="1" t="s">
        <v>48</v>
      </c>
      <c r="V37626" s="1">
        <v>70</v>
      </c>
      <c r="W37626" s="1" t="s">
        <v>48</v>
      </c>
      <c r="X37626" s="1">
        <v>80</v>
      </c>
      <c r="Y37626" s="1" t="s">
        <v>48</v>
      </c>
      <c r="Z37626" s="1">
        <v>90</v>
      </c>
    </row>
    <row r="37627" spans="1:26" hidden="1" x14ac:dyDescent="0.35">
      <c r="A37627">
        <v>37626</v>
      </c>
      <c r="B37627" s="1">
        <v>74</v>
      </c>
      <c r="C37627" s="2">
        <v>45292</v>
      </c>
      <c r="D37627" t="s">
        <v>70</v>
      </c>
      <c r="E37627">
        <v>751001</v>
      </c>
      <c r="F37627" t="s">
        <v>40</v>
      </c>
      <c r="G37627" t="s">
        <v>53</v>
      </c>
      <c r="H37627" s="3" t="s">
        <v>29</v>
      </c>
      <c r="I37627" t="s">
        <v>32</v>
      </c>
      <c r="J37627" t="s">
        <v>30</v>
      </c>
      <c r="K37627" t="s">
        <v>30</v>
      </c>
      <c r="L37627" t="s">
        <v>32</v>
      </c>
      <c r="M37627" t="s">
        <v>32</v>
      </c>
      <c r="N37627" t="s">
        <v>32</v>
      </c>
      <c r="O37627" t="s">
        <v>30</v>
      </c>
      <c r="P37627" t="s">
        <v>30</v>
      </c>
      <c r="Q37627" t="s">
        <v>32</v>
      </c>
      <c r="R37627" t="s">
        <v>32</v>
      </c>
      <c r="S37627" t="s">
        <v>30</v>
      </c>
      <c r="T37627" t="s">
        <v>30</v>
      </c>
      <c r="U37627" s="1" t="s">
        <v>58</v>
      </c>
      <c r="W37627" s="1" t="s">
        <v>58</v>
      </c>
      <c r="Y37627" s="1" t="s">
        <v>38</v>
      </c>
    </row>
    <row r="37628" spans="1:26" hidden="1" x14ac:dyDescent="0.35">
      <c r="A37628">
        <v>37627</v>
      </c>
      <c r="B37628" s="1">
        <v>74</v>
      </c>
      <c r="C37628" s="2">
        <v>45292</v>
      </c>
      <c r="D37628" t="s">
        <v>70</v>
      </c>
      <c r="E37628">
        <v>751002</v>
      </c>
      <c r="F37628" t="s">
        <v>40</v>
      </c>
      <c r="G37628" t="s">
        <v>62</v>
      </c>
      <c r="H37628" s="3" t="s">
        <v>91</v>
      </c>
      <c r="I37628" t="s">
        <v>30</v>
      </c>
      <c r="J37628" t="s">
        <v>30</v>
      </c>
      <c r="K37628" t="s">
        <v>30</v>
      </c>
      <c r="L37628" t="s">
        <v>30</v>
      </c>
      <c r="M37628" t="s">
        <v>30</v>
      </c>
      <c r="N37628" t="s">
        <v>30</v>
      </c>
      <c r="O37628" t="s">
        <v>30</v>
      </c>
      <c r="P37628" t="s">
        <v>30</v>
      </c>
      <c r="Q37628" t="s">
        <v>30</v>
      </c>
      <c r="R37628" t="s">
        <v>30</v>
      </c>
      <c r="S37628" t="s">
        <v>30</v>
      </c>
      <c r="T37628" t="s">
        <v>30</v>
      </c>
      <c r="U37628" s="1" t="s">
        <v>48</v>
      </c>
      <c r="V37628" s="1">
        <v>67</v>
      </c>
      <c r="W37628" s="1" t="s">
        <v>48</v>
      </c>
      <c r="X37628" s="1">
        <v>75</v>
      </c>
      <c r="Y37628" s="1" t="s">
        <v>48</v>
      </c>
      <c r="Z37628" s="1">
        <v>75</v>
      </c>
    </row>
    <row r="37629" spans="1:26" hidden="1" x14ac:dyDescent="0.35">
      <c r="A37629">
        <v>37628</v>
      </c>
      <c r="B37629" s="1">
        <v>74</v>
      </c>
      <c r="C37629" s="2">
        <v>45292</v>
      </c>
      <c r="D37629" t="s">
        <v>70</v>
      </c>
      <c r="E37629">
        <v>751002</v>
      </c>
      <c r="F37629" t="s">
        <v>40</v>
      </c>
      <c r="G37629" t="s">
        <v>36</v>
      </c>
      <c r="H37629" s="3" t="s">
        <v>91</v>
      </c>
      <c r="I37629" t="s">
        <v>30</v>
      </c>
      <c r="J37629" t="s">
        <v>30</v>
      </c>
      <c r="K37629" t="s">
        <v>30</v>
      </c>
      <c r="L37629" t="s">
        <v>90</v>
      </c>
      <c r="M37629" t="s">
        <v>30</v>
      </c>
      <c r="N37629" t="s">
        <v>30</v>
      </c>
      <c r="O37629" t="s">
        <v>30</v>
      </c>
      <c r="P37629" t="s">
        <v>30</v>
      </c>
      <c r="Q37629" t="s">
        <v>30</v>
      </c>
      <c r="R37629" t="s">
        <v>30</v>
      </c>
      <c r="S37629" t="s">
        <v>30</v>
      </c>
      <c r="T37629" t="s">
        <v>30</v>
      </c>
      <c r="U37629" s="1" t="s">
        <v>33</v>
      </c>
      <c r="W37629" s="1" t="s">
        <v>35</v>
      </c>
      <c r="Y37629" s="1" t="s">
        <v>35</v>
      </c>
    </row>
    <row r="37630" spans="1:26" hidden="1" x14ac:dyDescent="0.35">
      <c r="A37630">
        <v>37629</v>
      </c>
      <c r="B37630" s="1">
        <v>74</v>
      </c>
      <c r="C37630" s="2">
        <v>45292</v>
      </c>
      <c r="D37630" t="s">
        <v>70</v>
      </c>
      <c r="E37630">
        <v>751002</v>
      </c>
      <c r="F37630" t="s">
        <v>40</v>
      </c>
      <c r="G37630" t="s">
        <v>62</v>
      </c>
      <c r="H37630" s="3" t="s">
        <v>91</v>
      </c>
      <c r="I37630" t="s">
        <v>30</v>
      </c>
      <c r="J37630" t="s">
        <v>30</v>
      </c>
      <c r="K37630" t="s">
        <v>32</v>
      </c>
      <c r="L37630" t="s">
        <v>30</v>
      </c>
      <c r="M37630" t="s">
        <v>90</v>
      </c>
      <c r="N37630" t="s">
        <v>30</v>
      </c>
      <c r="O37630" t="s">
        <v>30</v>
      </c>
      <c r="P37630" t="s">
        <v>30</v>
      </c>
      <c r="Q37630" t="s">
        <v>32</v>
      </c>
      <c r="R37630" t="s">
        <v>90</v>
      </c>
      <c r="S37630" t="s">
        <v>90</v>
      </c>
      <c r="T37630" t="s">
        <v>30</v>
      </c>
      <c r="U37630" s="1" t="s">
        <v>48</v>
      </c>
      <c r="V37630" s="1">
        <v>20</v>
      </c>
      <c r="W37630" s="1" t="s">
        <v>48</v>
      </c>
      <c r="X37630" s="1">
        <v>25</v>
      </c>
      <c r="Y37630" s="1" t="s">
        <v>48</v>
      </c>
      <c r="Z37630" s="1">
        <v>25</v>
      </c>
    </row>
    <row r="37631" spans="1:26" hidden="1" x14ac:dyDescent="0.35">
      <c r="A37631">
        <v>37630</v>
      </c>
      <c r="B37631" s="1">
        <v>74</v>
      </c>
      <c r="C37631" s="2">
        <v>45292</v>
      </c>
      <c r="D37631" t="s">
        <v>70</v>
      </c>
      <c r="E37631">
        <v>751002</v>
      </c>
      <c r="F37631" t="s">
        <v>27</v>
      </c>
      <c r="G37631" t="s">
        <v>56</v>
      </c>
      <c r="H37631" s="3" t="s">
        <v>54</v>
      </c>
      <c r="I37631" t="s">
        <v>30</v>
      </c>
      <c r="J37631" t="s">
        <v>90</v>
      </c>
      <c r="K37631" t="s">
        <v>90</v>
      </c>
      <c r="L37631" t="s">
        <v>30</v>
      </c>
      <c r="M37631" t="s">
        <v>89</v>
      </c>
      <c r="N37631" t="s">
        <v>30</v>
      </c>
      <c r="O37631" t="s">
        <v>90</v>
      </c>
      <c r="P37631" t="s">
        <v>90</v>
      </c>
      <c r="Q37631" t="s">
        <v>90</v>
      </c>
      <c r="R37631" t="s">
        <v>90</v>
      </c>
      <c r="S37631" t="s">
        <v>90</v>
      </c>
      <c r="T37631" t="s">
        <v>90</v>
      </c>
      <c r="U37631" s="1" t="s">
        <v>33</v>
      </c>
      <c r="W37631" s="1" t="s">
        <v>35</v>
      </c>
      <c r="Y37631" s="1" t="s">
        <v>33</v>
      </c>
    </row>
    <row r="37632" spans="1:26" hidden="1" x14ac:dyDescent="0.35">
      <c r="A37632">
        <v>37631</v>
      </c>
      <c r="B37632" s="1">
        <v>74</v>
      </c>
      <c r="C37632" s="2">
        <v>45292</v>
      </c>
      <c r="D37632" t="s">
        <v>70</v>
      </c>
      <c r="E37632">
        <v>751002</v>
      </c>
      <c r="F37632" t="s">
        <v>27</v>
      </c>
      <c r="G37632" t="s">
        <v>51</v>
      </c>
      <c r="H37632" s="3" t="s">
        <v>47</v>
      </c>
      <c r="I37632" t="s">
        <v>90</v>
      </c>
      <c r="J37632" t="s">
        <v>30</v>
      </c>
      <c r="K37632" t="s">
        <v>30</v>
      </c>
      <c r="L37632" t="s">
        <v>90</v>
      </c>
      <c r="M37632" t="s">
        <v>30</v>
      </c>
      <c r="N37632" t="s">
        <v>90</v>
      </c>
      <c r="O37632" t="s">
        <v>90</v>
      </c>
      <c r="P37632" t="s">
        <v>32</v>
      </c>
      <c r="Q37632" t="s">
        <v>32</v>
      </c>
      <c r="R37632" t="s">
        <v>32</v>
      </c>
      <c r="S37632" t="s">
        <v>90</v>
      </c>
      <c r="T37632" t="s">
        <v>32</v>
      </c>
      <c r="U37632" s="1" t="s">
        <v>60</v>
      </c>
      <c r="W37632" s="1" t="s">
        <v>60</v>
      </c>
      <c r="Y37632" s="1" t="s">
        <v>60</v>
      </c>
    </row>
    <row r="37633" spans="1:26" hidden="1" x14ac:dyDescent="0.35">
      <c r="A37633">
        <v>37632</v>
      </c>
      <c r="B37633" s="1">
        <v>74</v>
      </c>
      <c r="C37633" s="2">
        <v>45292</v>
      </c>
      <c r="D37633" t="s">
        <v>70</v>
      </c>
      <c r="E37633">
        <v>751002</v>
      </c>
      <c r="F37633" t="s">
        <v>40</v>
      </c>
      <c r="G37633" t="s">
        <v>56</v>
      </c>
      <c r="H37633" s="3" t="s">
        <v>54</v>
      </c>
      <c r="I37633" t="s">
        <v>32</v>
      </c>
      <c r="J37633" t="s">
        <v>89</v>
      </c>
      <c r="K37633" t="s">
        <v>89</v>
      </c>
      <c r="L37633" t="s">
        <v>90</v>
      </c>
      <c r="M37633" t="s">
        <v>32</v>
      </c>
      <c r="N37633" t="s">
        <v>90</v>
      </c>
      <c r="O37633" t="s">
        <v>32</v>
      </c>
      <c r="P37633" t="s">
        <v>32</v>
      </c>
      <c r="Q37633" t="s">
        <v>30</v>
      </c>
      <c r="R37633" t="s">
        <v>30</v>
      </c>
      <c r="S37633" t="s">
        <v>30</v>
      </c>
      <c r="T37633" t="s">
        <v>32</v>
      </c>
      <c r="U37633" s="1" t="s">
        <v>38</v>
      </c>
      <c r="W37633" s="1" t="s">
        <v>38</v>
      </c>
      <c r="Y37633" s="1" t="s">
        <v>63</v>
      </c>
    </row>
    <row r="37634" spans="1:26" hidden="1" x14ac:dyDescent="0.35">
      <c r="A37634">
        <v>37633</v>
      </c>
      <c r="B37634" s="1">
        <v>74</v>
      </c>
      <c r="C37634" s="2">
        <v>45292</v>
      </c>
      <c r="D37634" t="s">
        <v>70</v>
      </c>
      <c r="E37634">
        <v>751002</v>
      </c>
      <c r="F37634" t="s">
        <v>40</v>
      </c>
      <c r="G37634" t="s">
        <v>41</v>
      </c>
      <c r="H37634" s="3" t="s">
        <v>91</v>
      </c>
      <c r="I37634" t="s">
        <v>88</v>
      </c>
      <c r="J37634" t="s">
        <v>90</v>
      </c>
      <c r="K37634" t="s">
        <v>32</v>
      </c>
      <c r="L37634" t="s">
        <v>32</v>
      </c>
      <c r="M37634" t="s">
        <v>32</v>
      </c>
      <c r="N37634" t="s">
        <v>32</v>
      </c>
      <c r="O37634" t="s">
        <v>32</v>
      </c>
      <c r="P37634" t="s">
        <v>88</v>
      </c>
      <c r="Q37634" t="s">
        <v>32</v>
      </c>
      <c r="R37634" t="s">
        <v>88</v>
      </c>
      <c r="S37634" t="s">
        <v>32</v>
      </c>
      <c r="T37634" t="s">
        <v>90</v>
      </c>
      <c r="U37634" s="1" t="s">
        <v>38</v>
      </c>
      <c r="W37634" s="1" t="s">
        <v>38</v>
      </c>
      <c r="Y37634" s="1" t="s">
        <v>63</v>
      </c>
    </row>
    <row r="37635" spans="1:26" hidden="1" x14ac:dyDescent="0.35">
      <c r="A37635">
        <v>37634</v>
      </c>
      <c r="B37635" s="1">
        <v>74</v>
      </c>
      <c r="C37635" s="2">
        <v>45292</v>
      </c>
      <c r="D37635" t="s">
        <v>70</v>
      </c>
      <c r="E37635">
        <v>751002</v>
      </c>
      <c r="F37635" t="s">
        <v>27</v>
      </c>
      <c r="G37635" t="s">
        <v>62</v>
      </c>
      <c r="H37635" s="3" t="s">
        <v>47</v>
      </c>
      <c r="I37635" t="s">
        <v>30</v>
      </c>
      <c r="J37635" t="s">
        <v>30</v>
      </c>
      <c r="K37635" t="s">
        <v>30</v>
      </c>
      <c r="L37635" t="s">
        <v>30</v>
      </c>
      <c r="M37635" t="s">
        <v>30</v>
      </c>
      <c r="N37635" t="s">
        <v>30</v>
      </c>
      <c r="O37635" t="s">
        <v>30</v>
      </c>
      <c r="P37635" t="s">
        <v>90</v>
      </c>
      <c r="Q37635" t="s">
        <v>90</v>
      </c>
      <c r="R37635" t="s">
        <v>90</v>
      </c>
      <c r="S37635" t="s">
        <v>30</v>
      </c>
      <c r="T37635" t="s">
        <v>90</v>
      </c>
      <c r="U37635" s="1" t="s">
        <v>48</v>
      </c>
      <c r="V37635" s="1">
        <v>20</v>
      </c>
      <c r="W37635" s="1" t="s">
        <v>48</v>
      </c>
      <c r="X37635" s="1">
        <v>25</v>
      </c>
      <c r="Y37635" s="1" t="s">
        <v>48</v>
      </c>
      <c r="Z37635" s="1">
        <v>25</v>
      </c>
    </row>
    <row r="37636" spans="1:26" hidden="1" x14ac:dyDescent="0.35">
      <c r="A37636">
        <v>37635</v>
      </c>
      <c r="B37636" s="1">
        <v>74</v>
      </c>
      <c r="C37636" s="2">
        <v>45292</v>
      </c>
      <c r="D37636" t="s">
        <v>70</v>
      </c>
      <c r="E37636">
        <v>751002</v>
      </c>
      <c r="F37636" t="s">
        <v>27</v>
      </c>
      <c r="G37636" t="s">
        <v>45</v>
      </c>
      <c r="H37636" s="3" t="s">
        <v>47</v>
      </c>
      <c r="I37636" t="s">
        <v>30</v>
      </c>
      <c r="J37636" t="s">
        <v>30</v>
      </c>
      <c r="K37636" t="s">
        <v>30</v>
      </c>
      <c r="L37636" t="s">
        <v>30</v>
      </c>
      <c r="M37636" t="s">
        <v>30</v>
      </c>
      <c r="N37636" t="s">
        <v>30</v>
      </c>
      <c r="O37636" t="s">
        <v>30</v>
      </c>
      <c r="P37636" t="s">
        <v>30</v>
      </c>
      <c r="Q37636" t="s">
        <v>30</v>
      </c>
      <c r="R37636" t="s">
        <v>30</v>
      </c>
      <c r="S37636" t="s">
        <v>30</v>
      </c>
      <c r="T37636" t="s">
        <v>30</v>
      </c>
      <c r="U37636" s="1" t="s">
        <v>48</v>
      </c>
      <c r="V37636" s="1">
        <v>20</v>
      </c>
      <c r="W37636" s="1" t="s">
        <v>48</v>
      </c>
      <c r="X37636" s="1">
        <v>23</v>
      </c>
      <c r="Y37636" s="1" t="s">
        <v>48</v>
      </c>
      <c r="Z37636" s="1">
        <v>25</v>
      </c>
    </row>
    <row r="37637" spans="1:26" hidden="1" x14ac:dyDescent="0.35">
      <c r="A37637">
        <v>37636</v>
      </c>
      <c r="B37637" s="1">
        <v>74</v>
      </c>
      <c r="C37637" s="2">
        <v>45292</v>
      </c>
      <c r="D37637" t="s">
        <v>70</v>
      </c>
      <c r="E37637">
        <v>751002</v>
      </c>
      <c r="F37637" t="s">
        <v>40</v>
      </c>
      <c r="G37637" t="s">
        <v>62</v>
      </c>
      <c r="H37637" s="3" t="s">
        <v>91</v>
      </c>
      <c r="I37637" t="s">
        <v>32</v>
      </c>
      <c r="J37637" t="s">
        <v>32</v>
      </c>
      <c r="K37637" t="s">
        <v>89</v>
      </c>
      <c r="L37637" t="s">
        <v>89</v>
      </c>
      <c r="M37637" t="s">
        <v>32</v>
      </c>
      <c r="N37637" t="s">
        <v>89</v>
      </c>
      <c r="O37637" t="s">
        <v>32</v>
      </c>
      <c r="P37637" t="s">
        <v>89</v>
      </c>
      <c r="Q37637" t="s">
        <v>89</v>
      </c>
      <c r="R37637" t="s">
        <v>32</v>
      </c>
      <c r="S37637" t="s">
        <v>32</v>
      </c>
      <c r="T37637" t="s">
        <v>32</v>
      </c>
      <c r="U37637" s="1" t="s">
        <v>39</v>
      </c>
      <c r="W37637" s="1" t="s">
        <v>39</v>
      </c>
      <c r="Y37637" s="1" t="s">
        <v>63</v>
      </c>
    </row>
    <row r="37638" spans="1:26" hidden="1" x14ac:dyDescent="0.35">
      <c r="A37638">
        <v>37637</v>
      </c>
      <c r="B37638" s="1">
        <v>74</v>
      </c>
      <c r="C37638" s="2">
        <v>45292</v>
      </c>
      <c r="D37638" t="s">
        <v>70</v>
      </c>
      <c r="E37638">
        <v>751002</v>
      </c>
      <c r="F37638" t="s">
        <v>40</v>
      </c>
      <c r="G37638" t="s">
        <v>41</v>
      </c>
      <c r="H37638" s="3" t="s">
        <v>91</v>
      </c>
      <c r="I37638" t="s">
        <v>30</v>
      </c>
      <c r="J37638" t="s">
        <v>90</v>
      </c>
      <c r="K37638" t="s">
        <v>88</v>
      </c>
      <c r="L37638" t="s">
        <v>32</v>
      </c>
      <c r="M37638" t="s">
        <v>30</v>
      </c>
      <c r="N37638" t="s">
        <v>32</v>
      </c>
      <c r="O37638" t="s">
        <v>32</v>
      </c>
      <c r="P37638" t="s">
        <v>30</v>
      </c>
      <c r="Q37638" t="s">
        <v>32</v>
      </c>
      <c r="R37638" t="s">
        <v>32</v>
      </c>
      <c r="S37638" t="s">
        <v>30</v>
      </c>
      <c r="T37638" t="s">
        <v>32</v>
      </c>
      <c r="U37638" s="1" t="s">
        <v>38</v>
      </c>
      <c r="W37638" s="1" t="s">
        <v>38</v>
      </c>
      <c r="Y37638" s="1" t="s">
        <v>63</v>
      </c>
    </row>
    <row r="37639" spans="1:26" hidden="1" x14ac:dyDescent="0.35">
      <c r="A37639">
        <v>37638</v>
      </c>
      <c r="B37639" s="1">
        <v>74</v>
      </c>
      <c r="C37639" s="2">
        <v>45292</v>
      </c>
      <c r="D37639" t="s">
        <v>70</v>
      </c>
      <c r="E37639">
        <v>751002</v>
      </c>
      <c r="F37639" t="s">
        <v>27</v>
      </c>
      <c r="G37639" t="s">
        <v>53</v>
      </c>
      <c r="H37639" s="3" t="s">
        <v>47</v>
      </c>
      <c r="I37639" t="s">
        <v>90</v>
      </c>
      <c r="J37639" t="s">
        <v>32</v>
      </c>
      <c r="K37639" t="s">
        <v>90</v>
      </c>
      <c r="L37639" t="s">
        <v>90</v>
      </c>
      <c r="M37639" t="s">
        <v>30</v>
      </c>
      <c r="N37639" t="s">
        <v>32</v>
      </c>
      <c r="O37639" t="s">
        <v>90</v>
      </c>
      <c r="P37639" t="s">
        <v>30</v>
      </c>
      <c r="Q37639" t="s">
        <v>32</v>
      </c>
      <c r="R37639" t="s">
        <v>30</v>
      </c>
      <c r="S37639" t="s">
        <v>30</v>
      </c>
      <c r="T37639" t="s">
        <v>32</v>
      </c>
      <c r="U37639" s="1" t="s">
        <v>34</v>
      </c>
      <c r="W37639" s="1" t="s">
        <v>34</v>
      </c>
      <c r="Y37639" s="1" t="s">
        <v>34</v>
      </c>
    </row>
    <row r="37640" spans="1:26" hidden="1" x14ac:dyDescent="0.35">
      <c r="A37640">
        <v>37639</v>
      </c>
      <c r="B37640" s="1">
        <v>74</v>
      </c>
      <c r="C37640" s="2">
        <v>45292</v>
      </c>
      <c r="D37640" t="s">
        <v>70</v>
      </c>
      <c r="E37640">
        <v>751002</v>
      </c>
      <c r="F37640" t="s">
        <v>27</v>
      </c>
      <c r="G37640" t="s">
        <v>51</v>
      </c>
      <c r="H37640" s="3" t="s">
        <v>54</v>
      </c>
      <c r="I37640" t="s">
        <v>30</v>
      </c>
      <c r="J37640" t="s">
        <v>90</v>
      </c>
      <c r="K37640" t="s">
        <v>90</v>
      </c>
      <c r="L37640" t="s">
        <v>90</v>
      </c>
      <c r="M37640" t="s">
        <v>30</v>
      </c>
      <c r="N37640" t="s">
        <v>30</v>
      </c>
      <c r="O37640" t="s">
        <v>30</v>
      </c>
      <c r="P37640" t="s">
        <v>30</v>
      </c>
      <c r="Q37640" t="s">
        <v>30</v>
      </c>
      <c r="R37640" t="s">
        <v>90</v>
      </c>
      <c r="S37640" t="s">
        <v>30</v>
      </c>
      <c r="T37640" t="s">
        <v>30</v>
      </c>
      <c r="U37640" s="1" t="s">
        <v>34</v>
      </c>
      <c r="W37640" s="1" t="s">
        <v>35</v>
      </c>
      <c r="Y37640" s="1" t="s">
        <v>35</v>
      </c>
    </row>
    <row r="37641" spans="1:26" hidden="1" x14ac:dyDescent="0.35">
      <c r="A37641">
        <v>37640</v>
      </c>
      <c r="B37641" s="1">
        <v>74</v>
      </c>
      <c r="C37641" s="2">
        <v>45292</v>
      </c>
      <c r="D37641" t="s">
        <v>70</v>
      </c>
      <c r="E37641">
        <v>751002</v>
      </c>
      <c r="F37641" t="s">
        <v>40</v>
      </c>
      <c r="G37641" t="s">
        <v>62</v>
      </c>
      <c r="H37641" s="3" t="s">
        <v>91</v>
      </c>
      <c r="I37641" t="s">
        <v>90</v>
      </c>
      <c r="J37641" t="s">
        <v>90</v>
      </c>
      <c r="K37641" t="s">
        <v>30</v>
      </c>
      <c r="L37641" t="s">
        <v>90</v>
      </c>
      <c r="M37641" t="s">
        <v>90</v>
      </c>
      <c r="N37641" t="s">
        <v>90</v>
      </c>
      <c r="O37641" t="s">
        <v>30</v>
      </c>
      <c r="P37641" t="s">
        <v>30</v>
      </c>
      <c r="Q37641" t="s">
        <v>30</v>
      </c>
      <c r="R37641" t="s">
        <v>90</v>
      </c>
      <c r="S37641" t="s">
        <v>30</v>
      </c>
      <c r="T37641" t="s">
        <v>30</v>
      </c>
      <c r="U37641" s="1" t="s">
        <v>39</v>
      </c>
      <c r="W37641" s="1" t="s">
        <v>39</v>
      </c>
      <c r="Y37641" s="1" t="s">
        <v>38</v>
      </c>
    </row>
    <row r="37642" spans="1:26" hidden="1" x14ac:dyDescent="0.35">
      <c r="A37642">
        <v>37641</v>
      </c>
      <c r="B37642" s="1">
        <v>74</v>
      </c>
      <c r="C37642" s="2">
        <v>45292</v>
      </c>
      <c r="D37642" t="s">
        <v>70</v>
      </c>
      <c r="E37642">
        <v>751007</v>
      </c>
      <c r="F37642" t="s">
        <v>40</v>
      </c>
      <c r="G37642" t="s">
        <v>28</v>
      </c>
      <c r="H37642" s="3" t="s">
        <v>91</v>
      </c>
      <c r="I37642" t="s">
        <v>30</v>
      </c>
      <c r="J37642" t="s">
        <v>32</v>
      </c>
      <c r="K37642" t="s">
        <v>30</v>
      </c>
      <c r="L37642" t="s">
        <v>32</v>
      </c>
      <c r="M37642" t="s">
        <v>90</v>
      </c>
      <c r="N37642" t="s">
        <v>30</v>
      </c>
      <c r="O37642" t="s">
        <v>30</v>
      </c>
      <c r="P37642" t="s">
        <v>30</v>
      </c>
      <c r="Q37642" t="s">
        <v>30</v>
      </c>
      <c r="R37642" t="s">
        <v>30</v>
      </c>
      <c r="S37642" t="s">
        <v>30</v>
      </c>
      <c r="T37642" t="s">
        <v>30</v>
      </c>
      <c r="U37642" s="1" t="s">
        <v>39</v>
      </c>
      <c r="W37642" s="1" t="s">
        <v>44</v>
      </c>
      <c r="Y37642" s="1" t="s">
        <v>39</v>
      </c>
    </row>
    <row r="37643" spans="1:26" hidden="1" x14ac:dyDescent="0.35">
      <c r="A37643">
        <v>37642</v>
      </c>
      <c r="B37643" s="1">
        <v>74</v>
      </c>
      <c r="C37643" s="2">
        <v>45292</v>
      </c>
      <c r="D37643" t="s">
        <v>70</v>
      </c>
      <c r="E37643">
        <v>751007</v>
      </c>
      <c r="F37643" t="s">
        <v>40</v>
      </c>
      <c r="G37643" t="s">
        <v>53</v>
      </c>
      <c r="H37643" s="3" t="s">
        <v>91</v>
      </c>
      <c r="I37643" t="s">
        <v>30</v>
      </c>
      <c r="J37643" t="s">
        <v>30</v>
      </c>
      <c r="K37643" t="s">
        <v>30</v>
      </c>
      <c r="L37643" t="s">
        <v>30</v>
      </c>
      <c r="M37643" t="s">
        <v>90</v>
      </c>
      <c r="N37643" t="s">
        <v>30</v>
      </c>
      <c r="O37643" t="s">
        <v>30</v>
      </c>
      <c r="P37643" t="s">
        <v>30</v>
      </c>
      <c r="Q37643" t="s">
        <v>90</v>
      </c>
      <c r="R37643" t="s">
        <v>30</v>
      </c>
      <c r="S37643" t="s">
        <v>30</v>
      </c>
      <c r="T37643" t="s">
        <v>30</v>
      </c>
      <c r="U37643" s="1" t="s">
        <v>57</v>
      </c>
      <c r="W37643" s="1" t="s">
        <v>38</v>
      </c>
      <c r="Y37643" s="1" t="s">
        <v>58</v>
      </c>
    </row>
    <row r="37644" spans="1:26" hidden="1" x14ac:dyDescent="0.35">
      <c r="A37644">
        <v>37643</v>
      </c>
      <c r="B37644" s="1">
        <v>74</v>
      </c>
      <c r="C37644" s="2">
        <v>45292</v>
      </c>
      <c r="D37644" t="s">
        <v>70</v>
      </c>
      <c r="E37644">
        <v>751007</v>
      </c>
      <c r="F37644" t="s">
        <v>40</v>
      </c>
      <c r="G37644" t="s">
        <v>28</v>
      </c>
      <c r="H37644" s="3" t="s">
        <v>91</v>
      </c>
      <c r="I37644" t="s">
        <v>30</v>
      </c>
      <c r="J37644" t="s">
        <v>30</v>
      </c>
      <c r="K37644" t="s">
        <v>30</v>
      </c>
      <c r="L37644" t="s">
        <v>30</v>
      </c>
      <c r="M37644" t="s">
        <v>30</v>
      </c>
      <c r="N37644" t="s">
        <v>30</v>
      </c>
      <c r="O37644" t="s">
        <v>30</v>
      </c>
      <c r="P37644" t="s">
        <v>30</v>
      </c>
      <c r="Q37644" t="s">
        <v>30</v>
      </c>
      <c r="R37644" t="s">
        <v>90</v>
      </c>
      <c r="S37644" t="s">
        <v>30</v>
      </c>
      <c r="T37644" t="s">
        <v>30</v>
      </c>
      <c r="U37644" s="1" t="s">
        <v>57</v>
      </c>
      <c r="W37644" s="1" t="s">
        <v>38</v>
      </c>
      <c r="Y37644" s="1" t="s">
        <v>38</v>
      </c>
    </row>
    <row r="37645" spans="1:26" hidden="1" x14ac:dyDescent="0.35">
      <c r="A37645">
        <v>37644</v>
      </c>
      <c r="B37645" s="1">
        <v>74</v>
      </c>
      <c r="C37645" s="2">
        <v>45292</v>
      </c>
      <c r="D37645" t="s">
        <v>70</v>
      </c>
      <c r="E37645">
        <v>751007</v>
      </c>
      <c r="F37645" t="s">
        <v>40</v>
      </c>
      <c r="G37645" t="s">
        <v>36</v>
      </c>
      <c r="H37645" s="3" t="s">
        <v>91</v>
      </c>
      <c r="I37645" t="s">
        <v>30</v>
      </c>
      <c r="J37645" t="s">
        <v>30</v>
      </c>
      <c r="K37645" t="s">
        <v>30</v>
      </c>
      <c r="L37645" t="s">
        <v>30</v>
      </c>
      <c r="M37645" t="s">
        <v>30</v>
      </c>
      <c r="N37645" t="s">
        <v>30</v>
      </c>
      <c r="O37645" t="s">
        <v>30</v>
      </c>
      <c r="P37645" t="s">
        <v>30</v>
      </c>
      <c r="Q37645" t="s">
        <v>30</v>
      </c>
      <c r="R37645" t="s">
        <v>30</v>
      </c>
      <c r="S37645" t="s">
        <v>30</v>
      </c>
      <c r="T37645" t="s">
        <v>30</v>
      </c>
      <c r="U37645" s="1" t="s">
        <v>35</v>
      </c>
      <c r="W37645" s="1" t="s">
        <v>46</v>
      </c>
      <c r="Y37645" s="1" t="s">
        <v>46</v>
      </c>
    </row>
    <row r="37646" spans="1:26" hidden="1" x14ac:dyDescent="0.35">
      <c r="A37646">
        <v>37645</v>
      </c>
      <c r="B37646" s="1">
        <v>74</v>
      </c>
      <c r="C37646" s="2">
        <v>45292</v>
      </c>
      <c r="D37646" t="s">
        <v>70</v>
      </c>
      <c r="E37646">
        <v>751007</v>
      </c>
      <c r="F37646" t="s">
        <v>40</v>
      </c>
      <c r="G37646" t="s">
        <v>36</v>
      </c>
      <c r="H37646" s="3" t="s">
        <v>91</v>
      </c>
      <c r="I37646" t="s">
        <v>30</v>
      </c>
      <c r="J37646" t="s">
        <v>30</v>
      </c>
      <c r="K37646" t="s">
        <v>30</v>
      </c>
      <c r="L37646" t="s">
        <v>30</v>
      </c>
      <c r="M37646" t="s">
        <v>30</v>
      </c>
      <c r="N37646" t="s">
        <v>30</v>
      </c>
      <c r="O37646" t="s">
        <v>30</v>
      </c>
      <c r="P37646" t="s">
        <v>30</v>
      </c>
      <c r="Q37646" t="s">
        <v>30</v>
      </c>
      <c r="R37646" t="s">
        <v>30</v>
      </c>
      <c r="S37646" t="s">
        <v>30</v>
      </c>
      <c r="T37646" t="s">
        <v>30</v>
      </c>
      <c r="U37646" s="1" t="s">
        <v>35</v>
      </c>
      <c r="W37646" s="1" t="s">
        <v>46</v>
      </c>
      <c r="Y37646" s="1" t="s">
        <v>46</v>
      </c>
    </row>
    <row r="37647" spans="1:26" hidden="1" x14ac:dyDescent="0.35">
      <c r="A37647">
        <v>37646</v>
      </c>
      <c r="B37647" s="1">
        <v>74</v>
      </c>
      <c r="C37647" s="2">
        <v>45292</v>
      </c>
      <c r="D37647" t="s">
        <v>70</v>
      </c>
      <c r="E37647">
        <v>751007</v>
      </c>
      <c r="F37647" t="s">
        <v>27</v>
      </c>
      <c r="G37647" t="s">
        <v>53</v>
      </c>
      <c r="H37647" s="3" t="s">
        <v>54</v>
      </c>
      <c r="I37647" t="s">
        <v>30</v>
      </c>
      <c r="J37647" t="s">
        <v>30</v>
      </c>
      <c r="K37647" t="s">
        <v>30</v>
      </c>
      <c r="L37647" t="s">
        <v>30</v>
      </c>
      <c r="M37647" t="s">
        <v>30</v>
      </c>
      <c r="N37647" t="s">
        <v>88</v>
      </c>
      <c r="O37647" t="s">
        <v>30</v>
      </c>
      <c r="P37647" t="s">
        <v>30</v>
      </c>
      <c r="Q37647" t="s">
        <v>30</v>
      </c>
      <c r="R37647" t="s">
        <v>30</v>
      </c>
      <c r="S37647" t="s">
        <v>30</v>
      </c>
      <c r="T37647" t="s">
        <v>30</v>
      </c>
      <c r="U37647" s="1" t="s">
        <v>35</v>
      </c>
      <c r="W37647" s="1" t="s">
        <v>55</v>
      </c>
      <c r="Y37647" s="1" t="s">
        <v>46</v>
      </c>
    </row>
    <row r="37648" spans="1:26" hidden="1" x14ac:dyDescent="0.35">
      <c r="A37648">
        <v>37647</v>
      </c>
      <c r="B37648" s="1">
        <v>74</v>
      </c>
      <c r="C37648" s="2">
        <v>45292</v>
      </c>
      <c r="D37648" t="s">
        <v>70</v>
      </c>
      <c r="E37648">
        <v>751007</v>
      </c>
      <c r="F37648" t="s">
        <v>40</v>
      </c>
      <c r="G37648" t="s">
        <v>28</v>
      </c>
      <c r="H37648" s="3" t="s">
        <v>91</v>
      </c>
      <c r="I37648" t="s">
        <v>30</v>
      </c>
      <c r="J37648" t="s">
        <v>30</v>
      </c>
      <c r="K37648" t="s">
        <v>30</v>
      </c>
      <c r="L37648" t="s">
        <v>30</v>
      </c>
      <c r="M37648" t="s">
        <v>30</v>
      </c>
      <c r="N37648" t="s">
        <v>30</v>
      </c>
      <c r="O37648" t="s">
        <v>30</v>
      </c>
      <c r="P37648" t="s">
        <v>30</v>
      </c>
      <c r="Q37648" t="s">
        <v>30</v>
      </c>
      <c r="R37648" t="s">
        <v>30</v>
      </c>
      <c r="S37648" t="s">
        <v>30</v>
      </c>
      <c r="T37648" t="s">
        <v>30</v>
      </c>
      <c r="U37648" s="1" t="s">
        <v>34</v>
      </c>
      <c r="W37648" s="1" t="s">
        <v>34</v>
      </c>
      <c r="Y37648" s="1" t="s">
        <v>59</v>
      </c>
    </row>
    <row r="37649" spans="1:26" hidden="1" x14ac:dyDescent="0.35">
      <c r="A37649">
        <v>37648</v>
      </c>
      <c r="B37649" s="1">
        <v>74</v>
      </c>
      <c r="C37649" s="2">
        <v>45292</v>
      </c>
      <c r="D37649" t="s">
        <v>70</v>
      </c>
      <c r="E37649">
        <v>751007</v>
      </c>
      <c r="F37649" t="s">
        <v>27</v>
      </c>
      <c r="G37649" t="s">
        <v>45</v>
      </c>
      <c r="H37649" s="3" t="s">
        <v>29</v>
      </c>
      <c r="I37649" t="s">
        <v>30</v>
      </c>
      <c r="J37649" t="s">
        <v>30</v>
      </c>
      <c r="K37649" t="s">
        <v>30</v>
      </c>
      <c r="L37649" t="s">
        <v>30</v>
      </c>
      <c r="M37649" t="s">
        <v>30</v>
      </c>
      <c r="N37649" t="s">
        <v>30</v>
      </c>
      <c r="O37649" t="s">
        <v>30</v>
      </c>
      <c r="P37649" t="s">
        <v>30</v>
      </c>
      <c r="Q37649" t="s">
        <v>30</v>
      </c>
      <c r="R37649" t="s">
        <v>30</v>
      </c>
      <c r="S37649" t="s">
        <v>30</v>
      </c>
      <c r="T37649" t="s">
        <v>30</v>
      </c>
      <c r="U37649" s="1" t="s">
        <v>34</v>
      </c>
      <c r="W37649" s="1" t="s">
        <v>55</v>
      </c>
      <c r="Y37649" s="1" t="s">
        <v>59</v>
      </c>
    </row>
    <row r="37650" spans="1:26" hidden="1" x14ac:dyDescent="0.35">
      <c r="A37650">
        <v>37649</v>
      </c>
      <c r="B37650" s="1">
        <v>74</v>
      </c>
      <c r="C37650" s="2">
        <v>45292</v>
      </c>
      <c r="D37650" t="s">
        <v>70</v>
      </c>
      <c r="E37650">
        <v>751007</v>
      </c>
      <c r="F37650" t="s">
        <v>27</v>
      </c>
      <c r="G37650" t="s">
        <v>28</v>
      </c>
      <c r="H37650" s="3" t="s">
        <v>29</v>
      </c>
      <c r="I37650" t="s">
        <v>30</v>
      </c>
      <c r="J37650" t="s">
        <v>30</v>
      </c>
      <c r="K37650" t="s">
        <v>30</v>
      </c>
      <c r="L37650" t="s">
        <v>30</v>
      </c>
      <c r="M37650" t="s">
        <v>30</v>
      </c>
      <c r="N37650" t="s">
        <v>30</v>
      </c>
      <c r="O37650" t="s">
        <v>30</v>
      </c>
      <c r="P37650" t="s">
        <v>30</v>
      </c>
      <c r="Q37650" t="s">
        <v>30</v>
      </c>
      <c r="R37650" t="s">
        <v>30</v>
      </c>
      <c r="S37650" t="s">
        <v>30</v>
      </c>
      <c r="T37650" t="s">
        <v>30</v>
      </c>
      <c r="U37650" s="1" t="s">
        <v>34</v>
      </c>
      <c r="W37650" s="1" t="s">
        <v>34</v>
      </c>
      <c r="Y37650" s="1" t="s">
        <v>59</v>
      </c>
    </row>
    <row r="37651" spans="1:26" hidden="1" x14ac:dyDescent="0.35">
      <c r="A37651">
        <v>37650</v>
      </c>
      <c r="B37651" s="1">
        <v>74</v>
      </c>
      <c r="C37651" s="2">
        <v>45292</v>
      </c>
      <c r="D37651" t="s">
        <v>70</v>
      </c>
      <c r="E37651">
        <v>751007</v>
      </c>
      <c r="F37651" t="s">
        <v>40</v>
      </c>
      <c r="G37651" t="s">
        <v>36</v>
      </c>
      <c r="H37651" s="3" t="s">
        <v>54</v>
      </c>
      <c r="I37651" t="s">
        <v>30</v>
      </c>
      <c r="J37651" t="s">
        <v>90</v>
      </c>
      <c r="K37651" t="s">
        <v>90</v>
      </c>
      <c r="L37651" t="s">
        <v>90</v>
      </c>
      <c r="M37651" t="s">
        <v>30</v>
      </c>
      <c r="N37651" t="s">
        <v>30</v>
      </c>
      <c r="O37651" t="s">
        <v>30</v>
      </c>
      <c r="P37651" t="s">
        <v>30</v>
      </c>
      <c r="Q37651" t="s">
        <v>30</v>
      </c>
      <c r="R37651" t="s">
        <v>30</v>
      </c>
      <c r="S37651" t="s">
        <v>30</v>
      </c>
      <c r="T37651" t="s">
        <v>30</v>
      </c>
      <c r="U37651" s="1" t="s">
        <v>39</v>
      </c>
      <c r="W37651" s="1" t="s">
        <v>33</v>
      </c>
      <c r="Y37651" s="1" t="s">
        <v>34</v>
      </c>
    </row>
    <row r="37652" spans="1:26" hidden="1" x14ac:dyDescent="0.35">
      <c r="A37652">
        <v>37651</v>
      </c>
      <c r="B37652" s="1">
        <v>74</v>
      </c>
      <c r="C37652" s="2">
        <v>45292</v>
      </c>
      <c r="D37652" t="s">
        <v>70</v>
      </c>
      <c r="E37652">
        <v>751007</v>
      </c>
      <c r="F37652" t="s">
        <v>27</v>
      </c>
      <c r="G37652" t="s">
        <v>41</v>
      </c>
      <c r="H37652" s="3" t="s">
        <v>47</v>
      </c>
      <c r="I37652" t="s">
        <v>30</v>
      </c>
      <c r="J37652" t="s">
        <v>90</v>
      </c>
      <c r="K37652" t="s">
        <v>30</v>
      </c>
      <c r="L37652" t="s">
        <v>30</v>
      </c>
      <c r="M37652" t="s">
        <v>30</v>
      </c>
      <c r="N37652" t="s">
        <v>30</v>
      </c>
      <c r="O37652" t="s">
        <v>30</v>
      </c>
      <c r="P37652" t="s">
        <v>30</v>
      </c>
      <c r="Q37652" t="s">
        <v>30</v>
      </c>
      <c r="R37652" t="s">
        <v>90</v>
      </c>
      <c r="S37652" t="s">
        <v>30</v>
      </c>
      <c r="T37652" t="s">
        <v>30</v>
      </c>
      <c r="U37652" s="1" t="s">
        <v>39</v>
      </c>
      <c r="W37652" s="1" t="s">
        <v>44</v>
      </c>
      <c r="Y37652" s="1" t="s">
        <v>34</v>
      </c>
    </row>
    <row r="37653" spans="1:26" hidden="1" x14ac:dyDescent="0.35">
      <c r="A37653">
        <v>37652</v>
      </c>
      <c r="B37653" s="1">
        <v>74</v>
      </c>
      <c r="C37653" s="2">
        <v>45292</v>
      </c>
      <c r="D37653" t="s">
        <v>70</v>
      </c>
      <c r="E37653">
        <v>751007</v>
      </c>
      <c r="F37653" t="s">
        <v>40</v>
      </c>
      <c r="G37653" t="s">
        <v>62</v>
      </c>
      <c r="H37653" s="3" t="s">
        <v>91</v>
      </c>
      <c r="I37653" t="s">
        <v>30</v>
      </c>
      <c r="J37653" t="s">
        <v>32</v>
      </c>
      <c r="K37653" t="s">
        <v>32</v>
      </c>
      <c r="L37653" t="s">
        <v>32</v>
      </c>
      <c r="M37653" t="s">
        <v>30</v>
      </c>
      <c r="N37653" t="s">
        <v>30</v>
      </c>
      <c r="O37653" t="s">
        <v>30</v>
      </c>
      <c r="P37653" t="s">
        <v>30</v>
      </c>
      <c r="Q37653" t="s">
        <v>30</v>
      </c>
      <c r="R37653" t="s">
        <v>30</v>
      </c>
      <c r="S37653" t="s">
        <v>30</v>
      </c>
      <c r="T37653" t="s">
        <v>30</v>
      </c>
      <c r="U37653" s="1" t="s">
        <v>65</v>
      </c>
      <c r="W37653" s="1" t="s">
        <v>55</v>
      </c>
      <c r="Y37653" s="1" t="s">
        <v>59</v>
      </c>
    </row>
    <row r="37654" spans="1:26" hidden="1" x14ac:dyDescent="0.35">
      <c r="A37654">
        <v>37653</v>
      </c>
      <c r="B37654" s="1">
        <v>74</v>
      </c>
      <c r="C37654" s="2">
        <v>45292</v>
      </c>
      <c r="D37654" t="s">
        <v>70</v>
      </c>
      <c r="E37654">
        <v>751007</v>
      </c>
      <c r="F37654" t="s">
        <v>40</v>
      </c>
      <c r="G37654" t="s">
        <v>53</v>
      </c>
      <c r="H37654" s="3" t="s">
        <v>91</v>
      </c>
      <c r="I37654" t="s">
        <v>30</v>
      </c>
      <c r="J37654" t="s">
        <v>30</v>
      </c>
      <c r="K37654" t="s">
        <v>30</v>
      </c>
      <c r="L37654" t="s">
        <v>30</v>
      </c>
      <c r="M37654" t="s">
        <v>30</v>
      </c>
      <c r="N37654" t="s">
        <v>90</v>
      </c>
      <c r="O37654" t="s">
        <v>30</v>
      </c>
      <c r="P37654" t="s">
        <v>90</v>
      </c>
      <c r="Q37654" t="s">
        <v>30</v>
      </c>
      <c r="R37654" t="s">
        <v>90</v>
      </c>
      <c r="S37654" t="s">
        <v>30</v>
      </c>
      <c r="T37654" t="s">
        <v>30</v>
      </c>
      <c r="U37654" s="1" t="s">
        <v>38</v>
      </c>
      <c r="W37654" s="1" t="s">
        <v>61</v>
      </c>
      <c r="Y37654" s="1" t="s">
        <v>34</v>
      </c>
    </row>
    <row r="37655" spans="1:26" hidden="1" x14ac:dyDescent="0.35">
      <c r="A37655">
        <v>37654</v>
      </c>
      <c r="B37655" s="1">
        <v>74</v>
      </c>
      <c r="C37655" s="2">
        <v>45292</v>
      </c>
      <c r="D37655" t="s">
        <v>70</v>
      </c>
      <c r="E37655">
        <v>751007</v>
      </c>
      <c r="F37655" t="s">
        <v>40</v>
      </c>
      <c r="G37655" t="s">
        <v>53</v>
      </c>
      <c r="H37655" s="3" t="s">
        <v>91</v>
      </c>
      <c r="I37655" t="s">
        <v>30</v>
      </c>
      <c r="J37655" t="s">
        <v>30</v>
      </c>
      <c r="K37655" t="s">
        <v>30</v>
      </c>
      <c r="L37655" t="s">
        <v>32</v>
      </c>
      <c r="M37655" t="s">
        <v>30</v>
      </c>
      <c r="N37655" t="s">
        <v>30</v>
      </c>
      <c r="O37655" t="s">
        <v>30</v>
      </c>
      <c r="P37655" t="s">
        <v>30</v>
      </c>
      <c r="Q37655" t="s">
        <v>90</v>
      </c>
      <c r="R37655" t="s">
        <v>32</v>
      </c>
      <c r="S37655" t="s">
        <v>30</v>
      </c>
      <c r="T37655" t="s">
        <v>30</v>
      </c>
      <c r="U37655" s="1" t="s">
        <v>34</v>
      </c>
      <c r="W37655" s="1" t="s">
        <v>55</v>
      </c>
      <c r="Y37655" s="1" t="s">
        <v>55</v>
      </c>
    </row>
    <row r="37656" spans="1:26" hidden="1" x14ac:dyDescent="0.35">
      <c r="A37656">
        <v>37655</v>
      </c>
      <c r="B37656" s="1">
        <v>74</v>
      </c>
      <c r="C37656" s="2">
        <v>45292</v>
      </c>
      <c r="D37656" t="s">
        <v>70</v>
      </c>
      <c r="E37656">
        <v>751010</v>
      </c>
      <c r="F37656" t="s">
        <v>40</v>
      </c>
      <c r="G37656" t="s">
        <v>62</v>
      </c>
      <c r="H37656" s="3" t="s">
        <v>91</v>
      </c>
      <c r="I37656" t="s">
        <v>30</v>
      </c>
      <c r="J37656" t="s">
        <v>30</v>
      </c>
      <c r="K37656" t="s">
        <v>30</v>
      </c>
      <c r="L37656" t="s">
        <v>30</v>
      </c>
      <c r="M37656" t="s">
        <v>30</v>
      </c>
      <c r="N37656" t="s">
        <v>30</v>
      </c>
      <c r="O37656" t="s">
        <v>30</v>
      </c>
      <c r="P37656" t="s">
        <v>30</v>
      </c>
      <c r="Q37656" t="s">
        <v>30</v>
      </c>
      <c r="R37656" t="s">
        <v>30</v>
      </c>
      <c r="S37656" t="s">
        <v>30</v>
      </c>
      <c r="T37656" t="s">
        <v>30</v>
      </c>
      <c r="U37656" s="1" t="s">
        <v>34</v>
      </c>
      <c r="W37656" s="1" t="s">
        <v>34</v>
      </c>
      <c r="Y37656" s="1" t="s">
        <v>59</v>
      </c>
    </row>
    <row r="37657" spans="1:26" x14ac:dyDescent="0.35">
      <c r="A37657">
        <v>37656</v>
      </c>
      <c r="B37657" s="1">
        <v>74</v>
      </c>
      <c r="C37657" s="2">
        <v>45292</v>
      </c>
      <c r="D37657" t="s">
        <v>70</v>
      </c>
      <c r="E37657">
        <v>751010</v>
      </c>
      <c r="F37657" t="s">
        <v>40</v>
      </c>
      <c r="G37657" t="s">
        <v>28</v>
      </c>
      <c r="H37657" s="3" t="s">
        <v>37</v>
      </c>
      <c r="I37657" t="s">
        <v>30</v>
      </c>
      <c r="J37657" t="s">
        <v>30</v>
      </c>
      <c r="K37657" t="s">
        <v>30</v>
      </c>
      <c r="L37657" t="s">
        <v>32</v>
      </c>
      <c r="M37657" t="s">
        <v>32</v>
      </c>
      <c r="N37657" t="s">
        <v>30</v>
      </c>
      <c r="O37657" t="s">
        <v>30</v>
      </c>
      <c r="P37657" t="s">
        <v>88</v>
      </c>
      <c r="Q37657" t="s">
        <v>90</v>
      </c>
      <c r="R37657" t="s">
        <v>90</v>
      </c>
      <c r="S37657" t="s">
        <v>30</v>
      </c>
      <c r="T37657" t="s">
        <v>90</v>
      </c>
      <c r="U37657" s="1" t="s">
        <v>38</v>
      </c>
      <c r="W37657" s="1" t="s">
        <v>61</v>
      </c>
      <c r="Y37657" s="1" t="s">
        <v>39</v>
      </c>
    </row>
    <row r="37658" spans="1:26" hidden="1" x14ac:dyDescent="0.35">
      <c r="A37658">
        <v>37657</v>
      </c>
      <c r="B37658" s="1">
        <v>74</v>
      </c>
      <c r="C37658" s="2">
        <v>45292</v>
      </c>
      <c r="D37658" t="s">
        <v>70</v>
      </c>
      <c r="E37658">
        <v>751010</v>
      </c>
      <c r="F37658" t="s">
        <v>40</v>
      </c>
      <c r="G37658" t="s">
        <v>28</v>
      </c>
      <c r="H37658" s="3" t="s">
        <v>91</v>
      </c>
      <c r="I37658" t="s">
        <v>30</v>
      </c>
      <c r="J37658" t="s">
        <v>30</v>
      </c>
      <c r="K37658" t="s">
        <v>30</v>
      </c>
      <c r="L37658" t="s">
        <v>30</v>
      </c>
      <c r="M37658" t="s">
        <v>30</v>
      </c>
      <c r="N37658" t="s">
        <v>30</v>
      </c>
      <c r="O37658" t="s">
        <v>30</v>
      </c>
      <c r="P37658" t="s">
        <v>30</v>
      </c>
      <c r="Q37658" t="s">
        <v>30</v>
      </c>
      <c r="R37658" t="s">
        <v>30</v>
      </c>
      <c r="S37658" t="s">
        <v>30</v>
      </c>
      <c r="T37658" t="s">
        <v>30</v>
      </c>
      <c r="U37658" s="1" t="s">
        <v>61</v>
      </c>
      <c r="W37658" s="1" t="s">
        <v>35</v>
      </c>
      <c r="Y37658" s="1" t="s">
        <v>34</v>
      </c>
    </row>
    <row r="37659" spans="1:26" hidden="1" x14ac:dyDescent="0.35">
      <c r="A37659">
        <v>37658</v>
      </c>
      <c r="B37659" s="1">
        <v>74</v>
      </c>
      <c r="C37659" s="2">
        <v>45292</v>
      </c>
      <c r="D37659" t="s">
        <v>70</v>
      </c>
      <c r="E37659">
        <v>751010</v>
      </c>
      <c r="F37659" t="s">
        <v>40</v>
      </c>
      <c r="G37659" t="s">
        <v>28</v>
      </c>
      <c r="H37659" s="3" t="s">
        <v>91</v>
      </c>
      <c r="I37659" t="s">
        <v>30</v>
      </c>
      <c r="J37659" t="s">
        <v>30</v>
      </c>
      <c r="K37659" t="s">
        <v>30</v>
      </c>
      <c r="L37659" t="s">
        <v>30</v>
      </c>
      <c r="M37659" t="s">
        <v>30</v>
      </c>
      <c r="N37659" t="s">
        <v>30</v>
      </c>
      <c r="O37659" t="s">
        <v>30</v>
      </c>
      <c r="P37659" t="s">
        <v>30</v>
      </c>
      <c r="Q37659" t="s">
        <v>30</v>
      </c>
      <c r="R37659" t="s">
        <v>30</v>
      </c>
      <c r="S37659" t="s">
        <v>30</v>
      </c>
      <c r="T37659" t="s">
        <v>30</v>
      </c>
      <c r="U37659" s="1" t="s">
        <v>65</v>
      </c>
      <c r="W37659" s="1" t="s">
        <v>59</v>
      </c>
      <c r="Y37659" s="1" t="s">
        <v>46</v>
      </c>
    </row>
    <row r="37660" spans="1:26" hidden="1" x14ac:dyDescent="0.35">
      <c r="A37660">
        <v>37659</v>
      </c>
      <c r="B37660" s="1">
        <v>74</v>
      </c>
      <c r="C37660" s="2">
        <v>45292</v>
      </c>
      <c r="D37660" t="s">
        <v>70</v>
      </c>
      <c r="E37660">
        <v>751010</v>
      </c>
      <c r="F37660" t="s">
        <v>40</v>
      </c>
      <c r="G37660" t="s">
        <v>53</v>
      </c>
      <c r="H37660" s="3" t="s">
        <v>91</v>
      </c>
      <c r="I37660" t="s">
        <v>30</v>
      </c>
      <c r="J37660" t="s">
        <v>30</v>
      </c>
      <c r="K37660" t="s">
        <v>30</v>
      </c>
      <c r="L37660" t="s">
        <v>30</v>
      </c>
      <c r="M37660" t="s">
        <v>30</v>
      </c>
      <c r="N37660" t="s">
        <v>30</v>
      </c>
      <c r="O37660" t="s">
        <v>30</v>
      </c>
      <c r="P37660" t="s">
        <v>30</v>
      </c>
      <c r="Q37660" t="s">
        <v>30</v>
      </c>
      <c r="R37660" t="s">
        <v>30</v>
      </c>
      <c r="S37660" t="s">
        <v>30</v>
      </c>
      <c r="T37660" t="s">
        <v>30</v>
      </c>
      <c r="U37660" s="1" t="s">
        <v>34</v>
      </c>
      <c r="W37660" s="1" t="s">
        <v>46</v>
      </c>
      <c r="Y37660" s="1" t="s">
        <v>46</v>
      </c>
    </row>
    <row r="37661" spans="1:26" x14ac:dyDescent="0.35">
      <c r="A37661">
        <v>37660</v>
      </c>
      <c r="B37661" s="1">
        <v>74</v>
      </c>
      <c r="C37661" s="2">
        <v>45292</v>
      </c>
      <c r="D37661" t="s">
        <v>70</v>
      </c>
      <c r="E37661">
        <v>751010</v>
      </c>
      <c r="F37661" t="s">
        <v>40</v>
      </c>
      <c r="G37661" t="s">
        <v>41</v>
      </c>
      <c r="H37661" s="3" t="s">
        <v>37</v>
      </c>
      <c r="I37661" t="s">
        <v>30</v>
      </c>
      <c r="J37661" t="s">
        <v>30</v>
      </c>
      <c r="K37661" t="s">
        <v>30</v>
      </c>
      <c r="L37661" t="s">
        <v>30</v>
      </c>
      <c r="M37661" t="s">
        <v>30</v>
      </c>
      <c r="N37661" t="s">
        <v>30</v>
      </c>
      <c r="O37661" t="s">
        <v>30</v>
      </c>
      <c r="P37661" t="s">
        <v>32</v>
      </c>
      <c r="Q37661" t="s">
        <v>32</v>
      </c>
      <c r="R37661" t="s">
        <v>30</v>
      </c>
      <c r="S37661" t="s">
        <v>30</v>
      </c>
      <c r="T37661" t="s">
        <v>30</v>
      </c>
      <c r="U37661" s="1" t="s">
        <v>65</v>
      </c>
      <c r="W37661" s="1" t="s">
        <v>59</v>
      </c>
      <c r="Y37661" s="1" t="s">
        <v>46</v>
      </c>
    </row>
    <row r="37662" spans="1:26" hidden="1" x14ac:dyDescent="0.35">
      <c r="A37662">
        <v>37661</v>
      </c>
      <c r="B37662" s="1">
        <v>74</v>
      </c>
      <c r="C37662" s="2">
        <v>45292</v>
      </c>
      <c r="D37662" t="s">
        <v>70</v>
      </c>
      <c r="E37662">
        <v>751010</v>
      </c>
      <c r="F37662" t="s">
        <v>27</v>
      </c>
      <c r="G37662" t="s">
        <v>36</v>
      </c>
      <c r="H37662" s="3" t="s">
        <v>54</v>
      </c>
      <c r="I37662" t="s">
        <v>30</v>
      </c>
      <c r="J37662" t="s">
        <v>30</v>
      </c>
      <c r="K37662" t="s">
        <v>30</v>
      </c>
      <c r="L37662" t="s">
        <v>32</v>
      </c>
      <c r="M37662" t="s">
        <v>90</v>
      </c>
      <c r="N37662" t="s">
        <v>30</v>
      </c>
      <c r="O37662" t="s">
        <v>30</v>
      </c>
      <c r="P37662" t="s">
        <v>88</v>
      </c>
      <c r="Q37662" t="s">
        <v>88</v>
      </c>
      <c r="R37662" t="s">
        <v>90</v>
      </c>
      <c r="S37662" t="s">
        <v>90</v>
      </c>
      <c r="T37662" t="s">
        <v>90</v>
      </c>
      <c r="U37662" s="1" t="s">
        <v>65</v>
      </c>
      <c r="W37662" s="1" t="s">
        <v>59</v>
      </c>
      <c r="Y37662" s="1" t="s">
        <v>48</v>
      </c>
      <c r="Z37662" s="1">
        <v>25</v>
      </c>
    </row>
    <row r="37663" spans="1:26" hidden="1" x14ac:dyDescent="0.35">
      <c r="A37663">
        <v>37662</v>
      </c>
      <c r="B37663" s="1">
        <v>74</v>
      </c>
      <c r="C37663" s="2">
        <v>45292</v>
      </c>
      <c r="D37663" t="s">
        <v>70</v>
      </c>
      <c r="E37663">
        <v>751010</v>
      </c>
      <c r="F37663" t="s">
        <v>40</v>
      </c>
      <c r="G37663" t="s">
        <v>36</v>
      </c>
      <c r="H37663" s="3" t="s">
        <v>54</v>
      </c>
      <c r="I37663" t="s">
        <v>30</v>
      </c>
      <c r="J37663" t="s">
        <v>30</v>
      </c>
      <c r="K37663" t="s">
        <v>90</v>
      </c>
      <c r="L37663" t="s">
        <v>32</v>
      </c>
      <c r="M37663" t="s">
        <v>30</v>
      </c>
      <c r="N37663" t="s">
        <v>90</v>
      </c>
      <c r="O37663" t="s">
        <v>30</v>
      </c>
      <c r="P37663" t="s">
        <v>30</v>
      </c>
      <c r="Q37663" t="s">
        <v>90</v>
      </c>
      <c r="R37663" t="s">
        <v>30</v>
      </c>
      <c r="S37663" t="s">
        <v>30</v>
      </c>
      <c r="T37663" t="s">
        <v>30</v>
      </c>
      <c r="U37663" s="1" t="s">
        <v>34</v>
      </c>
      <c r="W37663" s="1" t="s">
        <v>46</v>
      </c>
      <c r="Y37663" s="1" t="s">
        <v>59</v>
      </c>
    </row>
    <row r="37664" spans="1:26" hidden="1" x14ac:dyDescent="0.35">
      <c r="A37664">
        <v>37663</v>
      </c>
      <c r="B37664" s="1">
        <v>74</v>
      </c>
      <c r="C37664" s="2">
        <v>45292</v>
      </c>
      <c r="D37664" t="s">
        <v>70</v>
      </c>
      <c r="E37664">
        <v>751010</v>
      </c>
      <c r="F37664" t="s">
        <v>27</v>
      </c>
      <c r="G37664" t="s">
        <v>28</v>
      </c>
      <c r="H37664" s="3" t="s">
        <v>54</v>
      </c>
      <c r="I37664" t="s">
        <v>30</v>
      </c>
      <c r="J37664" t="s">
        <v>30</v>
      </c>
      <c r="K37664" t="s">
        <v>90</v>
      </c>
      <c r="L37664" t="s">
        <v>32</v>
      </c>
      <c r="M37664" t="s">
        <v>30</v>
      </c>
      <c r="N37664" t="s">
        <v>90</v>
      </c>
      <c r="O37664" t="s">
        <v>30</v>
      </c>
      <c r="P37664" t="s">
        <v>30</v>
      </c>
      <c r="Q37664" t="s">
        <v>30</v>
      </c>
      <c r="R37664" t="s">
        <v>30</v>
      </c>
      <c r="S37664" t="s">
        <v>30</v>
      </c>
      <c r="T37664" t="s">
        <v>30</v>
      </c>
      <c r="U37664" s="1" t="s">
        <v>34</v>
      </c>
      <c r="W37664" s="1" t="s">
        <v>60</v>
      </c>
      <c r="Y37664" s="1" t="s">
        <v>59</v>
      </c>
    </row>
    <row r="37665" spans="1:26" x14ac:dyDescent="0.35">
      <c r="A37665">
        <v>37664</v>
      </c>
      <c r="B37665" s="1">
        <v>74</v>
      </c>
      <c r="C37665" s="2">
        <v>45292</v>
      </c>
      <c r="D37665" t="s">
        <v>70</v>
      </c>
      <c r="E37665">
        <v>751010</v>
      </c>
      <c r="F37665" t="s">
        <v>27</v>
      </c>
      <c r="G37665" t="s">
        <v>41</v>
      </c>
      <c r="H37665" s="3" t="s">
        <v>37</v>
      </c>
      <c r="I37665" t="s">
        <v>30</v>
      </c>
      <c r="J37665" t="s">
        <v>30</v>
      </c>
      <c r="K37665" t="s">
        <v>90</v>
      </c>
      <c r="L37665" t="s">
        <v>30</v>
      </c>
      <c r="M37665" t="s">
        <v>30</v>
      </c>
      <c r="N37665" t="s">
        <v>30</v>
      </c>
      <c r="O37665" t="s">
        <v>30</v>
      </c>
      <c r="P37665" t="s">
        <v>30</v>
      </c>
      <c r="Q37665" t="s">
        <v>30</v>
      </c>
      <c r="R37665" t="s">
        <v>30</v>
      </c>
      <c r="S37665" t="s">
        <v>30</v>
      </c>
      <c r="T37665" t="s">
        <v>30</v>
      </c>
      <c r="U37665" s="1" t="s">
        <v>34</v>
      </c>
      <c r="W37665" s="1" t="s">
        <v>34</v>
      </c>
      <c r="Y37665" s="1" t="s">
        <v>59</v>
      </c>
    </row>
    <row r="37666" spans="1:26" x14ac:dyDescent="0.35">
      <c r="A37666">
        <v>37665</v>
      </c>
      <c r="B37666" s="1">
        <v>74</v>
      </c>
      <c r="C37666" s="2">
        <v>45292</v>
      </c>
      <c r="D37666" t="s">
        <v>70</v>
      </c>
      <c r="E37666">
        <v>751010</v>
      </c>
      <c r="F37666" t="s">
        <v>27</v>
      </c>
      <c r="G37666" t="s">
        <v>62</v>
      </c>
      <c r="H37666" s="3" t="s">
        <v>37</v>
      </c>
      <c r="I37666" t="s">
        <v>30</v>
      </c>
      <c r="J37666" t="s">
        <v>30</v>
      </c>
      <c r="K37666" t="s">
        <v>30</v>
      </c>
      <c r="L37666" t="s">
        <v>30</v>
      </c>
      <c r="M37666" t="s">
        <v>30</v>
      </c>
      <c r="N37666" t="s">
        <v>30</v>
      </c>
      <c r="O37666" t="s">
        <v>30</v>
      </c>
      <c r="P37666" t="s">
        <v>30</v>
      </c>
      <c r="Q37666" t="s">
        <v>30</v>
      </c>
      <c r="R37666" t="s">
        <v>30</v>
      </c>
      <c r="S37666" t="s">
        <v>30</v>
      </c>
      <c r="T37666" t="s">
        <v>30</v>
      </c>
      <c r="U37666" s="1" t="s">
        <v>59</v>
      </c>
      <c r="W37666" s="1" t="s">
        <v>48</v>
      </c>
      <c r="X37666" s="1">
        <v>20</v>
      </c>
      <c r="Y37666" s="1" t="s">
        <v>48</v>
      </c>
      <c r="Z37666" s="1">
        <v>20</v>
      </c>
    </row>
    <row r="37667" spans="1:26" x14ac:dyDescent="0.35">
      <c r="A37667">
        <v>37666</v>
      </c>
      <c r="B37667" s="1">
        <v>74</v>
      </c>
      <c r="C37667" s="2">
        <v>45292</v>
      </c>
      <c r="D37667" t="s">
        <v>70</v>
      </c>
      <c r="E37667">
        <v>751010</v>
      </c>
      <c r="F37667" t="s">
        <v>40</v>
      </c>
      <c r="G37667" t="s">
        <v>36</v>
      </c>
      <c r="H37667" s="3" t="s">
        <v>37</v>
      </c>
      <c r="I37667" t="s">
        <v>30</v>
      </c>
      <c r="J37667" t="s">
        <v>30</v>
      </c>
      <c r="K37667" t="s">
        <v>30</v>
      </c>
      <c r="L37667" t="s">
        <v>32</v>
      </c>
      <c r="M37667" t="s">
        <v>30</v>
      </c>
      <c r="N37667" t="s">
        <v>30</v>
      </c>
      <c r="O37667" t="s">
        <v>30</v>
      </c>
      <c r="P37667" t="s">
        <v>30</v>
      </c>
      <c r="Q37667" t="s">
        <v>90</v>
      </c>
      <c r="R37667" t="s">
        <v>88</v>
      </c>
      <c r="S37667" t="s">
        <v>88</v>
      </c>
      <c r="T37667" t="s">
        <v>30</v>
      </c>
      <c r="U37667" s="1" t="s">
        <v>38</v>
      </c>
      <c r="W37667" s="1" t="s">
        <v>39</v>
      </c>
      <c r="Y37667" s="1" t="s">
        <v>34</v>
      </c>
    </row>
    <row r="37668" spans="1:26" hidden="1" x14ac:dyDescent="0.35">
      <c r="A37668">
        <v>37667</v>
      </c>
      <c r="B37668" s="1">
        <v>74</v>
      </c>
      <c r="C37668" s="2">
        <v>45292</v>
      </c>
      <c r="D37668" t="s">
        <v>70</v>
      </c>
      <c r="E37668">
        <v>751010</v>
      </c>
      <c r="F37668" t="s">
        <v>40</v>
      </c>
      <c r="G37668" t="s">
        <v>41</v>
      </c>
      <c r="H37668" s="3" t="s">
        <v>47</v>
      </c>
      <c r="I37668" t="s">
        <v>30</v>
      </c>
      <c r="J37668" t="s">
        <v>30</v>
      </c>
      <c r="K37668" t="s">
        <v>30</v>
      </c>
      <c r="L37668" t="s">
        <v>30</v>
      </c>
      <c r="M37668" t="s">
        <v>30</v>
      </c>
      <c r="N37668" t="s">
        <v>30</v>
      </c>
      <c r="O37668" t="s">
        <v>30</v>
      </c>
      <c r="P37668" t="s">
        <v>88</v>
      </c>
      <c r="Q37668" t="s">
        <v>30</v>
      </c>
      <c r="R37668" t="s">
        <v>30</v>
      </c>
      <c r="S37668" t="s">
        <v>30</v>
      </c>
      <c r="T37668" t="s">
        <v>30</v>
      </c>
      <c r="U37668" s="1" t="s">
        <v>39</v>
      </c>
      <c r="W37668" s="1" t="s">
        <v>44</v>
      </c>
      <c r="Y37668" s="1" t="s">
        <v>44</v>
      </c>
    </row>
    <row r="37669" spans="1:26" hidden="1" x14ac:dyDescent="0.35">
      <c r="A37669">
        <v>37668</v>
      </c>
      <c r="B37669" s="1">
        <v>74</v>
      </c>
      <c r="C37669" s="2">
        <v>45292</v>
      </c>
      <c r="D37669" t="s">
        <v>70</v>
      </c>
      <c r="E37669">
        <v>751010</v>
      </c>
      <c r="F37669" t="s">
        <v>40</v>
      </c>
      <c r="G37669" t="s">
        <v>36</v>
      </c>
      <c r="H37669" s="3" t="s">
        <v>91</v>
      </c>
      <c r="I37669" t="s">
        <v>30</v>
      </c>
      <c r="J37669" t="s">
        <v>30</v>
      </c>
      <c r="K37669" t="s">
        <v>30</v>
      </c>
      <c r="L37669" t="s">
        <v>30</v>
      </c>
      <c r="M37669" t="s">
        <v>30</v>
      </c>
      <c r="N37669" t="s">
        <v>30</v>
      </c>
      <c r="O37669" t="s">
        <v>30</v>
      </c>
      <c r="P37669" t="s">
        <v>30</v>
      </c>
      <c r="Q37669" t="s">
        <v>30</v>
      </c>
      <c r="R37669" t="s">
        <v>32</v>
      </c>
      <c r="S37669" t="s">
        <v>30</v>
      </c>
      <c r="T37669" t="s">
        <v>30</v>
      </c>
      <c r="U37669" s="1" t="s">
        <v>65</v>
      </c>
      <c r="W37669" s="1" t="s">
        <v>48</v>
      </c>
      <c r="X37669" s="1">
        <v>16</v>
      </c>
      <c r="Y37669" s="1" t="s">
        <v>48</v>
      </c>
      <c r="Z37669" s="1">
        <v>16</v>
      </c>
    </row>
    <row r="37670" spans="1:26" x14ac:dyDescent="0.35">
      <c r="A37670">
        <v>37669</v>
      </c>
      <c r="B37670" s="1">
        <v>74</v>
      </c>
      <c r="C37670" s="2">
        <v>45292</v>
      </c>
      <c r="D37670" t="s">
        <v>70</v>
      </c>
      <c r="E37670">
        <v>751013</v>
      </c>
      <c r="F37670" t="s">
        <v>27</v>
      </c>
      <c r="G37670" t="s">
        <v>41</v>
      </c>
      <c r="H37670" s="3" t="s">
        <v>37</v>
      </c>
      <c r="I37670" t="s">
        <v>30</v>
      </c>
      <c r="J37670" t="s">
        <v>30</v>
      </c>
      <c r="K37670" t="s">
        <v>30</v>
      </c>
      <c r="L37670" t="s">
        <v>30</v>
      </c>
      <c r="M37670" t="s">
        <v>90</v>
      </c>
      <c r="N37670" t="s">
        <v>30</v>
      </c>
      <c r="O37670" t="s">
        <v>30</v>
      </c>
      <c r="P37670" t="s">
        <v>30</v>
      </c>
      <c r="Q37670" t="s">
        <v>30</v>
      </c>
      <c r="R37670" t="s">
        <v>30</v>
      </c>
      <c r="S37670" t="s">
        <v>30</v>
      </c>
      <c r="T37670" t="s">
        <v>30</v>
      </c>
      <c r="U37670" s="1" t="s">
        <v>34</v>
      </c>
      <c r="W37670" s="1" t="s">
        <v>35</v>
      </c>
      <c r="Y37670" s="1" t="s">
        <v>65</v>
      </c>
    </row>
    <row r="37671" spans="1:26" x14ac:dyDescent="0.35">
      <c r="A37671">
        <v>37670</v>
      </c>
      <c r="B37671" s="1">
        <v>74</v>
      </c>
      <c r="C37671" s="2">
        <v>45292</v>
      </c>
      <c r="D37671" t="s">
        <v>70</v>
      </c>
      <c r="E37671">
        <v>751013</v>
      </c>
      <c r="F37671" t="s">
        <v>27</v>
      </c>
      <c r="G37671" t="s">
        <v>41</v>
      </c>
      <c r="H37671" s="3" t="s">
        <v>37</v>
      </c>
      <c r="I37671" t="s">
        <v>30</v>
      </c>
      <c r="J37671" t="s">
        <v>30</v>
      </c>
      <c r="K37671" t="s">
        <v>89</v>
      </c>
      <c r="L37671" t="s">
        <v>32</v>
      </c>
      <c r="M37671" t="s">
        <v>90</v>
      </c>
      <c r="N37671" t="s">
        <v>90</v>
      </c>
      <c r="O37671" t="s">
        <v>30</v>
      </c>
      <c r="P37671" t="s">
        <v>30</v>
      </c>
      <c r="Q37671" t="s">
        <v>32</v>
      </c>
      <c r="R37671" t="s">
        <v>30</v>
      </c>
      <c r="S37671" t="s">
        <v>30</v>
      </c>
      <c r="T37671" t="s">
        <v>30</v>
      </c>
      <c r="U37671" s="1" t="s">
        <v>33</v>
      </c>
      <c r="W37671" s="1" t="s">
        <v>34</v>
      </c>
      <c r="Y37671" s="1" t="s">
        <v>34</v>
      </c>
    </row>
    <row r="37672" spans="1:26" hidden="1" x14ac:dyDescent="0.35">
      <c r="A37672">
        <v>37671</v>
      </c>
      <c r="B37672" s="1">
        <v>74</v>
      </c>
      <c r="C37672" s="2">
        <v>45292</v>
      </c>
      <c r="D37672" t="s">
        <v>70</v>
      </c>
      <c r="E37672">
        <v>751013</v>
      </c>
      <c r="F37672" t="s">
        <v>40</v>
      </c>
      <c r="G37672" t="s">
        <v>28</v>
      </c>
      <c r="H37672" s="3" t="s">
        <v>91</v>
      </c>
      <c r="I37672" t="s">
        <v>30</v>
      </c>
      <c r="J37672" t="s">
        <v>90</v>
      </c>
      <c r="K37672" t="s">
        <v>90</v>
      </c>
      <c r="L37672" t="s">
        <v>32</v>
      </c>
      <c r="M37672" t="s">
        <v>90</v>
      </c>
      <c r="N37672" t="s">
        <v>90</v>
      </c>
      <c r="O37672" t="s">
        <v>30</v>
      </c>
      <c r="P37672" t="s">
        <v>30</v>
      </c>
      <c r="Q37672" t="s">
        <v>30</v>
      </c>
      <c r="R37672" t="s">
        <v>32</v>
      </c>
      <c r="S37672" t="s">
        <v>30</v>
      </c>
      <c r="T37672" t="s">
        <v>30</v>
      </c>
      <c r="U37672" s="1" t="s">
        <v>46</v>
      </c>
      <c r="W37672" s="1" t="s">
        <v>48</v>
      </c>
      <c r="X37672" s="1">
        <v>20</v>
      </c>
      <c r="Y37672" s="1" t="s">
        <v>48</v>
      </c>
      <c r="Z37672" s="1">
        <v>20</v>
      </c>
    </row>
    <row r="37673" spans="1:26" ht="29" hidden="1" x14ac:dyDescent="0.35">
      <c r="A37673">
        <v>37672</v>
      </c>
      <c r="B37673" s="1">
        <v>74</v>
      </c>
      <c r="C37673" s="2">
        <v>45292</v>
      </c>
      <c r="D37673" t="s">
        <v>70</v>
      </c>
      <c r="E37673">
        <v>751013</v>
      </c>
      <c r="F37673" t="s">
        <v>40</v>
      </c>
      <c r="G37673" t="s">
        <v>28</v>
      </c>
      <c r="H37673" s="3" t="s">
        <v>64</v>
      </c>
      <c r="I37673" t="s">
        <v>30</v>
      </c>
      <c r="J37673" t="s">
        <v>30</v>
      </c>
      <c r="K37673" t="s">
        <v>90</v>
      </c>
      <c r="L37673" t="s">
        <v>30</v>
      </c>
      <c r="M37673" t="s">
        <v>30</v>
      </c>
      <c r="N37673" t="s">
        <v>30</v>
      </c>
      <c r="O37673" t="s">
        <v>30</v>
      </c>
      <c r="P37673" t="s">
        <v>30</v>
      </c>
      <c r="Q37673" t="s">
        <v>30</v>
      </c>
      <c r="R37673" t="s">
        <v>30</v>
      </c>
      <c r="S37673" t="s">
        <v>30</v>
      </c>
      <c r="T37673" t="s">
        <v>30</v>
      </c>
      <c r="U37673" s="1" t="s">
        <v>65</v>
      </c>
      <c r="W37673" s="1" t="s">
        <v>60</v>
      </c>
      <c r="Y37673" s="1" t="s">
        <v>59</v>
      </c>
    </row>
    <row r="37674" spans="1:26" hidden="1" x14ac:dyDescent="0.35">
      <c r="A37674">
        <v>37673</v>
      </c>
      <c r="B37674" s="1">
        <v>74</v>
      </c>
      <c r="C37674" s="2">
        <v>45292</v>
      </c>
      <c r="D37674" t="s">
        <v>70</v>
      </c>
      <c r="E37674">
        <v>751013</v>
      </c>
      <c r="F37674" t="s">
        <v>27</v>
      </c>
      <c r="G37674" t="s">
        <v>36</v>
      </c>
      <c r="H37674" s="3" t="s">
        <v>29</v>
      </c>
      <c r="I37674" t="s">
        <v>30</v>
      </c>
      <c r="J37674" t="s">
        <v>30</v>
      </c>
      <c r="K37674" t="s">
        <v>30</v>
      </c>
      <c r="L37674" t="s">
        <v>30</v>
      </c>
      <c r="M37674" t="s">
        <v>30</v>
      </c>
      <c r="N37674" t="s">
        <v>30</v>
      </c>
      <c r="O37674" t="s">
        <v>30</v>
      </c>
      <c r="P37674" t="s">
        <v>30</v>
      </c>
      <c r="Q37674" t="s">
        <v>30</v>
      </c>
      <c r="R37674" t="s">
        <v>30</v>
      </c>
      <c r="S37674" t="s">
        <v>30</v>
      </c>
      <c r="T37674" t="s">
        <v>30</v>
      </c>
      <c r="U37674" s="1" t="s">
        <v>34</v>
      </c>
      <c r="W37674" s="1" t="s">
        <v>65</v>
      </c>
      <c r="Y37674" s="1" t="s">
        <v>59</v>
      </c>
    </row>
    <row r="37675" spans="1:26" x14ac:dyDescent="0.35">
      <c r="A37675">
        <v>37674</v>
      </c>
      <c r="B37675" s="1">
        <v>74</v>
      </c>
      <c r="C37675" s="2">
        <v>45292</v>
      </c>
      <c r="D37675" t="s">
        <v>70</v>
      </c>
      <c r="E37675">
        <v>751013</v>
      </c>
      <c r="F37675" t="s">
        <v>27</v>
      </c>
      <c r="G37675" t="s">
        <v>45</v>
      </c>
      <c r="H37675" s="3" t="s">
        <v>37</v>
      </c>
      <c r="I37675" t="s">
        <v>30</v>
      </c>
      <c r="J37675" t="s">
        <v>30</v>
      </c>
      <c r="K37675" t="s">
        <v>90</v>
      </c>
      <c r="L37675" t="s">
        <v>30</v>
      </c>
      <c r="M37675" t="s">
        <v>30</v>
      </c>
      <c r="N37675" t="s">
        <v>30</v>
      </c>
      <c r="O37675" t="s">
        <v>30</v>
      </c>
      <c r="P37675" t="s">
        <v>30</v>
      </c>
      <c r="Q37675" t="s">
        <v>30</v>
      </c>
      <c r="R37675" t="s">
        <v>30</v>
      </c>
      <c r="S37675" t="s">
        <v>90</v>
      </c>
      <c r="T37675" t="s">
        <v>30</v>
      </c>
      <c r="U37675" s="1" t="s">
        <v>34</v>
      </c>
      <c r="W37675" s="1" t="s">
        <v>59</v>
      </c>
      <c r="Y37675" s="1" t="s">
        <v>59</v>
      </c>
    </row>
    <row r="37676" spans="1:26" hidden="1" x14ac:dyDescent="0.35">
      <c r="A37676">
        <v>37675</v>
      </c>
      <c r="B37676" s="1">
        <v>74</v>
      </c>
      <c r="C37676" s="2">
        <v>45292</v>
      </c>
      <c r="D37676" t="s">
        <v>70</v>
      </c>
      <c r="E37676">
        <v>751013</v>
      </c>
      <c r="F37676" t="s">
        <v>27</v>
      </c>
      <c r="G37676" t="s">
        <v>41</v>
      </c>
      <c r="H37676" s="3" t="s">
        <v>47</v>
      </c>
      <c r="I37676" t="s">
        <v>30</v>
      </c>
      <c r="J37676" t="s">
        <v>90</v>
      </c>
      <c r="K37676" t="s">
        <v>88</v>
      </c>
      <c r="L37676" t="s">
        <v>89</v>
      </c>
      <c r="M37676" t="s">
        <v>30</v>
      </c>
      <c r="N37676" t="s">
        <v>32</v>
      </c>
      <c r="O37676" t="s">
        <v>30</v>
      </c>
      <c r="P37676" t="s">
        <v>90</v>
      </c>
      <c r="Q37676" t="s">
        <v>32</v>
      </c>
      <c r="R37676" t="s">
        <v>32</v>
      </c>
      <c r="S37676" t="s">
        <v>90</v>
      </c>
      <c r="T37676" t="s">
        <v>32</v>
      </c>
      <c r="U37676" s="1" t="s">
        <v>35</v>
      </c>
      <c r="W37676" s="1" t="s">
        <v>55</v>
      </c>
      <c r="Y37676" s="1" t="s">
        <v>65</v>
      </c>
    </row>
    <row r="37677" spans="1:26" hidden="1" x14ac:dyDescent="0.35">
      <c r="A37677">
        <v>37676</v>
      </c>
      <c r="B37677" s="1">
        <v>74</v>
      </c>
      <c r="C37677" s="2">
        <v>45292</v>
      </c>
      <c r="D37677" t="s">
        <v>70</v>
      </c>
      <c r="E37677">
        <v>751013</v>
      </c>
      <c r="F37677" t="s">
        <v>27</v>
      </c>
      <c r="G37677" t="s">
        <v>62</v>
      </c>
      <c r="H37677" s="3" t="s">
        <v>47</v>
      </c>
      <c r="I37677" t="s">
        <v>30</v>
      </c>
      <c r="J37677" t="s">
        <v>30</v>
      </c>
      <c r="K37677" t="s">
        <v>30</v>
      </c>
      <c r="L37677" t="s">
        <v>30</v>
      </c>
      <c r="M37677" t="s">
        <v>30</v>
      </c>
      <c r="N37677" t="s">
        <v>30</v>
      </c>
      <c r="O37677" t="s">
        <v>30</v>
      </c>
      <c r="P37677" t="s">
        <v>30</v>
      </c>
      <c r="Q37677" t="s">
        <v>30</v>
      </c>
      <c r="R37677" t="s">
        <v>30</v>
      </c>
      <c r="S37677" t="s">
        <v>30</v>
      </c>
      <c r="T37677" t="s">
        <v>30</v>
      </c>
      <c r="U37677" s="1" t="s">
        <v>61</v>
      </c>
      <c r="W37677" s="1" t="s">
        <v>65</v>
      </c>
      <c r="Y37677" s="1" t="s">
        <v>34</v>
      </c>
    </row>
    <row r="37678" spans="1:26" hidden="1" x14ac:dyDescent="0.35">
      <c r="A37678">
        <v>37677</v>
      </c>
      <c r="B37678" s="1">
        <v>74</v>
      </c>
      <c r="C37678" s="2">
        <v>45292</v>
      </c>
      <c r="D37678" t="s">
        <v>70</v>
      </c>
      <c r="E37678">
        <v>751013</v>
      </c>
      <c r="F37678" t="s">
        <v>40</v>
      </c>
      <c r="G37678" t="s">
        <v>41</v>
      </c>
      <c r="H37678" s="3" t="s">
        <v>91</v>
      </c>
      <c r="I37678" t="s">
        <v>30</v>
      </c>
      <c r="J37678" t="s">
        <v>30</v>
      </c>
      <c r="K37678" t="s">
        <v>30</v>
      </c>
      <c r="L37678" t="s">
        <v>30</v>
      </c>
      <c r="M37678" t="s">
        <v>30</v>
      </c>
      <c r="N37678" t="s">
        <v>30</v>
      </c>
      <c r="O37678" t="s">
        <v>30</v>
      </c>
      <c r="P37678" t="s">
        <v>30</v>
      </c>
      <c r="Q37678" t="s">
        <v>30</v>
      </c>
      <c r="R37678" t="s">
        <v>30</v>
      </c>
      <c r="S37678" t="s">
        <v>30</v>
      </c>
      <c r="T37678" t="s">
        <v>30</v>
      </c>
      <c r="U37678" s="1" t="s">
        <v>34</v>
      </c>
      <c r="W37678" s="1" t="s">
        <v>46</v>
      </c>
      <c r="Y37678" s="1" t="s">
        <v>59</v>
      </c>
    </row>
    <row r="37679" spans="1:26" hidden="1" x14ac:dyDescent="0.35">
      <c r="A37679">
        <v>37678</v>
      </c>
      <c r="B37679" s="1">
        <v>74</v>
      </c>
      <c r="C37679" s="2">
        <v>45292</v>
      </c>
      <c r="D37679" t="s">
        <v>70</v>
      </c>
      <c r="E37679">
        <v>751013</v>
      </c>
      <c r="F37679" t="s">
        <v>40</v>
      </c>
      <c r="G37679" t="s">
        <v>28</v>
      </c>
      <c r="H37679" s="3" t="s">
        <v>91</v>
      </c>
      <c r="I37679" t="s">
        <v>30</v>
      </c>
      <c r="J37679" t="s">
        <v>30</v>
      </c>
      <c r="K37679" t="s">
        <v>30</v>
      </c>
      <c r="L37679" t="s">
        <v>32</v>
      </c>
      <c r="M37679" t="s">
        <v>30</v>
      </c>
      <c r="N37679" t="s">
        <v>32</v>
      </c>
      <c r="O37679" t="s">
        <v>30</v>
      </c>
      <c r="P37679" t="s">
        <v>30</v>
      </c>
      <c r="Q37679" t="s">
        <v>30</v>
      </c>
      <c r="R37679" t="s">
        <v>32</v>
      </c>
      <c r="S37679" t="s">
        <v>30</v>
      </c>
      <c r="T37679" t="s">
        <v>30</v>
      </c>
      <c r="U37679" s="1" t="s">
        <v>34</v>
      </c>
      <c r="W37679" s="1" t="s">
        <v>55</v>
      </c>
      <c r="Y37679" s="1" t="s">
        <v>55</v>
      </c>
    </row>
    <row r="37680" spans="1:26" hidden="1" x14ac:dyDescent="0.35">
      <c r="A37680">
        <v>37679</v>
      </c>
      <c r="B37680" s="1">
        <v>74</v>
      </c>
      <c r="C37680" s="2">
        <v>45292</v>
      </c>
      <c r="D37680" t="s">
        <v>70</v>
      </c>
      <c r="E37680">
        <v>751013</v>
      </c>
      <c r="F37680" t="s">
        <v>40</v>
      </c>
      <c r="G37680" t="s">
        <v>53</v>
      </c>
      <c r="H37680" s="3" t="s">
        <v>91</v>
      </c>
      <c r="I37680" t="s">
        <v>30</v>
      </c>
      <c r="J37680" t="s">
        <v>30</v>
      </c>
      <c r="K37680" t="s">
        <v>30</v>
      </c>
      <c r="L37680" t="s">
        <v>30</v>
      </c>
      <c r="M37680" t="s">
        <v>30</v>
      </c>
      <c r="N37680" t="s">
        <v>30</v>
      </c>
      <c r="O37680" t="s">
        <v>30</v>
      </c>
      <c r="P37680" t="s">
        <v>30</v>
      </c>
      <c r="Q37680" t="s">
        <v>30</v>
      </c>
      <c r="R37680" t="s">
        <v>30</v>
      </c>
      <c r="S37680" t="s">
        <v>30</v>
      </c>
      <c r="T37680" t="s">
        <v>30</v>
      </c>
      <c r="U37680" s="1" t="s">
        <v>33</v>
      </c>
      <c r="W37680" s="1" t="s">
        <v>35</v>
      </c>
      <c r="Y37680" s="1" t="s">
        <v>35</v>
      </c>
    </row>
    <row r="37681" spans="1:25" hidden="1" x14ac:dyDescent="0.35">
      <c r="A37681">
        <v>37680</v>
      </c>
      <c r="B37681" s="1">
        <v>74</v>
      </c>
      <c r="C37681" s="2">
        <v>45292</v>
      </c>
      <c r="D37681" t="s">
        <v>70</v>
      </c>
      <c r="E37681">
        <v>751013</v>
      </c>
      <c r="F37681" t="s">
        <v>40</v>
      </c>
      <c r="G37681" t="s">
        <v>62</v>
      </c>
      <c r="H37681" s="3" t="s">
        <v>54</v>
      </c>
      <c r="I37681" t="s">
        <v>30</v>
      </c>
      <c r="J37681" t="s">
        <v>90</v>
      </c>
      <c r="K37681" t="s">
        <v>30</v>
      </c>
      <c r="L37681" t="s">
        <v>32</v>
      </c>
      <c r="M37681" t="s">
        <v>30</v>
      </c>
      <c r="N37681" t="s">
        <v>90</v>
      </c>
      <c r="O37681" t="s">
        <v>30</v>
      </c>
      <c r="P37681" t="s">
        <v>30</v>
      </c>
      <c r="Q37681" t="s">
        <v>32</v>
      </c>
      <c r="R37681" t="s">
        <v>32</v>
      </c>
      <c r="S37681" t="s">
        <v>30</v>
      </c>
      <c r="T37681" t="s">
        <v>30</v>
      </c>
      <c r="U37681" s="1" t="s">
        <v>34</v>
      </c>
      <c r="W37681" s="1" t="s">
        <v>65</v>
      </c>
      <c r="Y37681" s="1" t="s">
        <v>65</v>
      </c>
    </row>
    <row r="37682" spans="1:25" hidden="1" x14ac:dyDescent="0.35">
      <c r="A37682">
        <v>37681</v>
      </c>
      <c r="B37682" s="1">
        <v>74</v>
      </c>
      <c r="C37682" s="2">
        <v>45292</v>
      </c>
      <c r="D37682" t="s">
        <v>70</v>
      </c>
      <c r="E37682">
        <v>751013</v>
      </c>
      <c r="F37682" t="s">
        <v>27</v>
      </c>
      <c r="G37682" t="s">
        <v>41</v>
      </c>
      <c r="H37682" s="3" t="s">
        <v>47</v>
      </c>
      <c r="I37682" t="s">
        <v>30</v>
      </c>
      <c r="J37682" t="s">
        <v>30</v>
      </c>
      <c r="K37682" t="s">
        <v>32</v>
      </c>
      <c r="L37682" t="s">
        <v>30</v>
      </c>
      <c r="M37682" t="s">
        <v>30</v>
      </c>
      <c r="N37682" t="s">
        <v>32</v>
      </c>
      <c r="O37682" t="s">
        <v>30</v>
      </c>
      <c r="P37682" t="s">
        <v>30</v>
      </c>
      <c r="Q37682" t="s">
        <v>30</v>
      </c>
      <c r="R37682" t="s">
        <v>30</v>
      </c>
      <c r="S37682" t="s">
        <v>30</v>
      </c>
      <c r="T37682" t="s">
        <v>30</v>
      </c>
      <c r="U37682" s="1" t="s">
        <v>35</v>
      </c>
      <c r="W37682" s="1" t="s">
        <v>55</v>
      </c>
      <c r="Y37682" s="1" t="s">
        <v>55</v>
      </c>
    </row>
    <row r="37683" spans="1:25" hidden="1" x14ac:dyDescent="0.35">
      <c r="A37683">
        <v>37682</v>
      </c>
      <c r="B37683" s="1">
        <v>74</v>
      </c>
      <c r="C37683" s="2">
        <v>45292</v>
      </c>
      <c r="D37683" t="s">
        <v>70</v>
      </c>
      <c r="E37683">
        <v>751013</v>
      </c>
      <c r="F37683" t="s">
        <v>40</v>
      </c>
      <c r="G37683" t="s">
        <v>41</v>
      </c>
      <c r="H37683" s="3" t="s">
        <v>91</v>
      </c>
      <c r="I37683" t="s">
        <v>30</v>
      </c>
      <c r="J37683" t="s">
        <v>30</v>
      </c>
      <c r="K37683" t="s">
        <v>30</v>
      </c>
      <c r="L37683" t="s">
        <v>30</v>
      </c>
      <c r="M37683" t="s">
        <v>30</v>
      </c>
      <c r="N37683" t="s">
        <v>30</v>
      </c>
      <c r="O37683" t="s">
        <v>30</v>
      </c>
      <c r="P37683" t="s">
        <v>30</v>
      </c>
      <c r="Q37683" t="s">
        <v>30</v>
      </c>
      <c r="R37683" t="s">
        <v>30</v>
      </c>
      <c r="S37683" t="s">
        <v>30</v>
      </c>
      <c r="T37683" t="s">
        <v>30</v>
      </c>
      <c r="U37683" s="1" t="s">
        <v>34</v>
      </c>
      <c r="W37683" s="1" t="s">
        <v>65</v>
      </c>
      <c r="Y37683" s="1" t="s">
        <v>59</v>
      </c>
    </row>
    <row r="37684" spans="1:25" hidden="1" x14ac:dyDescent="0.35">
      <c r="A37684">
        <v>37683</v>
      </c>
      <c r="B37684" s="1">
        <v>74</v>
      </c>
      <c r="C37684" s="2">
        <v>45292</v>
      </c>
      <c r="D37684" t="s">
        <v>70</v>
      </c>
      <c r="E37684">
        <v>751013</v>
      </c>
      <c r="F37684" t="s">
        <v>40</v>
      </c>
      <c r="G37684" t="s">
        <v>28</v>
      </c>
      <c r="H37684" s="3" t="s">
        <v>91</v>
      </c>
      <c r="I37684" t="s">
        <v>30</v>
      </c>
      <c r="J37684" t="s">
        <v>30</v>
      </c>
      <c r="K37684" t="s">
        <v>30</v>
      </c>
      <c r="L37684" t="s">
        <v>30</v>
      </c>
      <c r="M37684" t="s">
        <v>30</v>
      </c>
      <c r="N37684" t="s">
        <v>30</v>
      </c>
      <c r="O37684" t="s">
        <v>30</v>
      </c>
      <c r="P37684" t="s">
        <v>30</v>
      </c>
      <c r="Q37684" t="s">
        <v>30</v>
      </c>
      <c r="R37684" t="s">
        <v>30</v>
      </c>
      <c r="S37684" t="s">
        <v>30</v>
      </c>
      <c r="T37684" t="s">
        <v>30</v>
      </c>
      <c r="U37684" s="1" t="s">
        <v>38</v>
      </c>
      <c r="W37684" s="1" t="s">
        <v>44</v>
      </c>
      <c r="Y37684" s="1" t="s">
        <v>33</v>
      </c>
    </row>
    <row r="37685" spans="1:25" hidden="1" x14ac:dyDescent="0.35">
      <c r="A37685">
        <v>37684</v>
      </c>
      <c r="B37685" s="1">
        <v>74</v>
      </c>
      <c r="C37685" s="2">
        <v>45292</v>
      </c>
      <c r="D37685" t="s">
        <v>70</v>
      </c>
      <c r="E37685">
        <v>751014</v>
      </c>
      <c r="F37685" t="s">
        <v>40</v>
      </c>
      <c r="G37685" t="s">
        <v>62</v>
      </c>
      <c r="H37685" s="3" t="s">
        <v>91</v>
      </c>
      <c r="I37685" t="s">
        <v>30</v>
      </c>
      <c r="J37685" t="s">
        <v>90</v>
      </c>
      <c r="K37685" t="s">
        <v>90</v>
      </c>
      <c r="L37685" t="s">
        <v>30</v>
      </c>
      <c r="M37685" t="s">
        <v>30</v>
      </c>
      <c r="N37685" t="s">
        <v>30</v>
      </c>
      <c r="O37685" t="s">
        <v>30</v>
      </c>
      <c r="P37685" t="s">
        <v>90</v>
      </c>
      <c r="Q37685" t="s">
        <v>30</v>
      </c>
      <c r="R37685" t="s">
        <v>30</v>
      </c>
      <c r="S37685" t="s">
        <v>30</v>
      </c>
      <c r="T37685" t="s">
        <v>30</v>
      </c>
      <c r="U37685" s="1" t="s">
        <v>38</v>
      </c>
      <c r="W37685" s="1" t="s">
        <v>61</v>
      </c>
      <c r="Y37685" s="1" t="s">
        <v>44</v>
      </c>
    </row>
    <row r="37686" spans="1:25" hidden="1" x14ac:dyDescent="0.35">
      <c r="A37686">
        <v>37685</v>
      </c>
      <c r="B37686" s="1">
        <v>74</v>
      </c>
      <c r="C37686" s="2">
        <v>45292</v>
      </c>
      <c r="D37686" t="s">
        <v>70</v>
      </c>
      <c r="E37686">
        <v>751014</v>
      </c>
      <c r="F37686" t="s">
        <v>27</v>
      </c>
      <c r="G37686" t="s">
        <v>41</v>
      </c>
      <c r="H37686" s="3" t="s">
        <v>47</v>
      </c>
      <c r="I37686" t="s">
        <v>90</v>
      </c>
      <c r="J37686" t="s">
        <v>89</v>
      </c>
      <c r="K37686" t="s">
        <v>89</v>
      </c>
      <c r="L37686" t="s">
        <v>32</v>
      </c>
      <c r="M37686" t="s">
        <v>30</v>
      </c>
      <c r="N37686" t="s">
        <v>32</v>
      </c>
      <c r="O37686" t="s">
        <v>90</v>
      </c>
      <c r="P37686" t="s">
        <v>32</v>
      </c>
      <c r="Q37686" t="s">
        <v>30</v>
      </c>
      <c r="R37686" t="s">
        <v>90</v>
      </c>
      <c r="S37686" t="s">
        <v>30</v>
      </c>
      <c r="T37686" t="s">
        <v>32</v>
      </c>
      <c r="U37686" s="1" t="s">
        <v>34</v>
      </c>
      <c r="W37686" s="1" t="s">
        <v>34</v>
      </c>
      <c r="Y37686" s="1" t="s">
        <v>34</v>
      </c>
    </row>
    <row r="37687" spans="1:25" x14ac:dyDescent="0.35">
      <c r="A37687">
        <v>37686</v>
      </c>
      <c r="B37687" s="1">
        <v>74</v>
      </c>
      <c r="C37687" s="2">
        <v>45292</v>
      </c>
      <c r="D37687" t="s">
        <v>70</v>
      </c>
      <c r="E37687">
        <v>751014</v>
      </c>
      <c r="F37687" t="s">
        <v>40</v>
      </c>
      <c r="G37687" t="s">
        <v>53</v>
      </c>
      <c r="H37687" s="3" t="s">
        <v>37</v>
      </c>
      <c r="I37687" t="s">
        <v>32</v>
      </c>
      <c r="J37687" t="s">
        <v>32</v>
      </c>
      <c r="K37687" t="s">
        <v>32</v>
      </c>
      <c r="L37687" t="s">
        <v>32</v>
      </c>
      <c r="M37687" t="s">
        <v>32</v>
      </c>
      <c r="N37687" t="s">
        <v>32</v>
      </c>
      <c r="O37687" t="s">
        <v>30</v>
      </c>
      <c r="P37687" t="s">
        <v>30</v>
      </c>
      <c r="Q37687" t="s">
        <v>30</v>
      </c>
      <c r="R37687" t="s">
        <v>30</v>
      </c>
      <c r="S37687" t="s">
        <v>30</v>
      </c>
      <c r="T37687" t="s">
        <v>30</v>
      </c>
      <c r="U37687" s="1" t="s">
        <v>58</v>
      </c>
      <c r="W37687" s="1" t="s">
        <v>58</v>
      </c>
      <c r="Y37687" s="1" t="s">
        <v>38</v>
      </c>
    </row>
    <row r="37688" spans="1:25" hidden="1" x14ac:dyDescent="0.35">
      <c r="A37688">
        <v>37687</v>
      </c>
      <c r="B37688" s="1">
        <v>74</v>
      </c>
      <c r="C37688" s="2">
        <v>45292</v>
      </c>
      <c r="D37688" t="s">
        <v>70</v>
      </c>
      <c r="E37688">
        <v>751014</v>
      </c>
      <c r="F37688" t="s">
        <v>40</v>
      </c>
      <c r="G37688" t="s">
        <v>53</v>
      </c>
      <c r="H37688" s="3" t="s">
        <v>91</v>
      </c>
      <c r="I37688" t="s">
        <v>30</v>
      </c>
      <c r="J37688" t="s">
        <v>30</v>
      </c>
      <c r="K37688" t="s">
        <v>30</v>
      </c>
      <c r="L37688" t="s">
        <v>32</v>
      </c>
      <c r="M37688" t="s">
        <v>30</v>
      </c>
      <c r="N37688" t="s">
        <v>30</v>
      </c>
      <c r="O37688" t="s">
        <v>30</v>
      </c>
      <c r="P37688" t="s">
        <v>30</v>
      </c>
      <c r="Q37688" t="s">
        <v>30</v>
      </c>
      <c r="R37688" t="s">
        <v>32</v>
      </c>
      <c r="S37688" t="s">
        <v>30</v>
      </c>
      <c r="T37688" t="s">
        <v>30</v>
      </c>
      <c r="U37688" s="1" t="s">
        <v>34</v>
      </c>
      <c r="W37688" s="1" t="s">
        <v>59</v>
      </c>
      <c r="Y37688" s="1" t="s">
        <v>46</v>
      </c>
    </row>
    <row r="37689" spans="1:25" hidden="1" x14ac:dyDescent="0.35">
      <c r="A37689">
        <v>37688</v>
      </c>
      <c r="B37689" s="1">
        <v>74</v>
      </c>
      <c r="C37689" s="2">
        <v>45292</v>
      </c>
      <c r="D37689" t="s">
        <v>70</v>
      </c>
      <c r="E37689">
        <v>751014</v>
      </c>
      <c r="F37689" t="s">
        <v>40</v>
      </c>
      <c r="G37689" t="s">
        <v>28</v>
      </c>
      <c r="H37689" s="3" t="s">
        <v>91</v>
      </c>
      <c r="I37689" t="s">
        <v>32</v>
      </c>
      <c r="J37689" t="s">
        <v>90</v>
      </c>
      <c r="K37689" t="s">
        <v>90</v>
      </c>
      <c r="L37689" t="s">
        <v>32</v>
      </c>
      <c r="M37689" t="s">
        <v>32</v>
      </c>
      <c r="N37689" t="s">
        <v>32</v>
      </c>
      <c r="O37689" t="s">
        <v>90</v>
      </c>
      <c r="P37689" t="s">
        <v>90</v>
      </c>
      <c r="Q37689" t="s">
        <v>90</v>
      </c>
      <c r="R37689" t="s">
        <v>90</v>
      </c>
      <c r="S37689" t="s">
        <v>90</v>
      </c>
      <c r="T37689" t="s">
        <v>90</v>
      </c>
      <c r="U37689" s="1" t="s">
        <v>57</v>
      </c>
      <c r="W37689" s="1" t="s">
        <v>58</v>
      </c>
      <c r="Y37689" s="1" t="s">
        <v>57</v>
      </c>
    </row>
    <row r="37690" spans="1:25" hidden="1" x14ac:dyDescent="0.35">
      <c r="A37690">
        <v>37689</v>
      </c>
      <c r="B37690" s="1">
        <v>74</v>
      </c>
      <c r="C37690" s="2">
        <v>45292</v>
      </c>
      <c r="D37690" t="s">
        <v>70</v>
      </c>
      <c r="E37690">
        <v>751014</v>
      </c>
      <c r="F37690" t="s">
        <v>27</v>
      </c>
      <c r="G37690" t="s">
        <v>49</v>
      </c>
      <c r="H37690" s="3" t="s">
        <v>47</v>
      </c>
      <c r="I37690" t="s">
        <v>30</v>
      </c>
      <c r="J37690" t="s">
        <v>30</v>
      </c>
      <c r="K37690" t="s">
        <v>32</v>
      </c>
      <c r="L37690" t="s">
        <v>30</v>
      </c>
      <c r="M37690" t="s">
        <v>32</v>
      </c>
      <c r="N37690" t="s">
        <v>32</v>
      </c>
      <c r="O37690" t="s">
        <v>30</v>
      </c>
      <c r="P37690" t="s">
        <v>30</v>
      </c>
      <c r="Q37690" t="s">
        <v>30</v>
      </c>
      <c r="R37690" t="s">
        <v>30</v>
      </c>
      <c r="S37690" t="s">
        <v>32</v>
      </c>
      <c r="T37690" t="s">
        <v>90</v>
      </c>
      <c r="U37690" s="1" t="s">
        <v>38</v>
      </c>
      <c r="W37690" s="1" t="s">
        <v>61</v>
      </c>
      <c r="Y37690" s="1" t="s">
        <v>38</v>
      </c>
    </row>
    <row r="37691" spans="1:25" hidden="1" x14ac:dyDescent="0.35">
      <c r="A37691">
        <v>37690</v>
      </c>
      <c r="B37691" s="1">
        <v>74</v>
      </c>
      <c r="C37691" s="2">
        <v>45292</v>
      </c>
      <c r="D37691" t="s">
        <v>70</v>
      </c>
      <c r="E37691">
        <v>751014</v>
      </c>
      <c r="F37691" t="s">
        <v>27</v>
      </c>
      <c r="G37691" t="s">
        <v>51</v>
      </c>
      <c r="H37691" s="3" t="s">
        <v>52</v>
      </c>
      <c r="I37691" t="s">
        <v>32</v>
      </c>
      <c r="J37691" t="s">
        <v>89</v>
      </c>
      <c r="K37691" t="s">
        <v>32</v>
      </c>
      <c r="L37691" t="s">
        <v>30</v>
      </c>
      <c r="M37691" t="s">
        <v>88</v>
      </c>
      <c r="N37691" t="s">
        <v>88</v>
      </c>
      <c r="O37691" t="s">
        <v>88</v>
      </c>
      <c r="P37691" t="s">
        <v>88</v>
      </c>
      <c r="Q37691" t="s">
        <v>88</v>
      </c>
      <c r="R37691" t="s">
        <v>88</v>
      </c>
      <c r="S37691" t="s">
        <v>88</v>
      </c>
      <c r="T37691" t="s">
        <v>88</v>
      </c>
      <c r="U37691" s="1" t="s">
        <v>57</v>
      </c>
      <c r="W37691" s="1" t="s">
        <v>57</v>
      </c>
      <c r="Y37691" s="1" t="s">
        <v>57</v>
      </c>
    </row>
    <row r="37692" spans="1:25" hidden="1" x14ac:dyDescent="0.35">
      <c r="A37692">
        <v>37691</v>
      </c>
      <c r="B37692" s="1">
        <v>74</v>
      </c>
      <c r="C37692" s="2">
        <v>45292</v>
      </c>
      <c r="D37692" t="s">
        <v>70</v>
      </c>
      <c r="E37692">
        <v>751014</v>
      </c>
      <c r="F37692" t="s">
        <v>40</v>
      </c>
      <c r="G37692" t="s">
        <v>41</v>
      </c>
      <c r="H37692" s="3" t="s">
        <v>54</v>
      </c>
      <c r="I37692" t="s">
        <v>90</v>
      </c>
      <c r="J37692" t="s">
        <v>90</v>
      </c>
      <c r="K37692" t="s">
        <v>90</v>
      </c>
      <c r="L37692" t="s">
        <v>90</v>
      </c>
      <c r="M37692" t="s">
        <v>30</v>
      </c>
      <c r="N37692" t="s">
        <v>30</v>
      </c>
      <c r="O37692" t="s">
        <v>90</v>
      </c>
      <c r="P37692" t="s">
        <v>30</v>
      </c>
      <c r="Q37692" t="s">
        <v>30</v>
      </c>
      <c r="R37692" t="s">
        <v>30</v>
      </c>
      <c r="S37692" t="s">
        <v>30</v>
      </c>
      <c r="T37692" t="s">
        <v>30</v>
      </c>
      <c r="U37692" s="1" t="s">
        <v>34</v>
      </c>
      <c r="W37692" s="1" t="s">
        <v>34</v>
      </c>
      <c r="Y37692" s="1" t="s">
        <v>34</v>
      </c>
    </row>
    <row r="37693" spans="1:25" hidden="1" x14ac:dyDescent="0.35">
      <c r="A37693">
        <v>37692</v>
      </c>
      <c r="B37693" s="1">
        <v>74</v>
      </c>
      <c r="C37693" s="2">
        <v>45292</v>
      </c>
      <c r="D37693" t="s">
        <v>70</v>
      </c>
      <c r="E37693">
        <v>751014</v>
      </c>
      <c r="F37693" t="s">
        <v>40</v>
      </c>
      <c r="G37693" t="s">
        <v>62</v>
      </c>
      <c r="H37693" s="3" t="s">
        <v>91</v>
      </c>
      <c r="I37693" t="s">
        <v>89</v>
      </c>
      <c r="J37693" t="s">
        <v>89</v>
      </c>
      <c r="K37693" t="s">
        <v>88</v>
      </c>
      <c r="L37693" t="s">
        <v>89</v>
      </c>
      <c r="M37693" t="s">
        <v>88</v>
      </c>
      <c r="N37693" t="s">
        <v>32</v>
      </c>
      <c r="O37693" t="s">
        <v>30</v>
      </c>
      <c r="P37693" t="s">
        <v>32</v>
      </c>
      <c r="Q37693" t="s">
        <v>32</v>
      </c>
      <c r="R37693" t="s">
        <v>32</v>
      </c>
      <c r="S37693" t="s">
        <v>30</v>
      </c>
      <c r="T37693" t="s">
        <v>30</v>
      </c>
      <c r="U37693" s="1" t="s">
        <v>39</v>
      </c>
      <c r="W37693" s="1" t="s">
        <v>39</v>
      </c>
      <c r="Y37693" s="1" t="s">
        <v>44</v>
      </c>
    </row>
    <row r="37694" spans="1:25" hidden="1" x14ac:dyDescent="0.35">
      <c r="A37694">
        <v>37693</v>
      </c>
      <c r="B37694" s="1">
        <v>74</v>
      </c>
      <c r="C37694" s="2">
        <v>45292</v>
      </c>
      <c r="D37694" t="s">
        <v>70</v>
      </c>
      <c r="E37694">
        <v>751014</v>
      </c>
      <c r="F37694" t="s">
        <v>27</v>
      </c>
      <c r="G37694" t="s">
        <v>45</v>
      </c>
      <c r="H37694" s="3" t="s">
        <v>54</v>
      </c>
      <c r="I37694" t="s">
        <v>30</v>
      </c>
      <c r="J37694" t="s">
        <v>30</v>
      </c>
      <c r="K37694" t="s">
        <v>30</v>
      </c>
      <c r="L37694" t="s">
        <v>89</v>
      </c>
      <c r="M37694" t="s">
        <v>30</v>
      </c>
      <c r="N37694" t="s">
        <v>30</v>
      </c>
      <c r="O37694" t="s">
        <v>30</v>
      </c>
      <c r="P37694" t="s">
        <v>30</v>
      </c>
      <c r="Q37694" t="s">
        <v>30</v>
      </c>
      <c r="R37694" t="s">
        <v>30</v>
      </c>
      <c r="S37694" t="s">
        <v>30</v>
      </c>
      <c r="T37694" t="s">
        <v>30</v>
      </c>
      <c r="U37694" s="1" t="s">
        <v>34</v>
      </c>
      <c r="W37694" s="1" t="s">
        <v>59</v>
      </c>
      <c r="Y37694" s="1" t="s">
        <v>46</v>
      </c>
    </row>
    <row r="37695" spans="1:25" hidden="1" x14ac:dyDescent="0.35">
      <c r="A37695">
        <v>37694</v>
      </c>
      <c r="B37695" s="1">
        <v>74</v>
      </c>
      <c r="C37695" s="2">
        <v>45292</v>
      </c>
      <c r="D37695" t="s">
        <v>70</v>
      </c>
      <c r="E37695">
        <v>751014</v>
      </c>
      <c r="F37695" t="s">
        <v>40</v>
      </c>
      <c r="G37695" t="s">
        <v>41</v>
      </c>
      <c r="H37695" s="3" t="s">
        <v>47</v>
      </c>
      <c r="I37695" t="s">
        <v>32</v>
      </c>
      <c r="J37695" t="s">
        <v>89</v>
      </c>
      <c r="K37695" t="s">
        <v>89</v>
      </c>
      <c r="L37695" t="s">
        <v>32</v>
      </c>
      <c r="M37695" t="s">
        <v>32</v>
      </c>
      <c r="N37695" t="s">
        <v>90</v>
      </c>
      <c r="O37695" t="s">
        <v>32</v>
      </c>
      <c r="P37695" t="s">
        <v>90</v>
      </c>
      <c r="Q37695" t="s">
        <v>32</v>
      </c>
      <c r="R37695" t="s">
        <v>32</v>
      </c>
      <c r="S37695" t="s">
        <v>32</v>
      </c>
      <c r="T37695" t="s">
        <v>32</v>
      </c>
      <c r="U37695" s="1" t="s">
        <v>57</v>
      </c>
      <c r="W37695" s="1" t="s">
        <v>57</v>
      </c>
      <c r="Y37695" s="1" t="s">
        <v>63</v>
      </c>
    </row>
    <row r="37696" spans="1:25" hidden="1" x14ac:dyDescent="0.35">
      <c r="A37696">
        <v>37695</v>
      </c>
      <c r="B37696" s="1">
        <v>74</v>
      </c>
      <c r="C37696" s="2">
        <v>45292</v>
      </c>
      <c r="D37696" t="s">
        <v>70</v>
      </c>
      <c r="E37696">
        <v>751014</v>
      </c>
      <c r="F37696" t="s">
        <v>40</v>
      </c>
      <c r="G37696" t="s">
        <v>28</v>
      </c>
      <c r="H37696" s="3" t="s">
        <v>54</v>
      </c>
      <c r="I37696" t="s">
        <v>30</v>
      </c>
      <c r="J37696" t="s">
        <v>30</v>
      </c>
      <c r="K37696" t="s">
        <v>32</v>
      </c>
      <c r="L37696" t="s">
        <v>30</v>
      </c>
      <c r="M37696" t="s">
        <v>30</v>
      </c>
      <c r="N37696" t="s">
        <v>30</v>
      </c>
      <c r="O37696" t="s">
        <v>30</v>
      </c>
      <c r="P37696" t="s">
        <v>30</v>
      </c>
      <c r="Q37696" t="s">
        <v>32</v>
      </c>
      <c r="R37696" t="s">
        <v>90</v>
      </c>
      <c r="S37696" t="s">
        <v>30</v>
      </c>
      <c r="T37696" t="s">
        <v>32</v>
      </c>
      <c r="U37696" s="1" t="s">
        <v>34</v>
      </c>
      <c r="W37696" s="1" t="s">
        <v>59</v>
      </c>
      <c r="Y37696" s="1" t="s">
        <v>46</v>
      </c>
    </row>
    <row r="37697" spans="1:26" hidden="1" x14ac:dyDescent="0.35">
      <c r="A37697">
        <v>37696</v>
      </c>
      <c r="B37697" s="1">
        <v>74</v>
      </c>
      <c r="C37697" s="2">
        <v>45292</v>
      </c>
      <c r="D37697" t="s">
        <v>70</v>
      </c>
      <c r="E37697">
        <v>751014</v>
      </c>
      <c r="F37697" t="s">
        <v>27</v>
      </c>
      <c r="G37697" t="s">
        <v>56</v>
      </c>
      <c r="H37697" s="3" t="s">
        <v>29</v>
      </c>
      <c r="I37697" t="s">
        <v>30</v>
      </c>
      <c r="J37697" t="s">
        <v>30</v>
      </c>
      <c r="K37697" t="s">
        <v>30</v>
      </c>
      <c r="L37697" t="s">
        <v>30</v>
      </c>
      <c r="M37697" t="s">
        <v>30</v>
      </c>
      <c r="N37697" t="s">
        <v>30</v>
      </c>
      <c r="O37697" t="s">
        <v>30</v>
      </c>
      <c r="P37697" t="s">
        <v>30</v>
      </c>
      <c r="Q37697" t="s">
        <v>30</v>
      </c>
      <c r="R37697" t="s">
        <v>30</v>
      </c>
      <c r="S37697" t="s">
        <v>30</v>
      </c>
      <c r="T37697" t="s">
        <v>30</v>
      </c>
      <c r="U37697" s="1" t="s">
        <v>38</v>
      </c>
      <c r="W37697" s="1" t="s">
        <v>61</v>
      </c>
      <c r="Y37697" s="1" t="s">
        <v>39</v>
      </c>
    </row>
    <row r="37698" spans="1:26" hidden="1" x14ac:dyDescent="0.35">
      <c r="A37698">
        <v>37697</v>
      </c>
      <c r="B37698" s="1">
        <v>74</v>
      </c>
      <c r="C37698" s="2">
        <v>45292</v>
      </c>
      <c r="D37698" t="s">
        <v>70</v>
      </c>
      <c r="E37698">
        <v>751014</v>
      </c>
      <c r="F37698" t="s">
        <v>40</v>
      </c>
      <c r="G37698" t="s">
        <v>36</v>
      </c>
      <c r="H37698" s="3" t="s">
        <v>91</v>
      </c>
      <c r="I37698" t="s">
        <v>30</v>
      </c>
      <c r="J37698" t="s">
        <v>30</v>
      </c>
      <c r="K37698" t="s">
        <v>90</v>
      </c>
      <c r="L37698" t="s">
        <v>32</v>
      </c>
      <c r="M37698" t="s">
        <v>32</v>
      </c>
      <c r="N37698" t="s">
        <v>32</v>
      </c>
      <c r="O37698" t="s">
        <v>30</v>
      </c>
      <c r="P37698" t="s">
        <v>90</v>
      </c>
      <c r="Q37698" t="s">
        <v>32</v>
      </c>
      <c r="R37698" t="s">
        <v>90</v>
      </c>
      <c r="S37698" t="s">
        <v>30</v>
      </c>
      <c r="T37698" t="s">
        <v>90</v>
      </c>
      <c r="U37698" s="1" t="s">
        <v>34</v>
      </c>
      <c r="W37698" s="1" t="s">
        <v>55</v>
      </c>
      <c r="Y37698" s="1" t="s">
        <v>55</v>
      </c>
    </row>
    <row r="37699" spans="1:26" hidden="1" x14ac:dyDescent="0.35">
      <c r="A37699">
        <v>37698</v>
      </c>
      <c r="B37699" s="1">
        <v>74</v>
      </c>
      <c r="C37699" s="2">
        <v>45292</v>
      </c>
      <c r="D37699" t="s">
        <v>70</v>
      </c>
      <c r="E37699">
        <v>754005</v>
      </c>
      <c r="F37699" t="s">
        <v>40</v>
      </c>
      <c r="G37699" t="s">
        <v>45</v>
      </c>
      <c r="H37699" s="3" t="s">
        <v>91</v>
      </c>
      <c r="I37699" t="s">
        <v>30</v>
      </c>
      <c r="J37699" t="s">
        <v>89</v>
      </c>
      <c r="K37699" t="s">
        <v>30</v>
      </c>
      <c r="L37699" t="s">
        <v>32</v>
      </c>
      <c r="M37699" t="s">
        <v>30</v>
      </c>
      <c r="N37699" t="s">
        <v>30</v>
      </c>
      <c r="O37699" t="s">
        <v>30</v>
      </c>
      <c r="P37699" t="s">
        <v>89</v>
      </c>
      <c r="Q37699" t="s">
        <v>32</v>
      </c>
      <c r="R37699" t="s">
        <v>30</v>
      </c>
      <c r="S37699" t="s">
        <v>30</v>
      </c>
      <c r="T37699" t="s">
        <v>30</v>
      </c>
      <c r="U37699" s="1" t="s">
        <v>65</v>
      </c>
      <c r="W37699" s="1" t="s">
        <v>60</v>
      </c>
      <c r="Y37699" s="1" t="s">
        <v>59</v>
      </c>
    </row>
    <row r="37700" spans="1:26" hidden="1" x14ac:dyDescent="0.35">
      <c r="A37700">
        <v>37699</v>
      </c>
      <c r="B37700" s="1">
        <v>74</v>
      </c>
      <c r="C37700" s="2">
        <v>45292</v>
      </c>
      <c r="D37700" t="s">
        <v>70</v>
      </c>
      <c r="E37700">
        <v>754005</v>
      </c>
      <c r="F37700" t="s">
        <v>40</v>
      </c>
      <c r="G37700" t="s">
        <v>49</v>
      </c>
      <c r="H37700" s="3" t="s">
        <v>91</v>
      </c>
      <c r="I37700" t="s">
        <v>30</v>
      </c>
      <c r="J37700" t="s">
        <v>30</v>
      </c>
      <c r="K37700" t="s">
        <v>30</v>
      </c>
      <c r="L37700" t="s">
        <v>30</v>
      </c>
      <c r="M37700" t="s">
        <v>30</v>
      </c>
      <c r="N37700" t="s">
        <v>30</v>
      </c>
      <c r="O37700" t="s">
        <v>30</v>
      </c>
      <c r="P37700" t="s">
        <v>30</v>
      </c>
      <c r="Q37700" t="s">
        <v>30</v>
      </c>
      <c r="R37700" t="s">
        <v>30</v>
      </c>
      <c r="S37700" t="s">
        <v>30</v>
      </c>
      <c r="T37700" t="s">
        <v>30</v>
      </c>
      <c r="U37700" s="1" t="s">
        <v>34</v>
      </c>
      <c r="W37700" s="1" t="s">
        <v>46</v>
      </c>
      <c r="Y37700" s="1" t="s">
        <v>46</v>
      </c>
    </row>
    <row r="37701" spans="1:26" hidden="1" x14ac:dyDescent="0.35">
      <c r="A37701">
        <v>37700</v>
      </c>
      <c r="B37701" s="1">
        <v>74</v>
      </c>
      <c r="C37701" s="2">
        <v>45292</v>
      </c>
      <c r="D37701" t="s">
        <v>70</v>
      </c>
      <c r="E37701">
        <v>754005</v>
      </c>
      <c r="F37701" t="s">
        <v>27</v>
      </c>
      <c r="G37701" t="s">
        <v>28</v>
      </c>
      <c r="H37701" s="3" t="s">
        <v>54</v>
      </c>
      <c r="I37701" t="s">
        <v>30</v>
      </c>
      <c r="J37701" t="s">
        <v>30</v>
      </c>
      <c r="K37701" t="s">
        <v>30</v>
      </c>
      <c r="L37701" t="s">
        <v>32</v>
      </c>
      <c r="M37701" t="s">
        <v>32</v>
      </c>
      <c r="N37701" t="s">
        <v>88</v>
      </c>
      <c r="O37701" t="s">
        <v>30</v>
      </c>
      <c r="P37701" t="s">
        <v>30</v>
      </c>
      <c r="Q37701" t="s">
        <v>30</v>
      </c>
      <c r="R37701" t="s">
        <v>30</v>
      </c>
      <c r="S37701" t="s">
        <v>30</v>
      </c>
      <c r="T37701" t="s">
        <v>30</v>
      </c>
      <c r="U37701" s="1" t="s">
        <v>34</v>
      </c>
      <c r="W37701" s="1" t="s">
        <v>34</v>
      </c>
      <c r="Y37701" s="1" t="s">
        <v>59</v>
      </c>
    </row>
    <row r="37702" spans="1:26" hidden="1" x14ac:dyDescent="0.35">
      <c r="A37702">
        <v>37701</v>
      </c>
      <c r="B37702" s="1">
        <v>74</v>
      </c>
      <c r="C37702" s="2">
        <v>45292</v>
      </c>
      <c r="D37702" t="s">
        <v>70</v>
      </c>
      <c r="E37702">
        <v>754005</v>
      </c>
      <c r="F37702" t="s">
        <v>40</v>
      </c>
      <c r="G37702" t="s">
        <v>36</v>
      </c>
      <c r="H37702" s="3" t="s">
        <v>91</v>
      </c>
      <c r="I37702" t="s">
        <v>30</v>
      </c>
      <c r="J37702" t="s">
        <v>89</v>
      </c>
      <c r="K37702" t="s">
        <v>89</v>
      </c>
      <c r="L37702" t="s">
        <v>89</v>
      </c>
      <c r="M37702" t="s">
        <v>30</v>
      </c>
      <c r="N37702" t="s">
        <v>32</v>
      </c>
      <c r="O37702" t="s">
        <v>30</v>
      </c>
      <c r="P37702" t="s">
        <v>30</v>
      </c>
      <c r="Q37702" t="s">
        <v>30</v>
      </c>
      <c r="R37702" t="s">
        <v>30</v>
      </c>
      <c r="S37702" t="s">
        <v>30</v>
      </c>
      <c r="T37702" t="s">
        <v>30</v>
      </c>
      <c r="U37702" s="1" t="s">
        <v>65</v>
      </c>
      <c r="W37702" s="1" t="s">
        <v>46</v>
      </c>
      <c r="Y37702" s="1" t="s">
        <v>46</v>
      </c>
    </row>
    <row r="37703" spans="1:26" hidden="1" x14ac:dyDescent="0.35">
      <c r="A37703">
        <v>37702</v>
      </c>
      <c r="B37703" s="1">
        <v>74</v>
      </c>
      <c r="C37703" s="2">
        <v>45292</v>
      </c>
      <c r="D37703" t="s">
        <v>70</v>
      </c>
      <c r="E37703">
        <v>754005</v>
      </c>
      <c r="F37703" t="s">
        <v>40</v>
      </c>
      <c r="G37703" t="s">
        <v>41</v>
      </c>
      <c r="H37703" s="3" t="s">
        <v>91</v>
      </c>
      <c r="I37703" t="s">
        <v>30</v>
      </c>
      <c r="J37703" t="s">
        <v>30</v>
      </c>
      <c r="K37703" t="s">
        <v>30</v>
      </c>
      <c r="L37703" t="s">
        <v>30</v>
      </c>
      <c r="M37703" t="s">
        <v>30</v>
      </c>
      <c r="N37703" t="s">
        <v>30</v>
      </c>
      <c r="O37703" t="s">
        <v>30</v>
      </c>
      <c r="P37703" t="s">
        <v>30</v>
      </c>
      <c r="Q37703" t="s">
        <v>30</v>
      </c>
      <c r="R37703" t="s">
        <v>30</v>
      </c>
      <c r="S37703" t="s">
        <v>30</v>
      </c>
      <c r="T37703" t="s">
        <v>30</v>
      </c>
      <c r="U37703" s="1" t="s">
        <v>34</v>
      </c>
      <c r="W37703" s="1" t="s">
        <v>55</v>
      </c>
      <c r="Y37703" s="1" t="s">
        <v>48</v>
      </c>
      <c r="Z37703" s="1">
        <v>20</v>
      </c>
    </row>
    <row r="37704" spans="1:26" hidden="1" x14ac:dyDescent="0.35">
      <c r="A37704">
        <v>37703</v>
      </c>
      <c r="B37704" s="1">
        <v>74</v>
      </c>
      <c r="C37704" s="2">
        <v>45292</v>
      </c>
      <c r="D37704" t="s">
        <v>70</v>
      </c>
      <c r="E37704">
        <v>754005</v>
      </c>
      <c r="F37704" t="s">
        <v>40</v>
      </c>
      <c r="G37704" t="s">
        <v>36</v>
      </c>
      <c r="H37704" s="3" t="s">
        <v>91</v>
      </c>
      <c r="I37704" t="s">
        <v>30</v>
      </c>
      <c r="J37704" t="s">
        <v>30</v>
      </c>
      <c r="K37704" t="s">
        <v>30</v>
      </c>
      <c r="L37704" t="s">
        <v>30</v>
      </c>
      <c r="M37704" t="s">
        <v>30</v>
      </c>
      <c r="N37704" t="s">
        <v>32</v>
      </c>
      <c r="O37704" t="s">
        <v>30</v>
      </c>
      <c r="P37704" t="s">
        <v>30</v>
      </c>
      <c r="Q37704" t="s">
        <v>30</v>
      </c>
      <c r="R37704" t="s">
        <v>30</v>
      </c>
      <c r="S37704" t="s">
        <v>30</v>
      </c>
      <c r="T37704" t="s">
        <v>30</v>
      </c>
      <c r="U37704" s="1" t="s">
        <v>65</v>
      </c>
      <c r="W37704" s="1" t="s">
        <v>59</v>
      </c>
      <c r="Y37704" s="1" t="s">
        <v>46</v>
      </c>
    </row>
    <row r="37705" spans="1:26" ht="29" hidden="1" x14ac:dyDescent="0.35">
      <c r="A37705">
        <v>37704</v>
      </c>
      <c r="B37705" s="1">
        <v>74</v>
      </c>
      <c r="C37705" s="2">
        <v>45292</v>
      </c>
      <c r="D37705" t="s">
        <v>70</v>
      </c>
      <c r="E37705">
        <v>754005</v>
      </c>
      <c r="F37705" t="s">
        <v>40</v>
      </c>
      <c r="G37705" t="s">
        <v>28</v>
      </c>
      <c r="H37705" s="3" t="s">
        <v>64</v>
      </c>
      <c r="I37705" t="s">
        <v>30</v>
      </c>
      <c r="J37705" t="s">
        <v>30</v>
      </c>
      <c r="K37705" t="s">
        <v>30</v>
      </c>
      <c r="L37705" t="s">
        <v>88</v>
      </c>
      <c r="M37705" t="s">
        <v>30</v>
      </c>
      <c r="N37705" t="s">
        <v>30</v>
      </c>
      <c r="O37705" t="s">
        <v>30</v>
      </c>
      <c r="P37705" t="s">
        <v>30</v>
      </c>
      <c r="Q37705" t="s">
        <v>30</v>
      </c>
      <c r="R37705" t="s">
        <v>88</v>
      </c>
      <c r="S37705" t="s">
        <v>30</v>
      </c>
      <c r="T37705" t="s">
        <v>30</v>
      </c>
      <c r="U37705" s="1" t="s">
        <v>34</v>
      </c>
      <c r="W37705" s="1" t="s">
        <v>46</v>
      </c>
      <c r="Y37705" s="1" t="s">
        <v>59</v>
      </c>
    </row>
    <row r="37706" spans="1:26" x14ac:dyDescent="0.35">
      <c r="A37706">
        <v>37705</v>
      </c>
      <c r="B37706" s="1">
        <v>74</v>
      </c>
      <c r="C37706" s="2">
        <v>45292</v>
      </c>
      <c r="D37706" t="s">
        <v>70</v>
      </c>
      <c r="E37706">
        <v>754005</v>
      </c>
      <c r="F37706" t="s">
        <v>40</v>
      </c>
      <c r="G37706" t="s">
        <v>28</v>
      </c>
      <c r="H37706" s="3" t="s">
        <v>37</v>
      </c>
      <c r="I37706" t="s">
        <v>30</v>
      </c>
      <c r="J37706" t="s">
        <v>30</v>
      </c>
      <c r="K37706" t="s">
        <v>30</v>
      </c>
      <c r="L37706" t="s">
        <v>88</v>
      </c>
      <c r="M37706" t="s">
        <v>30</v>
      </c>
      <c r="N37706" t="s">
        <v>32</v>
      </c>
      <c r="O37706" t="s">
        <v>30</v>
      </c>
      <c r="P37706" t="s">
        <v>30</v>
      </c>
      <c r="Q37706" t="s">
        <v>30</v>
      </c>
      <c r="R37706" t="s">
        <v>30</v>
      </c>
      <c r="S37706" t="s">
        <v>30</v>
      </c>
      <c r="T37706" t="s">
        <v>30</v>
      </c>
      <c r="U37706" s="1" t="s">
        <v>65</v>
      </c>
      <c r="W37706" s="1" t="s">
        <v>59</v>
      </c>
      <c r="Y37706" s="1" t="s">
        <v>46</v>
      </c>
    </row>
    <row r="37707" spans="1:26" x14ac:dyDescent="0.35">
      <c r="A37707">
        <v>37706</v>
      </c>
      <c r="B37707" s="1">
        <v>74</v>
      </c>
      <c r="C37707" s="2">
        <v>45292</v>
      </c>
      <c r="D37707" t="s">
        <v>70</v>
      </c>
      <c r="E37707">
        <v>754005</v>
      </c>
      <c r="F37707" t="s">
        <v>40</v>
      </c>
      <c r="G37707" t="s">
        <v>56</v>
      </c>
      <c r="H37707" s="3" t="s">
        <v>37</v>
      </c>
      <c r="I37707" t="s">
        <v>30</v>
      </c>
      <c r="J37707" t="s">
        <v>30</v>
      </c>
      <c r="K37707" t="s">
        <v>30</v>
      </c>
      <c r="L37707" t="s">
        <v>30</v>
      </c>
      <c r="M37707" t="s">
        <v>30</v>
      </c>
      <c r="N37707" t="s">
        <v>30</v>
      </c>
      <c r="O37707" t="s">
        <v>30</v>
      </c>
      <c r="P37707" t="s">
        <v>30</v>
      </c>
      <c r="Q37707" t="s">
        <v>30</v>
      </c>
      <c r="R37707" t="s">
        <v>30</v>
      </c>
      <c r="S37707" t="s">
        <v>30</v>
      </c>
      <c r="T37707" t="s">
        <v>30</v>
      </c>
      <c r="U37707" s="1" t="s">
        <v>65</v>
      </c>
      <c r="W37707" s="1" t="s">
        <v>59</v>
      </c>
      <c r="Y37707" s="1" t="s">
        <v>46</v>
      </c>
    </row>
    <row r="37708" spans="1:26" hidden="1" x14ac:dyDescent="0.35">
      <c r="A37708">
        <v>37707</v>
      </c>
      <c r="B37708" s="1">
        <v>74</v>
      </c>
      <c r="C37708" s="2">
        <v>45292</v>
      </c>
      <c r="D37708" t="s">
        <v>70</v>
      </c>
      <c r="E37708">
        <v>754005</v>
      </c>
      <c r="F37708" t="s">
        <v>27</v>
      </c>
      <c r="G37708" t="s">
        <v>36</v>
      </c>
      <c r="H37708" s="3" t="s">
        <v>54</v>
      </c>
      <c r="I37708" t="s">
        <v>30</v>
      </c>
      <c r="J37708" t="s">
        <v>32</v>
      </c>
      <c r="K37708" t="s">
        <v>32</v>
      </c>
      <c r="L37708" t="s">
        <v>88</v>
      </c>
      <c r="M37708" t="s">
        <v>30</v>
      </c>
      <c r="N37708" t="s">
        <v>88</v>
      </c>
      <c r="O37708" t="s">
        <v>30</v>
      </c>
      <c r="P37708" t="s">
        <v>88</v>
      </c>
      <c r="Q37708" t="s">
        <v>30</v>
      </c>
      <c r="R37708" t="s">
        <v>88</v>
      </c>
      <c r="S37708" t="s">
        <v>30</v>
      </c>
      <c r="T37708" t="s">
        <v>88</v>
      </c>
      <c r="U37708" s="1" t="s">
        <v>34</v>
      </c>
      <c r="W37708" s="1" t="s">
        <v>55</v>
      </c>
      <c r="Y37708" s="1" t="s">
        <v>65</v>
      </c>
    </row>
    <row r="37709" spans="1:26" hidden="1" x14ac:dyDescent="0.35">
      <c r="A37709">
        <v>37708</v>
      </c>
      <c r="B37709" s="1">
        <v>74</v>
      </c>
      <c r="C37709" s="2">
        <v>45292</v>
      </c>
      <c r="D37709" t="s">
        <v>70</v>
      </c>
      <c r="E37709">
        <v>754005</v>
      </c>
      <c r="F37709" t="s">
        <v>40</v>
      </c>
      <c r="G37709" t="s">
        <v>62</v>
      </c>
      <c r="H37709" s="3" t="s">
        <v>91</v>
      </c>
      <c r="I37709" t="s">
        <v>30</v>
      </c>
      <c r="J37709" t="s">
        <v>30</v>
      </c>
      <c r="K37709" t="s">
        <v>30</v>
      </c>
      <c r="L37709" t="s">
        <v>30</v>
      </c>
      <c r="M37709" t="s">
        <v>30</v>
      </c>
      <c r="N37709" t="s">
        <v>30</v>
      </c>
      <c r="O37709" t="s">
        <v>30</v>
      </c>
      <c r="P37709" t="s">
        <v>30</v>
      </c>
      <c r="Q37709" t="s">
        <v>30</v>
      </c>
      <c r="R37709" t="s">
        <v>30</v>
      </c>
      <c r="S37709" t="s">
        <v>30</v>
      </c>
      <c r="T37709" t="s">
        <v>30</v>
      </c>
      <c r="U37709" s="1" t="s">
        <v>34</v>
      </c>
      <c r="W37709" s="1" t="s">
        <v>34</v>
      </c>
      <c r="Y37709" s="1" t="s">
        <v>35</v>
      </c>
    </row>
    <row r="37710" spans="1:26" x14ac:dyDescent="0.35">
      <c r="A37710">
        <v>37709</v>
      </c>
      <c r="B37710" s="1">
        <v>74</v>
      </c>
      <c r="C37710" s="2">
        <v>45292</v>
      </c>
      <c r="D37710" t="s">
        <v>70</v>
      </c>
      <c r="E37710">
        <v>754005</v>
      </c>
      <c r="F37710" t="s">
        <v>40</v>
      </c>
      <c r="G37710" t="s">
        <v>28</v>
      </c>
      <c r="H37710" s="3" t="s">
        <v>37</v>
      </c>
      <c r="I37710" t="s">
        <v>30</v>
      </c>
      <c r="J37710" t="s">
        <v>30</v>
      </c>
      <c r="K37710" t="s">
        <v>90</v>
      </c>
      <c r="L37710" t="s">
        <v>90</v>
      </c>
      <c r="M37710" t="s">
        <v>30</v>
      </c>
      <c r="N37710" t="s">
        <v>32</v>
      </c>
      <c r="O37710" t="s">
        <v>30</v>
      </c>
      <c r="P37710" t="s">
        <v>30</v>
      </c>
      <c r="Q37710" t="s">
        <v>90</v>
      </c>
      <c r="R37710" t="s">
        <v>90</v>
      </c>
      <c r="S37710" t="s">
        <v>30</v>
      </c>
      <c r="T37710" t="s">
        <v>30</v>
      </c>
      <c r="U37710" s="1" t="s">
        <v>33</v>
      </c>
      <c r="W37710" s="1" t="s">
        <v>35</v>
      </c>
      <c r="Y37710" s="1" t="s">
        <v>65</v>
      </c>
    </row>
    <row r="37711" spans="1:26" hidden="1" x14ac:dyDescent="0.35">
      <c r="A37711">
        <v>37710</v>
      </c>
      <c r="B37711" s="1">
        <v>74</v>
      </c>
      <c r="C37711" s="2">
        <v>45292</v>
      </c>
      <c r="D37711" t="s">
        <v>70</v>
      </c>
      <c r="E37711">
        <v>754005</v>
      </c>
      <c r="F37711" t="s">
        <v>40</v>
      </c>
      <c r="G37711" t="s">
        <v>45</v>
      </c>
      <c r="H37711" s="3" t="s">
        <v>91</v>
      </c>
      <c r="I37711" t="s">
        <v>30</v>
      </c>
      <c r="J37711" t="s">
        <v>30</v>
      </c>
      <c r="K37711" t="s">
        <v>30</v>
      </c>
      <c r="L37711" t="s">
        <v>30</v>
      </c>
      <c r="M37711" t="s">
        <v>30</v>
      </c>
      <c r="N37711" t="s">
        <v>30</v>
      </c>
      <c r="O37711" t="s">
        <v>30</v>
      </c>
      <c r="P37711" t="s">
        <v>30</v>
      </c>
      <c r="Q37711" t="s">
        <v>30</v>
      </c>
      <c r="R37711" t="s">
        <v>30</v>
      </c>
      <c r="S37711" t="s">
        <v>30</v>
      </c>
      <c r="T37711" t="s">
        <v>30</v>
      </c>
      <c r="U37711" s="1" t="s">
        <v>34</v>
      </c>
      <c r="W37711" s="1" t="s">
        <v>55</v>
      </c>
      <c r="Y37711" s="1" t="s">
        <v>60</v>
      </c>
    </row>
    <row r="37712" spans="1:26" hidden="1" x14ac:dyDescent="0.35">
      <c r="A37712">
        <v>37711</v>
      </c>
      <c r="B37712" s="1">
        <v>74</v>
      </c>
      <c r="C37712" s="2">
        <v>45292</v>
      </c>
      <c r="D37712" t="s">
        <v>70</v>
      </c>
      <c r="E37712">
        <v>754005</v>
      </c>
      <c r="F37712" t="s">
        <v>40</v>
      </c>
      <c r="G37712" t="s">
        <v>56</v>
      </c>
      <c r="H37712" s="3" t="s">
        <v>91</v>
      </c>
      <c r="I37712" t="s">
        <v>30</v>
      </c>
      <c r="J37712" t="s">
        <v>30</v>
      </c>
      <c r="K37712" t="s">
        <v>30</v>
      </c>
      <c r="L37712" t="s">
        <v>30</v>
      </c>
      <c r="M37712" t="s">
        <v>30</v>
      </c>
      <c r="N37712" t="s">
        <v>30</v>
      </c>
      <c r="O37712" t="s">
        <v>30</v>
      </c>
      <c r="P37712" t="s">
        <v>30</v>
      </c>
      <c r="Q37712" t="s">
        <v>30</v>
      </c>
      <c r="R37712" t="s">
        <v>30</v>
      </c>
      <c r="S37712" t="s">
        <v>30</v>
      </c>
      <c r="T37712" t="s">
        <v>30</v>
      </c>
      <c r="U37712" s="1" t="s">
        <v>39</v>
      </c>
      <c r="W37712" s="1" t="s">
        <v>61</v>
      </c>
      <c r="Y37712" s="1" t="s">
        <v>34</v>
      </c>
    </row>
    <row r="37713" spans="1:25" hidden="1" x14ac:dyDescent="0.35">
      <c r="A37713">
        <v>37712</v>
      </c>
      <c r="B37713" s="1">
        <v>74</v>
      </c>
      <c r="C37713" s="2">
        <v>45292</v>
      </c>
      <c r="D37713" t="s">
        <v>70</v>
      </c>
      <c r="E37713">
        <v>754005</v>
      </c>
      <c r="F37713" t="s">
        <v>40</v>
      </c>
      <c r="G37713" t="s">
        <v>28</v>
      </c>
      <c r="H37713" s="3" t="s">
        <v>91</v>
      </c>
      <c r="I37713" t="s">
        <v>30</v>
      </c>
      <c r="J37713" t="s">
        <v>30</v>
      </c>
      <c r="K37713" t="s">
        <v>30</v>
      </c>
      <c r="L37713" t="s">
        <v>30</v>
      </c>
      <c r="M37713" t="s">
        <v>30</v>
      </c>
      <c r="N37713" t="s">
        <v>30</v>
      </c>
      <c r="O37713" t="s">
        <v>30</v>
      </c>
      <c r="P37713" t="s">
        <v>30</v>
      </c>
      <c r="Q37713" t="s">
        <v>30</v>
      </c>
      <c r="R37713" t="s">
        <v>30</v>
      </c>
      <c r="S37713" t="s">
        <v>30</v>
      </c>
      <c r="T37713" t="s">
        <v>30</v>
      </c>
      <c r="U37713" s="1" t="s">
        <v>34</v>
      </c>
      <c r="W37713" s="1" t="s">
        <v>34</v>
      </c>
      <c r="Y37713" s="1" t="s">
        <v>59</v>
      </c>
    </row>
    <row r="37714" spans="1:25" x14ac:dyDescent="0.35">
      <c r="A37714">
        <v>37713</v>
      </c>
      <c r="B37714" s="1">
        <v>74</v>
      </c>
      <c r="C37714" s="2">
        <v>45292</v>
      </c>
      <c r="D37714" t="s">
        <v>71</v>
      </c>
      <c r="E37714">
        <v>160001</v>
      </c>
      <c r="F37714" t="s">
        <v>27</v>
      </c>
      <c r="G37714" t="s">
        <v>41</v>
      </c>
      <c r="H37714" s="3" t="s">
        <v>37</v>
      </c>
      <c r="I37714" t="s">
        <v>90</v>
      </c>
      <c r="J37714" t="s">
        <v>88</v>
      </c>
      <c r="K37714" t="s">
        <v>88</v>
      </c>
      <c r="L37714" t="s">
        <v>88</v>
      </c>
      <c r="M37714" t="s">
        <v>88</v>
      </c>
      <c r="N37714" t="s">
        <v>32</v>
      </c>
      <c r="O37714" t="s">
        <v>88</v>
      </c>
      <c r="P37714" t="s">
        <v>88</v>
      </c>
      <c r="Q37714" t="s">
        <v>88</v>
      </c>
      <c r="R37714" t="s">
        <v>88</v>
      </c>
      <c r="S37714" t="s">
        <v>88</v>
      </c>
      <c r="T37714" t="s">
        <v>88</v>
      </c>
      <c r="U37714" s="1" t="s">
        <v>39</v>
      </c>
      <c r="W37714" s="1" t="s">
        <v>39</v>
      </c>
      <c r="Y37714" s="1" t="s">
        <v>38</v>
      </c>
    </row>
    <row r="37715" spans="1:25" hidden="1" x14ac:dyDescent="0.35">
      <c r="A37715">
        <v>37714</v>
      </c>
      <c r="B37715" s="1">
        <v>74</v>
      </c>
      <c r="C37715" s="2">
        <v>45292</v>
      </c>
      <c r="D37715" t="s">
        <v>71</v>
      </c>
      <c r="E37715">
        <v>160001</v>
      </c>
      <c r="F37715" t="s">
        <v>40</v>
      </c>
      <c r="G37715" t="s">
        <v>36</v>
      </c>
      <c r="H37715" s="3" t="s">
        <v>91</v>
      </c>
      <c r="I37715" t="s">
        <v>30</v>
      </c>
      <c r="J37715" t="s">
        <v>30</v>
      </c>
      <c r="K37715" t="s">
        <v>90</v>
      </c>
      <c r="L37715" t="s">
        <v>32</v>
      </c>
      <c r="M37715" t="s">
        <v>90</v>
      </c>
      <c r="N37715" t="s">
        <v>88</v>
      </c>
      <c r="O37715" t="s">
        <v>90</v>
      </c>
      <c r="P37715" t="s">
        <v>90</v>
      </c>
      <c r="Q37715" t="s">
        <v>90</v>
      </c>
      <c r="R37715" t="s">
        <v>90</v>
      </c>
      <c r="S37715" t="s">
        <v>30</v>
      </c>
      <c r="T37715" t="s">
        <v>90</v>
      </c>
      <c r="U37715" s="1" t="s">
        <v>35</v>
      </c>
      <c r="W37715" s="1" t="s">
        <v>46</v>
      </c>
      <c r="Y37715" s="1" t="s">
        <v>35</v>
      </c>
    </row>
    <row r="37716" spans="1:25" x14ac:dyDescent="0.35">
      <c r="A37716">
        <v>37715</v>
      </c>
      <c r="B37716" s="1">
        <v>74</v>
      </c>
      <c r="C37716" s="2">
        <v>45292</v>
      </c>
      <c r="D37716" t="s">
        <v>71</v>
      </c>
      <c r="E37716">
        <v>160001</v>
      </c>
      <c r="F37716" t="s">
        <v>27</v>
      </c>
      <c r="G37716" t="s">
        <v>45</v>
      </c>
      <c r="H37716" s="3" t="s">
        <v>37</v>
      </c>
      <c r="I37716" t="s">
        <v>32</v>
      </c>
      <c r="J37716" t="s">
        <v>88</v>
      </c>
      <c r="K37716" t="s">
        <v>32</v>
      </c>
      <c r="L37716" t="s">
        <v>89</v>
      </c>
      <c r="M37716" t="s">
        <v>32</v>
      </c>
      <c r="N37716" t="s">
        <v>32</v>
      </c>
      <c r="O37716" t="s">
        <v>90</v>
      </c>
      <c r="P37716" t="s">
        <v>30</v>
      </c>
      <c r="Q37716" t="s">
        <v>88</v>
      </c>
      <c r="R37716" t="s">
        <v>89</v>
      </c>
      <c r="S37716" t="s">
        <v>32</v>
      </c>
      <c r="T37716" t="s">
        <v>88</v>
      </c>
      <c r="U37716" s="1" t="s">
        <v>35</v>
      </c>
      <c r="W37716" s="1" t="s">
        <v>35</v>
      </c>
      <c r="Y37716" s="1" t="s">
        <v>35</v>
      </c>
    </row>
    <row r="37717" spans="1:25" hidden="1" x14ac:dyDescent="0.35">
      <c r="A37717">
        <v>37716</v>
      </c>
      <c r="B37717" s="1">
        <v>74</v>
      </c>
      <c r="C37717" s="2">
        <v>45292</v>
      </c>
      <c r="D37717" t="s">
        <v>71</v>
      </c>
      <c r="E37717">
        <v>160001</v>
      </c>
      <c r="F37717" t="s">
        <v>40</v>
      </c>
      <c r="G37717" t="s">
        <v>53</v>
      </c>
      <c r="H37717" s="3" t="s">
        <v>91</v>
      </c>
      <c r="I37717" t="s">
        <v>88</v>
      </c>
      <c r="J37717" t="s">
        <v>30</v>
      </c>
      <c r="K37717" t="s">
        <v>90</v>
      </c>
      <c r="L37717" t="s">
        <v>32</v>
      </c>
      <c r="M37717" t="s">
        <v>30</v>
      </c>
      <c r="N37717" t="s">
        <v>30</v>
      </c>
      <c r="O37717" t="s">
        <v>90</v>
      </c>
      <c r="P37717" t="s">
        <v>88</v>
      </c>
      <c r="Q37717" t="s">
        <v>90</v>
      </c>
      <c r="R37717" t="s">
        <v>32</v>
      </c>
      <c r="S37717" t="s">
        <v>88</v>
      </c>
      <c r="T37717" t="s">
        <v>90</v>
      </c>
      <c r="U37717" s="1" t="s">
        <v>35</v>
      </c>
      <c r="W37717" s="1" t="s">
        <v>33</v>
      </c>
      <c r="Y37717" s="1" t="s">
        <v>35</v>
      </c>
    </row>
    <row r="37718" spans="1:25" hidden="1" x14ac:dyDescent="0.35">
      <c r="A37718">
        <v>37717</v>
      </c>
      <c r="B37718" s="1">
        <v>74</v>
      </c>
      <c r="C37718" s="2">
        <v>45292</v>
      </c>
      <c r="D37718" t="s">
        <v>71</v>
      </c>
      <c r="E37718">
        <v>160001</v>
      </c>
      <c r="F37718" t="s">
        <v>40</v>
      </c>
      <c r="G37718" t="s">
        <v>53</v>
      </c>
      <c r="H37718" s="3" t="s">
        <v>91</v>
      </c>
      <c r="I37718" t="s">
        <v>90</v>
      </c>
      <c r="J37718" t="s">
        <v>90</v>
      </c>
      <c r="K37718" t="s">
        <v>90</v>
      </c>
      <c r="L37718" t="s">
        <v>90</v>
      </c>
      <c r="M37718" t="s">
        <v>32</v>
      </c>
      <c r="N37718" t="s">
        <v>90</v>
      </c>
      <c r="O37718" t="s">
        <v>90</v>
      </c>
      <c r="P37718" t="s">
        <v>90</v>
      </c>
      <c r="Q37718" t="s">
        <v>90</v>
      </c>
      <c r="R37718" t="s">
        <v>90</v>
      </c>
      <c r="S37718" t="s">
        <v>90</v>
      </c>
      <c r="T37718" t="s">
        <v>90</v>
      </c>
      <c r="U37718" s="1" t="s">
        <v>35</v>
      </c>
      <c r="W37718" s="1" t="s">
        <v>35</v>
      </c>
      <c r="Y37718" s="1" t="s">
        <v>35</v>
      </c>
    </row>
    <row r="37719" spans="1:25" hidden="1" x14ac:dyDescent="0.35">
      <c r="A37719">
        <v>37718</v>
      </c>
      <c r="B37719" s="1">
        <v>74</v>
      </c>
      <c r="C37719" s="2">
        <v>45292</v>
      </c>
      <c r="D37719" t="s">
        <v>71</v>
      </c>
      <c r="E37719">
        <v>160001</v>
      </c>
      <c r="F37719" t="s">
        <v>27</v>
      </c>
      <c r="G37719" t="s">
        <v>36</v>
      </c>
      <c r="H37719" s="3" t="s">
        <v>54</v>
      </c>
      <c r="I37719" t="s">
        <v>90</v>
      </c>
      <c r="J37719" t="s">
        <v>90</v>
      </c>
      <c r="K37719" t="s">
        <v>88</v>
      </c>
      <c r="L37719" t="s">
        <v>88</v>
      </c>
      <c r="M37719" t="s">
        <v>32</v>
      </c>
      <c r="N37719" t="s">
        <v>90</v>
      </c>
      <c r="O37719" t="s">
        <v>90</v>
      </c>
      <c r="P37719" t="s">
        <v>90</v>
      </c>
      <c r="Q37719" t="s">
        <v>90</v>
      </c>
      <c r="R37719" t="s">
        <v>90</v>
      </c>
      <c r="S37719" t="s">
        <v>88</v>
      </c>
      <c r="T37719" t="s">
        <v>90</v>
      </c>
      <c r="U37719" s="1" t="s">
        <v>39</v>
      </c>
      <c r="W37719" s="1" t="s">
        <v>39</v>
      </c>
      <c r="Y37719" s="1" t="s">
        <v>38</v>
      </c>
    </row>
    <row r="37720" spans="1:25" hidden="1" x14ac:dyDescent="0.35">
      <c r="A37720">
        <v>37719</v>
      </c>
      <c r="B37720" s="1">
        <v>74</v>
      </c>
      <c r="C37720" s="2">
        <v>45292</v>
      </c>
      <c r="D37720" t="s">
        <v>71</v>
      </c>
      <c r="E37720">
        <v>160001</v>
      </c>
      <c r="F37720" t="s">
        <v>27</v>
      </c>
      <c r="G37720" t="s">
        <v>56</v>
      </c>
      <c r="H37720" s="3" t="s">
        <v>29</v>
      </c>
      <c r="I37720" t="s">
        <v>90</v>
      </c>
      <c r="J37720" t="s">
        <v>90</v>
      </c>
      <c r="K37720" t="s">
        <v>90</v>
      </c>
      <c r="L37720" t="s">
        <v>90</v>
      </c>
      <c r="M37720" t="s">
        <v>90</v>
      </c>
      <c r="N37720" t="s">
        <v>90</v>
      </c>
      <c r="O37720" t="s">
        <v>90</v>
      </c>
      <c r="P37720" t="s">
        <v>90</v>
      </c>
      <c r="Q37720" t="s">
        <v>90</v>
      </c>
      <c r="R37720" t="s">
        <v>90</v>
      </c>
      <c r="S37720" t="s">
        <v>90</v>
      </c>
      <c r="T37720" t="s">
        <v>90</v>
      </c>
      <c r="U37720" s="1" t="s">
        <v>55</v>
      </c>
      <c r="W37720" s="1" t="s">
        <v>55</v>
      </c>
      <c r="Y37720" s="1" t="s">
        <v>55</v>
      </c>
    </row>
    <row r="37721" spans="1:25" hidden="1" x14ac:dyDescent="0.35">
      <c r="A37721">
        <v>37720</v>
      </c>
      <c r="B37721" s="1">
        <v>74</v>
      </c>
      <c r="C37721" s="2">
        <v>45292</v>
      </c>
      <c r="D37721" t="s">
        <v>71</v>
      </c>
      <c r="E37721">
        <v>160001</v>
      </c>
      <c r="F37721" t="s">
        <v>27</v>
      </c>
      <c r="G37721" t="s">
        <v>53</v>
      </c>
      <c r="H37721" s="3" t="s">
        <v>54</v>
      </c>
      <c r="I37721" t="s">
        <v>90</v>
      </c>
      <c r="J37721" t="s">
        <v>90</v>
      </c>
      <c r="K37721" t="s">
        <v>90</v>
      </c>
      <c r="L37721" t="s">
        <v>90</v>
      </c>
      <c r="M37721" t="s">
        <v>32</v>
      </c>
      <c r="N37721" t="s">
        <v>90</v>
      </c>
      <c r="O37721" t="s">
        <v>90</v>
      </c>
      <c r="P37721" t="s">
        <v>90</v>
      </c>
      <c r="Q37721" t="s">
        <v>32</v>
      </c>
      <c r="R37721" t="s">
        <v>90</v>
      </c>
      <c r="S37721" t="s">
        <v>90</v>
      </c>
      <c r="T37721" t="s">
        <v>90</v>
      </c>
      <c r="U37721" s="1" t="s">
        <v>39</v>
      </c>
      <c r="W37721" s="1" t="s">
        <v>39</v>
      </c>
      <c r="Y37721" s="1" t="s">
        <v>38</v>
      </c>
    </row>
    <row r="37722" spans="1:25" hidden="1" x14ac:dyDescent="0.35">
      <c r="A37722">
        <v>37721</v>
      </c>
      <c r="B37722" s="1">
        <v>74</v>
      </c>
      <c r="C37722" s="2">
        <v>45292</v>
      </c>
      <c r="D37722" t="s">
        <v>71</v>
      </c>
      <c r="E37722">
        <v>160001</v>
      </c>
      <c r="F37722" t="s">
        <v>40</v>
      </c>
      <c r="G37722" t="s">
        <v>28</v>
      </c>
      <c r="H37722" s="3" t="s">
        <v>29</v>
      </c>
      <c r="I37722" t="s">
        <v>88</v>
      </c>
      <c r="J37722" t="s">
        <v>90</v>
      </c>
      <c r="K37722" t="s">
        <v>88</v>
      </c>
      <c r="L37722" t="s">
        <v>88</v>
      </c>
      <c r="M37722" t="s">
        <v>30</v>
      </c>
      <c r="N37722" t="s">
        <v>88</v>
      </c>
      <c r="O37722" t="s">
        <v>88</v>
      </c>
      <c r="P37722" t="s">
        <v>88</v>
      </c>
      <c r="Q37722" t="s">
        <v>88</v>
      </c>
      <c r="R37722" t="s">
        <v>90</v>
      </c>
      <c r="S37722" t="s">
        <v>30</v>
      </c>
      <c r="T37722" t="s">
        <v>88</v>
      </c>
      <c r="U37722" s="1" t="s">
        <v>35</v>
      </c>
      <c r="W37722" s="1" t="s">
        <v>39</v>
      </c>
      <c r="Y37722" s="1" t="s">
        <v>38</v>
      </c>
    </row>
    <row r="37723" spans="1:25" hidden="1" x14ac:dyDescent="0.35">
      <c r="A37723">
        <v>37722</v>
      </c>
      <c r="B37723" s="1">
        <v>74</v>
      </c>
      <c r="C37723" s="2">
        <v>45292</v>
      </c>
      <c r="D37723" t="s">
        <v>71</v>
      </c>
      <c r="E37723">
        <v>160001</v>
      </c>
      <c r="F37723" t="s">
        <v>27</v>
      </c>
      <c r="G37723" t="s">
        <v>51</v>
      </c>
      <c r="H37723" s="3" t="s">
        <v>52</v>
      </c>
      <c r="I37723" t="s">
        <v>90</v>
      </c>
      <c r="J37723" t="s">
        <v>90</v>
      </c>
      <c r="K37723" t="s">
        <v>90</v>
      </c>
      <c r="L37723" t="s">
        <v>32</v>
      </c>
      <c r="M37723" t="s">
        <v>90</v>
      </c>
      <c r="N37723" t="s">
        <v>32</v>
      </c>
      <c r="O37723" t="s">
        <v>90</v>
      </c>
      <c r="P37723" t="s">
        <v>90</v>
      </c>
      <c r="Q37723" t="s">
        <v>90</v>
      </c>
      <c r="R37723" t="s">
        <v>90</v>
      </c>
      <c r="S37723" t="s">
        <v>90</v>
      </c>
      <c r="T37723" t="s">
        <v>90</v>
      </c>
      <c r="U37723" s="1" t="s">
        <v>35</v>
      </c>
      <c r="W37723" s="1" t="s">
        <v>35</v>
      </c>
      <c r="Y37723" s="1" t="s">
        <v>35</v>
      </c>
    </row>
    <row r="37724" spans="1:25" hidden="1" x14ac:dyDescent="0.35">
      <c r="A37724">
        <v>37723</v>
      </c>
      <c r="B37724" s="1">
        <v>74</v>
      </c>
      <c r="C37724" s="2">
        <v>45292</v>
      </c>
      <c r="D37724" t="s">
        <v>71</v>
      </c>
      <c r="E37724">
        <v>160001</v>
      </c>
      <c r="F37724" t="s">
        <v>40</v>
      </c>
      <c r="G37724" t="s">
        <v>28</v>
      </c>
      <c r="H37724" s="3" t="s">
        <v>91</v>
      </c>
      <c r="I37724" t="s">
        <v>32</v>
      </c>
      <c r="J37724" t="s">
        <v>90</v>
      </c>
      <c r="K37724" t="s">
        <v>90</v>
      </c>
      <c r="L37724" t="s">
        <v>90</v>
      </c>
      <c r="M37724" t="s">
        <v>32</v>
      </c>
      <c r="N37724" t="s">
        <v>32</v>
      </c>
      <c r="O37724" t="s">
        <v>90</v>
      </c>
      <c r="P37724" t="s">
        <v>90</v>
      </c>
      <c r="Q37724" t="s">
        <v>88</v>
      </c>
      <c r="R37724" t="s">
        <v>88</v>
      </c>
      <c r="S37724" t="s">
        <v>90</v>
      </c>
      <c r="T37724" t="s">
        <v>90</v>
      </c>
      <c r="U37724" s="1" t="s">
        <v>39</v>
      </c>
      <c r="W37724" s="1" t="s">
        <v>39</v>
      </c>
      <c r="Y37724" s="1" t="s">
        <v>38</v>
      </c>
    </row>
    <row r="37725" spans="1:25" hidden="1" x14ac:dyDescent="0.35">
      <c r="A37725">
        <v>37724</v>
      </c>
      <c r="B37725" s="1">
        <v>74</v>
      </c>
      <c r="C37725" s="2">
        <v>45292</v>
      </c>
      <c r="D37725" t="s">
        <v>71</v>
      </c>
      <c r="E37725">
        <v>160001</v>
      </c>
      <c r="F37725" t="s">
        <v>40</v>
      </c>
      <c r="G37725" t="s">
        <v>28</v>
      </c>
      <c r="H37725" s="3" t="s">
        <v>91</v>
      </c>
      <c r="I37725" t="s">
        <v>88</v>
      </c>
      <c r="J37725" t="s">
        <v>30</v>
      </c>
      <c r="K37725" t="s">
        <v>30</v>
      </c>
      <c r="L37725" t="s">
        <v>32</v>
      </c>
      <c r="M37725" t="s">
        <v>90</v>
      </c>
      <c r="N37725" t="s">
        <v>32</v>
      </c>
      <c r="O37725" t="s">
        <v>30</v>
      </c>
      <c r="P37725" t="s">
        <v>90</v>
      </c>
      <c r="Q37725" t="s">
        <v>30</v>
      </c>
      <c r="R37725" t="s">
        <v>88</v>
      </c>
      <c r="S37725" t="s">
        <v>30</v>
      </c>
      <c r="T37725" t="s">
        <v>90</v>
      </c>
      <c r="U37725" s="1" t="s">
        <v>38</v>
      </c>
      <c r="W37725" s="1" t="s">
        <v>58</v>
      </c>
      <c r="Y37725" s="1" t="s">
        <v>38</v>
      </c>
    </row>
    <row r="37726" spans="1:25" hidden="1" x14ac:dyDescent="0.35">
      <c r="A37726">
        <v>37725</v>
      </c>
      <c r="B37726" s="1">
        <v>74</v>
      </c>
      <c r="C37726" s="2">
        <v>45292</v>
      </c>
      <c r="D37726" t="s">
        <v>71</v>
      </c>
      <c r="E37726">
        <v>160001</v>
      </c>
      <c r="F37726" t="s">
        <v>40</v>
      </c>
      <c r="G37726" t="s">
        <v>41</v>
      </c>
      <c r="H37726" s="3" t="s">
        <v>91</v>
      </c>
      <c r="I37726" t="s">
        <v>32</v>
      </c>
      <c r="J37726" t="s">
        <v>90</v>
      </c>
      <c r="K37726" t="s">
        <v>90</v>
      </c>
      <c r="L37726" t="s">
        <v>32</v>
      </c>
      <c r="M37726" t="s">
        <v>30</v>
      </c>
      <c r="N37726" t="s">
        <v>32</v>
      </c>
      <c r="O37726" t="s">
        <v>90</v>
      </c>
      <c r="P37726" t="s">
        <v>90</v>
      </c>
      <c r="Q37726" t="s">
        <v>32</v>
      </c>
      <c r="R37726" t="s">
        <v>90</v>
      </c>
      <c r="S37726" t="s">
        <v>90</v>
      </c>
      <c r="T37726" t="s">
        <v>90</v>
      </c>
      <c r="U37726" s="1" t="s">
        <v>35</v>
      </c>
      <c r="W37726" s="1" t="s">
        <v>35</v>
      </c>
      <c r="Y37726" s="1" t="s">
        <v>35</v>
      </c>
    </row>
    <row r="37727" spans="1:25" hidden="1" x14ac:dyDescent="0.35">
      <c r="A37727">
        <v>37726</v>
      </c>
      <c r="B37727" s="1">
        <v>74</v>
      </c>
      <c r="C37727" s="2">
        <v>45292</v>
      </c>
      <c r="D37727" t="s">
        <v>71</v>
      </c>
      <c r="E37727">
        <v>160001</v>
      </c>
      <c r="F37727" t="s">
        <v>40</v>
      </c>
      <c r="G37727" t="s">
        <v>53</v>
      </c>
      <c r="H37727" s="3" t="s">
        <v>91</v>
      </c>
      <c r="I37727" t="s">
        <v>32</v>
      </c>
      <c r="J37727" t="s">
        <v>32</v>
      </c>
      <c r="K37727" t="s">
        <v>32</v>
      </c>
      <c r="L37727" t="s">
        <v>32</v>
      </c>
      <c r="M37727" t="s">
        <v>32</v>
      </c>
      <c r="N37727" t="s">
        <v>32</v>
      </c>
      <c r="O37727" t="s">
        <v>90</v>
      </c>
      <c r="P37727" t="s">
        <v>90</v>
      </c>
      <c r="Q37727" t="s">
        <v>30</v>
      </c>
      <c r="R37727" t="s">
        <v>90</v>
      </c>
      <c r="S37727" t="s">
        <v>32</v>
      </c>
      <c r="T37727" t="s">
        <v>30</v>
      </c>
      <c r="U37727" s="1" t="s">
        <v>35</v>
      </c>
      <c r="W37727" s="1" t="s">
        <v>35</v>
      </c>
      <c r="Y37727" s="1" t="s">
        <v>35</v>
      </c>
    </row>
    <row r="37728" spans="1:25" hidden="1" x14ac:dyDescent="0.35">
      <c r="A37728">
        <v>37727</v>
      </c>
      <c r="B37728" s="1">
        <v>74</v>
      </c>
      <c r="C37728" s="2">
        <v>45292</v>
      </c>
      <c r="D37728" t="s">
        <v>71</v>
      </c>
      <c r="E37728">
        <v>160014</v>
      </c>
      <c r="F37728" t="s">
        <v>27</v>
      </c>
      <c r="G37728" t="s">
        <v>51</v>
      </c>
      <c r="H37728" s="3" t="s">
        <v>52</v>
      </c>
      <c r="I37728" t="s">
        <v>90</v>
      </c>
      <c r="J37728" t="s">
        <v>89</v>
      </c>
      <c r="K37728" t="s">
        <v>88</v>
      </c>
      <c r="L37728" t="s">
        <v>30</v>
      </c>
      <c r="M37728" t="s">
        <v>88</v>
      </c>
      <c r="N37728" t="s">
        <v>88</v>
      </c>
      <c r="O37728" t="s">
        <v>30</v>
      </c>
      <c r="P37728" t="s">
        <v>30</v>
      </c>
      <c r="Q37728" t="s">
        <v>88</v>
      </c>
      <c r="R37728" t="s">
        <v>30</v>
      </c>
      <c r="S37728" t="s">
        <v>88</v>
      </c>
      <c r="T37728" t="s">
        <v>30</v>
      </c>
      <c r="U37728" s="1" t="s">
        <v>34</v>
      </c>
      <c r="W37728" s="1" t="s">
        <v>34</v>
      </c>
      <c r="Y37728" s="1" t="s">
        <v>55</v>
      </c>
    </row>
    <row r="37729" spans="1:26" hidden="1" x14ac:dyDescent="0.35">
      <c r="A37729">
        <v>37728</v>
      </c>
      <c r="B37729" s="1">
        <v>74</v>
      </c>
      <c r="C37729" s="2">
        <v>45292</v>
      </c>
      <c r="D37729" t="s">
        <v>71</v>
      </c>
      <c r="E37729">
        <v>160014</v>
      </c>
      <c r="F37729" t="s">
        <v>40</v>
      </c>
      <c r="G37729" t="s">
        <v>53</v>
      </c>
      <c r="H37729" s="3" t="s">
        <v>91</v>
      </c>
      <c r="I37729" t="s">
        <v>90</v>
      </c>
      <c r="J37729" t="s">
        <v>88</v>
      </c>
      <c r="K37729" t="s">
        <v>90</v>
      </c>
      <c r="L37729" t="s">
        <v>89</v>
      </c>
      <c r="M37729" t="s">
        <v>90</v>
      </c>
      <c r="N37729" t="s">
        <v>90</v>
      </c>
      <c r="O37729" t="s">
        <v>90</v>
      </c>
      <c r="P37729" t="s">
        <v>32</v>
      </c>
      <c r="Q37729" t="s">
        <v>32</v>
      </c>
      <c r="R37729" t="s">
        <v>32</v>
      </c>
      <c r="S37729" t="s">
        <v>88</v>
      </c>
      <c r="T37729" t="s">
        <v>90</v>
      </c>
      <c r="U37729" s="1" t="s">
        <v>48</v>
      </c>
      <c r="V37729" s="1">
        <v>65</v>
      </c>
      <c r="W37729" s="1" t="s">
        <v>48</v>
      </c>
      <c r="X37729" s="1">
        <v>65</v>
      </c>
      <c r="Y37729" s="1" t="s">
        <v>48</v>
      </c>
      <c r="Z37729" s="1">
        <v>65</v>
      </c>
    </row>
    <row r="37730" spans="1:26" hidden="1" x14ac:dyDescent="0.35">
      <c r="A37730">
        <v>37729</v>
      </c>
      <c r="B37730" s="1">
        <v>74</v>
      </c>
      <c r="C37730" s="2">
        <v>45292</v>
      </c>
      <c r="D37730" t="s">
        <v>71</v>
      </c>
      <c r="E37730">
        <v>160014</v>
      </c>
      <c r="F37730" t="s">
        <v>27</v>
      </c>
      <c r="G37730" t="s">
        <v>51</v>
      </c>
      <c r="H37730" s="3" t="s">
        <v>52</v>
      </c>
      <c r="I37730" t="s">
        <v>88</v>
      </c>
      <c r="J37730" t="s">
        <v>88</v>
      </c>
      <c r="K37730" t="s">
        <v>88</v>
      </c>
      <c r="L37730" t="s">
        <v>88</v>
      </c>
      <c r="M37730" t="s">
        <v>88</v>
      </c>
      <c r="N37730" t="s">
        <v>88</v>
      </c>
      <c r="O37730" t="s">
        <v>88</v>
      </c>
      <c r="P37730" t="s">
        <v>30</v>
      </c>
      <c r="Q37730" t="s">
        <v>90</v>
      </c>
      <c r="R37730" t="s">
        <v>90</v>
      </c>
      <c r="S37730" t="s">
        <v>90</v>
      </c>
      <c r="T37730" t="s">
        <v>88</v>
      </c>
      <c r="U37730" s="1" t="s">
        <v>34</v>
      </c>
      <c r="W37730" s="1" t="s">
        <v>34</v>
      </c>
      <c r="Y37730" s="1" t="s">
        <v>34</v>
      </c>
    </row>
    <row r="37731" spans="1:26" hidden="1" x14ac:dyDescent="0.35">
      <c r="A37731">
        <v>37730</v>
      </c>
      <c r="B37731" s="1">
        <v>74</v>
      </c>
      <c r="C37731" s="2">
        <v>45292</v>
      </c>
      <c r="D37731" t="s">
        <v>71</v>
      </c>
      <c r="E37731">
        <v>160014</v>
      </c>
      <c r="F37731" t="s">
        <v>40</v>
      </c>
      <c r="G37731" t="s">
        <v>28</v>
      </c>
      <c r="H37731" s="3" t="s">
        <v>91</v>
      </c>
      <c r="I37731" t="s">
        <v>90</v>
      </c>
      <c r="J37731" t="s">
        <v>90</v>
      </c>
      <c r="K37731" t="s">
        <v>90</v>
      </c>
      <c r="L37731" t="s">
        <v>90</v>
      </c>
      <c r="M37731" t="s">
        <v>88</v>
      </c>
      <c r="N37731" t="s">
        <v>90</v>
      </c>
      <c r="O37731" t="s">
        <v>90</v>
      </c>
      <c r="P37731" t="s">
        <v>90</v>
      </c>
      <c r="Q37731" t="s">
        <v>90</v>
      </c>
      <c r="R37731" t="s">
        <v>90</v>
      </c>
      <c r="S37731" t="s">
        <v>90</v>
      </c>
      <c r="T37731" t="s">
        <v>90</v>
      </c>
      <c r="U37731" s="1" t="s">
        <v>55</v>
      </c>
      <c r="W37731" s="1" t="s">
        <v>55</v>
      </c>
      <c r="Y37731" s="1" t="s">
        <v>55</v>
      </c>
    </row>
    <row r="37732" spans="1:26" hidden="1" x14ac:dyDescent="0.35">
      <c r="A37732">
        <v>37731</v>
      </c>
      <c r="B37732" s="1">
        <v>74</v>
      </c>
      <c r="C37732" s="2">
        <v>45292</v>
      </c>
      <c r="D37732" t="s">
        <v>71</v>
      </c>
      <c r="E37732">
        <v>160014</v>
      </c>
      <c r="F37732" t="s">
        <v>40</v>
      </c>
      <c r="G37732" t="s">
        <v>56</v>
      </c>
      <c r="H37732" s="3" t="s">
        <v>54</v>
      </c>
      <c r="I37732" t="s">
        <v>90</v>
      </c>
      <c r="J37732" t="s">
        <v>90</v>
      </c>
      <c r="K37732" t="s">
        <v>32</v>
      </c>
      <c r="L37732" t="s">
        <v>32</v>
      </c>
      <c r="M37732" t="s">
        <v>88</v>
      </c>
      <c r="N37732" t="s">
        <v>88</v>
      </c>
      <c r="O37732" t="s">
        <v>90</v>
      </c>
      <c r="P37732" t="s">
        <v>90</v>
      </c>
      <c r="Q37732" t="s">
        <v>88</v>
      </c>
      <c r="R37732" t="s">
        <v>32</v>
      </c>
      <c r="S37732" t="s">
        <v>90</v>
      </c>
      <c r="T37732" t="s">
        <v>88</v>
      </c>
      <c r="U37732" s="1" t="s">
        <v>46</v>
      </c>
      <c r="W37732" s="1" t="s">
        <v>46</v>
      </c>
      <c r="Y37732" s="1" t="s">
        <v>46</v>
      </c>
    </row>
    <row r="37733" spans="1:26" x14ac:dyDescent="0.35">
      <c r="A37733">
        <v>37732</v>
      </c>
      <c r="B37733" s="1">
        <v>74</v>
      </c>
      <c r="C37733" s="2">
        <v>45292</v>
      </c>
      <c r="D37733" t="s">
        <v>71</v>
      </c>
      <c r="E37733">
        <v>160014</v>
      </c>
      <c r="F37733" t="s">
        <v>27</v>
      </c>
      <c r="G37733" t="s">
        <v>36</v>
      </c>
      <c r="H37733" s="3" t="s">
        <v>37</v>
      </c>
      <c r="I37733" t="s">
        <v>32</v>
      </c>
      <c r="J37733" t="s">
        <v>32</v>
      </c>
      <c r="K37733" t="s">
        <v>32</v>
      </c>
      <c r="L37733" t="s">
        <v>32</v>
      </c>
      <c r="M37733" t="s">
        <v>32</v>
      </c>
      <c r="N37733" t="s">
        <v>32</v>
      </c>
      <c r="O37733" t="s">
        <v>90</v>
      </c>
      <c r="P37733" t="s">
        <v>90</v>
      </c>
      <c r="Q37733" t="s">
        <v>88</v>
      </c>
      <c r="R37733" t="s">
        <v>90</v>
      </c>
      <c r="S37733" t="s">
        <v>90</v>
      </c>
      <c r="T37733" t="s">
        <v>32</v>
      </c>
      <c r="U37733" s="1" t="s">
        <v>34</v>
      </c>
      <c r="W37733" s="1" t="s">
        <v>34</v>
      </c>
      <c r="Y37733" s="1" t="s">
        <v>34</v>
      </c>
    </row>
    <row r="37734" spans="1:26" hidden="1" x14ac:dyDescent="0.35">
      <c r="A37734">
        <v>37733</v>
      </c>
      <c r="B37734" s="1">
        <v>74</v>
      </c>
      <c r="C37734" s="2">
        <v>45292</v>
      </c>
      <c r="D37734" t="s">
        <v>71</v>
      </c>
      <c r="E37734">
        <v>160014</v>
      </c>
      <c r="F37734" t="s">
        <v>40</v>
      </c>
      <c r="G37734" t="s">
        <v>28</v>
      </c>
      <c r="H37734" s="3" t="s">
        <v>91</v>
      </c>
      <c r="I37734" t="s">
        <v>90</v>
      </c>
      <c r="J37734" t="s">
        <v>88</v>
      </c>
      <c r="K37734" t="s">
        <v>88</v>
      </c>
      <c r="L37734" t="s">
        <v>30</v>
      </c>
      <c r="M37734" t="s">
        <v>32</v>
      </c>
      <c r="N37734" t="s">
        <v>90</v>
      </c>
      <c r="O37734" t="s">
        <v>90</v>
      </c>
      <c r="P37734" t="s">
        <v>90</v>
      </c>
      <c r="Q37734" t="s">
        <v>30</v>
      </c>
      <c r="R37734" t="s">
        <v>90</v>
      </c>
      <c r="S37734" t="s">
        <v>90</v>
      </c>
      <c r="T37734" t="s">
        <v>30</v>
      </c>
      <c r="U37734" s="1" t="s">
        <v>33</v>
      </c>
      <c r="W37734" s="1" t="s">
        <v>33</v>
      </c>
      <c r="Y37734" s="1" t="s">
        <v>33</v>
      </c>
    </row>
    <row r="37735" spans="1:26" hidden="1" x14ac:dyDescent="0.35">
      <c r="A37735">
        <v>37734</v>
      </c>
      <c r="B37735" s="1">
        <v>74</v>
      </c>
      <c r="C37735" s="2">
        <v>45292</v>
      </c>
      <c r="D37735" t="s">
        <v>71</v>
      </c>
      <c r="E37735">
        <v>160014</v>
      </c>
      <c r="F37735" t="s">
        <v>27</v>
      </c>
      <c r="G37735" t="s">
        <v>41</v>
      </c>
      <c r="H37735" s="3" t="s">
        <v>47</v>
      </c>
      <c r="I37735" t="s">
        <v>30</v>
      </c>
      <c r="J37735" t="s">
        <v>30</v>
      </c>
      <c r="K37735" t="s">
        <v>30</v>
      </c>
      <c r="L37735" t="s">
        <v>88</v>
      </c>
      <c r="M37735" t="s">
        <v>30</v>
      </c>
      <c r="N37735" t="s">
        <v>30</v>
      </c>
      <c r="O37735" t="s">
        <v>30</v>
      </c>
      <c r="P37735" t="s">
        <v>30</v>
      </c>
      <c r="Q37735" t="s">
        <v>30</v>
      </c>
      <c r="R37735" t="s">
        <v>88</v>
      </c>
      <c r="S37735" t="s">
        <v>30</v>
      </c>
      <c r="T37735" t="s">
        <v>30</v>
      </c>
      <c r="U37735" s="1" t="s">
        <v>34</v>
      </c>
      <c r="W37735" s="1" t="s">
        <v>35</v>
      </c>
      <c r="Y37735" s="1" t="s">
        <v>65</v>
      </c>
    </row>
    <row r="37736" spans="1:26" x14ac:dyDescent="0.35">
      <c r="A37736">
        <v>37735</v>
      </c>
      <c r="B37736" s="1">
        <v>74</v>
      </c>
      <c r="C37736" s="2">
        <v>45292</v>
      </c>
      <c r="D37736" t="s">
        <v>71</v>
      </c>
      <c r="E37736">
        <v>160014</v>
      </c>
      <c r="F37736" t="s">
        <v>27</v>
      </c>
      <c r="G37736" t="s">
        <v>56</v>
      </c>
      <c r="H37736" s="3" t="s">
        <v>37</v>
      </c>
      <c r="I37736" t="s">
        <v>90</v>
      </c>
      <c r="J37736" t="s">
        <v>30</v>
      </c>
      <c r="K37736" t="s">
        <v>90</v>
      </c>
      <c r="L37736" t="s">
        <v>90</v>
      </c>
      <c r="M37736" t="s">
        <v>30</v>
      </c>
      <c r="N37736" t="s">
        <v>88</v>
      </c>
      <c r="O37736" t="s">
        <v>90</v>
      </c>
      <c r="P37736" t="s">
        <v>88</v>
      </c>
      <c r="Q37736" t="s">
        <v>88</v>
      </c>
      <c r="R37736" t="s">
        <v>90</v>
      </c>
      <c r="S37736" t="s">
        <v>30</v>
      </c>
      <c r="T37736" t="s">
        <v>90</v>
      </c>
      <c r="U37736" s="1" t="s">
        <v>48</v>
      </c>
      <c r="V37736" s="1">
        <v>20</v>
      </c>
      <c r="W37736" s="1" t="s">
        <v>48</v>
      </c>
      <c r="X37736" s="1">
        <v>20</v>
      </c>
      <c r="Y37736" s="1" t="s">
        <v>48</v>
      </c>
      <c r="Z37736" s="1">
        <v>20</v>
      </c>
    </row>
    <row r="37737" spans="1:26" hidden="1" x14ac:dyDescent="0.35">
      <c r="A37737">
        <v>37736</v>
      </c>
      <c r="B37737" s="1">
        <v>74</v>
      </c>
      <c r="C37737" s="2">
        <v>45292</v>
      </c>
      <c r="D37737" t="s">
        <v>71</v>
      </c>
      <c r="E37737">
        <v>160014</v>
      </c>
      <c r="F37737" t="s">
        <v>40</v>
      </c>
      <c r="G37737" t="s">
        <v>53</v>
      </c>
      <c r="H37737" s="3" t="s">
        <v>91</v>
      </c>
      <c r="I37737" t="s">
        <v>30</v>
      </c>
      <c r="J37737" t="s">
        <v>90</v>
      </c>
      <c r="K37737" t="s">
        <v>30</v>
      </c>
      <c r="L37737" t="s">
        <v>30</v>
      </c>
      <c r="M37737" t="s">
        <v>30</v>
      </c>
      <c r="N37737" t="s">
        <v>30</v>
      </c>
      <c r="O37737" t="s">
        <v>30</v>
      </c>
      <c r="P37737" t="s">
        <v>30</v>
      </c>
      <c r="Q37737" t="s">
        <v>30</v>
      </c>
      <c r="R37737" t="s">
        <v>30</v>
      </c>
      <c r="S37737" t="s">
        <v>30</v>
      </c>
      <c r="T37737" t="s">
        <v>30</v>
      </c>
      <c r="U37737" s="1" t="s">
        <v>44</v>
      </c>
      <c r="W37737" s="1" t="s">
        <v>34</v>
      </c>
      <c r="Y37737" s="1" t="s">
        <v>34</v>
      </c>
    </row>
    <row r="37738" spans="1:26" hidden="1" x14ac:dyDescent="0.35">
      <c r="A37738">
        <v>37737</v>
      </c>
      <c r="B37738" s="1">
        <v>74</v>
      </c>
      <c r="C37738" s="2">
        <v>45292</v>
      </c>
      <c r="D37738" t="s">
        <v>71</v>
      </c>
      <c r="E37738">
        <v>160014</v>
      </c>
      <c r="F37738" t="s">
        <v>40</v>
      </c>
      <c r="G37738" t="s">
        <v>41</v>
      </c>
      <c r="H37738" s="3" t="s">
        <v>91</v>
      </c>
      <c r="I37738" t="s">
        <v>90</v>
      </c>
      <c r="J37738" t="s">
        <v>32</v>
      </c>
      <c r="K37738" t="s">
        <v>90</v>
      </c>
      <c r="L37738" t="s">
        <v>88</v>
      </c>
      <c r="M37738" t="s">
        <v>90</v>
      </c>
      <c r="N37738" t="s">
        <v>88</v>
      </c>
      <c r="O37738" t="s">
        <v>90</v>
      </c>
      <c r="P37738" t="s">
        <v>90</v>
      </c>
      <c r="Q37738" t="s">
        <v>90</v>
      </c>
      <c r="R37738" t="s">
        <v>90</v>
      </c>
      <c r="S37738" t="s">
        <v>90</v>
      </c>
      <c r="T37738" t="s">
        <v>90</v>
      </c>
      <c r="U37738" s="1" t="s">
        <v>48</v>
      </c>
      <c r="V37738" s="1">
        <v>33</v>
      </c>
      <c r="W37738" s="1" t="s">
        <v>48</v>
      </c>
      <c r="X37738" s="1">
        <v>33</v>
      </c>
      <c r="Y37738" s="1" t="s">
        <v>48</v>
      </c>
      <c r="Z37738" s="1">
        <v>33</v>
      </c>
    </row>
    <row r="37739" spans="1:26" x14ac:dyDescent="0.35">
      <c r="A37739">
        <v>37738</v>
      </c>
      <c r="B37739" s="1">
        <v>74</v>
      </c>
      <c r="C37739" s="2">
        <v>45292</v>
      </c>
      <c r="D37739" t="s">
        <v>71</v>
      </c>
      <c r="E37739">
        <v>160014</v>
      </c>
      <c r="F37739" t="s">
        <v>27</v>
      </c>
      <c r="G37739" t="s">
        <v>53</v>
      </c>
      <c r="H37739" s="3" t="s">
        <v>37</v>
      </c>
      <c r="I37739" t="s">
        <v>90</v>
      </c>
      <c r="J37739" t="s">
        <v>89</v>
      </c>
      <c r="K37739" t="s">
        <v>89</v>
      </c>
      <c r="L37739" t="s">
        <v>89</v>
      </c>
      <c r="M37739" t="s">
        <v>90</v>
      </c>
      <c r="N37739" t="s">
        <v>90</v>
      </c>
      <c r="O37739" t="s">
        <v>90</v>
      </c>
      <c r="P37739" t="s">
        <v>90</v>
      </c>
      <c r="Q37739" t="s">
        <v>90</v>
      </c>
      <c r="R37739" t="s">
        <v>90</v>
      </c>
      <c r="S37739" t="s">
        <v>90</v>
      </c>
      <c r="T37739" t="s">
        <v>90</v>
      </c>
      <c r="U37739" s="1" t="s">
        <v>48</v>
      </c>
      <c r="V37739" s="1">
        <v>25</v>
      </c>
      <c r="W37739" s="1" t="s">
        <v>48</v>
      </c>
      <c r="X37739" s="1">
        <v>25</v>
      </c>
      <c r="Y37739" s="1" t="s">
        <v>48</v>
      </c>
      <c r="Z37739" s="1">
        <v>25</v>
      </c>
    </row>
    <row r="37740" spans="1:26" x14ac:dyDescent="0.35">
      <c r="A37740">
        <v>37739</v>
      </c>
      <c r="B37740" s="1">
        <v>74</v>
      </c>
      <c r="C37740" s="2">
        <v>45292</v>
      </c>
      <c r="D37740" t="s">
        <v>71</v>
      </c>
      <c r="E37740">
        <v>160014</v>
      </c>
      <c r="F37740" t="s">
        <v>27</v>
      </c>
      <c r="G37740" t="s">
        <v>36</v>
      </c>
      <c r="H37740" s="3" t="s">
        <v>37</v>
      </c>
      <c r="I37740" t="s">
        <v>88</v>
      </c>
      <c r="J37740" t="s">
        <v>32</v>
      </c>
      <c r="K37740" t="s">
        <v>90</v>
      </c>
      <c r="L37740" t="s">
        <v>88</v>
      </c>
      <c r="M37740" t="s">
        <v>90</v>
      </c>
      <c r="N37740" t="s">
        <v>32</v>
      </c>
      <c r="O37740" t="s">
        <v>88</v>
      </c>
      <c r="P37740" t="s">
        <v>88</v>
      </c>
      <c r="Q37740" t="s">
        <v>88</v>
      </c>
      <c r="R37740" t="s">
        <v>32</v>
      </c>
      <c r="S37740" t="s">
        <v>90</v>
      </c>
      <c r="T37740" t="s">
        <v>88</v>
      </c>
      <c r="U37740" s="1" t="s">
        <v>38</v>
      </c>
      <c r="W37740" s="1" t="s">
        <v>38</v>
      </c>
      <c r="Y37740" s="1" t="s">
        <v>38</v>
      </c>
    </row>
    <row r="37741" spans="1:26" hidden="1" x14ac:dyDescent="0.35">
      <c r="A37741">
        <v>37740</v>
      </c>
      <c r="B37741" s="1">
        <v>74</v>
      </c>
      <c r="C37741" s="2">
        <v>45292</v>
      </c>
      <c r="D37741" t="s">
        <v>71</v>
      </c>
      <c r="E37741">
        <v>160014</v>
      </c>
      <c r="F37741" t="s">
        <v>40</v>
      </c>
      <c r="G37741" t="s">
        <v>56</v>
      </c>
      <c r="H37741" s="3" t="s">
        <v>91</v>
      </c>
      <c r="I37741" t="s">
        <v>32</v>
      </c>
      <c r="J37741" t="s">
        <v>32</v>
      </c>
      <c r="K37741" t="s">
        <v>90</v>
      </c>
      <c r="L37741" t="s">
        <v>90</v>
      </c>
      <c r="M37741" t="s">
        <v>90</v>
      </c>
      <c r="N37741" t="s">
        <v>90</v>
      </c>
      <c r="O37741" t="s">
        <v>32</v>
      </c>
      <c r="P37741" t="s">
        <v>32</v>
      </c>
      <c r="Q37741" t="s">
        <v>32</v>
      </c>
      <c r="R37741" t="s">
        <v>32</v>
      </c>
      <c r="S37741" t="s">
        <v>90</v>
      </c>
      <c r="T37741" t="s">
        <v>90</v>
      </c>
      <c r="U37741" s="1" t="s">
        <v>34</v>
      </c>
      <c r="W37741" s="1" t="s">
        <v>34</v>
      </c>
      <c r="Y37741" s="1" t="s">
        <v>63</v>
      </c>
    </row>
    <row r="37742" spans="1:26" hidden="1" x14ac:dyDescent="0.35">
      <c r="A37742">
        <v>37741</v>
      </c>
      <c r="B37742" s="1">
        <v>74</v>
      </c>
      <c r="C37742" s="2">
        <v>45292</v>
      </c>
      <c r="D37742" t="s">
        <v>71</v>
      </c>
      <c r="E37742">
        <v>160014</v>
      </c>
      <c r="F37742" t="s">
        <v>40</v>
      </c>
      <c r="G37742" t="s">
        <v>53</v>
      </c>
      <c r="H37742" s="3" t="s">
        <v>91</v>
      </c>
      <c r="I37742" t="s">
        <v>32</v>
      </c>
      <c r="J37742" t="s">
        <v>32</v>
      </c>
      <c r="K37742" t="s">
        <v>88</v>
      </c>
      <c r="L37742" t="s">
        <v>32</v>
      </c>
      <c r="M37742" t="s">
        <v>88</v>
      </c>
      <c r="N37742" t="s">
        <v>88</v>
      </c>
      <c r="O37742" t="s">
        <v>32</v>
      </c>
      <c r="P37742" t="s">
        <v>32</v>
      </c>
      <c r="Q37742" t="s">
        <v>88</v>
      </c>
      <c r="R37742" t="s">
        <v>88</v>
      </c>
      <c r="S37742" t="s">
        <v>90</v>
      </c>
      <c r="T37742" t="s">
        <v>88</v>
      </c>
      <c r="U37742" s="1" t="s">
        <v>55</v>
      </c>
      <c r="W37742" s="1" t="s">
        <v>55</v>
      </c>
      <c r="Y37742" s="1" t="s">
        <v>63</v>
      </c>
    </row>
    <row r="37743" spans="1:26" hidden="1" x14ac:dyDescent="0.35">
      <c r="A37743">
        <v>37742</v>
      </c>
      <c r="B37743" s="1">
        <v>74</v>
      </c>
      <c r="C37743" s="2">
        <v>45292</v>
      </c>
      <c r="D37743" t="s">
        <v>71</v>
      </c>
      <c r="E37743">
        <v>160019</v>
      </c>
      <c r="F37743" t="s">
        <v>40</v>
      </c>
      <c r="G37743" t="s">
        <v>45</v>
      </c>
      <c r="H37743" s="3" t="s">
        <v>91</v>
      </c>
      <c r="I37743" t="s">
        <v>89</v>
      </c>
      <c r="J37743" t="s">
        <v>89</v>
      </c>
      <c r="K37743" t="s">
        <v>89</v>
      </c>
      <c r="L37743" t="s">
        <v>89</v>
      </c>
      <c r="M37743" t="s">
        <v>89</v>
      </c>
      <c r="N37743" t="s">
        <v>89</v>
      </c>
      <c r="O37743" t="s">
        <v>89</v>
      </c>
      <c r="P37743" t="s">
        <v>89</v>
      </c>
      <c r="Q37743" t="s">
        <v>89</v>
      </c>
      <c r="R37743" t="s">
        <v>89</v>
      </c>
      <c r="S37743" t="s">
        <v>89</v>
      </c>
      <c r="T37743" t="s">
        <v>89</v>
      </c>
      <c r="U37743" s="1" t="s">
        <v>57</v>
      </c>
      <c r="W37743" s="1" t="s">
        <v>63</v>
      </c>
      <c r="Y37743" s="1" t="s">
        <v>63</v>
      </c>
    </row>
    <row r="37744" spans="1:26" hidden="1" x14ac:dyDescent="0.35">
      <c r="A37744">
        <v>37743</v>
      </c>
      <c r="B37744" s="1">
        <v>74</v>
      </c>
      <c r="C37744" s="2">
        <v>45292</v>
      </c>
      <c r="D37744" t="s">
        <v>71</v>
      </c>
      <c r="E37744">
        <v>160019</v>
      </c>
      <c r="F37744" t="s">
        <v>40</v>
      </c>
      <c r="G37744" t="s">
        <v>41</v>
      </c>
      <c r="H37744" s="3" t="s">
        <v>47</v>
      </c>
      <c r="I37744" t="s">
        <v>88</v>
      </c>
      <c r="J37744" t="s">
        <v>32</v>
      </c>
      <c r="K37744" t="s">
        <v>90</v>
      </c>
      <c r="L37744" t="s">
        <v>88</v>
      </c>
      <c r="M37744" t="s">
        <v>88</v>
      </c>
      <c r="N37744" t="s">
        <v>88</v>
      </c>
      <c r="O37744" t="s">
        <v>88</v>
      </c>
      <c r="P37744" t="s">
        <v>32</v>
      </c>
      <c r="Q37744" t="s">
        <v>32</v>
      </c>
      <c r="R37744" t="s">
        <v>32</v>
      </c>
      <c r="S37744" t="s">
        <v>90</v>
      </c>
      <c r="T37744" t="s">
        <v>88</v>
      </c>
      <c r="U37744" s="1" t="s">
        <v>46</v>
      </c>
      <c r="W37744" s="1" t="s">
        <v>60</v>
      </c>
      <c r="Y37744" s="1" t="s">
        <v>60</v>
      </c>
    </row>
    <row r="37745" spans="1:25" x14ac:dyDescent="0.35">
      <c r="A37745">
        <v>37744</v>
      </c>
      <c r="B37745" s="1">
        <v>74</v>
      </c>
      <c r="C37745" s="2">
        <v>45292</v>
      </c>
      <c r="D37745" t="s">
        <v>71</v>
      </c>
      <c r="E37745">
        <v>160019</v>
      </c>
      <c r="F37745" t="s">
        <v>27</v>
      </c>
      <c r="G37745" t="s">
        <v>62</v>
      </c>
      <c r="H37745" s="3" t="s">
        <v>37</v>
      </c>
      <c r="I37745" t="s">
        <v>90</v>
      </c>
      <c r="J37745" t="s">
        <v>30</v>
      </c>
      <c r="K37745" t="s">
        <v>90</v>
      </c>
      <c r="L37745" t="s">
        <v>90</v>
      </c>
      <c r="M37745" t="s">
        <v>90</v>
      </c>
      <c r="N37745" t="s">
        <v>32</v>
      </c>
      <c r="O37745" t="s">
        <v>90</v>
      </c>
      <c r="P37745" t="s">
        <v>90</v>
      </c>
      <c r="Q37745" t="s">
        <v>90</v>
      </c>
      <c r="R37745" t="s">
        <v>90</v>
      </c>
      <c r="S37745" t="s">
        <v>90</v>
      </c>
      <c r="T37745" t="s">
        <v>90</v>
      </c>
      <c r="U37745" s="1" t="s">
        <v>35</v>
      </c>
      <c r="W37745" s="1" t="s">
        <v>35</v>
      </c>
      <c r="Y37745" s="1" t="s">
        <v>35</v>
      </c>
    </row>
    <row r="37746" spans="1:25" x14ac:dyDescent="0.35">
      <c r="A37746">
        <v>37745</v>
      </c>
      <c r="B37746" s="1">
        <v>74</v>
      </c>
      <c r="C37746" s="2">
        <v>45292</v>
      </c>
      <c r="D37746" t="s">
        <v>71</v>
      </c>
      <c r="E37746">
        <v>160019</v>
      </c>
      <c r="F37746" t="s">
        <v>27</v>
      </c>
      <c r="G37746" t="s">
        <v>28</v>
      </c>
      <c r="H37746" s="3" t="s">
        <v>37</v>
      </c>
      <c r="I37746" t="s">
        <v>88</v>
      </c>
      <c r="J37746" t="s">
        <v>90</v>
      </c>
      <c r="K37746" t="s">
        <v>88</v>
      </c>
      <c r="L37746" t="s">
        <v>32</v>
      </c>
      <c r="M37746" t="s">
        <v>90</v>
      </c>
      <c r="N37746" t="s">
        <v>32</v>
      </c>
      <c r="O37746" t="s">
        <v>90</v>
      </c>
      <c r="P37746" t="s">
        <v>90</v>
      </c>
      <c r="Q37746" t="s">
        <v>88</v>
      </c>
      <c r="R37746" t="s">
        <v>88</v>
      </c>
      <c r="S37746" t="s">
        <v>90</v>
      </c>
      <c r="T37746" t="s">
        <v>32</v>
      </c>
      <c r="U37746" s="1" t="s">
        <v>35</v>
      </c>
      <c r="W37746" s="1" t="s">
        <v>39</v>
      </c>
      <c r="Y37746" s="1" t="s">
        <v>35</v>
      </c>
    </row>
    <row r="37747" spans="1:25" hidden="1" x14ac:dyDescent="0.35">
      <c r="A37747">
        <v>37746</v>
      </c>
      <c r="B37747" s="1">
        <v>74</v>
      </c>
      <c r="C37747" s="2">
        <v>45292</v>
      </c>
      <c r="D37747" t="s">
        <v>71</v>
      </c>
      <c r="E37747">
        <v>160019</v>
      </c>
      <c r="F37747" t="s">
        <v>40</v>
      </c>
      <c r="G37747" t="s">
        <v>36</v>
      </c>
      <c r="H37747" s="3" t="s">
        <v>91</v>
      </c>
      <c r="I37747" t="s">
        <v>90</v>
      </c>
      <c r="J37747" t="s">
        <v>90</v>
      </c>
      <c r="K37747" t="s">
        <v>90</v>
      </c>
      <c r="L37747" t="s">
        <v>90</v>
      </c>
      <c r="M37747" t="s">
        <v>32</v>
      </c>
      <c r="N37747" t="s">
        <v>32</v>
      </c>
      <c r="O37747" t="s">
        <v>90</v>
      </c>
      <c r="P37747" t="s">
        <v>90</v>
      </c>
      <c r="Q37747" t="s">
        <v>90</v>
      </c>
      <c r="R37747" t="s">
        <v>88</v>
      </c>
      <c r="S37747" t="s">
        <v>90</v>
      </c>
      <c r="T37747" t="s">
        <v>90</v>
      </c>
      <c r="U37747" s="1" t="s">
        <v>55</v>
      </c>
      <c r="W37747" s="1" t="s">
        <v>55</v>
      </c>
      <c r="Y37747" s="1" t="s">
        <v>55</v>
      </c>
    </row>
    <row r="37748" spans="1:25" hidden="1" x14ac:dyDescent="0.35">
      <c r="A37748">
        <v>37747</v>
      </c>
      <c r="B37748" s="1">
        <v>74</v>
      </c>
      <c r="C37748" s="2">
        <v>45292</v>
      </c>
      <c r="D37748" t="s">
        <v>71</v>
      </c>
      <c r="E37748">
        <v>160019</v>
      </c>
      <c r="F37748" t="s">
        <v>40</v>
      </c>
      <c r="G37748" t="s">
        <v>53</v>
      </c>
      <c r="H37748" s="3" t="s">
        <v>91</v>
      </c>
      <c r="I37748" t="s">
        <v>88</v>
      </c>
      <c r="J37748" t="s">
        <v>90</v>
      </c>
      <c r="K37748" t="s">
        <v>90</v>
      </c>
      <c r="L37748" t="s">
        <v>90</v>
      </c>
      <c r="M37748" t="s">
        <v>90</v>
      </c>
      <c r="N37748" t="s">
        <v>90</v>
      </c>
      <c r="O37748" t="s">
        <v>88</v>
      </c>
      <c r="P37748" t="s">
        <v>90</v>
      </c>
      <c r="Q37748" t="s">
        <v>90</v>
      </c>
      <c r="R37748" t="s">
        <v>90</v>
      </c>
      <c r="S37748" t="s">
        <v>90</v>
      </c>
      <c r="T37748" t="s">
        <v>90</v>
      </c>
      <c r="U37748" s="1" t="s">
        <v>35</v>
      </c>
      <c r="W37748" s="1" t="s">
        <v>34</v>
      </c>
      <c r="Y37748" s="1" t="s">
        <v>33</v>
      </c>
    </row>
    <row r="37749" spans="1:25" x14ac:dyDescent="0.35">
      <c r="A37749">
        <v>37748</v>
      </c>
      <c r="B37749" s="1">
        <v>74</v>
      </c>
      <c r="C37749" s="2">
        <v>45292</v>
      </c>
      <c r="D37749" t="s">
        <v>71</v>
      </c>
      <c r="E37749">
        <v>160019</v>
      </c>
      <c r="F37749" t="s">
        <v>40</v>
      </c>
      <c r="G37749" t="s">
        <v>62</v>
      </c>
      <c r="H37749" s="3" t="s">
        <v>37</v>
      </c>
      <c r="I37749" t="s">
        <v>32</v>
      </c>
      <c r="J37749" t="s">
        <v>32</v>
      </c>
      <c r="K37749" t="s">
        <v>90</v>
      </c>
      <c r="L37749" t="s">
        <v>32</v>
      </c>
      <c r="M37749" t="s">
        <v>90</v>
      </c>
      <c r="N37749" t="s">
        <v>32</v>
      </c>
      <c r="O37749" t="s">
        <v>90</v>
      </c>
      <c r="P37749" t="s">
        <v>90</v>
      </c>
      <c r="Q37749" t="s">
        <v>32</v>
      </c>
      <c r="R37749" t="s">
        <v>90</v>
      </c>
      <c r="S37749" t="s">
        <v>90</v>
      </c>
      <c r="T37749" t="s">
        <v>32</v>
      </c>
      <c r="U37749" s="1" t="s">
        <v>65</v>
      </c>
      <c r="W37749" s="1" t="s">
        <v>38</v>
      </c>
      <c r="Y37749" s="1" t="s">
        <v>65</v>
      </c>
    </row>
    <row r="37750" spans="1:25" hidden="1" x14ac:dyDescent="0.35">
      <c r="A37750">
        <v>37749</v>
      </c>
      <c r="B37750" s="1">
        <v>74</v>
      </c>
      <c r="C37750" s="2">
        <v>45292</v>
      </c>
      <c r="D37750" t="s">
        <v>71</v>
      </c>
      <c r="E37750">
        <v>160019</v>
      </c>
      <c r="F37750" t="s">
        <v>27</v>
      </c>
      <c r="G37750" t="s">
        <v>51</v>
      </c>
      <c r="H37750" s="3" t="s">
        <v>52</v>
      </c>
      <c r="I37750" t="s">
        <v>89</v>
      </c>
      <c r="J37750" t="s">
        <v>32</v>
      </c>
      <c r="K37750" t="s">
        <v>89</v>
      </c>
      <c r="L37750" t="s">
        <v>88</v>
      </c>
      <c r="M37750" t="s">
        <v>90</v>
      </c>
      <c r="N37750" t="s">
        <v>89</v>
      </c>
      <c r="O37750" t="s">
        <v>89</v>
      </c>
      <c r="P37750" t="s">
        <v>88</v>
      </c>
      <c r="Q37750" t="s">
        <v>89</v>
      </c>
      <c r="R37750" t="s">
        <v>88</v>
      </c>
      <c r="S37750" t="s">
        <v>88</v>
      </c>
      <c r="T37750" t="s">
        <v>89</v>
      </c>
      <c r="U37750" s="1" t="s">
        <v>57</v>
      </c>
      <c r="W37750" s="1" t="s">
        <v>63</v>
      </c>
      <c r="Y37750" s="1" t="s">
        <v>63</v>
      </c>
    </row>
    <row r="37751" spans="1:25" hidden="1" x14ac:dyDescent="0.35">
      <c r="A37751">
        <v>37750</v>
      </c>
      <c r="B37751" s="1">
        <v>74</v>
      </c>
      <c r="C37751" s="2">
        <v>45292</v>
      </c>
      <c r="D37751" t="s">
        <v>71</v>
      </c>
      <c r="E37751">
        <v>160019</v>
      </c>
      <c r="F37751" t="s">
        <v>27</v>
      </c>
      <c r="G37751" t="s">
        <v>36</v>
      </c>
      <c r="H37751" s="3" t="s">
        <v>29</v>
      </c>
      <c r="I37751" t="s">
        <v>32</v>
      </c>
      <c r="J37751" t="s">
        <v>32</v>
      </c>
      <c r="K37751" t="s">
        <v>32</v>
      </c>
      <c r="L37751" t="s">
        <v>90</v>
      </c>
      <c r="M37751" t="s">
        <v>32</v>
      </c>
      <c r="N37751" t="s">
        <v>32</v>
      </c>
      <c r="O37751" t="s">
        <v>90</v>
      </c>
      <c r="P37751" t="s">
        <v>90</v>
      </c>
      <c r="Q37751" t="s">
        <v>88</v>
      </c>
      <c r="R37751" t="s">
        <v>32</v>
      </c>
      <c r="S37751" t="s">
        <v>88</v>
      </c>
      <c r="T37751" t="s">
        <v>32</v>
      </c>
      <c r="U37751" s="1" t="s">
        <v>34</v>
      </c>
      <c r="W37751" s="1" t="s">
        <v>34</v>
      </c>
      <c r="Y37751" s="1" t="s">
        <v>34</v>
      </c>
    </row>
    <row r="37752" spans="1:25" hidden="1" x14ac:dyDescent="0.35">
      <c r="A37752">
        <v>37751</v>
      </c>
      <c r="B37752" s="1">
        <v>74</v>
      </c>
      <c r="C37752" s="2">
        <v>45292</v>
      </c>
      <c r="D37752" t="s">
        <v>71</v>
      </c>
      <c r="E37752">
        <v>160019</v>
      </c>
      <c r="F37752" t="s">
        <v>40</v>
      </c>
      <c r="G37752" t="s">
        <v>41</v>
      </c>
      <c r="H37752" s="3" t="s">
        <v>47</v>
      </c>
      <c r="I37752" t="s">
        <v>88</v>
      </c>
      <c r="J37752" t="s">
        <v>90</v>
      </c>
      <c r="K37752" t="s">
        <v>90</v>
      </c>
      <c r="L37752" t="s">
        <v>90</v>
      </c>
      <c r="M37752" t="s">
        <v>32</v>
      </c>
      <c r="N37752" t="s">
        <v>30</v>
      </c>
      <c r="O37752" t="s">
        <v>90</v>
      </c>
      <c r="P37752" t="s">
        <v>90</v>
      </c>
      <c r="Q37752" t="s">
        <v>90</v>
      </c>
      <c r="R37752" t="s">
        <v>30</v>
      </c>
      <c r="S37752" t="s">
        <v>90</v>
      </c>
      <c r="T37752" t="s">
        <v>90</v>
      </c>
      <c r="U37752" s="1" t="s">
        <v>35</v>
      </c>
      <c r="W37752" s="1" t="s">
        <v>39</v>
      </c>
      <c r="Y37752" s="1" t="s">
        <v>35</v>
      </c>
    </row>
    <row r="37753" spans="1:25" hidden="1" x14ac:dyDescent="0.35">
      <c r="A37753">
        <v>37752</v>
      </c>
      <c r="B37753" s="1">
        <v>74</v>
      </c>
      <c r="C37753" s="2">
        <v>45292</v>
      </c>
      <c r="D37753" t="s">
        <v>71</v>
      </c>
      <c r="E37753">
        <v>160019</v>
      </c>
      <c r="F37753" t="s">
        <v>27</v>
      </c>
      <c r="G37753" t="s">
        <v>41</v>
      </c>
      <c r="H37753" s="3" t="s">
        <v>47</v>
      </c>
      <c r="I37753" t="s">
        <v>32</v>
      </c>
      <c r="J37753" t="s">
        <v>32</v>
      </c>
      <c r="K37753" t="s">
        <v>88</v>
      </c>
      <c r="L37753" t="s">
        <v>32</v>
      </c>
      <c r="M37753" t="s">
        <v>32</v>
      </c>
      <c r="N37753" t="s">
        <v>32</v>
      </c>
      <c r="O37753" t="s">
        <v>90</v>
      </c>
      <c r="P37753" t="s">
        <v>88</v>
      </c>
      <c r="Q37753" t="s">
        <v>88</v>
      </c>
      <c r="R37753" t="s">
        <v>32</v>
      </c>
      <c r="S37753" t="s">
        <v>88</v>
      </c>
      <c r="T37753" t="s">
        <v>90</v>
      </c>
      <c r="U37753" s="1" t="s">
        <v>67</v>
      </c>
      <c r="W37753" s="1" t="s">
        <v>67</v>
      </c>
      <c r="Y37753" s="1" t="s">
        <v>67</v>
      </c>
    </row>
    <row r="37754" spans="1:25" x14ac:dyDescent="0.35">
      <c r="A37754">
        <v>37753</v>
      </c>
      <c r="B37754" s="1">
        <v>74</v>
      </c>
      <c r="C37754" s="2">
        <v>45292</v>
      </c>
      <c r="D37754" t="s">
        <v>71</v>
      </c>
      <c r="E37754">
        <v>160019</v>
      </c>
      <c r="F37754" t="s">
        <v>27</v>
      </c>
      <c r="G37754" t="s">
        <v>41</v>
      </c>
      <c r="H37754" s="3" t="s">
        <v>37</v>
      </c>
      <c r="I37754" t="s">
        <v>90</v>
      </c>
      <c r="J37754" t="s">
        <v>90</v>
      </c>
      <c r="K37754" t="s">
        <v>90</v>
      </c>
      <c r="L37754" t="s">
        <v>32</v>
      </c>
      <c r="M37754" t="s">
        <v>90</v>
      </c>
      <c r="N37754" t="s">
        <v>90</v>
      </c>
      <c r="O37754" t="s">
        <v>90</v>
      </c>
      <c r="P37754" t="s">
        <v>90</v>
      </c>
      <c r="Q37754" t="s">
        <v>90</v>
      </c>
      <c r="R37754" t="s">
        <v>90</v>
      </c>
      <c r="S37754" t="s">
        <v>90</v>
      </c>
      <c r="T37754" t="s">
        <v>90</v>
      </c>
      <c r="U37754" s="1" t="s">
        <v>58</v>
      </c>
      <c r="W37754" s="1" t="s">
        <v>58</v>
      </c>
      <c r="Y37754" s="1" t="s">
        <v>58</v>
      </c>
    </row>
    <row r="37755" spans="1:25" hidden="1" x14ac:dyDescent="0.35">
      <c r="A37755">
        <v>37754</v>
      </c>
      <c r="B37755" s="1">
        <v>74</v>
      </c>
      <c r="C37755" s="2">
        <v>45292</v>
      </c>
      <c r="D37755" t="s">
        <v>71</v>
      </c>
      <c r="E37755">
        <v>160019</v>
      </c>
      <c r="F37755" t="s">
        <v>40</v>
      </c>
      <c r="G37755" t="s">
        <v>28</v>
      </c>
      <c r="H37755" s="3" t="s">
        <v>91</v>
      </c>
      <c r="I37755" t="s">
        <v>90</v>
      </c>
      <c r="J37755" t="s">
        <v>90</v>
      </c>
      <c r="K37755" t="s">
        <v>90</v>
      </c>
      <c r="L37755" t="s">
        <v>90</v>
      </c>
      <c r="M37755" t="s">
        <v>90</v>
      </c>
      <c r="N37755" t="s">
        <v>90</v>
      </c>
      <c r="O37755" t="s">
        <v>90</v>
      </c>
      <c r="P37755" t="s">
        <v>90</v>
      </c>
      <c r="Q37755" t="s">
        <v>90</v>
      </c>
      <c r="R37755" t="s">
        <v>90</v>
      </c>
      <c r="S37755" t="s">
        <v>90</v>
      </c>
      <c r="T37755" t="s">
        <v>90</v>
      </c>
      <c r="U37755" s="1" t="s">
        <v>35</v>
      </c>
      <c r="W37755" s="1" t="s">
        <v>35</v>
      </c>
      <c r="Y37755" s="1" t="s">
        <v>35</v>
      </c>
    </row>
    <row r="37756" spans="1:25" hidden="1" x14ac:dyDescent="0.35">
      <c r="A37756">
        <v>37755</v>
      </c>
      <c r="B37756" s="1">
        <v>74</v>
      </c>
      <c r="C37756" s="2">
        <v>45292</v>
      </c>
      <c r="D37756" t="s">
        <v>71</v>
      </c>
      <c r="E37756">
        <v>160023</v>
      </c>
      <c r="F37756" t="s">
        <v>40</v>
      </c>
      <c r="G37756" t="s">
        <v>36</v>
      </c>
      <c r="H37756" s="3" t="s">
        <v>91</v>
      </c>
      <c r="I37756" t="s">
        <v>88</v>
      </c>
      <c r="J37756" t="s">
        <v>90</v>
      </c>
      <c r="K37756" t="s">
        <v>88</v>
      </c>
      <c r="L37756" t="s">
        <v>88</v>
      </c>
      <c r="M37756" t="s">
        <v>90</v>
      </c>
      <c r="N37756" t="s">
        <v>88</v>
      </c>
      <c r="O37756" t="s">
        <v>88</v>
      </c>
      <c r="P37756" t="s">
        <v>88</v>
      </c>
      <c r="Q37756" t="s">
        <v>30</v>
      </c>
      <c r="R37756" t="s">
        <v>88</v>
      </c>
      <c r="S37756" t="s">
        <v>30</v>
      </c>
      <c r="T37756" t="s">
        <v>88</v>
      </c>
      <c r="U37756" s="1" t="s">
        <v>33</v>
      </c>
      <c r="W37756" s="1" t="s">
        <v>61</v>
      </c>
      <c r="Y37756" s="1" t="s">
        <v>39</v>
      </c>
    </row>
    <row r="37757" spans="1:25" hidden="1" x14ac:dyDescent="0.35">
      <c r="A37757">
        <v>37756</v>
      </c>
      <c r="B37757" s="1">
        <v>74</v>
      </c>
      <c r="C37757" s="2">
        <v>45292</v>
      </c>
      <c r="D37757" t="s">
        <v>71</v>
      </c>
      <c r="E37757">
        <v>160023</v>
      </c>
      <c r="F37757" t="s">
        <v>40</v>
      </c>
      <c r="G37757" t="s">
        <v>45</v>
      </c>
      <c r="H37757" s="3" t="s">
        <v>91</v>
      </c>
      <c r="I37757" t="s">
        <v>32</v>
      </c>
      <c r="J37757" t="s">
        <v>88</v>
      </c>
      <c r="K37757" t="s">
        <v>32</v>
      </c>
      <c r="L37757" t="s">
        <v>32</v>
      </c>
      <c r="M37757" t="s">
        <v>90</v>
      </c>
      <c r="N37757" t="s">
        <v>32</v>
      </c>
      <c r="O37757" t="s">
        <v>90</v>
      </c>
      <c r="P37757" t="s">
        <v>90</v>
      </c>
      <c r="Q37757" t="s">
        <v>30</v>
      </c>
      <c r="R37757" t="s">
        <v>32</v>
      </c>
      <c r="S37757" t="s">
        <v>32</v>
      </c>
      <c r="T37757" t="s">
        <v>32</v>
      </c>
      <c r="U37757" s="1" t="s">
        <v>35</v>
      </c>
      <c r="W37757" s="1" t="s">
        <v>35</v>
      </c>
      <c r="Y37757" s="1" t="s">
        <v>35</v>
      </c>
    </row>
    <row r="37758" spans="1:25" x14ac:dyDescent="0.35">
      <c r="A37758">
        <v>37757</v>
      </c>
      <c r="B37758" s="1">
        <v>74</v>
      </c>
      <c r="C37758" s="2">
        <v>45292</v>
      </c>
      <c r="D37758" t="s">
        <v>71</v>
      </c>
      <c r="E37758">
        <v>160023</v>
      </c>
      <c r="F37758" t="s">
        <v>27</v>
      </c>
      <c r="G37758" t="s">
        <v>41</v>
      </c>
      <c r="H37758" s="3" t="s">
        <v>37</v>
      </c>
      <c r="I37758" t="s">
        <v>90</v>
      </c>
      <c r="J37758" t="s">
        <v>90</v>
      </c>
      <c r="K37758" t="s">
        <v>90</v>
      </c>
      <c r="L37758" t="s">
        <v>90</v>
      </c>
      <c r="M37758" t="s">
        <v>90</v>
      </c>
      <c r="N37758" t="s">
        <v>32</v>
      </c>
      <c r="O37758" t="s">
        <v>88</v>
      </c>
      <c r="P37758" t="s">
        <v>32</v>
      </c>
      <c r="Q37758" t="s">
        <v>90</v>
      </c>
      <c r="R37758" t="s">
        <v>90</v>
      </c>
      <c r="S37758" t="s">
        <v>30</v>
      </c>
      <c r="T37758" t="s">
        <v>90</v>
      </c>
      <c r="U37758" s="1" t="s">
        <v>55</v>
      </c>
      <c r="W37758" s="1" t="s">
        <v>55</v>
      </c>
      <c r="Y37758" s="1" t="s">
        <v>35</v>
      </c>
    </row>
    <row r="37759" spans="1:25" hidden="1" x14ac:dyDescent="0.35">
      <c r="A37759">
        <v>37758</v>
      </c>
      <c r="B37759" s="1">
        <v>74</v>
      </c>
      <c r="C37759" s="2">
        <v>45292</v>
      </c>
      <c r="D37759" t="s">
        <v>71</v>
      </c>
      <c r="E37759">
        <v>160023</v>
      </c>
      <c r="F37759" t="s">
        <v>40</v>
      </c>
      <c r="G37759" t="s">
        <v>49</v>
      </c>
      <c r="H37759" s="3" t="s">
        <v>91</v>
      </c>
      <c r="I37759" t="s">
        <v>30</v>
      </c>
      <c r="J37759" t="s">
        <v>30</v>
      </c>
      <c r="K37759" t="s">
        <v>90</v>
      </c>
      <c r="L37759" t="s">
        <v>88</v>
      </c>
      <c r="M37759" t="s">
        <v>30</v>
      </c>
      <c r="N37759" t="s">
        <v>90</v>
      </c>
      <c r="O37759" t="s">
        <v>90</v>
      </c>
      <c r="P37759" t="s">
        <v>90</v>
      </c>
      <c r="Q37759" t="s">
        <v>90</v>
      </c>
      <c r="R37759" t="s">
        <v>88</v>
      </c>
      <c r="S37759" t="s">
        <v>90</v>
      </c>
      <c r="T37759" t="s">
        <v>90</v>
      </c>
      <c r="U37759" s="1" t="s">
        <v>39</v>
      </c>
      <c r="W37759" s="1" t="s">
        <v>33</v>
      </c>
      <c r="Y37759" s="1" t="s">
        <v>38</v>
      </c>
    </row>
    <row r="37760" spans="1:25" hidden="1" x14ac:dyDescent="0.35">
      <c r="A37760">
        <v>37759</v>
      </c>
      <c r="B37760" s="1">
        <v>74</v>
      </c>
      <c r="C37760" s="2">
        <v>45292</v>
      </c>
      <c r="D37760" t="s">
        <v>71</v>
      </c>
      <c r="E37760">
        <v>160023</v>
      </c>
      <c r="F37760" t="s">
        <v>27</v>
      </c>
      <c r="G37760" t="s">
        <v>62</v>
      </c>
      <c r="H37760" s="3" t="s">
        <v>29</v>
      </c>
      <c r="I37760" t="s">
        <v>88</v>
      </c>
      <c r="J37760" t="s">
        <v>30</v>
      </c>
      <c r="K37760" t="s">
        <v>32</v>
      </c>
      <c r="L37760" t="s">
        <v>32</v>
      </c>
      <c r="M37760" t="s">
        <v>88</v>
      </c>
      <c r="N37760" t="s">
        <v>32</v>
      </c>
      <c r="O37760" t="s">
        <v>88</v>
      </c>
      <c r="P37760" t="s">
        <v>88</v>
      </c>
      <c r="Q37760" t="s">
        <v>88</v>
      </c>
      <c r="R37760" t="s">
        <v>32</v>
      </c>
      <c r="S37760" t="s">
        <v>30</v>
      </c>
      <c r="T37760" t="s">
        <v>88</v>
      </c>
      <c r="U37760" s="1" t="s">
        <v>34</v>
      </c>
      <c r="W37760" s="1" t="s">
        <v>33</v>
      </c>
      <c r="Y37760" s="1" t="s">
        <v>33</v>
      </c>
    </row>
    <row r="37761" spans="1:26" x14ac:dyDescent="0.35">
      <c r="A37761">
        <v>37760</v>
      </c>
      <c r="B37761" s="1">
        <v>74</v>
      </c>
      <c r="C37761" s="2">
        <v>45292</v>
      </c>
      <c r="D37761" t="s">
        <v>71</v>
      </c>
      <c r="E37761">
        <v>160023</v>
      </c>
      <c r="F37761" t="s">
        <v>40</v>
      </c>
      <c r="G37761" t="s">
        <v>36</v>
      </c>
      <c r="H37761" s="3" t="s">
        <v>37</v>
      </c>
      <c r="I37761" t="s">
        <v>30</v>
      </c>
      <c r="J37761" t="s">
        <v>90</v>
      </c>
      <c r="K37761" t="s">
        <v>30</v>
      </c>
      <c r="L37761" t="s">
        <v>30</v>
      </c>
      <c r="M37761" t="s">
        <v>90</v>
      </c>
      <c r="N37761" t="s">
        <v>90</v>
      </c>
      <c r="O37761" t="s">
        <v>30</v>
      </c>
      <c r="P37761" t="s">
        <v>30</v>
      </c>
      <c r="Q37761" t="s">
        <v>90</v>
      </c>
      <c r="R37761" t="s">
        <v>30</v>
      </c>
      <c r="S37761" t="s">
        <v>90</v>
      </c>
      <c r="T37761" t="s">
        <v>30</v>
      </c>
      <c r="U37761" s="1" t="s">
        <v>61</v>
      </c>
      <c r="W37761" s="1" t="s">
        <v>44</v>
      </c>
      <c r="Y37761" s="1" t="s">
        <v>33</v>
      </c>
    </row>
    <row r="37762" spans="1:26" hidden="1" x14ac:dyDescent="0.35">
      <c r="A37762">
        <v>37761</v>
      </c>
      <c r="B37762" s="1">
        <v>74</v>
      </c>
      <c r="C37762" s="2">
        <v>45292</v>
      </c>
      <c r="D37762" t="s">
        <v>71</v>
      </c>
      <c r="E37762">
        <v>160023</v>
      </c>
      <c r="F37762" t="s">
        <v>40</v>
      </c>
      <c r="G37762" t="s">
        <v>45</v>
      </c>
      <c r="H37762" s="3" t="s">
        <v>91</v>
      </c>
      <c r="I37762" t="s">
        <v>32</v>
      </c>
      <c r="J37762" t="s">
        <v>89</v>
      </c>
      <c r="K37762" t="s">
        <v>89</v>
      </c>
      <c r="L37762" t="s">
        <v>89</v>
      </c>
      <c r="M37762" t="s">
        <v>32</v>
      </c>
      <c r="N37762" t="s">
        <v>32</v>
      </c>
      <c r="O37762" t="s">
        <v>90</v>
      </c>
      <c r="P37762" t="s">
        <v>32</v>
      </c>
      <c r="Q37762" t="s">
        <v>32</v>
      </c>
      <c r="R37762" t="s">
        <v>30</v>
      </c>
      <c r="S37762" t="s">
        <v>90</v>
      </c>
      <c r="T37762" t="s">
        <v>32</v>
      </c>
      <c r="U37762" s="1" t="s">
        <v>44</v>
      </c>
      <c r="W37762" s="1" t="s">
        <v>38</v>
      </c>
      <c r="Y37762" s="1" t="s">
        <v>44</v>
      </c>
    </row>
    <row r="37763" spans="1:26" hidden="1" x14ac:dyDescent="0.35">
      <c r="A37763">
        <v>37762</v>
      </c>
      <c r="B37763" s="1">
        <v>74</v>
      </c>
      <c r="C37763" s="2">
        <v>45292</v>
      </c>
      <c r="D37763" t="s">
        <v>71</v>
      </c>
      <c r="E37763">
        <v>160023</v>
      </c>
      <c r="F37763" t="s">
        <v>40</v>
      </c>
      <c r="G37763" t="s">
        <v>53</v>
      </c>
      <c r="H37763" s="3" t="s">
        <v>91</v>
      </c>
      <c r="I37763" t="s">
        <v>90</v>
      </c>
      <c r="J37763" t="s">
        <v>90</v>
      </c>
      <c r="K37763" t="s">
        <v>30</v>
      </c>
      <c r="L37763" t="s">
        <v>90</v>
      </c>
      <c r="M37763" t="s">
        <v>90</v>
      </c>
      <c r="N37763" t="s">
        <v>90</v>
      </c>
      <c r="O37763" t="s">
        <v>90</v>
      </c>
      <c r="P37763" t="s">
        <v>30</v>
      </c>
      <c r="Q37763" t="s">
        <v>90</v>
      </c>
      <c r="R37763" t="s">
        <v>90</v>
      </c>
      <c r="S37763" t="s">
        <v>90</v>
      </c>
      <c r="T37763" t="s">
        <v>90</v>
      </c>
      <c r="U37763" s="1" t="s">
        <v>55</v>
      </c>
      <c r="W37763" s="1" t="s">
        <v>55</v>
      </c>
      <c r="Y37763" s="1" t="s">
        <v>55</v>
      </c>
    </row>
    <row r="37764" spans="1:26" hidden="1" x14ac:dyDescent="0.35">
      <c r="A37764">
        <v>37763</v>
      </c>
      <c r="B37764" s="1">
        <v>74</v>
      </c>
      <c r="C37764" s="2">
        <v>45292</v>
      </c>
      <c r="D37764" t="s">
        <v>71</v>
      </c>
      <c r="E37764">
        <v>160023</v>
      </c>
      <c r="F37764" t="s">
        <v>40</v>
      </c>
      <c r="G37764" t="s">
        <v>41</v>
      </c>
      <c r="H37764" s="3" t="s">
        <v>47</v>
      </c>
      <c r="I37764" t="s">
        <v>88</v>
      </c>
      <c r="J37764" t="s">
        <v>90</v>
      </c>
      <c r="K37764" t="s">
        <v>88</v>
      </c>
      <c r="L37764" t="s">
        <v>32</v>
      </c>
      <c r="M37764" t="s">
        <v>32</v>
      </c>
      <c r="N37764" t="s">
        <v>32</v>
      </c>
      <c r="O37764" t="s">
        <v>90</v>
      </c>
      <c r="P37764" t="s">
        <v>90</v>
      </c>
      <c r="Q37764" t="s">
        <v>88</v>
      </c>
      <c r="R37764" t="s">
        <v>32</v>
      </c>
      <c r="S37764" t="s">
        <v>88</v>
      </c>
      <c r="T37764" t="s">
        <v>32</v>
      </c>
      <c r="U37764" s="1" t="s">
        <v>44</v>
      </c>
      <c r="W37764" s="1" t="s">
        <v>39</v>
      </c>
      <c r="Y37764" s="1" t="s">
        <v>44</v>
      </c>
    </row>
    <row r="37765" spans="1:26" x14ac:dyDescent="0.35">
      <c r="A37765">
        <v>37764</v>
      </c>
      <c r="B37765" s="1">
        <v>74</v>
      </c>
      <c r="C37765" s="2">
        <v>45292</v>
      </c>
      <c r="D37765" t="s">
        <v>71</v>
      </c>
      <c r="E37765">
        <v>160023</v>
      </c>
      <c r="F37765" t="s">
        <v>27</v>
      </c>
      <c r="G37765" t="s">
        <v>49</v>
      </c>
      <c r="H37765" s="3" t="s">
        <v>37</v>
      </c>
      <c r="I37765" t="s">
        <v>90</v>
      </c>
      <c r="J37765" t="s">
        <v>90</v>
      </c>
      <c r="K37765" t="s">
        <v>90</v>
      </c>
      <c r="L37765" t="s">
        <v>90</v>
      </c>
      <c r="M37765" t="s">
        <v>90</v>
      </c>
      <c r="N37765" t="s">
        <v>90</v>
      </c>
      <c r="O37765" t="s">
        <v>90</v>
      </c>
      <c r="P37765" t="s">
        <v>90</v>
      </c>
      <c r="Q37765" t="s">
        <v>90</v>
      </c>
      <c r="R37765" t="s">
        <v>90</v>
      </c>
      <c r="S37765" t="s">
        <v>88</v>
      </c>
      <c r="T37765" t="s">
        <v>90</v>
      </c>
      <c r="U37765" s="1" t="s">
        <v>39</v>
      </c>
      <c r="W37765" s="1" t="s">
        <v>39</v>
      </c>
      <c r="Y37765" s="1" t="s">
        <v>38</v>
      </c>
    </row>
    <row r="37766" spans="1:26" x14ac:dyDescent="0.35">
      <c r="A37766">
        <v>37765</v>
      </c>
      <c r="B37766" s="1">
        <v>74</v>
      </c>
      <c r="C37766" s="2">
        <v>45292</v>
      </c>
      <c r="D37766" t="s">
        <v>71</v>
      </c>
      <c r="E37766">
        <v>160023</v>
      </c>
      <c r="F37766" t="s">
        <v>27</v>
      </c>
      <c r="G37766" t="s">
        <v>56</v>
      </c>
      <c r="H37766" s="3" t="s">
        <v>37</v>
      </c>
      <c r="I37766" t="s">
        <v>90</v>
      </c>
      <c r="J37766" t="s">
        <v>90</v>
      </c>
      <c r="K37766" t="s">
        <v>32</v>
      </c>
      <c r="L37766" t="s">
        <v>88</v>
      </c>
      <c r="M37766" t="s">
        <v>88</v>
      </c>
      <c r="N37766" t="s">
        <v>30</v>
      </c>
      <c r="O37766" t="s">
        <v>90</v>
      </c>
      <c r="P37766" t="s">
        <v>88</v>
      </c>
      <c r="Q37766" t="s">
        <v>90</v>
      </c>
      <c r="R37766" t="s">
        <v>88</v>
      </c>
      <c r="S37766" t="s">
        <v>88</v>
      </c>
      <c r="T37766" t="s">
        <v>88</v>
      </c>
      <c r="U37766" s="1" t="s">
        <v>35</v>
      </c>
      <c r="W37766" s="1" t="s">
        <v>35</v>
      </c>
      <c r="Y37766" s="1" t="s">
        <v>35</v>
      </c>
    </row>
    <row r="37767" spans="1:26" hidden="1" x14ac:dyDescent="0.35">
      <c r="A37767">
        <v>37766</v>
      </c>
      <c r="B37767" s="1">
        <v>74</v>
      </c>
      <c r="C37767" s="2">
        <v>45292</v>
      </c>
      <c r="D37767" t="s">
        <v>71</v>
      </c>
      <c r="E37767">
        <v>160023</v>
      </c>
      <c r="F37767" t="s">
        <v>40</v>
      </c>
      <c r="G37767" t="s">
        <v>36</v>
      </c>
      <c r="H37767" s="3" t="s">
        <v>91</v>
      </c>
      <c r="I37767" t="s">
        <v>90</v>
      </c>
      <c r="J37767" t="s">
        <v>88</v>
      </c>
      <c r="K37767" t="s">
        <v>32</v>
      </c>
      <c r="L37767" t="s">
        <v>88</v>
      </c>
      <c r="M37767" t="s">
        <v>88</v>
      </c>
      <c r="N37767" t="s">
        <v>88</v>
      </c>
      <c r="O37767" t="s">
        <v>88</v>
      </c>
      <c r="P37767" t="s">
        <v>88</v>
      </c>
      <c r="Q37767" t="s">
        <v>88</v>
      </c>
      <c r="R37767" t="s">
        <v>88</v>
      </c>
      <c r="S37767" t="s">
        <v>88</v>
      </c>
      <c r="T37767" t="s">
        <v>88</v>
      </c>
      <c r="U37767" s="1" t="s">
        <v>33</v>
      </c>
      <c r="W37767" s="1" t="s">
        <v>33</v>
      </c>
      <c r="Y37767" s="1" t="s">
        <v>39</v>
      </c>
    </row>
    <row r="37768" spans="1:26" x14ac:dyDescent="0.35">
      <c r="A37768">
        <v>37767</v>
      </c>
      <c r="B37768" s="1">
        <v>74</v>
      </c>
      <c r="C37768" s="2">
        <v>45292</v>
      </c>
      <c r="D37768" t="s">
        <v>71</v>
      </c>
      <c r="E37768">
        <v>160023</v>
      </c>
      <c r="F37768" t="s">
        <v>27</v>
      </c>
      <c r="G37768" t="s">
        <v>28</v>
      </c>
      <c r="H37768" s="3" t="s">
        <v>37</v>
      </c>
      <c r="I37768" t="s">
        <v>88</v>
      </c>
      <c r="J37768" t="s">
        <v>88</v>
      </c>
      <c r="K37768" t="s">
        <v>89</v>
      </c>
      <c r="L37768" t="s">
        <v>89</v>
      </c>
      <c r="M37768" t="s">
        <v>90</v>
      </c>
      <c r="N37768" t="s">
        <v>88</v>
      </c>
      <c r="O37768" t="s">
        <v>88</v>
      </c>
      <c r="P37768" t="s">
        <v>90</v>
      </c>
      <c r="Q37768" t="s">
        <v>90</v>
      </c>
      <c r="R37768" t="s">
        <v>90</v>
      </c>
      <c r="S37768" t="s">
        <v>90</v>
      </c>
      <c r="T37768" t="s">
        <v>90</v>
      </c>
      <c r="U37768" s="1" t="s">
        <v>39</v>
      </c>
      <c r="W37768" s="1" t="s">
        <v>57</v>
      </c>
      <c r="Y37768" s="1" t="s">
        <v>38</v>
      </c>
    </row>
    <row r="37769" spans="1:26" x14ac:dyDescent="0.35">
      <c r="A37769">
        <v>37768</v>
      </c>
      <c r="B37769" s="1">
        <v>74</v>
      </c>
      <c r="C37769" s="2">
        <v>45292</v>
      </c>
      <c r="D37769" t="s">
        <v>71</v>
      </c>
      <c r="E37769">
        <v>160023</v>
      </c>
      <c r="F37769" t="s">
        <v>27</v>
      </c>
      <c r="G37769" t="s">
        <v>56</v>
      </c>
      <c r="H37769" s="3" t="s">
        <v>37</v>
      </c>
      <c r="I37769" t="s">
        <v>32</v>
      </c>
      <c r="J37769" t="s">
        <v>88</v>
      </c>
      <c r="K37769" t="s">
        <v>32</v>
      </c>
      <c r="L37769" t="s">
        <v>32</v>
      </c>
      <c r="M37769" t="s">
        <v>88</v>
      </c>
      <c r="N37769" t="s">
        <v>32</v>
      </c>
      <c r="O37769" t="s">
        <v>90</v>
      </c>
      <c r="P37769" t="s">
        <v>90</v>
      </c>
      <c r="Q37769" t="s">
        <v>32</v>
      </c>
      <c r="R37769" t="s">
        <v>32</v>
      </c>
      <c r="S37769" t="s">
        <v>90</v>
      </c>
      <c r="T37769" t="s">
        <v>32</v>
      </c>
      <c r="U37769" s="1" t="s">
        <v>46</v>
      </c>
      <c r="W37769" s="1" t="s">
        <v>46</v>
      </c>
      <c r="Y37769" s="1" t="s">
        <v>46</v>
      </c>
    </row>
    <row r="37770" spans="1:26" hidden="1" x14ac:dyDescent="0.35">
      <c r="A37770">
        <v>37769</v>
      </c>
      <c r="B37770" s="1">
        <v>74</v>
      </c>
      <c r="C37770" s="2">
        <v>45292</v>
      </c>
      <c r="D37770" t="s">
        <v>71</v>
      </c>
      <c r="E37770">
        <v>160023</v>
      </c>
      <c r="F37770" t="s">
        <v>40</v>
      </c>
      <c r="G37770" t="s">
        <v>28</v>
      </c>
      <c r="H37770" s="3" t="s">
        <v>91</v>
      </c>
      <c r="I37770" t="s">
        <v>90</v>
      </c>
      <c r="J37770" t="s">
        <v>88</v>
      </c>
      <c r="K37770" t="s">
        <v>90</v>
      </c>
      <c r="L37770" t="s">
        <v>90</v>
      </c>
      <c r="M37770" t="s">
        <v>32</v>
      </c>
      <c r="N37770" t="s">
        <v>90</v>
      </c>
      <c r="O37770" t="s">
        <v>90</v>
      </c>
      <c r="P37770" t="s">
        <v>32</v>
      </c>
      <c r="Q37770" t="s">
        <v>30</v>
      </c>
      <c r="R37770" t="s">
        <v>90</v>
      </c>
      <c r="S37770" t="s">
        <v>90</v>
      </c>
      <c r="T37770" t="s">
        <v>90</v>
      </c>
      <c r="U37770" s="1" t="s">
        <v>35</v>
      </c>
      <c r="W37770" s="1" t="s">
        <v>35</v>
      </c>
      <c r="Y37770" s="1" t="s">
        <v>35</v>
      </c>
    </row>
    <row r="37771" spans="1:26" hidden="1" x14ac:dyDescent="0.35">
      <c r="A37771">
        <v>37770</v>
      </c>
      <c r="B37771" s="1">
        <v>74</v>
      </c>
      <c r="C37771" s="2">
        <v>45292</v>
      </c>
      <c r="D37771" t="s">
        <v>71</v>
      </c>
      <c r="E37771">
        <v>160036</v>
      </c>
      <c r="F37771" t="s">
        <v>40</v>
      </c>
      <c r="G37771" t="s">
        <v>56</v>
      </c>
      <c r="H37771" s="3" t="s">
        <v>91</v>
      </c>
      <c r="I37771" t="s">
        <v>30</v>
      </c>
      <c r="J37771" t="s">
        <v>30</v>
      </c>
      <c r="K37771" t="s">
        <v>30</v>
      </c>
      <c r="L37771" t="s">
        <v>30</v>
      </c>
      <c r="M37771" t="s">
        <v>30</v>
      </c>
      <c r="N37771" t="s">
        <v>30</v>
      </c>
      <c r="O37771" t="s">
        <v>30</v>
      </c>
      <c r="P37771" t="s">
        <v>30</v>
      </c>
      <c r="Q37771" t="s">
        <v>30</v>
      </c>
      <c r="R37771" t="s">
        <v>30</v>
      </c>
      <c r="S37771" t="s">
        <v>30</v>
      </c>
      <c r="T37771" t="s">
        <v>30</v>
      </c>
      <c r="U37771" s="1" t="s">
        <v>44</v>
      </c>
      <c r="W37771" s="1" t="s">
        <v>46</v>
      </c>
      <c r="Y37771" s="1" t="s">
        <v>46</v>
      </c>
    </row>
    <row r="37772" spans="1:26" x14ac:dyDescent="0.35">
      <c r="A37772">
        <v>37771</v>
      </c>
      <c r="B37772" s="1">
        <v>74</v>
      </c>
      <c r="C37772" s="2">
        <v>45292</v>
      </c>
      <c r="D37772" t="s">
        <v>71</v>
      </c>
      <c r="E37772">
        <v>160036</v>
      </c>
      <c r="F37772" t="s">
        <v>40</v>
      </c>
      <c r="G37772" t="s">
        <v>36</v>
      </c>
      <c r="H37772" s="3" t="s">
        <v>37</v>
      </c>
      <c r="I37772" t="s">
        <v>30</v>
      </c>
      <c r="J37772" t="s">
        <v>30</v>
      </c>
      <c r="K37772" t="s">
        <v>30</v>
      </c>
      <c r="L37772" t="s">
        <v>30</v>
      </c>
      <c r="M37772" t="s">
        <v>30</v>
      </c>
      <c r="N37772" t="s">
        <v>88</v>
      </c>
      <c r="O37772" t="s">
        <v>30</v>
      </c>
      <c r="P37772" t="s">
        <v>30</v>
      </c>
      <c r="Q37772" t="s">
        <v>90</v>
      </c>
      <c r="R37772" t="s">
        <v>32</v>
      </c>
      <c r="S37772" t="s">
        <v>90</v>
      </c>
      <c r="T37772" t="s">
        <v>32</v>
      </c>
      <c r="U37772" s="1" t="s">
        <v>34</v>
      </c>
      <c r="W37772" s="1" t="s">
        <v>55</v>
      </c>
      <c r="Y37772" s="1" t="s">
        <v>60</v>
      </c>
    </row>
    <row r="37773" spans="1:26" hidden="1" x14ac:dyDescent="0.35">
      <c r="A37773">
        <v>37772</v>
      </c>
      <c r="B37773" s="1">
        <v>74</v>
      </c>
      <c r="C37773" s="2">
        <v>45292</v>
      </c>
      <c r="D37773" t="s">
        <v>71</v>
      </c>
      <c r="E37773">
        <v>160036</v>
      </c>
      <c r="F37773" t="s">
        <v>40</v>
      </c>
      <c r="G37773" t="s">
        <v>36</v>
      </c>
      <c r="H37773" s="3" t="s">
        <v>91</v>
      </c>
      <c r="I37773" t="s">
        <v>30</v>
      </c>
      <c r="J37773" t="s">
        <v>30</v>
      </c>
      <c r="K37773" t="s">
        <v>30</v>
      </c>
      <c r="L37773" t="s">
        <v>30</v>
      </c>
      <c r="M37773" t="s">
        <v>32</v>
      </c>
      <c r="N37773" t="s">
        <v>30</v>
      </c>
      <c r="O37773" t="s">
        <v>88</v>
      </c>
      <c r="P37773" t="s">
        <v>30</v>
      </c>
      <c r="Q37773" t="s">
        <v>30</v>
      </c>
      <c r="R37773" t="s">
        <v>88</v>
      </c>
      <c r="S37773" t="s">
        <v>90</v>
      </c>
      <c r="T37773" t="s">
        <v>30</v>
      </c>
      <c r="U37773" s="1" t="s">
        <v>34</v>
      </c>
      <c r="W37773" s="1" t="s">
        <v>55</v>
      </c>
      <c r="Y37773" s="1" t="s">
        <v>34</v>
      </c>
    </row>
    <row r="37774" spans="1:26" hidden="1" x14ac:dyDescent="0.35">
      <c r="A37774">
        <v>37773</v>
      </c>
      <c r="B37774" s="1">
        <v>74</v>
      </c>
      <c r="C37774" s="2">
        <v>45292</v>
      </c>
      <c r="D37774" t="s">
        <v>71</v>
      </c>
      <c r="E37774">
        <v>160036</v>
      </c>
      <c r="F37774" t="s">
        <v>27</v>
      </c>
      <c r="G37774" t="s">
        <v>51</v>
      </c>
      <c r="H37774" s="3" t="s">
        <v>29</v>
      </c>
      <c r="I37774" t="s">
        <v>90</v>
      </c>
      <c r="J37774" t="s">
        <v>32</v>
      </c>
      <c r="K37774" t="s">
        <v>90</v>
      </c>
      <c r="L37774" t="s">
        <v>90</v>
      </c>
      <c r="M37774" t="s">
        <v>89</v>
      </c>
      <c r="N37774" t="s">
        <v>32</v>
      </c>
      <c r="O37774" t="s">
        <v>32</v>
      </c>
      <c r="P37774" t="s">
        <v>88</v>
      </c>
      <c r="Q37774" t="s">
        <v>88</v>
      </c>
      <c r="R37774" t="s">
        <v>90</v>
      </c>
      <c r="S37774" t="s">
        <v>32</v>
      </c>
      <c r="T37774" t="s">
        <v>32</v>
      </c>
      <c r="U37774" s="1" t="s">
        <v>48</v>
      </c>
      <c r="V37774" s="1">
        <v>50</v>
      </c>
      <c r="W37774" s="1" t="s">
        <v>48</v>
      </c>
      <c r="X37774" s="1">
        <v>50</v>
      </c>
      <c r="Y37774" s="1" t="s">
        <v>63</v>
      </c>
    </row>
    <row r="37775" spans="1:26" hidden="1" x14ac:dyDescent="0.35">
      <c r="A37775">
        <v>37774</v>
      </c>
      <c r="B37775" s="1">
        <v>74</v>
      </c>
      <c r="C37775" s="2">
        <v>45292</v>
      </c>
      <c r="D37775" t="s">
        <v>71</v>
      </c>
      <c r="E37775">
        <v>160036</v>
      </c>
      <c r="F37775" t="s">
        <v>40</v>
      </c>
      <c r="G37775" t="s">
        <v>45</v>
      </c>
      <c r="H37775" s="3" t="s">
        <v>91</v>
      </c>
      <c r="I37775" t="s">
        <v>88</v>
      </c>
      <c r="J37775" t="s">
        <v>89</v>
      </c>
      <c r="K37775" t="s">
        <v>90</v>
      </c>
      <c r="L37775" t="s">
        <v>88</v>
      </c>
      <c r="M37775" t="s">
        <v>30</v>
      </c>
      <c r="N37775" t="s">
        <v>90</v>
      </c>
      <c r="O37775" t="s">
        <v>30</v>
      </c>
      <c r="P37775" t="s">
        <v>30</v>
      </c>
      <c r="Q37775" t="s">
        <v>30</v>
      </c>
      <c r="R37775" t="s">
        <v>30</v>
      </c>
      <c r="S37775" t="s">
        <v>30</v>
      </c>
      <c r="T37775" t="s">
        <v>30</v>
      </c>
      <c r="U37775" s="1" t="s">
        <v>34</v>
      </c>
      <c r="W37775" s="1" t="s">
        <v>34</v>
      </c>
      <c r="Y37775" s="1" t="s">
        <v>55</v>
      </c>
    </row>
    <row r="37776" spans="1:26" hidden="1" x14ac:dyDescent="0.35">
      <c r="A37776">
        <v>37775</v>
      </c>
      <c r="B37776" s="1">
        <v>74</v>
      </c>
      <c r="C37776" s="2">
        <v>45292</v>
      </c>
      <c r="D37776" t="s">
        <v>71</v>
      </c>
      <c r="E37776">
        <v>160036</v>
      </c>
      <c r="F37776" t="s">
        <v>40</v>
      </c>
      <c r="G37776" t="s">
        <v>36</v>
      </c>
      <c r="H37776" s="3" t="s">
        <v>91</v>
      </c>
      <c r="I37776" t="s">
        <v>30</v>
      </c>
      <c r="J37776" t="s">
        <v>30</v>
      </c>
      <c r="K37776" t="s">
        <v>30</v>
      </c>
      <c r="L37776" t="s">
        <v>30</v>
      </c>
      <c r="M37776" t="s">
        <v>30</v>
      </c>
      <c r="N37776" t="s">
        <v>30</v>
      </c>
      <c r="O37776" t="s">
        <v>30</v>
      </c>
      <c r="P37776" t="s">
        <v>88</v>
      </c>
      <c r="Q37776" t="s">
        <v>88</v>
      </c>
      <c r="R37776" t="s">
        <v>30</v>
      </c>
      <c r="S37776" t="s">
        <v>30</v>
      </c>
      <c r="T37776" t="s">
        <v>30</v>
      </c>
      <c r="U37776" s="1" t="s">
        <v>48</v>
      </c>
      <c r="V37776" s="1">
        <v>20</v>
      </c>
      <c r="W37776" s="1" t="s">
        <v>48</v>
      </c>
      <c r="X37776" s="1">
        <v>30</v>
      </c>
      <c r="Y37776" s="1" t="s">
        <v>48</v>
      </c>
      <c r="Z37776" s="1">
        <v>30</v>
      </c>
    </row>
    <row r="37777" spans="1:26" hidden="1" x14ac:dyDescent="0.35">
      <c r="A37777">
        <v>37776</v>
      </c>
      <c r="B37777" s="1">
        <v>74</v>
      </c>
      <c r="C37777" s="2">
        <v>45292</v>
      </c>
      <c r="D37777" t="s">
        <v>71</v>
      </c>
      <c r="E37777">
        <v>160036</v>
      </c>
      <c r="F37777" t="s">
        <v>40</v>
      </c>
      <c r="G37777" t="s">
        <v>62</v>
      </c>
      <c r="H37777" s="3" t="s">
        <v>91</v>
      </c>
      <c r="I37777" t="s">
        <v>30</v>
      </c>
      <c r="J37777" t="s">
        <v>30</v>
      </c>
      <c r="K37777" t="s">
        <v>30</v>
      </c>
      <c r="L37777" t="s">
        <v>30</v>
      </c>
      <c r="M37777" t="s">
        <v>30</v>
      </c>
      <c r="N37777" t="s">
        <v>30</v>
      </c>
      <c r="O37777" t="s">
        <v>30</v>
      </c>
      <c r="P37777" t="s">
        <v>30</v>
      </c>
      <c r="Q37777" t="s">
        <v>30</v>
      </c>
      <c r="R37777" t="s">
        <v>30</v>
      </c>
      <c r="S37777" t="s">
        <v>30</v>
      </c>
      <c r="T37777" t="s">
        <v>30</v>
      </c>
      <c r="U37777" s="1" t="s">
        <v>48</v>
      </c>
      <c r="V37777" s="1">
        <v>20</v>
      </c>
      <c r="W37777" s="1" t="s">
        <v>48</v>
      </c>
      <c r="X37777" s="1">
        <v>40</v>
      </c>
      <c r="Y37777" s="1" t="s">
        <v>48</v>
      </c>
      <c r="Z37777" s="1">
        <v>40</v>
      </c>
    </row>
    <row r="37778" spans="1:26" hidden="1" x14ac:dyDescent="0.35">
      <c r="A37778">
        <v>37777</v>
      </c>
      <c r="B37778" s="1">
        <v>74</v>
      </c>
      <c r="C37778" s="2">
        <v>45292</v>
      </c>
      <c r="D37778" t="s">
        <v>71</v>
      </c>
      <c r="E37778">
        <v>160036</v>
      </c>
      <c r="F37778" t="s">
        <v>27</v>
      </c>
      <c r="G37778" t="s">
        <v>36</v>
      </c>
      <c r="H37778" s="3" t="s">
        <v>47</v>
      </c>
      <c r="I37778" t="s">
        <v>88</v>
      </c>
      <c r="J37778" t="s">
        <v>88</v>
      </c>
      <c r="K37778" t="s">
        <v>88</v>
      </c>
      <c r="L37778" t="s">
        <v>32</v>
      </c>
      <c r="M37778" t="s">
        <v>32</v>
      </c>
      <c r="N37778" t="s">
        <v>30</v>
      </c>
      <c r="O37778" t="s">
        <v>88</v>
      </c>
      <c r="P37778" t="s">
        <v>88</v>
      </c>
      <c r="Q37778" t="s">
        <v>32</v>
      </c>
      <c r="R37778" t="s">
        <v>88</v>
      </c>
      <c r="S37778" t="s">
        <v>88</v>
      </c>
      <c r="T37778" t="s">
        <v>88</v>
      </c>
      <c r="U37778" s="1" t="s">
        <v>55</v>
      </c>
      <c r="W37778" s="1" t="s">
        <v>55</v>
      </c>
      <c r="Y37778" s="1" t="s">
        <v>55</v>
      </c>
    </row>
    <row r="37779" spans="1:26" x14ac:dyDescent="0.35">
      <c r="A37779">
        <v>37778</v>
      </c>
      <c r="B37779" s="1">
        <v>74</v>
      </c>
      <c r="C37779" s="2">
        <v>45292</v>
      </c>
      <c r="D37779" t="s">
        <v>71</v>
      </c>
      <c r="E37779">
        <v>160036</v>
      </c>
      <c r="F37779" t="s">
        <v>27</v>
      </c>
      <c r="G37779" t="s">
        <v>53</v>
      </c>
      <c r="H37779" s="3" t="s">
        <v>37</v>
      </c>
      <c r="I37779" t="s">
        <v>30</v>
      </c>
      <c r="J37779" t="s">
        <v>30</v>
      </c>
      <c r="K37779" t="s">
        <v>88</v>
      </c>
      <c r="L37779" t="s">
        <v>30</v>
      </c>
      <c r="M37779" t="s">
        <v>30</v>
      </c>
      <c r="N37779" t="s">
        <v>30</v>
      </c>
      <c r="O37779" t="s">
        <v>30</v>
      </c>
      <c r="P37779" t="s">
        <v>88</v>
      </c>
      <c r="Q37779" t="s">
        <v>30</v>
      </c>
      <c r="R37779" t="s">
        <v>30</v>
      </c>
      <c r="S37779" t="s">
        <v>30</v>
      </c>
      <c r="T37779" t="s">
        <v>30</v>
      </c>
      <c r="U37779" s="1" t="s">
        <v>55</v>
      </c>
      <c r="W37779" s="1" t="s">
        <v>60</v>
      </c>
      <c r="Y37779" s="1" t="s">
        <v>59</v>
      </c>
    </row>
    <row r="37780" spans="1:26" x14ac:dyDescent="0.35">
      <c r="A37780">
        <v>37779</v>
      </c>
      <c r="B37780" s="1">
        <v>74</v>
      </c>
      <c r="C37780" s="2">
        <v>45292</v>
      </c>
      <c r="D37780" t="s">
        <v>71</v>
      </c>
      <c r="E37780">
        <v>160036</v>
      </c>
      <c r="F37780" t="s">
        <v>40</v>
      </c>
      <c r="G37780" t="s">
        <v>49</v>
      </c>
      <c r="H37780" s="3" t="s">
        <v>37</v>
      </c>
      <c r="I37780" t="s">
        <v>30</v>
      </c>
      <c r="J37780" t="s">
        <v>30</v>
      </c>
      <c r="K37780" t="s">
        <v>88</v>
      </c>
      <c r="L37780" t="s">
        <v>88</v>
      </c>
      <c r="M37780" t="s">
        <v>30</v>
      </c>
      <c r="N37780" t="s">
        <v>30</v>
      </c>
      <c r="O37780" t="s">
        <v>30</v>
      </c>
      <c r="P37780" t="s">
        <v>90</v>
      </c>
      <c r="Q37780" t="s">
        <v>32</v>
      </c>
      <c r="R37780" t="s">
        <v>30</v>
      </c>
      <c r="S37780" t="s">
        <v>30</v>
      </c>
      <c r="T37780" t="s">
        <v>30</v>
      </c>
      <c r="U37780" s="1" t="s">
        <v>48</v>
      </c>
      <c r="V37780" s="1">
        <v>50</v>
      </c>
      <c r="W37780" s="1" t="s">
        <v>48</v>
      </c>
      <c r="X37780" s="1">
        <v>75</v>
      </c>
      <c r="Y37780" s="1" t="s">
        <v>48</v>
      </c>
      <c r="Z37780" s="1">
        <v>75</v>
      </c>
    </row>
    <row r="37781" spans="1:26" x14ac:dyDescent="0.35">
      <c r="A37781">
        <v>37780</v>
      </c>
      <c r="B37781" s="1">
        <v>74</v>
      </c>
      <c r="C37781" s="2">
        <v>45292</v>
      </c>
      <c r="D37781" t="s">
        <v>71</v>
      </c>
      <c r="E37781">
        <v>160036</v>
      </c>
      <c r="F37781" t="s">
        <v>27</v>
      </c>
      <c r="G37781" t="s">
        <v>53</v>
      </c>
      <c r="H37781" s="3" t="s">
        <v>37</v>
      </c>
      <c r="I37781" t="s">
        <v>90</v>
      </c>
      <c r="J37781" t="s">
        <v>90</v>
      </c>
      <c r="K37781" t="s">
        <v>90</v>
      </c>
      <c r="L37781" t="s">
        <v>90</v>
      </c>
      <c r="M37781" t="s">
        <v>30</v>
      </c>
      <c r="N37781" t="s">
        <v>90</v>
      </c>
      <c r="O37781" t="s">
        <v>30</v>
      </c>
      <c r="P37781" t="s">
        <v>90</v>
      </c>
      <c r="Q37781" t="s">
        <v>88</v>
      </c>
      <c r="R37781" t="s">
        <v>88</v>
      </c>
      <c r="S37781" t="s">
        <v>30</v>
      </c>
      <c r="T37781" t="s">
        <v>30</v>
      </c>
      <c r="U37781" s="1" t="s">
        <v>55</v>
      </c>
      <c r="W37781" s="1" t="s">
        <v>55</v>
      </c>
      <c r="Y37781" s="1" t="s">
        <v>46</v>
      </c>
    </row>
    <row r="37782" spans="1:26" hidden="1" x14ac:dyDescent="0.35">
      <c r="A37782">
        <v>37781</v>
      </c>
      <c r="B37782" s="1">
        <v>74</v>
      </c>
      <c r="C37782" s="2">
        <v>45292</v>
      </c>
      <c r="D37782" t="s">
        <v>71</v>
      </c>
      <c r="E37782">
        <v>160036</v>
      </c>
      <c r="F37782" t="s">
        <v>40</v>
      </c>
      <c r="G37782" t="s">
        <v>36</v>
      </c>
      <c r="H37782" s="3" t="s">
        <v>91</v>
      </c>
      <c r="I37782" t="s">
        <v>30</v>
      </c>
      <c r="J37782" t="s">
        <v>30</v>
      </c>
      <c r="K37782" t="s">
        <v>30</v>
      </c>
      <c r="L37782" t="s">
        <v>30</v>
      </c>
      <c r="M37782" t="s">
        <v>30</v>
      </c>
      <c r="N37782" t="s">
        <v>30</v>
      </c>
      <c r="O37782" t="s">
        <v>30</v>
      </c>
      <c r="P37782" t="s">
        <v>30</v>
      </c>
      <c r="Q37782" t="s">
        <v>30</v>
      </c>
      <c r="R37782" t="s">
        <v>30</v>
      </c>
      <c r="S37782" t="s">
        <v>30</v>
      </c>
      <c r="T37782" t="s">
        <v>30</v>
      </c>
      <c r="U37782" s="1" t="s">
        <v>46</v>
      </c>
      <c r="W37782" s="1" t="s">
        <v>48</v>
      </c>
      <c r="X37782" s="1">
        <v>20</v>
      </c>
      <c r="Y37782" s="1" t="s">
        <v>48</v>
      </c>
      <c r="Z37782" s="1">
        <v>22</v>
      </c>
    </row>
    <row r="37783" spans="1:26" hidden="1" x14ac:dyDescent="0.35">
      <c r="A37783">
        <v>37782</v>
      </c>
      <c r="B37783" s="1">
        <v>74</v>
      </c>
      <c r="C37783" s="2">
        <v>45292</v>
      </c>
      <c r="D37783" t="s">
        <v>71</v>
      </c>
      <c r="E37783">
        <v>160036</v>
      </c>
      <c r="F37783" t="s">
        <v>40</v>
      </c>
      <c r="G37783" t="s">
        <v>53</v>
      </c>
      <c r="H37783" s="3" t="s">
        <v>91</v>
      </c>
      <c r="I37783" t="s">
        <v>88</v>
      </c>
      <c r="J37783" t="s">
        <v>89</v>
      </c>
      <c r="K37783" t="s">
        <v>88</v>
      </c>
      <c r="L37783" t="s">
        <v>30</v>
      </c>
      <c r="M37783" t="s">
        <v>30</v>
      </c>
      <c r="N37783" t="s">
        <v>90</v>
      </c>
      <c r="O37783" t="s">
        <v>88</v>
      </c>
      <c r="P37783" t="s">
        <v>30</v>
      </c>
      <c r="Q37783" t="s">
        <v>30</v>
      </c>
      <c r="R37783" t="s">
        <v>30</v>
      </c>
      <c r="S37783" t="s">
        <v>88</v>
      </c>
      <c r="T37783" t="s">
        <v>90</v>
      </c>
      <c r="U37783" s="1" t="s">
        <v>55</v>
      </c>
      <c r="W37783" s="1" t="s">
        <v>55</v>
      </c>
      <c r="Y37783" s="1" t="s">
        <v>55</v>
      </c>
    </row>
    <row r="37784" spans="1:26" hidden="1" x14ac:dyDescent="0.35">
      <c r="A37784">
        <v>37783</v>
      </c>
      <c r="B37784" s="1">
        <v>74</v>
      </c>
      <c r="C37784" s="2">
        <v>45292</v>
      </c>
      <c r="D37784" t="s">
        <v>71</v>
      </c>
      <c r="E37784">
        <v>160036</v>
      </c>
      <c r="F37784" t="s">
        <v>40</v>
      </c>
      <c r="G37784" t="s">
        <v>28</v>
      </c>
      <c r="H37784" s="3" t="s">
        <v>91</v>
      </c>
      <c r="I37784" t="s">
        <v>90</v>
      </c>
      <c r="J37784" t="s">
        <v>90</v>
      </c>
      <c r="K37784" t="s">
        <v>90</v>
      </c>
      <c r="L37784" t="s">
        <v>89</v>
      </c>
      <c r="M37784" t="s">
        <v>90</v>
      </c>
      <c r="N37784" t="s">
        <v>90</v>
      </c>
      <c r="O37784" t="s">
        <v>90</v>
      </c>
      <c r="P37784" t="s">
        <v>90</v>
      </c>
      <c r="Q37784" t="s">
        <v>32</v>
      </c>
      <c r="R37784" t="s">
        <v>90</v>
      </c>
      <c r="S37784" t="s">
        <v>90</v>
      </c>
      <c r="T37784" t="s">
        <v>90</v>
      </c>
      <c r="U37784" s="1" t="s">
        <v>48</v>
      </c>
      <c r="V37784" s="1">
        <v>50</v>
      </c>
      <c r="W37784" s="1" t="s">
        <v>48</v>
      </c>
      <c r="X37784" s="1">
        <v>50</v>
      </c>
      <c r="Y37784" s="1" t="s">
        <v>48</v>
      </c>
      <c r="Z37784" s="1">
        <v>50</v>
      </c>
    </row>
    <row r="37785" spans="1:26" x14ac:dyDescent="0.35">
      <c r="A37785">
        <v>37784</v>
      </c>
      <c r="B37785" s="1">
        <v>74</v>
      </c>
      <c r="C37785" s="2">
        <v>45292</v>
      </c>
      <c r="D37785" t="s">
        <v>71</v>
      </c>
      <c r="E37785">
        <v>160036</v>
      </c>
      <c r="F37785" t="s">
        <v>27</v>
      </c>
      <c r="G37785" t="s">
        <v>28</v>
      </c>
      <c r="H37785" s="3" t="s">
        <v>37</v>
      </c>
      <c r="I37785" t="s">
        <v>90</v>
      </c>
      <c r="J37785" t="s">
        <v>88</v>
      </c>
      <c r="K37785" t="s">
        <v>32</v>
      </c>
      <c r="L37785" t="s">
        <v>89</v>
      </c>
      <c r="M37785" t="s">
        <v>30</v>
      </c>
      <c r="N37785" t="s">
        <v>88</v>
      </c>
      <c r="O37785" t="s">
        <v>90</v>
      </c>
      <c r="P37785" t="s">
        <v>88</v>
      </c>
      <c r="Q37785" t="s">
        <v>32</v>
      </c>
      <c r="R37785" t="s">
        <v>89</v>
      </c>
      <c r="S37785" t="s">
        <v>90</v>
      </c>
      <c r="T37785" t="s">
        <v>88</v>
      </c>
      <c r="U37785" s="1" t="s">
        <v>48</v>
      </c>
      <c r="V37785" s="1">
        <v>25</v>
      </c>
      <c r="W37785" s="1" t="s">
        <v>48</v>
      </c>
      <c r="X37785" s="1">
        <v>25</v>
      </c>
      <c r="Y37785" s="1" t="s">
        <v>48</v>
      </c>
      <c r="Z37785" s="1">
        <v>25</v>
      </c>
    </row>
    <row r="37786" spans="1:26" hidden="1" x14ac:dyDescent="0.35">
      <c r="A37786">
        <v>37785</v>
      </c>
      <c r="B37786" s="1">
        <v>74</v>
      </c>
      <c r="C37786" s="2">
        <v>45292</v>
      </c>
      <c r="D37786" t="s">
        <v>71</v>
      </c>
      <c r="E37786">
        <v>160036</v>
      </c>
      <c r="F37786" t="s">
        <v>27</v>
      </c>
      <c r="G37786" t="s">
        <v>28</v>
      </c>
      <c r="H37786" s="3" t="s">
        <v>54</v>
      </c>
      <c r="I37786" t="s">
        <v>90</v>
      </c>
      <c r="J37786" t="s">
        <v>32</v>
      </c>
      <c r="K37786" t="s">
        <v>88</v>
      </c>
      <c r="L37786" t="s">
        <v>32</v>
      </c>
      <c r="M37786" t="s">
        <v>90</v>
      </c>
      <c r="N37786" t="s">
        <v>32</v>
      </c>
      <c r="O37786" t="s">
        <v>30</v>
      </c>
      <c r="P37786" t="s">
        <v>30</v>
      </c>
      <c r="Q37786" t="s">
        <v>30</v>
      </c>
      <c r="R37786" t="s">
        <v>90</v>
      </c>
      <c r="S37786" t="s">
        <v>30</v>
      </c>
      <c r="T37786" t="s">
        <v>90</v>
      </c>
      <c r="U37786" s="1" t="s">
        <v>35</v>
      </c>
      <c r="W37786" s="1" t="s">
        <v>35</v>
      </c>
      <c r="Y37786" s="1" t="s">
        <v>46</v>
      </c>
    </row>
    <row r="37787" spans="1:26" hidden="1" x14ac:dyDescent="0.35">
      <c r="A37787">
        <v>37786</v>
      </c>
      <c r="B37787" s="1">
        <v>74</v>
      </c>
      <c r="C37787" s="2">
        <v>45292</v>
      </c>
      <c r="D37787" t="s">
        <v>71</v>
      </c>
      <c r="E37787">
        <v>160036</v>
      </c>
      <c r="F37787" t="s">
        <v>40</v>
      </c>
      <c r="G37787" t="s">
        <v>28</v>
      </c>
      <c r="H37787" s="3" t="s">
        <v>91</v>
      </c>
      <c r="I37787" t="s">
        <v>30</v>
      </c>
      <c r="J37787" t="s">
        <v>90</v>
      </c>
      <c r="K37787" t="s">
        <v>30</v>
      </c>
      <c r="L37787" t="s">
        <v>88</v>
      </c>
      <c r="M37787" t="s">
        <v>30</v>
      </c>
      <c r="N37787" t="s">
        <v>90</v>
      </c>
      <c r="O37787" t="s">
        <v>30</v>
      </c>
      <c r="P37787" t="s">
        <v>90</v>
      </c>
      <c r="Q37787" t="s">
        <v>90</v>
      </c>
      <c r="R37787" t="s">
        <v>90</v>
      </c>
      <c r="S37787" t="s">
        <v>90</v>
      </c>
      <c r="T37787" t="s">
        <v>90</v>
      </c>
      <c r="U37787" s="1" t="s">
        <v>44</v>
      </c>
      <c r="W37787" s="1" t="s">
        <v>34</v>
      </c>
      <c r="Y37787" s="1" t="s">
        <v>33</v>
      </c>
    </row>
    <row r="37788" spans="1:26" hidden="1" x14ac:dyDescent="0.35">
      <c r="A37788">
        <v>37787</v>
      </c>
      <c r="B37788" s="1">
        <v>74</v>
      </c>
      <c r="C37788" s="2">
        <v>45292</v>
      </c>
      <c r="D37788" t="s">
        <v>71</v>
      </c>
      <c r="E37788">
        <v>160036</v>
      </c>
      <c r="F37788" t="s">
        <v>40</v>
      </c>
      <c r="G37788" t="s">
        <v>36</v>
      </c>
      <c r="H37788" s="3" t="s">
        <v>91</v>
      </c>
      <c r="I37788" t="s">
        <v>90</v>
      </c>
      <c r="J37788" t="s">
        <v>88</v>
      </c>
      <c r="K37788" t="s">
        <v>88</v>
      </c>
      <c r="L37788" t="s">
        <v>88</v>
      </c>
      <c r="M37788" t="s">
        <v>30</v>
      </c>
      <c r="N37788" t="s">
        <v>88</v>
      </c>
      <c r="O37788" t="s">
        <v>90</v>
      </c>
      <c r="P37788" t="s">
        <v>88</v>
      </c>
      <c r="Q37788" t="s">
        <v>88</v>
      </c>
      <c r="R37788" t="s">
        <v>90</v>
      </c>
      <c r="S37788" t="s">
        <v>90</v>
      </c>
      <c r="T37788" t="s">
        <v>32</v>
      </c>
      <c r="U37788" s="1" t="s">
        <v>39</v>
      </c>
      <c r="W37788" s="1" t="s">
        <v>39</v>
      </c>
      <c r="Y37788" s="1" t="s">
        <v>38</v>
      </c>
    </row>
    <row r="37789" spans="1:26" x14ac:dyDescent="0.35">
      <c r="A37789">
        <v>37788</v>
      </c>
      <c r="B37789" s="1">
        <v>74</v>
      </c>
      <c r="C37789" s="2">
        <v>45292</v>
      </c>
      <c r="D37789" t="s">
        <v>71</v>
      </c>
      <c r="E37789">
        <v>160036</v>
      </c>
      <c r="F37789" t="s">
        <v>27</v>
      </c>
      <c r="G37789" t="s">
        <v>53</v>
      </c>
      <c r="H37789" s="3" t="s">
        <v>37</v>
      </c>
      <c r="I37789" t="s">
        <v>89</v>
      </c>
      <c r="J37789" t="s">
        <v>89</v>
      </c>
      <c r="K37789" t="s">
        <v>32</v>
      </c>
      <c r="L37789" t="s">
        <v>32</v>
      </c>
      <c r="M37789" t="s">
        <v>32</v>
      </c>
      <c r="N37789" t="s">
        <v>32</v>
      </c>
      <c r="O37789" t="s">
        <v>30</v>
      </c>
      <c r="P37789" t="s">
        <v>90</v>
      </c>
      <c r="Q37789" t="s">
        <v>90</v>
      </c>
      <c r="R37789" t="s">
        <v>90</v>
      </c>
      <c r="S37789" t="s">
        <v>88</v>
      </c>
      <c r="T37789" t="s">
        <v>30</v>
      </c>
      <c r="U37789" s="1" t="s">
        <v>60</v>
      </c>
      <c r="W37789" s="1" t="s">
        <v>61</v>
      </c>
      <c r="Y37789" s="1" t="s">
        <v>48</v>
      </c>
      <c r="Z37789" s="1">
        <v>20</v>
      </c>
    </row>
    <row r="37790" spans="1:26" hidden="1" x14ac:dyDescent="0.35">
      <c r="A37790">
        <v>37789</v>
      </c>
      <c r="B37790" s="1">
        <v>74</v>
      </c>
      <c r="C37790" s="2">
        <v>45292</v>
      </c>
      <c r="D37790" t="s">
        <v>71</v>
      </c>
      <c r="E37790">
        <v>160036</v>
      </c>
      <c r="F37790" t="s">
        <v>27</v>
      </c>
      <c r="G37790" t="s">
        <v>41</v>
      </c>
      <c r="H37790" s="3" t="s">
        <v>47</v>
      </c>
      <c r="I37790" t="s">
        <v>90</v>
      </c>
      <c r="J37790" t="s">
        <v>90</v>
      </c>
      <c r="K37790" t="s">
        <v>90</v>
      </c>
      <c r="L37790" t="s">
        <v>90</v>
      </c>
      <c r="M37790" t="s">
        <v>90</v>
      </c>
      <c r="N37790" t="s">
        <v>90</v>
      </c>
      <c r="O37790" t="s">
        <v>90</v>
      </c>
      <c r="P37790" t="s">
        <v>90</v>
      </c>
      <c r="Q37790" t="s">
        <v>90</v>
      </c>
      <c r="R37790" t="s">
        <v>90</v>
      </c>
      <c r="S37790" t="s">
        <v>90</v>
      </c>
      <c r="T37790" t="s">
        <v>90</v>
      </c>
      <c r="U37790" s="1" t="s">
        <v>39</v>
      </c>
      <c r="W37790" s="1" t="s">
        <v>39</v>
      </c>
      <c r="Y37790" s="1" t="s">
        <v>38</v>
      </c>
    </row>
    <row r="37791" spans="1:26" hidden="1" x14ac:dyDescent="0.35">
      <c r="A37791">
        <v>37790</v>
      </c>
      <c r="B37791" s="1">
        <v>74</v>
      </c>
      <c r="C37791" s="2">
        <v>45292</v>
      </c>
      <c r="D37791" t="s">
        <v>71</v>
      </c>
      <c r="E37791">
        <v>160036</v>
      </c>
      <c r="F37791" t="s">
        <v>40</v>
      </c>
      <c r="G37791" t="s">
        <v>28</v>
      </c>
      <c r="H37791" s="3" t="s">
        <v>91</v>
      </c>
      <c r="I37791" t="s">
        <v>88</v>
      </c>
      <c r="J37791" t="s">
        <v>90</v>
      </c>
      <c r="K37791" t="s">
        <v>32</v>
      </c>
      <c r="L37791" t="s">
        <v>90</v>
      </c>
      <c r="M37791" t="s">
        <v>90</v>
      </c>
      <c r="N37791" t="s">
        <v>32</v>
      </c>
      <c r="O37791" t="s">
        <v>90</v>
      </c>
      <c r="P37791" t="s">
        <v>90</v>
      </c>
      <c r="Q37791" t="s">
        <v>90</v>
      </c>
      <c r="R37791" t="s">
        <v>30</v>
      </c>
      <c r="S37791" t="s">
        <v>90</v>
      </c>
      <c r="T37791" t="s">
        <v>88</v>
      </c>
      <c r="U37791" s="1" t="s">
        <v>39</v>
      </c>
      <c r="W37791" s="1" t="s">
        <v>38</v>
      </c>
      <c r="Y37791" s="1" t="s">
        <v>38</v>
      </c>
    </row>
    <row r="37792" spans="1:26" hidden="1" x14ac:dyDescent="0.35">
      <c r="A37792">
        <v>37791</v>
      </c>
      <c r="B37792" s="1">
        <v>74</v>
      </c>
      <c r="C37792" s="2">
        <v>45292</v>
      </c>
      <c r="D37792" t="s">
        <v>71</v>
      </c>
      <c r="E37792">
        <v>160036</v>
      </c>
      <c r="F37792" t="s">
        <v>27</v>
      </c>
      <c r="G37792" t="s">
        <v>62</v>
      </c>
      <c r="H37792" s="3" t="s">
        <v>54</v>
      </c>
      <c r="I37792" t="s">
        <v>88</v>
      </c>
      <c r="J37792" t="s">
        <v>90</v>
      </c>
      <c r="K37792" t="s">
        <v>90</v>
      </c>
      <c r="L37792" t="s">
        <v>88</v>
      </c>
      <c r="M37792" t="s">
        <v>32</v>
      </c>
      <c r="N37792" t="s">
        <v>32</v>
      </c>
      <c r="O37792" t="s">
        <v>90</v>
      </c>
      <c r="P37792" t="s">
        <v>88</v>
      </c>
      <c r="Q37792" t="s">
        <v>88</v>
      </c>
      <c r="R37792" t="s">
        <v>88</v>
      </c>
      <c r="S37792" t="s">
        <v>88</v>
      </c>
      <c r="T37792" t="s">
        <v>90</v>
      </c>
      <c r="U37792" s="1" t="s">
        <v>35</v>
      </c>
      <c r="W37792" s="1" t="s">
        <v>33</v>
      </c>
      <c r="Y37792" s="1" t="s">
        <v>35</v>
      </c>
    </row>
    <row r="37793" spans="1:26" hidden="1" x14ac:dyDescent="0.35">
      <c r="A37793">
        <v>37792</v>
      </c>
      <c r="B37793" s="1">
        <v>74</v>
      </c>
      <c r="C37793" s="2">
        <v>45292</v>
      </c>
      <c r="D37793" t="s">
        <v>71</v>
      </c>
      <c r="E37793">
        <v>160036</v>
      </c>
      <c r="F37793" t="s">
        <v>40</v>
      </c>
      <c r="G37793" t="s">
        <v>28</v>
      </c>
      <c r="H37793" s="3" t="s">
        <v>91</v>
      </c>
      <c r="I37793" t="s">
        <v>30</v>
      </c>
      <c r="J37793" t="s">
        <v>30</v>
      </c>
      <c r="K37793" t="s">
        <v>32</v>
      </c>
      <c r="L37793" t="s">
        <v>32</v>
      </c>
      <c r="M37793" t="s">
        <v>30</v>
      </c>
      <c r="N37793" t="s">
        <v>30</v>
      </c>
      <c r="O37793" t="s">
        <v>30</v>
      </c>
      <c r="P37793" t="s">
        <v>30</v>
      </c>
      <c r="Q37793" t="s">
        <v>30</v>
      </c>
      <c r="R37793" t="s">
        <v>30</v>
      </c>
      <c r="S37793" t="s">
        <v>30</v>
      </c>
      <c r="T37793" t="s">
        <v>30</v>
      </c>
      <c r="U37793" s="1" t="s">
        <v>35</v>
      </c>
      <c r="W37793" s="1" t="s">
        <v>46</v>
      </c>
      <c r="Y37793" s="1" t="s">
        <v>46</v>
      </c>
    </row>
    <row r="37794" spans="1:26" hidden="1" x14ac:dyDescent="0.35">
      <c r="A37794">
        <v>37793</v>
      </c>
      <c r="B37794" s="1">
        <v>74</v>
      </c>
      <c r="C37794" s="2">
        <v>45292</v>
      </c>
      <c r="D37794" t="s">
        <v>71</v>
      </c>
      <c r="E37794">
        <v>160036</v>
      </c>
      <c r="F37794" t="s">
        <v>40</v>
      </c>
      <c r="G37794" t="s">
        <v>62</v>
      </c>
      <c r="H37794" s="3" t="s">
        <v>91</v>
      </c>
      <c r="I37794" t="s">
        <v>90</v>
      </c>
      <c r="J37794" t="s">
        <v>32</v>
      </c>
      <c r="K37794" t="s">
        <v>32</v>
      </c>
      <c r="L37794" t="s">
        <v>30</v>
      </c>
      <c r="M37794" t="s">
        <v>32</v>
      </c>
      <c r="N37794" t="s">
        <v>32</v>
      </c>
      <c r="O37794" t="s">
        <v>88</v>
      </c>
      <c r="P37794" t="s">
        <v>32</v>
      </c>
      <c r="Q37794" t="s">
        <v>88</v>
      </c>
      <c r="R37794" t="s">
        <v>88</v>
      </c>
      <c r="S37794" t="s">
        <v>90</v>
      </c>
      <c r="T37794" t="s">
        <v>32</v>
      </c>
      <c r="U37794" s="1" t="s">
        <v>35</v>
      </c>
      <c r="W37794" s="1" t="s">
        <v>35</v>
      </c>
      <c r="Y37794" s="1" t="s">
        <v>38</v>
      </c>
    </row>
    <row r="37795" spans="1:26" hidden="1" x14ac:dyDescent="0.35">
      <c r="A37795">
        <v>37794</v>
      </c>
      <c r="B37795" s="1">
        <v>74</v>
      </c>
      <c r="C37795" s="2">
        <v>45292</v>
      </c>
      <c r="D37795" t="s">
        <v>71</v>
      </c>
      <c r="E37795">
        <v>160036</v>
      </c>
      <c r="F37795" t="s">
        <v>40</v>
      </c>
      <c r="G37795" t="s">
        <v>36</v>
      </c>
      <c r="H37795" s="3" t="s">
        <v>91</v>
      </c>
      <c r="I37795" t="s">
        <v>88</v>
      </c>
      <c r="J37795" t="s">
        <v>88</v>
      </c>
      <c r="K37795" t="s">
        <v>88</v>
      </c>
      <c r="L37795" t="s">
        <v>88</v>
      </c>
      <c r="M37795" t="s">
        <v>88</v>
      </c>
      <c r="N37795" t="s">
        <v>88</v>
      </c>
      <c r="O37795" t="s">
        <v>90</v>
      </c>
      <c r="P37795" t="s">
        <v>88</v>
      </c>
      <c r="Q37795" t="s">
        <v>88</v>
      </c>
      <c r="R37795" t="s">
        <v>90</v>
      </c>
      <c r="S37795" t="s">
        <v>88</v>
      </c>
      <c r="T37795" t="s">
        <v>88</v>
      </c>
      <c r="U37795" s="1" t="s">
        <v>39</v>
      </c>
      <c r="W37795" s="1" t="s">
        <v>38</v>
      </c>
      <c r="Y37795" s="1" t="s">
        <v>38</v>
      </c>
    </row>
    <row r="37796" spans="1:26" hidden="1" x14ac:dyDescent="0.35">
      <c r="A37796">
        <v>37795</v>
      </c>
      <c r="B37796" s="1">
        <v>74</v>
      </c>
      <c r="C37796" s="2">
        <v>45292</v>
      </c>
      <c r="D37796" t="s">
        <v>71</v>
      </c>
      <c r="E37796">
        <v>160036</v>
      </c>
      <c r="F37796" t="s">
        <v>40</v>
      </c>
      <c r="G37796" t="s">
        <v>53</v>
      </c>
      <c r="H37796" s="3" t="s">
        <v>91</v>
      </c>
      <c r="I37796" t="s">
        <v>90</v>
      </c>
      <c r="J37796" t="s">
        <v>90</v>
      </c>
      <c r="K37796" t="s">
        <v>88</v>
      </c>
      <c r="L37796" t="s">
        <v>90</v>
      </c>
      <c r="M37796" t="s">
        <v>90</v>
      </c>
      <c r="N37796" t="s">
        <v>90</v>
      </c>
      <c r="O37796" t="s">
        <v>90</v>
      </c>
      <c r="P37796" t="s">
        <v>90</v>
      </c>
      <c r="Q37796" t="s">
        <v>88</v>
      </c>
      <c r="R37796" t="s">
        <v>88</v>
      </c>
      <c r="S37796" t="s">
        <v>90</v>
      </c>
      <c r="T37796" t="s">
        <v>30</v>
      </c>
      <c r="U37796" s="1" t="s">
        <v>33</v>
      </c>
      <c r="W37796" s="1" t="s">
        <v>33</v>
      </c>
      <c r="Y37796" s="1" t="s">
        <v>33</v>
      </c>
    </row>
    <row r="37797" spans="1:26" hidden="1" x14ac:dyDescent="0.35">
      <c r="A37797">
        <v>37796</v>
      </c>
      <c r="B37797" s="1">
        <v>74</v>
      </c>
      <c r="C37797" s="2">
        <v>45292</v>
      </c>
      <c r="D37797" t="s">
        <v>71</v>
      </c>
      <c r="E37797">
        <v>160036</v>
      </c>
      <c r="F37797" t="s">
        <v>40</v>
      </c>
      <c r="G37797" t="s">
        <v>28</v>
      </c>
      <c r="H37797" s="3" t="s">
        <v>91</v>
      </c>
      <c r="I37797" t="s">
        <v>88</v>
      </c>
      <c r="J37797" t="s">
        <v>30</v>
      </c>
      <c r="K37797" t="s">
        <v>30</v>
      </c>
      <c r="L37797" t="s">
        <v>88</v>
      </c>
      <c r="M37797" t="s">
        <v>88</v>
      </c>
      <c r="N37797" t="s">
        <v>30</v>
      </c>
      <c r="O37797" t="s">
        <v>88</v>
      </c>
      <c r="P37797" t="s">
        <v>88</v>
      </c>
      <c r="Q37797" t="s">
        <v>90</v>
      </c>
      <c r="R37797" t="s">
        <v>88</v>
      </c>
      <c r="S37797" t="s">
        <v>88</v>
      </c>
      <c r="T37797" t="s">
        <v>88</v>
      </c>
      <c r="U37797" s="1" t="s">
        <v>44</v>
      </c>
      <c r="W37797" s="1" t="s">
        <v>57</v>
      </c>
      <c r="Y37797" s="1" t="s">
        <v>58</v>
      </c>
    </row>
    <row r="37798" spans="1:26" x14ac:dyDescent="0.35">
      <c r="A37798">
        <v>37797</v>
      </c>
      <c r="B37798" s="1">
        <v>74</v>
      </c>
      <c r="C37798" s="2">
        <v>45292</v>
      </c>
      <c r="D37798" t="s">
        <v>71</v>
      </c>
      <c r="E37798">
        <v>160036</v>
      </c>
      <c r="F37798" t="s">
        <v>27</v>
      </c>
      <c r="G37798" t="s">
        <v>28</v>
      </c>
      <c r="H37798" s="3" t="s">
        <v>37</v>
      </c>
      <c r="I37798" t="s">
        <v>30</v>
      </c>
      <c r="J37798" t="s">
        <v>88</v>
      </c>
      <c r="K37798" t="s">
        <v>30</v>
      </c>
      <c r="L37798" t="s">
        <v>30</v>
      </c>
      <c r="M37798" t="s">
        <v>30</v>
      </c>
      <c r="N37798" t="s">
        <v>30</v>
      </c>
      <c r="O37798" t="s">
        <v>30</v>
      </c>
      <c r="P37798" t="s">
        <v>30</v>
      </c>
      <c r="Q37798" t="s">
        <v>30</v>
      </c>
      <c r="R37798" t="s">
        <v>88</v>
      </c>
      <c r="S37798" t="s">
        <v>88</v>
      </c>
      <c r="T37798" t="s">
        <v>30</v>
      </c>
      <c r="U37798" s="1" t="s">
        <v>61</v>
      </c>
      <c r="W37798" s="1" t="s">
        <v>33</v>
      </c>
      <c r="Y37798" s="1" t="s">
        <v>35</v>
      </c>
    </row>
    <row r="37799" spans="1:26" hidden="1" x14ac:dyDescent="0.35">
      <c r="A37799">
        <v>37798</v>
      </c>
      <c r="B37799" s="1">
        <v>74</v>
      </c>
      <c r="C37799" s="2">
        <v>45292</v>
      </c>
      <c r="D37799" t="s">
        <v>71</v>
      </c>
      <c r="E37799">
        <v>160036</v>
      </c>
      <c r="F37799" t="s">
        <v>40</v>
      </c>
      <c r="G37799" t="s">
        <v>36</v>
      </c>
      <c r="H37799" s="3" t="s">
        <v>91</v>
      </c>
      <c r="I37799" t="s">
        <v>88</v>
      </c>
      <c r="J37799" t="s">
        <v>88</v>
      </c>
      <c r="K37799" t="s">
        <v>88</v>
      </c>
      <c r="L37799" t="s">
        <v>88</v>
      </c>
      <c r="M37799" t="s">
        <v>90</v>
      </c>
      <c r="N37799" t="s">
        <v>88</v>
      </c>
      <c r="O37799" t="s">
        <v>30</v>
      </c>
      <c r="P37799" t="s">
        <v>30</v>
      </c>
      <c r="Q37799" t="s">
        <v>88</v>
      </c>
      <c r="R37799" t="s">
        <v>89</v>
      </c>
      <c r="S37799" t="s">
        <v>88</v>
      </c>
      <c r="T37799" t="s">
        <v>88</v>
      </c>
      <c r="U37799" s="1" t="s">
        <v>35</v>
      </c>
      <c r="W37799" s="1" t="s">
        <v>33</v>
      </c>
      <c r="Y37799" s="1" t="s">
        <v>55</v>
      </c>
    </row>
    <row r="37800" spans="1:26" hidden="1" x14ac:dyDescent="0.35">
      <c r="A37800">
        <v>37799</v>
      </c>
      <c r="B37800" s="1">
        <v>74</v>
      </c>
      <c r="C37800" s="2">
        <v>45292</v>
      </c>
      <c r="D37800" t="s">
        <v>71</v>
      </c>
      <c r="E37800">
        <v>160102</v>
      </c>
      <c r="F37800" t="s">
        <v>27</v>
      </c>
      <c r="G37800" t="s">
        <v>41</v>
      </c>
      <c r="H37800" s="3" t="s">
        <v>47</v>
      </c>
      <c r="I37800" t="s">
        <v>90</v>
      </c>
      <c r="J37800" t="s">
        <v>88</v>
      </c>
      <c r="K37800" t="s">
        <v>90</v>
      </c>
      <c r="L37800" t="s">
        <v>90</v>
      </c>
      <c r="M37800" t="s">
        <v>30</v>
      </c>
      <c r="N37800" t="s">
        <v>88</v>
      </c>
      <c r="O37800" t="s">
        <v>90</v>
      </c>
      <c r="P37800" t="s">
        <v>88</v>
      </c>
      <c r="Q37800" t="s">
        <v>90</v>
      </c>
      <c r="R37800" t="s">
        <v>90</v>
      </c>
      <c r="S37800" t="s">
        <v>30</v>
      </c>
      <c r="T37800" t="s">
        <v>90</v>
      </c>
      <c r="U37800" s="1" t="s">
        <v>59</v>
      </c>
      <c r="W37800" s="1" t="s">
        <v>59</v>
      </c>
      <c r="Y37800" s="1" t="s">
        <v>59</v>
      </c>
    </row>
    <row r="37801" spans="1:26" hidden="1" x14ac:dyDescent="0.35">
      <c r="A37801">
        <v>37800</v>
      </c>
      <c r="B37801" s="1">
        <v>74</v>
      </c>
      <c r="C37801" s="2">
        <v>45292</v>
      </c>
      <c r="D37801" t="s">
        <v>71</v>
      </c>
      <c r="E37801">
        <v>160102</v>
      </c>
      <c r="F37801" t="s">
        <v>40</v>
      </c>
      <c r="G37801" t="s">
        <v>53</v>
      </c>
      <c r="H37801" s="3" t="s">
        <v>47</v>
      </c>
      <c r="I37801" t="s">
        <v>30</v>
      </c>
      <c r="J37801" t="s">
        <v>90</v>
      </c>
      <c r="K37801" t="s">
        <v>30</v>
      </c>
      <c r="L37801" t="s">
        <v>30</v>
      </c>
      <c r="M37801" t="s">
        <v>30</v>
      </c>
      <c r="N37801" t="s">
        <v>90</v>
      </c>
      <c r="O37801" t="s">
        <v>90</v>
      </c>
      <c r="P37801" t="s">
        <v>90</v>
      </c>
      <c r="Q37801" t="s">
        <v>90</v>
      </c>
      <c r="R37801" t="s">
        <v>30</v>
      </c>
      <c r="S37801" t="s">
        <v>30</v>
      </c>
      <c r="T37801" t="s">
        <v>90</v>
      </c>
      <c r="U37801" s="1" t="s">
        <v>34</v>
      </c>
      <c r="W37801" s="1" t="s">
        <v>55</v>
      </c>
      <c r="Y37801" s="1" t="s">
        <v>34</v>
      </c>
    </row>
    <row r="37802" spans="1:26" hidden="1" x14ac:dyDescent="0.35">
      <c r="A37802">
        <v>37801</v>
      </c>
      <c r="B37802" s="1">
        <v>74</v>
      </c>
      <c r="C37802" s="2">
        <v>45292</v>
      </c>
      <c r="D37802" t="s">
        <v>71</v>
      </c>
      <c r="E37802">
        <v>160102</v>
      </c>
      <c r="F37802" t="s">
        <v>27</v>
      </c>
      <c r="G37802" t="s">
        <v>53</v>
      </c>
      <c r="H37802" s="3" t="s">
        <v>54</v>
      </c>
      <c r="I37802" t="s">
        <v>90</v>
      </c>
      <c r="J37802" t="s">
        <v>89</v>
      </c>
      <c r="K37802" t="s">
        <v>90</v>
      </c>
      <c r="L37802" t="s">
        <v>88</v>
      </c>
      <c r="M37802" t="s">
        <v>30</v>
      </c>
      <c r="N37802" t="s">
        <v>90</v>
      </c>
      <c r="O37802" t="s">
        <v>90</v>
      </c>
      <c r="P37802" t="s">
        <v>88</v>
      </c>
      <c r="Q37802" t="s">
        <v>90</v>
      </c>
      <c r="R37802" t="s">
        <v>30</v>
      </c>
      <c r="S37802" t="s">
        <v>30</v>
      </c>
      <c r="T37802" t="s">
        <v>90</v>
      </c>
      <c r="U37802" s="1" t="s">
        <v>48</v>
      </c>
      <c r="V37802" s="1">
        <v>40</v>
      </c>
      <c r="W37802" s="1" t="s">
        <v>48</v>
      </c>
      <c r="X37802" s="1">
        <v>40</v>
      </c>
      <c r="Y37802" s="1" t="s">
        <v>48</v>
      </c>
      <c r="Z37802" s="1">
        <v>40</v>
      </c>
    </row>
    <row r="37803" spans="1:26" hidden="1" x14ac:dyDescent="0.35">
      <c r="A37803">
        <v>37802</v>
      </c>
      <c r="B37803" s="1">
        <v>74</v>
      </c>
      <c r="C37803" s="2">
        <v>45292</v>
      </c>
      <c r="D37803" t="s">
        <v>71</v>
      </c>
      <c r="E37803">
        <v>160102</v>
      </c>
      <c r="F37803" t="s">
        <v>40</v>
      </c>
      <c r="G37803" t="s">
        <v>36</v>
      </c>
      <c r="H37803" s="3" t="s">
        <v>91</v>
      </c>
      <c r="I37803" t="s">
        <v>88</v>
      </c>
      <c r="J37803" t="s">
        <v>88</v>
      </c>
      <c r="K37803" t="s">
        <v>30</v>
      </c>
      <c r="L37803" t="s">
        <v>88</v>
      </c>
      <c r="M37803" t="s">
        <v>30</v>
      </c>
      <c r="N37803" t="s">
        <v>32</v>
      </c>
      <c r="O37803" t="s">
        <v>90</v>
      </c>
      <c r="P37803" t="s">
        <v>30</v>
      </c>
      <c r="Q37803" t="s">
        <v>90</v>
      </c>
      <c r="R37803" t="s">
        <v>90</v>
      </c>
      <c r="S37803" t="s">
        <v>30</v>
      </c>
      <c r="T37803" t="s">
        <v>32</v>
      </c>
      <c r="U37803" s="1" t="s">
        <v>34</v>
      </c>
      <c r="W37803" s="1" t="s">
        <v>34</v>
      </c>
      <c r="Y37803" s="1" t="s">
        <v>34</v>
      </c>
    </row>
    <row r="37804" spans="1:26" hidden="1" x14ac:dyDescent="0.35">
      <c r="A37804">
        <v>37803</v>
      </c>
      <c r="B37804" s="1">
        <v>74</v>
      </c>
      <c r="C37804" s="2">
        <v>45292</v>
      </c>
      <c r="D37804" t="s">
        <v>71</v>
      </c>
      <c r="E37804">
        <v>160102</v>
      </c>
      <c r="F37804" t="s">
        <v>27</v>
      </c>
      <c r="G37804" t="s">
        <v>51</v>
      </c>
      <c r="H37804" s="3" t="s">
        <v>52</v>
      </c>
      <c r="I37804" t="s">
        <v>90</v>
      </c>
      <c r="J37804" t="s">
        <v>90</v>
      </c>
      <c r="K37804" t="s">
        <v>90</v>
      </c>
      <c r="L37804" t="s">
        <v>90</v>
      </c>
      <c r="M37804" t="s">
        <v>30</v>
      </c>
      <c r="N37804" t="s">
        <v>30</v>
      </c>
      <c r="O37804" t="s">
        <v>30</v>
      </c>
      <c r="P37804" t="s">
        <v>30</v>
      </c>
      <c r="Q37804" t="s">
        <v>30</v>
      </c>
      <c r="R37804" t="s">
        <v>30</v>
      </c>
      <c r="S37804" t="s">
        <v>30</v>
      </c>
      <c r="T37804" t="s">
        <v>30</v>
      </c>
      <c r="U37804" s="1" t="s">
        <v>65</v>
      </c>
      <c r="W37804" s="1" t="s">
        <v>65</v>
      </c>
      <c r="Y37804" s="1" t="s">
        <v>55</v>
      </c>
    </row>
    <row r="37805" spans="1:26" hidden="1" x14ac:dyDescent="0.35">
      <c r="A37805">
        <v>37804</v>
      </c>
      <c r="B37805" s="1">
        <v>74</v>
      </c>
      <c r="C37805" s="2">
        <v>45292</v>
      </c>
      <c r="D37805" t="s">
        <v>71</v>
      </c>
      <c r="E37805">
        <v>160102</v>
      </c>
      <c r="F37805" t="s">
        <v>40</v>
      </c>
      <c r="G37805" t="s">
        <v>45</v>
      </c>
      <c r="H37805" s="3" t="s">
        <v>91</v>
      </c>
      <c r="I37805" t="s">
        <v>90</v>
      </c>
      <c r="J37805" t="s">
        <v>30</v>
      </c>
      <c r="K37805" t="s">
        <v>88</v>
      </c>
      <c r="L37805" t="s">
        <v>88</v>
      </c>
      <c r="M37805" t="s">
        <v>88</v>
      </c>
      <c r="N37805" t="s">
        <v>90</v>
      </c>
      <c r="O37805" t="s">
        <v>90</v>
      </c>
      <c r="P37805" t="s">
        <v>90</v>
      </c>
      <c r="Q37805" t="s">
        <v>90</v>
      </c>
      <c r="R37805" t="s">
        <v>90</v>
      </c>
      <c r="S37805" t="s">
        <v>90</v>
      </c>
      <c r="T37805" t="s">
        <v>90</v>
      </c>
      <c r="U37805" s="1" t="s">
        <v>65</v>
      </c>
      <c r="W37805" s="1" t="s">
        <v>65</v>
      </c>
      <c r="Y37805" s="1" t="s">
        <v>65</v>
      </c>
    </row>
    <row r="37806" spans="1:26" hidden="1" x14ac:dyDescent="0.35">
      <c r="A37806">
        <v>37805</v>
      </c>
      <c r="B37806" s="1">
        <v>74</v>
      </c>
      <c r="C37806" s="2">
        <v>45292</v>
      </c>
      <c r="D37806" t="s">
        <v>71</v>
      </c>
      <c r="E37806">
        <v>160102</v>
      </c>
      <c r="F37806" t="s">
        <v>40</v>
      </c>
      <c r="G37806" t="s">
        <v>53</v>
      </c>
      <c r="H37806" s="3" t="s">
        <v>91</v>
      </c>
      <c r="I37806" t="s">
        <v>88</v>
      </c>
      <c r="J37806" t="s">
        <v>88</v>
      </c>
      <c r="K37806" t="s">
        <v>32</v>
      </c>
      <c r="L37806" t="s">
        <v>32</v>
      </c>
      <c r="M37806" t="s">
        <v>88</v>
      </c>
      <c r="N37806" t="s">
        <v>88</v>
      </c>
      <c r="O37806" t="s">
        <v>88</v>
      </c>
      <c r="P37806" t="s">
        <v>89</v>
      </c>
      <c r="Q37806" t="s">
        <v>32</v>
      </c>
      <c r="R37806" t="s">
        <v>32</v>
      </c>
      <c r="S37806" t="s">
        <v>88</v>
      </c>
      <c r="T37806" t="s">
        <v>30</v>
      </c>
      <c r="U37806" s="1" t="s">
        <v>33</v>
      </c>
      <c r="W37806" s="1" t="s">
        <v>33</v>
      </c>
      <c r="Y37806" s="1" t="s">
        <v>33</v>
      </c>
    </row>
    <row r="37807" spans="1:26" hidden="1" x14ac:dyDescent="0.35">
      <c r="A37807">
        <v>37806</v>
      </c>
      <c r="B37807" s="1">
        <v>74</v>
      </c>
      <c r="C37807" s="2">
        <v>45292</v>
      </c>
      <c r="D37807" t="s">
        <v>71</v>
      </c>
      <c r="E37807">
        <v>160102</v>
      </c>
      <c r="F37807" t="s">
        <v>27</v>
      </c>
      <c r="G37807" t="s">
        <v>41</v>
      </c>
      <c r="H37807" s="3" t="s">
        <v>54</v>
      </c>
      <c r="I37807" t="s">
        <v>90</v>
      </c>
      <c r="J37807" t="s">
        <v>88</v>
      </c>
      <c r="K37807" t="s">
        <v>88</v>
      </c>
      <c r="L37807" t="s">
        <v>32</v>
      </c>
      <c r="M37807" t="s">
        <v>90</v>
      </c>
      <c r="N37807" t="s">
        <v>90</v>
      </c>
      <c r="O37807" t="s">
        <v>90</v>
      </c>
      <c r="P37807" t="s">
        <v>90</v>
      </c>
      <c r="Q37807" t="s">
        <v>90</v>
      </c>
      <c r="R37807" t="s">
        <v>90</v>
      </c>
      <c r="S37807" t="s">
        <v>90</v>
      </c>
      <c r="T37807" t="s">
        <v>90</v>
      </c>
      <c r="U37807" s="1" t="s">
        <v>55</v>
      </c>
      <c r="W37807" s="1" t="s">
        <v>55</v>
      </c>
      <c r="Y37807" s="1" t="s">
        <v>55</v>
      </c>
    </row>
    <row r="37808" spans="1:26" hidden="1" x14ac:dyDescent="0.35">
      <c r="A37808">
        <v>37807</v>
      </c>
      <c r="B37808" s="1">
        <v>74</v>
      </c>
      <c r="C37808" s="2">
        <v>45292</v>
      </c>
      <c r="D37808" t="s">
        <v>71</v>
      </c>
      <c r="E37808">
        <v>160102</v>
      </c>
      <c r="F37808" t="s">
        <v>27</v>
      </c>
      <c r="G37808" t="s">
        <v>56</v>
      </c>
      <c r="H37808" s="3" t="s">
        <v>54</v>
      </c>
      <c r="I37808" t="s">
        <v>90</v>
      </c>
      <c r="J37808" t="s">
        <v>30</v>
      </c>
      <c r="K37808" t="s">
        <v>89</v>
      </c>
      <c r="L37808" t="s">
        <v>88</v>
      </c>
      <c r="M37808" t="s">
        <v>90</v>
      </c>
      <c r="N37808" t="s">
        <v>88</v>
      </c>
      <c r="O37808" t="s">
        <v>90</v>
      </c>
      <c r="P37808" t="s">
        <v>90</v>
      </c>
      <c r="Q37808" t="s">
        <v>90</v>
      </c>
      <c r="R37808" t="s">
        <v>90</v>
      </c>
      <c r="S37808" t="s">
        <v>90</v>
      </c>
      <c r="T37808" t="s">
        <v>90</v>
      </c>
      <c r="U37808" s="1" t="s">
        <v>34</v>
      </c>
      <c r="W37808" s="1" t="s">
        <v>34</v>
      </c>
      <c r="Y37808" s="1" t="s">
        <v>34</v>
      </c>
    </row>
    <row r="37809" spans="1:26" hidden="1" x14ac:dyDescent="0.35">
      <c r="A37809">
        <v>37808</v>
      </c>
      <c r="B37809" s="1">
        <v>74</v>
      </c>
      <c r="C37809" s="2">
        <v>45292</v>
      </c>
      <c r="D37809" t="s">
        <v>71</v>
      </c>
      <c r="E37809">
        <v>160102</v>
      </c>
      <c r="F37809" t="s">
        <v>40</v>
      </c>
      <c r="G37809" t="s">
        <v>53</v>
      </c>
      <c r="H37809" s="3" t="s">
        <v>91</v>
      </c>
      <c r="I37809" t="s">
        <v>90</v>
      </c>
      <c r="J37809" t="s">
        <v>90</v>
      </c>
      <c r="K37809" t="s">
        <v>90</v>
      </c>
      <c r="L37809" t="s">
        <v>90</v>
      </c>
      <c r="M37809" t="s">
        <v>88</v>
      </c>
      <c r="N37809" t="s">
        <v>88</v>
      </c>
      <c r="O37809" t="s">
        <v>88</v>
      </c>
      <c r="P37809" t="s">
        <v>88</v>
      </c>
      <c r="Q37809" t="s">
        <v>90</v>
      </c>
      <c r="R37809" t="s">
        <v>88</v>
      </c>
      <c r="S37809" t="s">
        <v>88</v>
      </c>
      <c r="T37809" t="s">
        <v>88</v>
      </c>
      <c r="U37809" s="1" t="s">
        <v>34</v>
      </c>
      <c r="W37809" s="1" t="s">
        <v>34</v>
      </c>
      <c r="Y37809" s="1" t="s">
        <v>34</v>
      </c>
    </row>
    <row r="37810" spans="1:26" x14ac:dyDescent="0.35">
      <c r="A37810">
        <v>37809</v>
      </c>
      <c r="B37810" s="1">
        <v>74</v>
      </c>
      <c r="C37810" s="2">
        <v>45292</v>
      </c>
      <c r="D37810" t="s">
        <v>71</v>
      </c>
      <c r="E37810">
        <v>160102</v>
      </c>
      <c r="F37810" t="s">
        <v>40</v>
      </c>
      <c r="G37810" t="s">
        <v>36</v>
      </c>
      <c r="H37810" s="3" t="s">
        <v>37</v>
      </c>
      <c r="I37810" t="s">
        <v>90</v>
      </c>
      <c r="J37810" t="s">
        <v>88</v>
      </c>
      <c r="K37810" t="s">
        <v>32</v>
      </c>
      <c r="L37810" t="s">
        <v>88</v>
      </c>
      <c r="M37810" t="s">
        <v>90</v>
      </c>
      <c r="N37810" t="s">
        <v>30</v>
      </c>
      <c r="O37810" t="s">
        <v>90</v>
      </c>
      <c r="P37810" t="s">
        <v>90</v>
      </c>
      <c r="Q37810" t="s">
        <v>90</v>
      </c>
      <c r="R37810" t="s">
        <v>90</v>
      </c>
      <c r="S37810" t="s">
        <v>90</v>
      </c>
      <c r="T37810" t="s">
        <v>90</v>
      </c>
      <c r="U37810" s="1" t="s">
        <v>34</v>
      </c>
      <c r="W37810" s="1" t="s">
        <v>34</v>
      </c>
      <c r="Y37810" s="1" t="s">
        <v>34</v>
      </c>
    </row>
    <row r="37811" spans="1:26" hidden="1" x14ac:dyDescent="0.35">
      <c r="A37811">
        <v>37810</v>
      </c>
      <c r="B37811" s="1">
        <v>74</v>
      </c>
      <c r="C37811" s="2">
        <v>45292</v>
      </c>
      <c r="D37811" t="s">
        <v>71</v>
      </c>
      <c r="E37811">
        <v>160102</v>
      </c>
      <c r="F37811" t="s">
        <v>40</v>
      </c>
      <c r="G37811" t="s">
        <v>36</v>
      </c>
      <c r="H37811" s="3" t="s">
        <v>91</v>
      </c>
      <c r="I37811" t="s">
        <v>88</v>
      </c>
      <c r="J37811" t="s">
        <v>30</v>
      </c>
      <c r="K37811" t="s">
        <v>32</v>
      </c>
      <c r="L37811" t="s">
        <v>32</v>
      </c>
      <c r="M37811" t="s">
        <v>32</v>
      </c>
      <c r="N37811" t="s">
        <v>32</v>
      </c>
      <c r="O37811" t="s">
        <v>88</v>
      </c>
      <c r="P37811" t="s">
        <v>88</v>
      </c>
      <c r="Q37811" t="s">
        <v>88</v>
      </c>
      <c r="R37811" t="s">
        <v>90</v>
      </c>
      <c r="S37811" t="s">
        <v>88</v>
      </c>
      <c r="T37811" t="s">
        <v>88</v>
      </c>
      <c r="U37811" s="1" t="s">
        <v>44</v>
      </c>
      <c r="W37811" s="1" t="s">
        <v>44</v>
      </c>
      <c r="Y37811" s="1" t="s">
        <v>44</v>
      </c>
    </row>
    <row r="37812" spans="1:26" x14ac:dyDescent="0.35">
      <c r="A37812">
        <v>37811</v>
      </c>
      <c r="B37812" s="1">
        <v>74</v>
      </c>
      <c r="C37812" s="2">
        <v>45292</v>
      </c>
      <c r="D37812" t="s">
        <v>72</v>
      </c>
      <c r="E37812">
        <v>600002</v>
      </c>
      <c r="F37812" t="s">
        <v>27</v>
      </c>
      <c r="G37812" t="s">
        <v>45</v>
      </c>
      <c r="H37812" s="3" t="s">
        <v>37</v>
      </c>
      <c r="I37812" t="s">
        <v>30</v>
      </c>
      <c r="J37812" t="s">
        <v>30</v>
      </c>
      <c r="K37812" t="s">
        <v>30</v>
      </c>
      <c r="L37812" t="s">
        <v>30</v>
      </c>
      <c r="M37812" t="s">
        <v>30</v>
      </c>
      <c r="N37812" t="s">
        <v>30</v>
      </c>
      <c r="O37812" t="s">
        <v>30</v>
      </c>
      <c r="P37812" t="s">
        <v>30</v>
      </c>
      <c r="Q37812" t="s">
        <v>30</v>
      </c>
      <c r="R37812" t="s">
        <v>32</v>
      </c>
      <c r="S37812" t="s">
        <v>30</v>
      </c>
      <c r="T37812" t="s">
        <v>30</v>
      </c>
      <c r="U37812" s="1" t="s">
        <v>57</v>
      </c>
      <c r="W37812" s="1" t="s">
        <v>38</v>
      </c>
      <c r="Y37812" s="1" t="s">
        <v>38</v>
      </c>
    </row>
    <row r="37813" spans="1:26" hidden="1" x14ac:dyDescent="0.35">
      <c r="A37813">
        <v>37812</v>
      </c>
      <c r="B37813" s="1">
        <v>74</v>
      </c>
      <c r="C37813" s="2">
        <v>45292</v>
      </c>
      <c r="D37813" t="s">
        <v>72</v>
      </c>
      <c r="E37813">
        <v>600002</v>
      </c>
      <c r="F37813" t="s">
        <v>27</v>
      </c>
      <c r="G37813" t="s">
        <v>36</v>
      </c>
      <c r="H37813" s="3" t="s">
        <v>54</v>
      </c>
      <c r="I37813" t="s">
        <v>30</v>
      </c>
      <c r="J37813" t="s">
        <v>30</v>
      </c>
      <c r="K37813" t="s">
        <v>30</v>
      </c>
      <c r="L37813" t="s">
        <v>30</v>
      </c>
      <c r="M37813" t="s">
        <v>30</v>
      </c>
      <c r="N37813" t="s">
        <v>30</v>
      </c>
      <c r="O37813" t="s">
        <v>30</v>
      </c>
      <c r="P37813" t="s">
        <v>30</v>
      </c>
      <c r="Q37813" t="s">
        <v>30</v>
      </c>
      <c r="R37813" t="s">
        <v>30</v>
      </c>
      <c r="S37813" t="s">
        <v>30</v>
      </c>
      <c r="T37813" t="s">
        <v>30</v>
      </c>
      <c r="U37813" s="1" t="s">
        <v>35</v>
      </c>
      <c r="W37813" s="1" t="s">
        <v>48</v>
      </c>
      <c r="X37813" s="1">
        <v>20</v>
      </c>
      <c r="Y37813" s="1" t="s">
        <v>48</v>
      </c>
      <c r="Z37813" s="1">
        <v>30</v>
      </c>
    </row>
    <row r="37814" spans="1:26" hidden="1" x14ac:dyDescent="0.35">
      <c r="A37814">
        <v>37813</v>
      </c>
      <c r="B37814" s="1">
        <v>74</v>
      </c>
      <c r="C37814" s="2">
        <v>45292</v>
      </c>
      <c r="D37814" t="s">
        <v>72</v>
      </c>
      <c r="E37814">
        <v>600002</v>
      </c>
      <c r="F37814" t="s">
        <v>27</v>
      </c>
      <c r="G37814" t="s">
        <v>49</v>
      </c>
      <c r="H37814" s="3" t="s">
        <v>29</v>
      </c>
      <c r="I37814" t="s">
        <v>30</v>
      </c>
      <c r="J37814" t="s">
        <v>30</v>
      </c>
      <c r="K37814" t="s">
        <v>30</v>
      </c>
      <c r="L37814" t="s">
        <v>30</v>
      </c>
      <c r="M37814" t="s">
        <v>30</v>
      </c>
      <c r="N37814" t="s">
        <v>30</v>
      </c>
      <c r="O37814" t="s">
        <v>30</v>
      </c>
      <c r="P37814" t="s">
        <v>30</v>
      </c>
      <c r="Q37814" t="s">
        <v>30</v>
      </c>
      <c r="R37814" t="s">
        <v>30</v>
      </c>
      <c r="S37814" t="s">
        <v>30</v>
      </c>
      <c r="T37814" t="s">
        <v>30</v>
      </c>
      <c r="U37814" s="1" t="s">
        <v>61</v>
      </c>
      <c r="W37814" s="1" t="s">
        <v>34</v>
      </c>
      <c r="Y37814" s="1" t="s">
        <v>34</v>
      </c>
    </row>
    <row r="37815" spans="1:26" hidden="1" x14ac:dyDescent="0.35">
      <c r="A37815">
        <v>37814</v>
      </c>
      <c r="B37815" s="1">
        <v>74</v>
      </c>
      <c r="C37815" s="2">
        <v>45292</v>
      </c>
      <c r="D37815" t="s">
        <v>72</v>
      </c>
      <c r="E37815">
        <v>600002</v>
      </c>
      <c r="F37815" t="s">
        <v>27</v>
      </c>
      <c r="G37815" t="s">
        <v>62</v>
      </c>
      <c r="H37815" s="3" t="s">
        <v>29</v>
      </c>
      <c r="I37815" t="s">
        <v>32</v>
      </c>
      <c r="J37815" t="s">
        <v>32</v>
      </c>
      <c r="K37815" t="s">
        <v>32</v>
      </c>
      <c r="L37815" t="s">
        <v>32</v>
      </c>
      <c r="M37815" t="s">
        <v>32</v>
      </c>
      <c r="N37815" t="s">
        <v>32</v>
      </c>
      <c r="O37815" t="s">
        <v>30</v>
      </c>
      <c r="P37815" t="s">
        <v>30</v>
      </c>
      <c r="Q37815" t="s">
        <v>30</v>
      </c>
      <c r="R37815" t="s">
        <v>32</v>
      </c>
      <c r="S37815" t="s">
        <v>30</v>
      </c>
      <c r="T37815" t="s">
        <v>32</v>
      </c>
      <c r="U37815" s="1" t="s">
        <v>35</v>
      </c>
      <c r="W37815" s="1" t="s">
        <v>35</v>
      </c>
      <c r="Y37815" s="1" t="s">
        <v>46</v>
      </c>
    </row>
    <row r="37816" spans="1:26" x14ac:dyDescent="0.35">
      <c r="A37816">
        <v>37815</v>
      </c>
      <c r="B37816" s="1">
        <v>74</v>
      </c>
      <c r="C37816" s="2">
        <v>45292</v>
      </c>
      <c r="D37816" t="s">
        <v>72</v>
      </c>
      <c r="E37816">
        <v>600002</v>
      </c>
      <c r="F37816" t="s">
        <v>27</v>
      </c>
      <c r="G37816" t="s">
        <v>41</v>
      </c>
      <c r="H37816" s="3" t="s">
        <v>37</v>
      </c>
      <c r="I37816" t="s">
        <v>30</v>
      </c>
      <c r="J37816" t="s">
        <v>30</v>
      </c>
      <c r="K37816" t="s">
        <v>30</v>
      </c>
      <c r="L37816" t="s">
        <v>30</v>
      </c>
      <c r="M37816" t="s">
        <v>30</v>
      </c>
      <c r="N37816" t="s">
        <v>30</v>
      </c>
      <c r="O37816" t="s">
        <v>30</v>
      </c>
      <c r="P37816" t="s">
        <v>30</v>
      </c>
      <c r="Q37816" t="s">
        <v>30</v>
      </c>
      <c r="R37816" t="s">
        <v>30</v>
      </c>
      <c r="S37816" t="s">
        <v>30</v>
      </c>
      <c r="T37816" t="s">
        <v>30</v>
      </c>
      <c r="U37816" s="1" t="s">
        <v>57</v>
      </c>
      <c r="W37816" s="1" t="s">
        <v>38</v>
      </c>
      <c r="Y37816" s="1" t="s">
        <v>38</v>
      </c>
    </row>
    <row r="37817" spans="1:26" x14ac:dyDescent="0.35">
      <c r="A37817">
        <v>37816</v>
      </c>
      <c r="B37817" s="1">
        <v>74</v>
      </c>
      <c r="C37817" s="2">
        <v>45292</v>
      </c>
      <c r="D37817" t="s">
        <v>72</v>
      </c>
      <c r="E37817">
        <v>600002</v>
      </c>
      <c r="F37817" t="s">
        <v>40</v>
      </c>
      <c r="G37817" t="s">
        <v>53</v>
      </c>
      <c r="H37817" s="3" t="s">
        <v>37</v>
      </c>
      <c r="I37817" t="s">
        <v>30</v>
      </c>
      <c r="J37817" t="s">
        <v>30</v>
      </c>
      <c r="K37817" t="s">
        <v>30</v>
      </c>
      <c r="L37817" t="s">
        <v>32</v>
      </c>
      <c r="M37817" t="s">
        <v>32</v>
      </c>
      <c r="N37817" t="s">
        <v>30</v>
      </c>
      <c r="O37817" t="s">
        <v>32</v>
      </c>
      <c r="P37817" t="s">
        <v>32</v>
      </c>
      <c r="Q37817" t="s">
        <v>30</v>
      </c>
      <c r="R37817" t="s">
        <v>32</v>
      </c>
      <c r="S37817" t="s">
        <v>32</v>
      </c>
      <c r="T37817" t="s">
        <v>32</v>
      </c>
      <c r="U37817" s="1" t="s">
        <v>35</v>
      </c>
      <c r="W37817" s="1" t="s">
        <v>55</v>
      </c>
      <c r="Y37817" s="1" t="s">
        <v>63</v>
      </c>
    </row>
    <row r="37818" spans="1:26" x14ac:dyDescent="0.35">
      <c r="A37818">
        <v>37817</v>
      </c>
      <c r="B37818" s="1">
        <v>74</v>
      </c>
      <c r="C37818" s="2">
        <v>45292</v>
      </c>
      <c r="D37818" t="s">
        <v>72</v>
      </c>
      <c r="E37818">
        <v>600002</v>
      </c>
      <c r="F37818" t="s">
        <v>27</v>
      </c>
      <c r="G37818" t="s">
        <v>28</v>
      </c>
      <c r="H37818" s="3" t="s">
        <v>37</v>
      </c>
      <c r="I37818" t="s">
        <v>32</v>
      </c>
      <c r="J37818" t="s">
        <v>30</v>
      </c>
      <c r="K37818" t="s">
        <v>32</v>
      </c>
      <c r="L37818" t="s">
        <v>32</v>
      </c>
      <c r="M37818" t="s">
        <v>32</v>
      </c>
      <c r="N37818" t="s">
        <v>32</v>
      </c>
      <c r="O37818" t="s">
        <v>30</v>
      </c>
      <c r="P37818" t="s">
        <v>30</v>
      </c>
      <c r="Q37818" t="s">
        <v>30</v>
      </c>
      <c r="R37818" t="s">
        <v>30</v>
      </c>
      <c r="S37818" t="s">
        <v>30</v>
      </c>
      <c r="T37818" t="s">
        <v>30</v>
      </c>
      <c r="U37818" s="1" t="s">
        <v>35</v>
      </c>
      <c r="W37818" s="1" t="s">
        <v>35</v>
      </c>
      <c r="Y37818" s="1" t="s">
        <v>46</v>
      </c>
    </row>
    <row r="37819" spans="1:26" hidden="1" x14ac:dyDescent="0.35">
      <c r="A37819">
        <v>37818</v>
      </c>
      <c r="B37819" s="1">
        <v>74</v>
      </c>
      <c r="C37819" s="2">
        <v>45292</v>
      </c>
      <c r="D37819" t="s">
        <v>72</v>
      </c>
      <c r="E37819">
        <v>600002</v>
      </c>
      <c r="F37819" t="s">
        <v>27</v>
      </c>
      <c r="G37819" t="s">
        <v>41</v>
      </c>
      <c r="H37819" s="3" t="s">
        <v>47</v>
      </c>
      <c r="I37819" t="s">
        <v>30</v>
      </c>
      <c r="J37819" t="s">
        <v>30</v>
      </c>
      <c r="K37819" t="s">
        <v>30</v>
      </c>
      <c r="L37819" t="s">
        <v>30</v>
      </c>
      <c r="M37819" t="s">
        <v>89</v>
      </c>
      <c r="N37819" t="s">
        <v>32</v>
      </c>
      <c r="O37819" t="s">
        <v>30</v>
      </c>
      <c r="P37819" t="s">
        <v>30</v>
      </c>
      <c r="Q37819" t="s">
        <v>30</v>
      </c>
      <c r="R37819" t="s">
        <v>30</v>
      </c>
      <c r="S37819" t="s">
        <v>30</v>
      </c>
      <c r="T37819" t="s">
        <v>30</v>
      </c>
      <c r="U37819" s="1" t="s">
        <v>35</v>
      </c>
      <c r="W37819" s="1" t="s">
        <v>46</v>
      </c>
      <c r="Y37819" s="1" t="s">
        <v>48</v>
      </c>
      <c r="Z37819" s="1">
        <v>20</v>
      </c>
    </row>
    <row r="37820" spans="1:26" hidden="1" x14ac:dyDescent="0.35">
      <c r="A37820">
        <v>37819</v>
      </c>
      <c r="B37820" s="1">
        <v>74</v>
      </c>
      <c r="C37820" s="2">
        <v>45292</v>
      </c>
      <c r="D37820" t="s">
        <v>72</v>
      </c>
      <c r="E37820">
        <v>600002</v>
      </c>
      <c r="F37820" t="s">
        <v>27</v>
      </c>
      <c r="G37820" t="s">
        <v>41</v>
      </c>
      <c r="H37820" s="3" t="s">
        <v>47</v>
      </c>
      <c r="I37820" t="s">
        <v>30</v>
      </c>
      <c r="J37820" t="s">
        <v>30</v>
      </c>
      <c r="K37820" t="s">
        <v>30</v>
      </c>
      <c r="L37820" t="s">
        <v>30</v>
      </c>
      <c r="M37820" t="s">
        <v>30</v>
      </c>
      <c r="N37820" t="s">
        <v>32</v>
      </c>
      <c r="O37820" t="s">
        <v>30</v>
      </c>
      <c r="P37820" t="s">
        <v>30</v>
      </c>
      <c r="Q37820" t="s">
        <v>89</v>
      </c>
      <c r="R37820" t="s">
        <v>32</v>
      </c>
      <c r="S37820" t="s">
        <v>32</v>
      </c>
      <c r="T37820" t="s">
        <v>30</v>
      </c>
      <c r="U37820" s="1" t="s">
        <v>39</v>
      </c>
      <c r="W37820" s="1" t="s">
        <v>33</v>
      </c>
      <c r="Y37820" s="1" t="s">
        <v>35</v>
      </c>
    </row>
    <row r="37821" spans="1:26" hidden="1" x14ac:dyDescent="0.35">
      <c r="A37821">
        <v>37820</v>
      </c>
      <c r="B37821" s="1">
        <v>74</v>
      </c>
      <c r="C37821" s="2">
        <v>45292</v>
      </c>
      <c r="D37821" t="s">
        <v>72</v>
      </c>
      <c r="E37821">
        <v>600002</v>
      </c>
      <c r="F37821" t="s">
        <v>27</v>
      </c>
      <c r="G37821" t="s">
        <v>53</v>
      </c>
      <c r="H37821" s="3" t="s">
        <v>54</v>
      </c>
      <c r="I37821" t="s">
        <v>30</v>
      </c>
      <c r="J37821" t="s">
        <v>30</v>
      </c>
      <c r="K37821" t="s">
        <v>30</v>
      </c>
      <c r="L37821" t="s">
        <v>30</v>
      </c>
      <c r="M37821" t="s">
        <v>30</v>
      </c>
      <c r="N37821" t="s">
        <v>30</v>
      </c>
      <c r="O37821" t="s">
        <v>30</v>
      </c>
      <c r="P37821" t="s">
        <v>30</v>
      </c>
      <c r="Q37821" t="s">
        <v>30</v>
      </c>
      <c r="R37821" t="s">
        <v>30</v>
      </c>
      <c r="S37821" t="s">
        <v>30</v>
      </c>
      <c r="T37821" t="s">
        <v>30</v>
      </c>
      <c r="U37821" s="1" t="s">
        <v>48</v>
      </c>
      <c r="V37821" s="1">
        <v>20</v>
      </c>
      <c r="W37821" s="1" t="s">
        <v>48</v>
      </c>
      <c r="X37821" s="1">
        <v>21</v>
      </c>
      <c r="Y37821" s="1" t="s">
        <v>48</v>
      </c>
      <c r="Z37821" s="1">
        <v>25</v>
      </c>
    </row>
    <row r="37822" spans="1:26" hidden="1" x14ac:dyDescent="0.35">
      <c r="A37822">
        <v>37821</v>
      </c>
      <c r="B37822" s="1">
        <v>74</v>
      </c>
      <c r="C37822" s="2">
        <v>45292</v>
      </c>
      <c r="D37822" t="s">
        <v>72</v>
      </c>
      <c r="E37822">
        <v>600002</v>
      </c>
      <c r="F37822" t="s">
        <v>27</v>
      </c>
      <c r="G37822" t="s">
        <v>51</v>
      </c>
      <c r="H37822" s="3" t="s">
        <v>54</v>
      </c>
      <c r="I37822" t="s">
        <v>32</v>
      </c>
      <c r="J37822" t="s">
        <v>30</v>
      </c>
      <c r="K37822" t="s">
        <v>30</v>
      </c>
      <c r="L37822" t="s">
        <v>89</v>
      </c>
      <c r="M37822" t="s">
        <v>32</v>
      </c>
      <c r="N37822" t="s">
        <v>32</v>
      </c>
      <c r="O37822" t="s">
        <v>30</v>
      </c>
      <c r="P37822" t="s">
        <v>30</v>
      </c>
      <c r="Q37822" t="s">
        <v>30</v>
      </c>
      <c r="R37822" t="s">
        <v>30</v>
      </c>
      <c r="S37822" t="s">
        <v>30</v>
      </c>
      <c r="T37822" t="s">
        <v>30</v>
      </c>
      <c r="U37822" s="1" t="s">
        <v>44</v>
      </c>
      <c r="W37822" s="1" t="s">
        <v>44</v>
      </c>
      <c r="Y37822" s="1" t="s">
        <v>35</v>
      </c>
    </row>
    <row r="37823" spans="1:26" hidden="1" x14ac:dyDescent="0.35">
      <c r="A37823">
        <v>37822</v>
      </c>
      <c r="B37823" s="1">
        <v>74</v>
      </c>
      <c r="C37823" s="2">
        <v>45292</v>
      </c>
      <c r="D37823" t="s">
        <v>72</v>
      </c>
      <c r="E37823">
        <v>600002</v>
      </c>
      <c r="F37823" t="s">
        <v>27</v>
      </c>
      <c r="G37823" t="s">
        <v>36</v>
      </c>
      <c r="H37823" s="3" t="s">
        <v>54</v>
      </c>
      <c r="I37823" t="s">
        <v>30</v>
      </c>
      <c r="J37823" t="s">
        <v>30</v>
      </c>
      <c r="K37823" t="s">
        <v>30</v>
      </c>
      <c r="L37823" t="s">
        <v>30</v>
      </c>
      <c r="M37823" t="s">
        <v>30</v>
      </c>
      <c r="N37823" t="s">
        <v>32</v>
      </c>
      <c r="O37823" t="s">
        <v>30</v>
      </c>
      <c r="P37823" t="s">
        <v>30</v>
      </c>
      <c r="Q37823" t="s">
        <v>30</v>
      </c>
      <c r="R37823" t="s">
        <v>30</v>
      </c>
      <c r="S37823" t="s">
        <v>30</v>
      </c>
      <c r="T37823" t="s">
        <v>30</v>
      </c>
      <c r="U37823" s="1" t="s">
        <v>46</v>
      </c>
      <c r="W37823" s="1" t="s">
        <v>48</v>
      </c>
      <c r="X37823" s="1">
        <v>20</v>
      </c>
      <c r="Y37823" s="1" t="s">
        <v>48</v>
      </c>
      <c r="Z37823" s="1">
        <v>20</v>
      </c>
    </row>
    <row r="37824" spans="1:26" hidden="1" x14ac:dyDescent="0.35">
      <c r="A37824">
        <v>37823</v>
      </c>
      <c r="B37824" s="1">
        <v>74</v>
      </c>
      <c r="C37824" s="2">
        <v>45292</v>
      </c>
      <c r="D37824" t="s">
        <v>72</v>
      </c>
      <c r="E37824">
        <v>600002</v>
      </c>
      <c r="F37824" t="s">
        <v>27</v>
      </c>
      <c r="G37824" t="s">
        <v>28</v>
      </c>
      <c r="H37824" s="3" t="s">
        <v>54</v>
      </c>
      <c r="I37824" t="s">
        <v>30</v>
      </c>
      <c r="J37824" t="s">
        <v>30</v>
      </c>
      <c r="K37824" t="s">
        <v>30</v>
      </c>
      <c r="L37824" t="s">
        <v>32</v>
      </c>
      <c r="M37824" t="s">
        <v>30</v>
      </c>
      <c r="N37824" t="s">
        <v>30</v>
      </c>
      <c r="O37824" t="s">
        <v>30</v>
      </c>
      <c r="P37824" t="s">
        <v>30</v>
      </c>
      <c r="Q37824" t="s">
        <v>30</v>
      </c>
      <c r="R37824" t="s">
        <v>32</v>
      </c>
      <c r="S37824" t="s">
        <v>30</v>
      </c>
      <c r="T37824" t="s">
        <v>30</v>
      </c>
      <c r="U37824" s="1" t="s">
        <v>48</v>
      </c>
      <c r="V37824" s="1">
        <v>20</v>
      </c>
      <c r="W37824" s="1" t="s">
        <v>48</v>
      </c>
      <c r="X37824" s="1">
        <v>30</v>
      </c>
      <c r="Y37824" s="1" t="s">
        <v>48</v>
      </c>
      <c r="Z37824" s="1">
        <v>35</v>
      </c>
    </row>
    <row r="37825" spans="1:26" hidden="1" x14ac:dyDescent="0.35">
      <c r="A37825">
        <v>37824</v>
      </c>
      <c r="B37825" s="1">
        <v>74</v>
      </c>
      <c r="C37825" s="2">
        <v>45292</v>
      </c>
      <c r="D37825" t="s">
        <v>72</v>
      </c>
      <c r="E37825">
        <v>600002</v>
      </c>
      <c r="F37825" t="s">
        <v>40</v>
      </c>
      <c r="G37825" t="s">
        <v>53</v>
      </c>
      <c r="H37825" s="3" t="s">
        <v>91</v>
      </c>
      <c r="I37825" t="s">
        <v>30</v>
      </c>
      <c r="J37825" t="s">
        <v>30</v>
      </c>
      <c r="K37825" t="s">
        <v>30</v>
      </c>
      <c r="L37825" t="s">
        <v>30</v>
      </c>
      <c r="M37825" t="s">
        <v>32</v>
      </c>
      <c r="N37825" t="s">
        <v>30</v>
      </c>
      <c r="O37825" t="s">
        <v>30</v>
      </c>
      <c r="P37825" t="s">
        <v>30</v>
      </c>
      <c r="Q37825" t="s">
        <v>30</v>
      </c>
      <c r="R37825" t="s">
        <v>30</v>
      </c>
      <c r="S37825" t="s">
        <v>30</v>
      </c>
      <c r="T37825" t="s">
        <v>30</v>
      </c>
      <c r="U37825" s="1" t="s">
        <v>44</v>
      </c>
      <c r="W37825" s="1" t="s">
        <v>35</v>
      </c>
      <c r="Y37825" s="1" t="s">
        <v>35</v>
      </c>
    </row>
    <row r="37826" spans="1:26" hidden="1" x14ac:dyDescent="0.35">
      <c r="A37826">
        <v>37825</v>
      </c>
      <c r="B37826" s="1">
        <v>74</v>
      </c>
      <c r="C37826" s="2">
        <v>45292</v>
      </c>
      <c r="D37826" t="s">
        <v>72</v>
      </c>
      <c r="E37826">
        <v>600002</v>
      </c>
      <c r="F37826" t="s">
        <v>27</v>
      </c>
      <c r="G37826" t="s">
        <v>36</v>
      </c>
      <c r="H37826" s="3" t="s">
        <v>29</v>
      </c>
      <c r="I37826" t="s">
        <v>30</v>
      </c>
      <c r="J37826" t="s">
        <v>30</v>
      </c>
      <c r="K37826" t="s">
        <v>30</v>
      </c>
      <c r="L37826" t="s">
        <v>30</v>
      </c>
      <c r="M37826" t="s">
        <v>30</v>
      </c>
      <c r="N37826" t="s">
        <v>30</v>
      </c>
      <c r="O37826" t="s">
        <v>30</v>
      </c>
      <c r="P37826" t="s">
        <v>30</v>
      </c>
      <c r="Q37826" t="s">
        <v>30</v>
      </c>
      <c r="R37826" t="s">
        <v>30</v>
      </c>
      <c r="S37826" t="s">
        <v>30</v>
      </c>
      <c r="T37826" t="s">
        <v>30</v>
      </c>
      <c r="U37826" s="1" t="s">
        <v>35</v>
      </c>
      <c r="W37826" s="1" t="s">
        <v>55</v>
      </c>
      <c r="Y37826" s="1" t="s">
        <v>55</v>
      </c>
    </row>
    <row r="37827" spans="1:26" hidden="1" x14ac:dyDescent="0.35">
      <c r="A37827">
        <v>37826</v>
      </c>
      <c r="B37827" s="1">
        <v>74</v>
      </c>
      <c r="C37827" s="2">
        <v>45292</v>
      </c>
      <c r="D37827" t="s">
        <v>72</v>
      </c>
      <c r="E37827">
        <v>600004</v>
      </c>
      <c r="F37827" t="s">
        <v>40</v>
      </c>
      <c r="G37827" t="s">
        <v>62</v>
      </c>
      <c r="H37827" s="3" t="s">
        <v>29</v>
      </c>
      <c r="I37827" t="s">
        <v>30</v>
      </c>
      <c r="J37827" t="s">
        <v>30</v>
      </c>
      <c r="K37827" t="s">
        <v>30</v>
      </c>
      <c r="L37827" t="s">
        <v>88</v>
      </c>
      <c r="M37827" t="s">
        <v>30</v>
      </c>
      <c r="N37827" t="s">
        <v>88</v>
      </c>
      <c r="O37827" t="s">
        <v>30</v>
      </c>
      <c r="P37827" t="s">
        <v>88</v>
      </c>
      <c r="Q37827" t="s">
        <v>30</v>
      </c>
      <c r="R37827" t="s">
        <v>88</v>
      </c>
      <c r="S37827" t="s">
        <v>88</v>
      </c>
      <c r="T37827" t="s">
        <v>88</v>
      </c>
      <c r="U37827" s="1" t="s">
        <v>35</v>
      </c>
      <c r="W37827" s="1" t="s">
        <v>46</v>
      </c>
      <c r="Y37827" s="1" t="s">
        <v>35</v>
      </c>
    </row>
    <row r="37828" spans="1:26" hidden="1" x14ac:dyDescent="0.35">
      <c r="A37828">
        <v>37827</v>
      </c>
      <c r="B37828" s="1">
        <v>74</v>
      </c>
      <c r="C37828" s="2">
        <v>45292</v>
      </c>
      <c r="D37828" t="s">
        <v>72</v>
      </c>
      <c r="E37828">
        <v>600004</v>
      </c>
      <c r="F37828" t="s">
        <v>27</v>
      </c>
      <c r="G37828" t="s">
        <v>41</v>
      </c>
      <c r="H37828" s="3" t="s">
        <v>47</v>
      </c>
      <c r="I37828" t="s">
        <v>30</v>
      </c>
      <c r="J37828" t="s">
        <v>90</v>
      </c>
      <c r="K37828" t="s">
        <v>90</v>
      </c>
      <c r="L37828" t="s">
        <v>32</v>
      </c>
      <c r="M37828" t="s">
        <v>32</v>
      </c>
      <c r="N37828" t="s">
        <v>90</v>
      </c>
      <c r="O37828" t="s">
        <v>90</v>
      </c>
      <c r="P37828" t="s">
        <v>90</v>
      </c>
      <c r="Q37828" t="s">
        <v>32</v>
      </c>
      <c r="R37828" t="s">
        <v>88</v>
      </c>
      <c r="S37828" t="s">
        <v>88</v>
      </c>
      <c r="T37828" t="s">
        <v>30</v>
      </c>
      <c r="U37828" s="1" t="s">
        <v>35</v>
      </c>
      <c r="W37828" s="1" t="s">
        <v>46</v>
      </c>
      <c r="Y37828" s="1" t="s">
        <v>35</v>
      </c>
    </row>
    <row r="37829" spans="1:26" hidden="1" x14ac:dyDescent="0.35">
      <c r="A37829">
        <v>37828</v>
      </c>
      <c r="B37829" s="1">
        <v>74</v>
      </c>
      <c r="C37829" s="2">
        <v>45292</v>
      </c>
      <c r="D37829" t="s">
        <v>72</v>
      </c>
      <c r="E37829">
        <v>600004</v>
      </c>
      <c r="F37829" t="s">
        <v>40</v>
      </c>
      <c r="G37829" t="s">
        <v>28</v>
      </c>
      <c r="H37829" s="3" t="s">
        <v>29</v>
      </c>
      <c r="I37829" t="s">
        <v>90</v>
      </c>
      <c r="J37829" t="s">
        <v>30</v>
      </c>
      <c r="K37829" t="s">
        <v>88</v>
      </c>
      <c r="L37829" t="s">
        <v>90</v>
      </c>
      <c r="M37829" t="s">
        <v>90</v>
      </c>
      <c r="N37829" t="s">
        <v>30</v>
      </c>
      <c r="O37829" t="s">
        <v>90</v>
      </c>
      <c r="P37829" t="s">
        <v>88</v>
      </c>
      <c r="Q37829" t="s">
        <v>88</v>
      </c>
      <c r="R37829" t="s">
        <v>30</v>
      </c>
      <c r="S37829" t="s">
        <v>30</v>
      </c>
      <c r="T37829" t="s">
        <v>30</v>
      </c>
      <c r="U37829" s="1" t="s">
        <v>39</v>
      </c>
      <c r="W37829" s="1" t="s">
        <v>39</v>
      </c>
      <c r="Y37829" s="1" t="s">
        <v>38</v>
      </c>
    </row>
    <row r="37830" spans="1:26" hidden="1" x14ac:dyDescent="0.35">
      <c r="A37830">
        <v>37829</v>
      </c>
      <c r="B37830" s="1">
        <v>74</v>
      </c>
      <c r="C37830" s="2">
        <v>45292</v>
      </c>
      <c r="D37830" t="s">
        <v>72</v>
      </c>
      <c r="E37830">
        <v>600004</v>
      </c>
      <c r="F37830" t="s">
        <v>40</v>
      </c>
      <c r="G37830" t="s">
        <v>53</v>
      </c>
      <c r="H37830" s="3" t="s">
        <v>91</v>
      </c>
      <c r="I37830" t="s">
        <v>90</v>
      </c>
      <c r="J37830" t="s">
        <v>90</v>
      </c>
      <c r="K37830" t="s">
        <v>32</v>
      </c>
      <c r="L37830" t="s">
        <v>30</v>
      </c>
      <c r="M37830" t="s">
        <v>30</v>
      </c>
      <c r="N37830" t="s">
        <v>90</v>
      </c>
      <c r="O37830" t="s">
        <v>30</v>
      </c>
      <c r="P37830" t="s">
        <v>30</v>
      </c>
      <c r="Q37830" t="s">
        <v>30</v>
      </c>
      <c r="R37830" t="s">
        <v>30</v>
      </c>
      <c r="S37830" t="s">
        <v>30</v>
      </c>
      <c r="T37830" t="s">
        <v>30</v>
      </c>
      <c r="U37830" s="1" t="s">
        <v>58</v>
      </c>
      <c r="W37830" s="1" t="s">
        <v>58</v>
      </c>
      <c r="Y37830" s="1" t="s">
        <v>38</v>
      </c>
    </row>
    <row r="37831" spans="1:26" hidden="1" x14ac:dyDescent="0.35">
      <c r="A37831">
        <v>37830</v>
      </c>
      <c r="B37831" s="1">
        <v>74</v>
      </c>
      <c r="C37831" s="2">
        <v>45292</v>
      </c>
      <c r="D37831" t="s">
        <v>72</v>
      </c>
      <c r="E37831">
        <v>600004</v>
      </c>
      <c r="F37831" t="s">
        <v>40</v>
      </c>
      <c r="G37831" t="s">
        <v>41</v>
      </c>
      <c r="H37831" s="3" t="s">
        <v>47</v>
      </c>
      <c r="I37831" t="s">
        <v>30</v>
      </c>
      <c r="J37831" t="s">
        <v>30</v>
      </c>
      <c r="K37831" t="s">
        <v>30</v>
      </c>
      <c r="L37831" t="s">
        <v>30</v>
      </c>
      <c r="M37831" t="s">
        <v>30</v>
      </c>
      <c r="N37831" t="s">
        <v>30</v>
      </c>
      <c r="O37831" t="s">
        <v>30</v>
      </c>
      <c r="P37831" t="s">
        <v>30</v>
      </c>
      <c r="Q37831" t="s">
        <v>30</v>
      </c>
      <c r="R37831" t="s">
        <v>32</v>
      </c>
      <c r="S37831" t="s">
        <v>30</v>
      </c>
      <c r="T37831" t="s">
        <v>30</v>
      </c>
      <c r="U37831" s="1" t="s">
        <v>39</v>
      </c>
      <c r="W37831" s="1" t="s">
        <v>33</v>
      </c>
      <c r="Y37831" s="1" t="s">
        <v>35</v>
      </c>
    </row>
    <row r="37832" spans="1:26" hidden="1" x14ac:dyDescent="0.35">
      <c r="A37832">
        <v>37831</v>
      </c>
      <c r="B37832" s="1">
        <v>74</v>
      </c>
      <c r="C37832" s="2">
        <v>45292</v>
      </c>
      <c r="D37832" t="s">
        <v>72</v>
      </c>
      <c r="E37832">
        <v>600004</v>
      </c>
      <c r="F37832" t="s">
        <v>40</v>
      </c>
      <c r="G37832" t="s">
        <v>45</v>
      </c>
      <c r="H37832" s="3" t="s">
        <v>91</v>
      </c>
      <c r="I37832" t="s">
        <v>30</v>
      </c>
      <c r="J37832" t="s">
        <v>30</v>
      </c>
      <c r="K37832" t="s">
        <v>30</v>
      </c>
      <c r="L37832" t="s">
        <v>30</v>
      </c>
      <c r="M37832" t="s">
        <v>30</v>
      </c>
      <c r="N37832" t="s">
        <v>30</v>
      </c>
      <c r="O37832" t="s">
        <v>30</v>
      </c>
      <c r="P37832" t="s">
        <v>88</v>
      </c>
      <c r="Q37832" t="s">
        <v>30</v>
      </c>
      <c r="R37832" t="s">
        <v>90</v>
      </c>
      <c r="S37832" t="s">
        <v>90</v>
      </c>
      <c r="T37832" t="s">
        <v>90</v>
      </c>
      <c r="U37832" s="1" t="s">
        <v>39</v>
      </c>
      <c r="W37832" s="1" t="s">
        <v>61</v>
      </c>
      <c r="Y37832" s="1" t="s">
        <v>44</v>
      </c>
    </row>
    <row r="37833" spans="1:26" hidden="1" x14ac:dyDescent="0.35">
      <c r="A37833">
        <v>37832</v>
      </c>
      <c r="B37833" s="1">
        <v>74</v>
      </c>
      <c r="C37833" s="2">
        <v>45292</v>
      </c>
      <c r="D37833" t="s">
        <v>72</v>
      </c>
      <c r="E37833">
        <v>600004</v>
      </c>
      <c r="F37833" t="s">
        <v>40</v>
      </c>
      <c r="G37833" t="s">
        <v>53</v>
      </c>
      <c r="H37833" s="3" t="s">
        <v>91</v>
      </c>
      <c r="I37833" t="s">
        <v>90</v>
      </c>
      <c r="J37833" t="s">
        <v>30</v>
      </c>
      <c r="K37833" t="s">
        <v>88</v>
      </c>
      <c r="L37833" t="s">
        <v>32</v>
      </c>
      <c r="M37833" t="s">
        <v>30</v>
      </c>
      <c r="N37833" t="s">
        <v>30</v>
      </c>
      <c r="O37833" t="s">
        <v>90</v>
      </c>
      <c r="P37833" t="s">
        <v>30</v>
      </c>
      <c r="Q37833" t="s">
        <v>30</v>
      </c>
      <c r="R37833" t="s">
        <v>89</v>
      </c>
      <c r="S37833" t="s">
        <v>30</v>
      </c>
      <c r="T37833" t="s">
        <v>30</v>
      </c>
      <c r="U37833" s="1" t="s">
        <v>35</v>
      </c>
      <c r="W37833" s="1" t="s">
        <v>35</v>
      </c>
      <c r="Y37833" s="1" t="s">
        <v>35</v>
      </c>
    </row>
    <row r="37834" spans="1:26" hidden="1" x14ac:dyDescent="0.35">
      <c r="A37834">
        <v>37833</v>
      </c>
      <c r="B37834" s="1">
        <v>74</v>
      </c>
      <c r="C37834" s="2">
        <v>45292</v>
      </c>
      <c r="D37834" t="s">
        <v>72</v>
      </c>
      <c r="E37834">
        <v>600004</v>
      </c>
      <c r="F37834" t="s">
        <v>27</v>
      </c>
      <c r="G37834" t="s">
        <v>41</v>
      </c>
      <c r="H37834" s="3" t="s">
        <v>47</v>
      </c>
      <c r="I37834" t="s">
        <v>30</v>
      </c>
      <c r="J37834" t="s">
        <v>30</v>
      </c>
      <c r="K37834" t="s">
        <v>30</v>
      </c>
      <c r="L37834" t="s">
        <v>32</v>
      </c>
      <c r="M37834" t="s">
        <v>30</v>
      </c>
      <c r="N37834" t="s">
        <v>90</v>
      </c>
      <c r="O37834" t="s">
        <v>30</v>
      </c>
      <c r="P37834" t="s">
        <v>30</v>
      </c>
      <c r="Q37834" t="s">
        <v>30</v>
      </c>
      <c r="R37834" t="s">
        <v>32</v>
      </c>
      <c r="S37834" t="s">
        <v>30</v>
      </c>
      <c r="T37834" t="s">
        <v>90</v>
      </c>
      <c r="U37834" s="1" t="s">
        <v>55</v>
      </c>
      <c r="W37834" s="1" t="s">
        <v>46</v>
      </c>
      <c r="Y37834" s="1" t="s">
        <v>46</v>
      </c>
    </row>
    <row r="37835" spans="1:26" hidden="1" x14ac:dyDescent="0.35">
      <c r="A37835">
        <v>37834</v>
      </c>
      <c r="B37835" s="1">
        <v>74</v>
      </c>
      <c r="C37835" s="2">
        <v>45292</v>
      </c>
      <c r="D37835" t="s">
        <v>72</v>
      </c>
      <c r="E37835">
        <v>600004</v>
      </c>
      <c r="F37835" t="s">
        <v>40</v>
      </c>
      <c r="G37835" t="s">
        <v>36</v>
      </c>
      <c r="H37835" s="3" t="s">
        <v>29</v>
      </c>
      <c r="I37835" t="s">
        <v>30</v>
      </c>
      <c r="J37835" t="s">
        <v>89</v>
      </c>
      <c r="K37835" t="s">
        <v>32</v>
      </c>
      <c r="L37835" t="s">
        <v>30</v>
      </c>
      <c r="M37835" t="s">
        <v>32</v>
      </c>
      <c r="N37835" t="s">
        <v>30</v>
      </c>
      <c r="O37835" t="s">
        <v>30</v>
      </c>
      <c r="P37835" t="s">
        <v>30</v>
      </c>
      <c r="Q37835" t="s">
        <v>88</v>
      </c>
      <c r="R37835" t="s">
        <v>30</v>
      </c>
      <c r="S37835" t="s">
        <v>32</v>
      </c>
      <c r="T37835" t="s">
        <v>32</v>
      </c>
      <c r="U37835" s="1" t="s">
        <v>39</v>
      </c>
      <c r="W37835" s="1" t="s">
        <v>61</v>
      </c>
      <c r="Y37835" s="1" t="s">
        <v>44</v>
      </c>
    </row>
    <row r="37836" spans="1:26" hidden="1" x14ac:dyDescent="0.35">
      <c r="A37836">
        <v>37835</v>
      </c>
      <c r="B37836" s="1">
        <v>74</v>
      </c>
      <c r="C37836" s="2">
        <v>45292</v>
      </c>
      <c r="D37836" t="s">
        <v>72</v>
      </c>
      <c r="E37836">
        <v>600004</v>
      </c>
      <c r="F37836" t="s">
        <v>40</v>
      </c>
      <c r="G37836" t="s">
        <v>45</v>
      </c>
      <c r="H37836" s="3" t="s">
        <v>52</v>
      </c>
      <c r="I37836" t="s">
        <v>30</v>
      </c>
      <c r="J37836" t="s">
        <v>30</v>
      </c>
      <c r="K37836" t="s">
        <v>30</v>
      </c>
      <c r="L37836" t="s">
        <v>30</v>
      </c>
      <c r="M37836" t="s">
        <v>30</v>
      </c>
      <c r="N37836" t="s">
        <v>30</v>
      </c>
      <c r="O37836" t="s">
        <v>30</v>
      </c>
      <c r="P37836" t="s">
        <v>30</v>
      </c>
      <c r="Q37836" t="s">
        <v>30</v>
      </c>
      <c r="R37836" t="s">
        <v>30</v>
      </c>
      <c r="S37836" t="s">
        <v>30</v>
      </c>
      <c r="T37836" t="s">
        <v>30</v>
      </c>
      <c r="U37836" s="1" t="s">
        <v>35</v>
      </c>
      <c r="W37836" s="1" t="s">
        <v>46</v>
      </c>
      <c r="Y37836" s="1" t="s">
        <v>46</v>
      </c>
    </row>
    <row r="37837" spans="1:26" hidden="1" x14ac:dyDescent="0.35">
      <c r="A37837">
        <v>37836</v>
      </c>
      <c r="B37837" s="1">
        <v>74</v>
      </c>
      <c r="C37837" s="2">
        <v>45292</v>
      </c>
      <c r="D37837" t="s">
        <v>72</v>
      </c>
      <c r="E37837">
        <v>600004</v>
      </c>
      <c r="F37837" t="s">
        <v>40</v>
      </c>
      <c r="G37837" t="s">
        <v>53</v>
      </c>
      <c r="H37837" s="3" t="s">
        <v>91</v>
      </c>
      <c r="I37837" t="s">
        <v>32</v>
      </c>
      <c r="J37837" t="s">
        <v>30</v>
      </c>
      <c r="K37837" t="s">
        <v>32</v>
      </c>
      <c r="L37837" t="s">
        <v>32</v>
      </c>
      <c r="M37837" t="s">
        <v>32</v>
      </c>
      <c r="N37837" t="s">
        <v>32</v>
      </c>
      <c r="O37837" t="s">
        <v>30</v>
      </c>
      <c r="P37837" t="s">
        <v>30</v>
      </c>
      <c r="Q37837" t="s">
        <v>30</v>
      </c>
      <c r="R37837" t="s">
        <v>30</v>
      </c>
      <c r="S37837" t="s">
        <v>88</v>
      </c>
      <c r="T37837" t="s">
        <v>88</v>
      </c>
      <c r="U37837" s="1" t="s">
        <v>35</v>
      </c>
      <c r="W37837" s="1" t="s">
        <v>35</v>
      </c>
      <c r="Y37837" s="1" t="s">
        <v>35</v>
      </c>
    </row>
    <row r="37838" spans="1:26" hidden="1" x14ac:dyDescent="0.35">
      <c r="A37838">
        <v>37837</v>
      </c>
      <c r="B37838" s="1">
        <v>74</v>
      </c>
      <c r="C37838" s="2">
        <v>45292</v>
      </c>
      <c r="D37838" t="s">
        <v>72</v>
      </c>
      <c r="E37838">
        <v>600004</v>
      </c>
      <c r="F37838" t="s">
        <v>40</v>
      </c>
      <c r="G37838" t="s">
        <v>28</v>
      </c>
      <c r="H37838" s="3" t="s">
        <v>91</v>
      </c>
      <c r="I37838" t="s">
        <v>88</v>
      </c>
      <c r="J37838" t="s">
        <v>88</v>
      </c>
      <c r="K37838" t="s">
        <v>88</v>
      </c>
      <c r="L37838" t="s">
        <v>88</v>
      </c>
      <c r="M37838" t="s">
        <v>88</v>
      </c>
      <c r="N37838" t="s">
        <v>30</v>
      </c>
      <c r="O37838" t="s">
        <v>90</v>
      </c>
      <c r="P37838" t="s">
        <v>88</v>
      </c>
      <c r="Q37838" t="s">
        <v>88</v>
      </c>
      <c r="R37838" t="s">
        <v>88</v>
      </c>
      <c r="S37838" t="s">
        <v>30</v>
      </c>
      <c r="T37838" t="s">
        <v>90</v>
      </c>
      <c r="U37838" s="1" t="s">
        <v>48</v>
      </c>
      <c r="V37838" s="1">
        <v>20</v>
      </c>
      <c r="W37838" s="1" t="s">
        <v>38</v>
      </c>
      <c r="Y37838" s="1" t="s">
        <v>48</v>
      </c>
      <c r="Z37838" s="1">
        <v>20</v>
      </c>
    </row>
    <row r="37839" spans="1:26" hidden="1" x14ac:dyDescent="0.35">
      <c r="A37839">
        <v>37838</v>
      </c>
      <c r="B37839" s="1">
        <v>74</v>
      </c>
      <c r="C37839" s="2">
        <v>45292</v>
      </c>
      <c r="D37839" t="s">
        <v>72</v>
      </c>
      <c r="E37839">
        <v>600004</v>
      </c>
      <c r="F37839" t="s">
        <v>27</v>
      </c>
      <c r="G37839" t="s">
        <v>41</v>
      </c>
      <c r="H37839" s="3" t="s">
        <v>29</v>
      </c>
      <c r="I37839" t="s">
        <v>30</v>
      </c>
      <c r="J37839" t="s">
        <v>30</v>
      </c>
      <c r="K37839" t="s">
        <v>32</v>
      </c>
      <c r="L37839" t="s">
        <v>88</v>
      </c>
      <c r="M37839" t="s">
        <v>30</v>
      </c>
      <c r="N37839" t="s">
        <v>32</v>
      </c>
      <c r="O37839" t="s">
        <v>90</v>
      </c>
      <c r="P37839" t="s">
        <v>30</v>
      </c>
      <c r="Q37839" t="s">
        <v>30</v>
      </c>
      <c r="R37839" t="s">
        <v>88</v>
      </c>
      <c r="S37839" t="s">
        <v>30</v>
      </c>
      <c r="T37839" t="s">
        <v>32</v>
      </c>
      <c r="U37839" s="1" t="s">
        <v>44</v>
      </c>
      <c r="W37839" s="1" t="s">
        <v>44</v>
      </c>
      <c r="Y37839" s="1" t="s">
        <v>44</v>
      </c>
    </row>
    <row r="37840" spans="1:26" x14ac:dyDescent="0.35">
      <c r="A37840">
        <v>37839</v>
      </c>
      <c r="B37840" s="1">
        <v>74</v>
      </c>
      <c r="C37840" s="2">
        <v>45292</v>
      </c>
      <c r="D37840" t="s">
        <v>72</v>
      </c>
      <c r="E37840">
        <v>600004</v>
      </c>
      <c r="F37840" t="s">
        <v>40</v>
      </c>
      <c r="G37840" t="s">
        <v>53</v>
      </c>
      <c r="H37840" s="3" t="s">
        <v>37</v>
      </c>
      <c r="I37840" t="s">
        <v>88</v>
      </c>
      <c r="J37840" t="s">
        <v>32</v>
      </c>
      <c r="K37840" t="s">
        <v>30</v>
      </c>
      <c r="L37840" t="s">
        <v>30</v>
      </c>
      <c r="M37840" t="s">
        <v>30</v>
      </c>
      <c r="N37840" t="s">
        <v>30</v>
      </c>
      <c r="O37840" t="s">
        <v>90</v>
      </c>
      <c r="P37840" t="s">
        <v>90</v>
      </c>
      <c r="Q37840" t="s">
        <v>90</v>
      </c>
      <c r="R37840" t="s">
        <v>88</v>
      </c>
      <c r="S37840" t="s">
        <v>30</v>
      </c>
      <c r="T37840" t="s">
        <v>88</v>
      </c>
      <c r="U37840" s="1" t="s">
        <v>55</v>
      </c>
      <c r="W37840" s="1" t="s">
        <v>44</v>
      </c>
      <c r="Y37840" s="1" t="s">
        <v>55</v>
      </c>
    </row>
    <row r="37841" spans="1:26" hidden="1" x14ac:dyDescent="0.35">
      <c r="A37841">
        <v>37840</v>
      </c>
      <c r="B37841" s="1">
        <v>74</v>
      </c>
      <c r="C37841" s="2">
        <v>45292</v>
      </c>
      <c r="D37841" t="s">
        <v>72</v>
      </c>
      <c r="E37841">
        <v>600004</v>
      </c>
      <c r="F37841" t="s">
        <v>27</v>
      </c>
      <c r="G37841" t="s">
        <v>41</v>
      </c>
      <c r="H37841" s="3" t="s">
        <v>47</v>
      </c>
      <c r="I37841" t="s">
        <v>88</v>
      </c>
      <c r="J37841" t="s">
        <v>30</v>
      </c>
      <c r="K37841" t="s">
        <v>30</v>
      </c>
      <c r="L37841" t="s">
        <v>30</v>
      </c>
      <c r="M37841" t="s">
        <v>30</v>
      </c>
      <c r="N37841" t="s">
        <v>88</v>
      </c>
      <c r="O37841" t="s">
        <v>30</v>
      </c>
      <c r="P37841" t="s">
        <v>30</v>
      </c>
      <c r="Q37841" t="s">
        <v>30</v>
      </c>
      <c r="R37841" t="s">
        <v>30</v>
      </c>
      <c r="S37841" t="s">
        <v>30</v>
      </c>
      <c r="T37841" t="s">
        <v>30</v>
      </c>
      <c r="U37841" s="1" t="s">
        <v>33</v>
      </c>
      <c r="W37841" s="1" t="s">
        <v>39</v>
      </c>
      <c r="Y37841" s="1" t="s">
        <v>60</v>
      </c>
    </row>
    <row r="37842" spans="1:26" ht="29" hidden="1" x14ac:dyDescent="0.35">
      <c r="A37842">
        <v>37841</v>
      </c>
      <c r="B37842" s="1">
        <v>74</v>
      </c>
      <c r="C37842" s="2">
        <v>45292</v>
      </c>
      <c r="D37842" t="s">
        <v>72</v>
      </c>
      <c r="E37842">
        <v>600005</v>
      </c>
      <c r="F37842" t="s">
        <v>27</v>
      </c>
      <c r="G37842" t="s">
        <v>41</v>
      </c>
      <c r="H37842" s="3" t="s">
        <v>64</v>
      </c>
      <c r="I37842" t="s">
        <v>32</v>
      </c>
      <c r="J37842" t="s">
        <v>32</v>
      </c>
      <c r="K37842" t="s">
        <v>89</v>
      </c>
      <c r="L37842" t="s">
        <v>90</v>
      </c>
      <c r="M37842" t="s">
        <v>30</v>
      </c>
      <c r="N37842" t="s">
        <v>32</v>
      </c>
      <c r="O37842" t="s">
        <v>89</v>
      </c>
      <c r="P37842" t="s">
        <v>89</v>
      </c>
      <c r="Q37842" t="s">
        <v>90</v>
      </c>
      <c r="R37842" t="s">
        <v>89</v>
      </c>
      <c r="S37842" t="s">
        <v>89</v>
      </c>
      <c r="T37842" t="s">
        <v>32</v>
      </c>
      <c r="U37842" s="1" t="s">
        <v>57</v>
      </c>
      <c r="W37842" s="1" t="s">
        <v>57</v>
      </c>
      <c r="Y37842" s="1" t="s">
        <v>63</v>
      </c>
    </row>
    <row r="37843" spans="1:26" hidden="1" x14ac:dyDescent="0.35">
      <c r="A37843">
        <v>37842</v>
      </c>
      <c r="B37843" s="1">
        <v>74</v>
      </c>
      <c r="C37843" s="2">
        <v>45292</v>
      </c>
      <c r="D37843" t="s">
        <v>72</v>
      </c>
      <c r="E37843">
        <v>600005</v>
      </c>
      <c r="F37843" t="s">
        <v>27</v>
      </c>
      <c r="G37843" t="s">
        <v>41</v>
      </c>
      <c r="H37843" s="3" t="s">
        <v>29</v>
      </c>
      <c r="I37843" t="s">
        <v>30</v>
      </c>
      <c r="J37843" t="s">
        <v>30</v>
      </c>
      <c r="K37843" t="s">
        <v>30</v>
      </c>
      <c r="L37843" t="s">
        <v>89</v>
      </c>
      <c r="M37843" t="s">
        <v>90</v>
      </c>
      <c r="N37843" t="s">
        <v>30</v>
      </c>
      <c r="O37843" t="s">
        <v>30</v>
      </c>
      <c r="P37843" t="s">
        <v>30</v>
      </c>
      <c r="Q37843" t="s">
        <v>30</v>
      </c>
      <c r="R37843" t="s">
        <v>89</v>
      </c>
      <c r="S37843" t="s">
        <v>30</v>
      </c>
      <c r="T37843" t="s">
        <v>30</v>
      </c>
      <c r="U37843" s="1" t="s">
        <v>55</v>
      </c>
      <c r="W37843" s="1" t="s">
        <v>46</v>
      </c>
      <c r="Y37843" s="1" t="s">
        <v>48</v>
      </c>
      <c r="Z37843" s="1">
        <v>17</v>
      </c>
    </row>
    <row r="37844" spans="1:26" x14ac:dyDescent="0.35">
      <c r="A37844">
        <v>37843</v>
      </c>
      <c r="B37844" s="1">
        <v>74</v>
      </c>
      <c r="C37844" s="2">
        <v>45292</v>
      </c>
      <c r="D37844" t="s">
        <v>72</v>
      </c>
      <c r="E37844">
        <v>600005</v>
      </c>
      <c r="F37844" t="s">
        <v>27</v>
      </c>
      <c r="G37844" t="s">
        <v>56</v>
      </c>
      <c r="H37844" s="3" t="s">
        <v>37</v>
      </c>
      <c r="I37844" t="s">
        <v>32</v>
      </c>
      <c r="J37844" t="s">
        <v>32</v>
      </c>
      <c r="K37844" t="s">
        <v>32</v>
      </c>
      <c r="L37844" t="s">
        <v>90</v>
      </c>
      <c r="M37844" t="s">
        <v>32</v>
      </c>
      <c r="N37844" t="s">
        <v>32</v>
      </c>
      <c r="O37844" t="s">
        <v>30</v>
      </c>
      <c r="P37844" t="s">
        <v>30</v>
      </c>
      <c r="Q37844" t="s">
        <v>30</v>
      </c>
      <c r="R37844" t="s">
        <v>30</v>
      </c>
      <c r="S37844" t="s">
        <v>32</v>
      </c>
      <c r="T37844" t="s">
        <v>32</v>
      </c>
      <c r="U37844" s="1" t="s">
        <v>35</v>
      </c>
      <c r="W37844" s="1" t="s">
        <v>35</v>
      </c>
      <c r="Y37844" s="1" t="s">
        <v>48</v>
      </c>
      <c r="Z37844" s="1">
        <v>20</v>
      </c>
    </row>
    <row r="37845" spans="1:26" hidden="1" x14ac:dyDescent="0.35">
      <c r="A37845">
        <v>37844</v>
      </c>
      <c r="B37845" s="1">
        <v>74</v>
      </c>
      <c r="C37845" s="2">
        <v>45292</v>
      </c>
      <c r="D37845" t="s">
        <v>72</v>
      </c>
      <c r="E37845">
        <v>600005</v>
      </c>
      <c r="F37845" t="s">
        <v>27</v>
      </c>
      <c r="G37845" t="s">
        <v>51</v>
      </c>
      <c r="H37845" s="3" t="s">
        <v>52</v>
      </c>
      <c r="I37845" t="s">
        <v>30</v>
      </c>
      <c r="J37845" t="s">
        <v>30</v>
      </c>
      <c r="K37845" t="s">
        <v>30</v>
      </c>
      <c r="L37845" t="s">
        <v>30</v>
      </c>
      <c r="M37845" t="s">
        <v>30</v>
      </c>
      <c r="N37845" t="s">
        <v>30</v>
      </c>
      <c r="O37845" t="s">
        <v>30</v>
      </c>
      <c r="P37845" t="s">
        <v>30</v>
      </c>
      <c r="Q37845" t="s">
        <v>32</v>
      </c>
      <c r="R37845" t="s">
        <v>30</v>
      </c>
      <c r="S37845" t="s">
        <v>30</v>
      </c>
      <c r="T37845" t="s">
        <v>30</v>
      </c>
      <c r="U37845" s="1" t="s">
        <v>35</v>
      </c>
      <c r="W37845" s="1" t="s">
        <v>48</v>
      </c>
      <c r="X37845" s="1">
        <v>20</v>
      </c>
      <c r="Y37845" s="1" t="s">
        <v>48</v>
      </c>
      <c r="Z37845" s="1">
        <v>20</v>
      </c>
    </row>
    <row r="37846" spans="1:26" hidden="1" x14ac:dyDescent="0.35">
      <c r="A37846">
        <v>37845</v>
      </c>
      <c r="B37846" s="1">
        <v>74</v>
      </c>
      <c r="C37846" s="2">
        <v>45292</v>
      </c>
      <c r="D37846" t="s">
        <v>72</v>
      </c>
      <c r="E37846">
        <v>600005</v>
      </c>
      <c r="F37846" t="s">
        <v>40</v>
      </c>
      <c r="G37846" t="s">
        <v>53</v>
      </c>
      <c r="H37846" s="3" t="s">
        <v>91</v>
      </c>
      <c r="I37846" t="s">
        <v>30</v>
      </c>
      <c r="J37846" t="s">
        <v>30</v>
      </c>
      <c r="K37846" t="s">
        <v>30</v>
      </c>
      <c r="L37846" t="s">
        <v>30</v>
      </c>
      <c r="M37846" t="s">
        <v>30</v>
      </c>
      <c r="N37846" t="s">
        <v>30</v>
      </c>
      <c r="O37846" t="s">
        <v>30</v>
      </c>
      <c r="P37846" t="s">
        <v>30</v>
      </c>
      <c r="Q37846" t="s">
        <v>30</v>
      </c>
      <c r="R37846" t="s">
        <v>30</v>
      </c>
      <c r="S37846" t="s">
        <v>30</v>
      </c>
      <c r="T37846" t="s">
        <v>30</v>
      </c>
      <c r="U37846" s="1" t="s">
        <v>35</v>
      </c>
      <c r="W37846" s="1" t="s">
        <v>55</v>
      </c>
      <c r="Y37846" s="1" t="s">
        <v>55</v>
      </c>
    </row>
    <row r="37847" spans="1:26" hidden="1" x14ac:dyDescent="0.35">
      <c r="A37847">
        <v>37846</v>
      </c>
      <c r="B37847" s="1">
        <v>74</v>
      </c>
      <c r="C37847" s="2">
        <v>45292</v>
      </c>
      <c r="D37847" t="s">
        <v>72</v>
      </c>
      <c r="E37847">
        <v>600005</v>
      </c>
      <c r="F37847" t="s">
        <v>27</v>
      </c>
      <c r="G37847" t="s">
        <v>28</v>
      </c>
      <c r="H37847" s="3" t="s">
        <v>54</v>
      </c>
      <c r="I37847" t="s">
        <v>30</v>
      </c>
      <c r="J37847" t="s">
        <v>30</v>
      </c>
      <c r="K37847" t="s">
        <v>32</v>
      </c>
      <c r="L37847" t="s">
        <v>30</v>
      </c>
      <c r="M37847" t="s">
        <v>30</v>
      </c>
      <c r="N37847" t="s">
        <v>32</v>
      </c>
      <c r="O37847" t="s">
        <v>30</v>
      </c>
      <c r="P37847" t="s">
        <v>30</v>
      </c>
      <c r="Q37847" t="s">
        <v>32</v>
      </c>
      <c r="R37847" t="s">
        <v>30</v>
      </c>
      <c r="S37847" t="s">
        <v>30</v>
      </c>
      <c r="T37847" t="s">
        <v>32</v>
      </c>
      <c r="U37847" s="1" t="s">
        <v>35</v>
      </c>
      <c r="W37847" s="1" t="s">
        <v>48</v>
      </c>
      <c r="X37847" s="1">
        <v>20</v>
      </c>
      <c r="Y37847" s="1" t="s">
        <v>48</v>
      </c>
      <c r="Z37847" s="1">
        <v>30</v>
      </c>
    </row>
    <row r="37848" spans="1:26" hidden="1" x14ac:dyDescent="0.35">
      <c r="A37848">
        <v>37847</v>
      </c>
      <c r="B37848" s="1">
        <v>74</v>
      </c>
      <c r="C37848" s="2">
        <v>45292</v>
      </c>
      <c r="D37848" t="s">
        <v>72</v>
      </c>
      <c r="E37848">
        <v>600005</v>
      </c>
      <c r="F37848" t="s">
        <v>40</v>
      </c>
      <c r="G37848" t="s">
        <v>28</v>
      </c>
      <c r="H37848" s="3" t="s">
        <v>91</v>
      </c>
      <c r="I37848" t="s">
        <v>30</v>
      </c>
      <c r="J37848" t="s">
        <v>30</v>
      </c>
      <c r="K37848" t="s">
        <v>30</v>
      </c>
      <c r="L37848" t="s">
        <v>30</v>
      </c>
      <c r="M37848" t="s">
        <v>30</v>
      </c>
      <c r="N37848" t="s">
        <v>30</v>
      </c>
      <c r="O37848" t="s">
        <v>30</v>
      </c>
      <c r="P37848" t="s">
        <v>30</v>
      </c>
      <c r="Q37848" t="s">
        <v>30</v>
      </c>
      <c r="R37848" t="s">
        <v>30</v>
      </c>
      <c r="S37848" t="s">
        <v>30</v>
      </c>
      <c r="T37848" t="s">
        <v>30</v>
      </c>
      <c r="U37848" s="1" t="s">
        <v>39</v>
      </c>
      <c r="W37848" s="1" t="s">
        <v>44</v>
      </c>
      <c r="Y37848" s="1" t="s">
        <v>35</v>
      </c>
    </row>
    <row r="37849" spans="1:26" x14ac:dyDescent="0.35">
      <c r="A37849">
        <v>37848</v>
      </c>
      <c r="B37849" s="1">
        <v>74</v>
      </c>
      <c r="C37849" s="2">
        <v>45292</v>
      </c>
      <c r="D37849" t="s">
        <v>72</v>
      </c>
      <c r="E37849">
        <v>600005</v>
      </c>
      <c r="F37849" t="s">
        <v>27</v>
      </c>
      <c r="G37849" t="s">
        <v>36</v>
      </c>
      <c r="H37849" s="3" t="s">
        <v>37</v>
      </c>
      <c r="I37849" t="s">
        <v>30</v>
      </c>
      <c r="J37849" t="s">
        <v>30</v>
      </c>
      <c r="K37849" t="s">
        <v>30</v>
      </c>
      <c r="L37849" t="s">
        <v>89</v>
      </c>
      <c r="M37849" t="s">
        <v>30</v>
      </c>
      <c r="N37849" t="s">
        <v>30</v>
      </c>
      <c r="O37849" t="s">
        <v>30</v>
      </c>
      <c r="P37849" t="s">
        <v>30</v>
      </c>
      <c r="Q37849" t="s">
        <v>30</v>
      </c>
      <c r="R37849" t="s">
        <v>30</v>
      </c>
      <c r="S37849" t="s">
        <v>30</v>
      </c>
      <c r="T37849" t="s">
        <v>30</v>
      </c>
      <c r="U37849" s="1" t="s">
        <v>35</v>
      </c>
      <c r="W37849" s="1" t="s">
        <v>60</v>
      </c>
      <c r="Y37849" s="1" t="s">
        <v>65</v>
      </c>
    </row>
    <row r="37850" spans="1:26" x14ac:dyDescent="0.35">
      <c r="A37850">
        <v>37849</v>
      </c>
      <c r="B37850" s="1">
        <v>74</v>
      </c>
      <c r="C37850" s="2">
        <v>45292</v>
      </c>
      <c r="D37850" t="s">
        <v>72</v>
      </c>
      <c r="E37850">
        <v>600005</v>
      </c>
      <c r="F37850" t="s">
        <v>27</v>
      </c>
      <c r="G37850" t="s">
        <v>49</v>
      </c>
      <c r="H37850" s="3" t="s">
        <v>37</v>
      </c>
      <c r="I37850" t="s">
        <v>30</v>
      </c>
      <c r="J37850" t="s">
        <v>30</v>
      </c>
      <c r="K37850" t="s">
        <v>30</v>
      </c>
      <c r="L37850" t="s">
        <v>32</v>
      </c>
      <c r="M37850" t="s">
        <v>30</v>
      </c>
      <c r="N37850" t="s">
        <v>32</v>
      </c>
      <c r="O37850" t="s">
        <v>30</v>
      </c>
      <c r="P37850" t="s">
        <v>30</v>
      </c>
      <c r="Q37850" t="s">
        <v>30</v>
      </c>
      <c r="R37850" t="s">
        <v>32</v>
      </c>
      <c r="S37850" t="s">
        <v>30</v>
      </c>
      <c r="T37850" t="s">
        <v>32</v>
      </c>
      <c r="U37850" s="1" t="s">
        <v>35</v>
      </c>
      <c r="W37850" s="1" t="s">
        <v>48</v>
      </c>
      <c r="X37850" s="1">
        <v>20</v>
      </c>
      <c r="Y37850" s="1" t="s">
        <v>46</v>
      </c>
    </row>
    <row r="37851" spans="1:26" x14ac:dyDescent="0.35">
      <c r="A37851">
        <v>37850</v>
      </c>
      <c r="B37851" s="1">
        <v>74</v>
      </c>
      <c r="C37851" s="2">
        <v>45292</v>
      </c>
      <c r="D37851" t="s">
        <v>72</v>
      </c>
      <c r="E37851">
        <v>600005</v>
      </c>
      <c r="F37851" t="s">
        <v>27</v>
      </c>
      <c r="G37851" t="s">
        <v>53</v>
      </c>
      <c r="H37851" s="3" t="s">
        <v>37</v>
      </c>
      <c r="I37851" t="s">
        <v>30</v>
      </c>
      <c r="J37851" t="s">
        <v>30</v>
      </c>
      <c r="K37851" t="s">
        <v>32</v>
      </c>
      <c r="L37851" t="s">
        <v>30</v>
      </c>
      <c r="M37851" t="s">
        <v>30</v>
      </c>
      <c r="N37851" t="s">
        <v>30</v>
      </c>
      <c r="O37851" t="s">
        <v>30</v>
      </c>
      <c r="P37851" t="s">
        <v>30</v>
      </c>
      <c r="Q37851" t="s">
        <v>30</v>
      </c>
      <c r="R37851" t="s">
        <v>30</v>
      </c>
      <c r="S37851" t="s">
        <v>30</v>
      </c>
      <c r="T37851" t="s">
        <v>30</v>
      </c>
      <c r="U37851" s="1" t="s">
        <v>35</v>
      </c>
      <c r="W37851" s="1" t="s">
        <v>46</v>
      </c>
      <c r="Y37851" s="1" t="s">
        <v>46</v>
      </c>
    </row>
    <row r="37852" spans="1:26" hidden="1" x14ac:dyDescent="0.35">
      <c r="A37852">
        <v>37851</v>
      </c>
      <c r="B37852" s="1">
        <v>74</v>
      </c>
      <c r="C37852" s="2">
        <v>45292</v>
      </c>
      <c r="D37852" t="s">
        <v>72</v>
      </c>
      <c r="E37852">
        <v>600005</v>
      </c>
      <c r="F37852" t="s">
        <v>27</v>
      </c>
      <c r="G37852" t="s">
        <v>41</v>
      </c>
      <c r="H37852" s="3" t="s">
        <v>47</v>
      </c>
      <c r="I37852" t="s">
        <v>30</v>
      </c>
      <c r="J37852" t="s">
        <v>30</v>
      </c>
      <c r="K37852" t="s">
        <v>30</v>
      </c>
      <c r="L37852" t="s">
        <v>30</v>
      </c>
      <c r="M37852" t="s">
        <v>30</v>
      </c>
      <c r="N37852" t="s">
        <v>30</v>
      </c>
      <c r="O37852" t="s">
        <v>30</v>
      </c>
      <c r="P37852" t="s">
        <v>30</v>
      </c>
      <c r="Q37852" t="s">
        <v>30</v>
      </c>
      <c r="R37852" t="s">
        <v>30</v>
      </c>
      <c r="S37852" t="s">
        <v>30</v>
      </c>
      <c r="T37852" t="s">
        <v>30</v>
      </c>
      <c r="U37852" s="1" t="s">
        <v>58</v>
      </c>
      <c r="W37852" s="1" t="s">
        <v>38</v>
      </c>
      <c r="Y37852" s="1" t="s">
        <v>38</v>
      </c>
    </row>
    <row r="37853" spans="1:26" hidden="1" x14ac:dyDescent="0.35">
      <c r="A37853">
        <v>37852</v>
      </c>
      <c r="B37853" s="1">
        <v>74</v>
      </c>
      <c r="C37853" s="2">
        <v>45292</v>
      </c>
      <c r="D37853" t="s">
        <v>72</v>
      </c>
      <c r="E37853">
        <v>600005</v>
      </c>
      <c r="F37853" t="s">
        <v>27</v>
      </c>
      <c r="G37853" t="s">
        <v>62</v>
      </c>
      <c r="H37853" s="3" t="s">
        <v>29</v>
      </c>
      <c r="I37853" t="s">
        <v>30</v>
      </c>
      <c r="J37853" t="s">
        <v>30</v>
      </c>
      <c r="K37853" t="s">
        <v>30</v>
      </c>
      <c r="L37853" t="s">
        <v>30</v>
      </c>
      <c r="M37853" t="s">
        <v>30</v>
      </c>
      <c r="N37853" t="s">
        <v>30</v>
      </c>
      <c r="O37853" t="s">
        <v>30</v>
      </c>
      <c r="P37853" t="s">
        <v>30</v>
      </c>
      <c r="Q37853" t="s">
        <v>30</v>
      </c>
      <c r="R37853" t="s">
        <v>30</v>
      </c>
      <c r="S37853" t="s">
        <v>30</v>
      </c>
      <c r="T37853" t="s">
        <v>30</v>
      </c>
      <c r="U37853" s="1" t="s">
        <v>35</v>
      </c>
      <c r="W37853" s="1" t="s">
        <v>48</v>
      </c>
      <c r="X37853" s="1">
        <v>20</v>
      </c>
      <c r="Y37853" s="1" t="s">
        <v>48</v>
      </c>
      <c r="Z37853" s="1">
        <v>20</v>
      </c>
    </row>
    <row r="37854" spans="1:26" hidden="1" x14ac:dyDescent="0.35">
      <c r="A37854">
        <v>37853</v>
      </c>
      <c r="B37854" s="1">
        <v>74</v>
      </c>
      <c r="C37854" s="2">
        <v>45292</v>
      </c>
      <c r="D37854" t="s">
        <v>72</v>
      </c>
      <c r="E37854">
        <v>600005</v>
      </c>
      <c r="F37854" t="s">
        <v>27</v>
      </c>
      <c r="G37854" t="s">
        <v>41</v>
      </c>
      <c r="H37854" s="3" t="s">
        <v>47</v>
      </c>
      <c r="I37854" t="s">
        <v>30</v>
      </c>
      <c r="J37854" t="s">
        <v>30</v>
      </c>
      <c r="K37854" t="s">
        <v>30</v>
      </c>
      <c r="L37854" t="s">
        <v>89</v>
      </c>
      <c r="M37854" t="s">
        <v>30</v>
      </c>
      <c r="N37854" t="s">
        <v>32</v>
      </c>
      <c r="O37854" t="s">
        <v>30</v>
      </c>
      <c r="P37854" t="s">
        <v>30</v>
      </c>
      <c r="Q37854" t="s">
        <v>30</v>
      </c>
      <c r="R37854" t="s">
        <v>30</v>
      </c>
      <c r="S37854" t="s">
        <v>30</v>
      </c>
      <c r="T37854" t="s">
        <v>32</v>
      </c>
      <c r="U37854" s="1" t="s">
        <v>34</v>
      </c>
      <c r="W37854" s="1" t="s">
        <v>35</v>
      </c>
      <c r="Y37854" s="1" t="s">
        <v>46</v>
      </c>
    </row>
    <row r="37855" spans="1:26" hidden="1" x14ac:dyDescent="0.35">
      <c r="A37855">
        <v>37854</v>
      </c>
      <c r="B37855" s="1">
        <v>74</v>
      </c>
      <c r="C37855" s="2">
        <v>45292</v>
      </c>
      <c r="D37855" t="s">
        <v>72</v>
      </c>
      <c r="E37855">
        <v>600005</v>
      </c>
      <c r="F37855" t="s">
        <v>27</v>
      </c>
      <c r="G37855" t="s">
        <v>41</v>
      </c>
      <c r="H37855" s="3" t="s">
        <v>47</v>
      </c>
      <c r="I37855" t="s">
        <v>30</v>
      </c>
      <c r="J37855" t="s">
        <v>30</v>
      </c>
      <c r="K37855" t="s">
        <v>30</v>
      </c>
      <c r="L37855" t="s">
        <v>30</v>
      </c>
      <c r="M37855" t="s">
        <v>30</v>
      </c>
      <c r="N37855" t="s">
        <v>30</v>
      </c>
      <c r="O37855" t="s">
        <v>30</v>
      </c>
      <c r="P37855" t="s">
        <v>32</v>
      </c>
      <c r="Q37855" t="s">
        <v>30</v>
      </c>
      <c r="R37855" t="s">
        <v>30</v>
      </c>
      <c r="S37855" t="s">
        <v>30</v>
      </c>
      <c r="T37855" t="s">
        <v>30</v>
      </c>
      <c r="U37855" s="1" t="s">
        <v>39</v>
      </c>
      <c r="W37855" s="1" t="s">
        <v>33</v>
      </c>
      <c r="Y37855" s="1" t="s">
        <v>35</v>
      </c>
    </row>
    <row r="37856" spans="1:26" x14ac:dyDescent="0.35">
      <c r="A37856">
        <v>37855</v>
      </c>
      <c r="B37856" s="1">
        <v>74</v>
      </c>
      <c r="C37856" s="2">
        <v>45292</v>
      </c>
      <c r="D37856" t="s">
        <v>72</v>
      </c>
      <c r="E37856">
        <v>600005</v>
      </c>
      <c r="F37856" t="s">
        <v>27</v>
      </c>
      <c r="G37856" t="s">
        <v>41</v>
      </c>
      <c r="H37856" s="3" t="s">
        <v>37</v>
      </c>
      <c r="I37856" t="s">
        <v>30</v>
      </c>
      <c r="J37856" t="s">
        <v>30</v>
      </c>
      <c r="K37856" t="s">
        <v>89</v>
      </c>
      <c r="L37856" t="s">
        <v>30</v>
      </c>
      <c r="M37856" t="s">
        <v>30</v>
      </c>
      <c r="N37856" t="s">
        <v>30</v>
      </c>
      <c r="O37856" t="s">
        <v>30</v>
      </c>
      <c r="P37856" t="s">
        <v>89</v>
      </c>
      <c r="Q37856" t="s">
        <v>30</v>
      </c>
      <c r="R37856" t="s">
        <v>30</v>
      </c>
      <c r="S37856" t="s">
        <v>30</v>
      </c>
      <c r="T37856" t="s">
        <v>30</v>
      </c>
      <c r="U37856" s="1" t="s">
        <v>35</v>
      </c>
      <c r="W37856" s="1" t="s">
        <v>48</v>
      </c>
      <c r="X37856" s="1">
        <v>20</v>
      </c>
      <c r="Y37856" s="1" t="s">
        <v>48</v>
      </c>
      <c r="Z37856" s="1">
        <v>30</v>
      </c>
    </row>
    <row r="37857" spans="1:26" hidden="1" x14ac:dyDescent="0.35">
      <c r="A37857">
        <v>37856</v>
      </c>
      <c r="B37857" s="1">
        <v>74</v>
      </c>
      <c r="C37857" s="2">
        <v>45292</v>
      </c>
      <c r="D37857" t="s">
        <v>72</v>
      </c>
      <c r="E37857">
        <v>600012</v>
      </c>
      <c r="F37857" t="s">
        <v>40</v>
      </c>
      <c r="G37857" t="s">
        <v>53</v>
      </c>
      <c r="H37857" s="3" t="s">
        <v>91</v>
      </c>
      <c r="I37857" t="s">
        <v>88</v>
      </c>
      <c r="J37857" t="s">
        <v>88</v>
      </c>
      <c r="K37857" t="s">
        <v>88</v>
      </c>
      <c r="L37857" t="s">
        <v>88</v>
      </c>
      <c r="M37857" t="s">
        <v>88</v>
      </c>
      <c r="N37857" t="s">
        <v>32</v>
      </c>
      <c r="O37857" t="s">
        <v>90</v>
      </c>
      <c r="P37857" t="s">
        <v>88</v>
      </c>
      <c r="Q37857" t="s">
        <v>90</v>
      </c>
      <c r="R37857" t="s">
        <v>32</v>
      </c>
      <c r="S37857" t="s">
        <v>90</v>
      </c>
      <c r="T37857" t="s">
        <v>90</v>
      </c>
      <c r="U37857" s="1" t="s">
        <v>39</v>
      </c>
      <c r="W37857" s="1" t="s">
        <v>58</v>
      </c>
      <c r="Y37857" s="1" t="s">
        <v>38</v>
      </c>
    </row>
    <row r="37858" spans="1:26" hidden="1" x14ac:dyDescent="0.35">
      <c r="A37858">
        <v>37857</v>
      </c>
      <c r="B37858" s="1">
        <v>74</v>
      </c>
      <c r="C37858" s="2">
        <v>45292</v>
      </c>
      <c r="D37858" t="s">
        <v>72</v>
      </c>
      <c r="E37858">
        <v>600012</v>
      </c>
      <c r="F37858" t="s">
        <v>27</v>
      </c>
      <c r="G37858" t="s">
        <v>28</v>
      </c>
      <c r="H37858" s="3" t="s">
        <v>29</v>
      </c>
      <c r="I37858" t="s">
        <v>30</v>
      </c>
      <c r="J37858" t="s">
        <v>88</v>
      </c>
      <c r="K37858" t="s">
        <v>90</v>
      </c>
      <c r="L37858" t="s">
        <v>30</v>
      </c>
      <c r="M37858" t="s">
        <v>88</v>
      </c>
      <c r="N37858" t="s">
        <v>30</v>
      </c>
      <c r="O37858" t="s">
        <v>30</v>
      </c>
      <c r="P37858" t="s">
        <v>30</v>
      </c>
      <c r="Q37858" t="s">
        <v>88</v>
      </c>
      <c r="R37858" t="s">
        <v>30</v>
      </c>
      <c r="S37858" t="s">
        <v>88</v>
      </c>
      <c r="T37858" t="s">
        <v>30</v>
      </c>
      <c r="U37858" s="1" t="s">
        <v>35</v>
      </c>
      <c r="W37858" s="1" t="s">
        <v>46</v>
      </c>
      <c r="Y37858" s="1" t="s">
        <v>46</v>
      </c>
    </row>
    <row r="37859" spans="1:26" hidden="1" x14ac:dyDescent="0.35">
      <c r="A37859">
        <v>37858</v>
      </c>
      <c r="B37859" s="1">
        <v>74</v>
      </c>
      <c r="C37859" s="2">
        <v>45292</v>
      </c>
      <c r="D37859" t="s">
        <v>72</v>
      </c>
      <c r="E37859">
        <v>600012</v>
      </c>
      <c r="F37859" t="s">
        <v>27</v>
      </c>
      <c r="G37859" t="s">
        <v>41</v>
      </c>
      <c r="H37859" s="3" t="s">
        <v>47</v>
      </c>
      <c r="I37859" t="s">
        <v>32</v>
      </c>
      <c r="J37859" t="s">
        <v>32</v>
      </c>
      <c r="K37859" t="s">
        <v>88</v>
      </c>
      <c r="L37859" t="s">
        <v>32</v>
      </c>
      <c r="M37859" t="s">
        <v>88</v>
      </c>
      <c r="N37859" t="s">
        <v>32</v>
      </c>
      <c r="O37859" t="s">
        <v>32</v>
      </c>
      <c r="P37859" t="s">
        <v>88</v>
      </c>
      <c r="Q37859" t="s">
        <v>32</v>
      </c>
      <c r="R37859" t="s">
        <v>90</v>
      </c>
      <c r="S37859" t="s">
        <v>32</v>
      </c>
      <c r="T37859" t="s">
        <v>32</v>
      </c>
      <c r="U37859" s="1" t="s">
        <v>57</v>
      </c>
      <c r="W37859" s="1" t="s">
        <v>57</v>
      </c>
      <c r="Y37859" s="1" t="s">
        <v>63</v>
      </c>
    </row>
    <row r="37860" spans="1:26" hidden="1" x14ac:dyDescent="0.35">
      <c r="A37860">
        <v>37859</v>
      </c>
      <c r="B37860" s="1">
        <v>74</v>
      </c>
      <c r="C37860" s="2">
        <v>45292</v>
      </c>
      <c r="D37860" t="s">
        <v>72</v>
      </c>
      <c r="E37860">
        <v>600012</v>
      </c>
      <c r="F37860" t="s">
        <v>40</v>
      </c>
      <c r="G37860" t="s">
        <v>51</v>
      </c>
      <c r="H37860" s="3" t="s">
        <v>52</v>
      </c>
      <c r="I37860" t="s">
        <v>88</v>
      </c>
      <c r="J37860" t="s">
        <v>88</v>
      </c>
      <c r="K37860" t="s">
        <v>32</v>
      </c>
      <c r="L37860" t="s">
        <v>88</v>
      </c>
      <c r="M37860" t="s">
        <v>88</v>
      </c>
      <c r="N37860" t="s">
        <v>88</v>
      </c>
      <c r="O37860" t="s">
        <v>88</v>
      </c>
      <c r="P37860" t="s">
        <v>88</v>
      </c>
      <c r="Q37860" t="s">
        <v>88</v>
      </c>
      <c r="R37860" t="s">
        <v>88</v>
      </c>
      <c r="S37860" t="s">
        <v>88</v>
      </c>
      <c r="T37860" t="s">
        <v>88</v>
      </c>
      <c r="U37860" s="1" t="s">
        <v>39</v>
      </c>
      <c r="W37860" s="1" t="s">
        <v>38</v>
      </c>
      <c r="Y37860" s="1" t="s">
        <v>38</v>
      </c>
    </row>
    <row r="37861" spans="1:26" hidden="1" x14ac:dyDescent="0.35">
      <c r="A37861">
        <v>37860</v>
      </c>
      <c r="B37861" s="1">
        <v>74</v>
      </c>
      <c r="C37861" s="2">
        <v>45292</v>
      </c>
      <c r="D37861" t="s">
        <v>72</v>
      </c>
      <c r="E37861">
        <v>600012</v>
      </c>
      <c r="F37861" t="s">
        <v>40</v>
      </c>
      <c r="G37861" t="s">
        <v>36</v>
      </c>
      <c r="H37861" s="3" t="s">
        <v>54</v>
      </c>
      <c r="I37861" t="s">
        <v>90</v>
      </c>
      <c r="J37861" t="s">
        <v>90</v>
      </c>
      <c r="K37861" t="s">
        <v>90</v>
      </c>
      <c r="L37861" t="s">
        <v>90</v>
      </c>
      <c r="M37861" t="s">
        <v>30</v>
      </c>
      <c r="N37861" t="s">
        <v>32</v>
      </c>
      <c r="O37861" t="s">
        <v>88</v>
      </c>
      <c r="P37861" t="s">
        <v>88</v>
      </c>
      <c r="Q37861" t="s">
        <v>90</v>
      </c>
      <c r="R37861" t="s">
        <v>88</v>
      </c>
      <c r="S37861" t="s">
        <v>30</v>
      </c>
      <c r="T37861" t="s">
        <v>30</v>
      </c>
      <c r="U37861" s="1" t="s">
        <v>35</v>
      </c>
      <c r="W37861" s="1" t="s">
        <v>35</v>
      </c>
      <c r="Y37861" s="1" t="s">
        <v>33</v>
      </c>
    </row>
    <row r="37862" spans="1:26" hidden="1" x14ac:dyDescent="0.35">
      <c r="A37862">
        <v>37861</v>
      </c>
      <c r="B37862" s="1">
        <v>74</v>
      </c>
      <c r="C37862" s="2">
        <v>45292</v>
      </c>
      <c r="D37862" t="s">
        <v>72</v>
      </c>
      <c r="E37862">
        <v>600012</v>
      </c>
      <c r="F37862" t="s">
        <v>40</v>
      </c>
      <c r="G37862" t="s">
        <v>62</v>
      </c>
      <c r="H37862" s="3" t="s">
        <v>91</v>
      </c>
      <c r="I37862" t="s">
        <v>90</v>
      </c>
      <c r="J37862" t="s">
        <v>30</v>
      </c>
      <c r="K37862" t="s">
        <v>90</v>
      </c>
      <c r="L37862" t="s">
        <v>90</v>
      </c>
      <c r="M37862" t="s">
        <v>90</v>
      </c>
      <c r="N37862" t="s">
        <v>32</v>
      </c>
      <c r="O37862" t="s">
        <v>90</v>
      </c>
      <c r="P37862" t="s">
        <v>90</v>
      </c>
      <c r="Q37862" t="s">
        <v>90</v>
      </c>
      <c r="R37862" t="s">
        <v>32</v>
      </c>
      <c r="S37862" t="s">
        <v>90</v>
      </c>
      <c r="T37862" t="s">
        <v>90</v>
      </c>
      <c r="U37862" s="1" t="s">
        <v>39</v>
      </c>
      <c r="W37862" s="1" t="s">
        <v>39</v>
      </c>
      <c r="Y37862" s="1" t="s">
        <v>38</v>
      </c>
    </row>
    <row r="37863" spans="1:26" hidden="1" x14ac:dyDescent="0.35">
      <c r="A37863">
        <v>37862</v>
      </c>
      <c r="B37863" s="1">
        <v>74</v>
      </c>
      <c r="C37863" s="2">
        <v>45292</v>
      </c>
      <c r="D37863" t="s">
        <v>72</v>
      </c>
      <c r="E37863">
        <v>600012</v>
      </c>
      <c r="F37863" t="s">
        <v>40</v>
      </c>
      <c r="G37863" t="s">
        <v>36</v>
      </c>
      <c r="H37863" s="3" t="s">
        <v>91</v>
      </c>
      <c r="I37863" t="s">
        <v>30</v>
      </c>
      <c r="J37863" t="s">
        <v>30</v>
      </c>
      <c r="K37863" t="s">
        <v>30</v>
      </c>
      <c r="L37863" t="s">
        <v>88</v>
      </c>
      <c r="M37863" t="s">
        <v>30</v>
      </c>
      <c r="N37863" t="s">
        <v>30</v>
      </c>
      <c r="O37863" t="s">
        <v>30</v>
      </c>
      <c r="P37863" t="s">
        <v>30</v>
      </c>
      <c r="Q37863" t="s">
        <v>30</v>
      </c>
      <c r="R37863" t="s">
        <v>30</v>
      </c>
      <c r="S37863" t="s">
        <v>30</v>
      </c>
      <c r="T37863" t="s">
        <v>30</v>
      </c>
      <c r="U37863" s="1" t="s">
        <v>34</v>
      </c>
      <c r="W37863" s="1" t="s">
        <v>35</v>
      </c>
      <c r="Y37863" s="1" t="s">
        <v>48</v>
      </c>
      <c r="Z37863" s="1">
        <v>20</v>
      </c>
    </row>
    <row r="37864" spans="1:26" hidden="1" x14ac:dyDescent="0.35">
      <c r="A37864">
        <v>37863</v>
      </c>
      <c r="B37864" s="1">
        <v>74</v>
      </c>
      <c r="C37864" s="2">
        <v>45292</v>
      </c>
      <c r="D37864" t="s">
        <v>72</v>
      </c>
      <c r="E37864">
        <v>600012</v>
      </c>
      <c r="F37864" t="s">
        <v>40</v>
      </c>
      <c r="G37864" t="s">
        <v>28</v>
      </c>
      <c r="H37864" s="3" t="s">
        <v>91</v>
      </c>
      <c r="I37864" t="s">
        <v>90</v>
      </c>
      <c r="J37864" t="s">
        <v>90</v>
      </c>
      <c r="K37864" t="s">
        <v>90</v>
      </c>
      <c r="L37864" t="s">
        <v>90</v>
      </c>
      <c r="M37864" t="s">
        <v>88</v>
      </c>
      <c r="N37864" t="s">
        <v>88</v>
      </c>
      <c r="O37864" t="s">
        <v>90</v>
      </c>
      <c r="P37864" t="s">
        <v>90</v>
      </c>
      <c r="Q37864" t="s">
        <v>88</v>
      </c>
      <c r="R37864" t="s">
        <v>90</v>
      </c>
      <c r="S37864" t="s">
        <v>30</v>
      </c>
      <c r="T37864" t="s">
        <v>90</v>
      </c>
      <c r="U37864" s="1" t="s">
        <v>33</v>
      </c>
      <c r="W37864" s="1" t="s">
        <v>33</v>
      </c>
      <c r="Y37864" s="1" t="s">
        <v>33</v>
      </c>
    </row>
    <row r="37865" spans="1:26" ht="29" hidden="1" x14ac:dyDescent="0.35">
      <c r="A37865">
        <v>37864</v>
      </c>
      <c r="B37865" s="1">
        <v>74</v>
      </c>
      <c r="C37865" s="2">
        <v>45292</v>
      </c>
      <c r="D37865" t="s">
        <v>72</v>
      </c>
      <c r="E37865">
        <v>600012</v>
      </c>
      <c r="F37865" t="s">
        <v>40</v>
      </c>
      <c r="G37865" t="s">
        <v>53</v>
      </c>
      <c r="H37865" s="3" t="s">
        <v>64</v>
      </c>
      <c r="I37865" t="s">
        <v>88</v>
      </c>
      <c r="J37865" t="s">
        <v>90</v>
      </c>
      <c r="K37865" t="s">
        <v>88</v>
      </c>
      <c r="L37865" t="s">
        <v>88</v>
      </c>
      <c r="M37865" t="s">
        <v>88</v>
      </c>
      <c r="N37865" t="s">
        <v>88</v>
      </c>
      <c r="O37865" t="s">
        <v>88</v>
      </c>
      <c r="P37865" t="s">
        <v>90</v>
      </c>
      <c r="Q37865" t="s">
        <v>88</v>
      </c>
      <c r="R37865" t="s">
        <v>90</v>
      </c>
      <c r="S37865" t="s">
        <v>30</v>
      </c>
      <c r="T37865" t="s">
        <v>88</v>
      </c>
      <c r="U37865" s="1" t="s">
        <v>39</v>
      </c>
      <c r="W37865" s="1" t="s">
        <v>58</v>
      </c>
      <c r="Y37865" s="1" t="s">
        <v>58</v>
      </c>
    </row>
    <row r="37866" spans="1:26" ht="29" hidden="1" x14ac:dyDescent="0.35">
      <c r="A37866">
        <v>37865</v>
      </c>
      <c r="B37866" s="1">
        <v>74</v>
      </c>
      <c r="C37866" s="2">
        <v>45292</v>
      </c>
      <c r="D37866" t="s">
        <v>72</v>
      </c>
      <c r="E37866">
        <v>600012</v>
      </c>
      <c r="F37866" t="s">
        <v>40</v>
      </c>
      <c r="G37866" t="s">
        <v>41</v>
      </c>
      <c r="H37866" s="3" t="s">
        <v>64</v>
      </c>
      <c r="I37866" t="s">
        <v>88</v>
      </c>
      <c r="J37866" t="s">
        <v>88</v>
      </c>
      <c r="K37866" t="s">
        <v>90</v>
      </c>
      <c r="L37866" t="s">
        <v>88</v>
      </c>
      <c r="M37866" t="s">
        <v>88</v>
      </c>
      <c r="N37866" t="s">
        <v>88</v>
      </c>
      <c r="O37866" t="s">
        <v>90</v>
      </c>
      <c r="P37866" t="s">
        <v>90</v>
      </c>
      <c r="Q37866" t="s">
        <v>90</v>
      </c>
      <c r="R37866" t="s">
        <v>88</v>
      </c>
      <c r="S37866" t="s">
        <v>88</v>
      </c>
      <c r="T37866" t="s">
        <v>90</v>
      </c>
      <c r="U37866" s="1" t="s">
        <v>57</v>
      </c>
      <c r="W37866" s="1" t="s">
        <v>67</v>
      </c>
      <c r="Y37866" s="1" t="s">
        <v>57</v>
      </c>
    </row>
    <row r="37867" spans="1:26" hidden="1" x14ac:dyDescent="0.35">
      <c r="A37867">
        <v>37866</v>
      </c>
      <c r="B37867" s="1">
        <v>74</v>
      </c>
      <c r="C37867" s="2">
        <v>45292</v>
      </c>
      <c r="D37867" t="s">
        <v>72</v>
      </c>
      <c r="E37867">
        <v>600012</v>
      </c>
      <c r="F37867" t="s">
        <v>40</v>
      </c>
      <c r="G37867" t="s">
        <v>49</v>
      </c>
      <c r="H37867" s="3" t="s">
        <v>29</v>
      </c>
      <c r="I37867" t="s">
        <v>30</v>
      </c>
      <c r="J37867" t="s">
        <v>30</v>
      </c>
      <c r="K37867" t="s">
        <v>32</v>
      </c>
      <c r="L37867" t="s">
        <v>30</v>
      </c>
      <c r="M37867" t="s">
        <v>90</v>
      </c>
      <c r="N37867" t="s">
        <v>30</v>
      </c>
      <c r="O37867" t="s">
        <v>30</v>
      </c>
      <c r="P37867" t="s">
        <v>30</v>
      </c>
      <c r="Q37867" t="s">
        <v>30</v>
      </c>
      <c r="R37867" t="s">
        <v>30</v>
      </c>
      <c r="S37867" t="s">
        <v>90</v>
      </c>
      <c r="T37867" t="s">
        <v>30</v>
      </c>
      <c r="U37867" s="1" t="s">
        <v>35</v>
      </c>
      <c r="W37867" s="1" t="s">
        <v>48</v>
      </c>
      <c r="X37867" s="1">
        <v>20</v>
      </c>
      <c r="Y37867" s="1" t="s">
        <v>48</v>
      </c>
      <c r="Z37867" s="1">
        <v>20</v>
      </c>
    </row>
    <row r="37868" spans="1:26" hidden="1" x14ac:dyDescent="0.35">
      <c r="A37868">
        <v>37867</v>
      </c>
      <c r="B37868" s="1">
        <v>74</v>
      </c>
      <c r="C37868" s="2">
        <v>45292</v>
      </c>
      <c r="D37868" t="s">
        <v>72</v>
      </c>
      <c r="E37868">
        <v>600012</v>
      </c>
      <c r="F37868" t="s">
        <v>40</v>
      </c>
      <c r="G37868" t="s">
        <v>28</v>
      </c>
      <c r="H37868" s="3" t="s">
        <v>91</v>
      </c>
      <c r="I37868" t="s">
        <v>90</v>
      </c>
      <c r="J37868" t="s">
        <v>90</v>
      </c>
      <c r="K37868" t="s">
        <v>32</v>
      </c>
      <c r="L37868" t="s">
        <v>90</v>
      </c>
      <c r="M37868" t="s">
        <v>90</v>
      </c>
      <c r="N37868" t="s">
        <v>32</v>
      </c>
      <c r="O37868" t="s">
        <v>90</v>
      </c>
      <c r="P37868" t="s">
        <v>90</v>
      </c>
      <c r="Q37868" t="s">
        <v>90</v>
      </c>
      <c r="R37868" t="s">
        <v>90</v>
      </c>
      <c r="S37868" t="s">
        <v>90</v>
      </c>
      <c r="T37868" t="s">
        <v>90</v>
      </c>
      <c r="U37868" s="1" t="s">
        <v>44</v>
      </c>
      <c r="W37868" s="1" t="s">
        <v>44</v>
      </c>
      <c r="Y37868" s="1" t="s">
        <v>44</v>
      </c>
    </row>
    <row r="37869" spans="1:26" x14ac:dyDescent="0.35">
      <c r="A37869">
        <v>37868</v>
      </c>
      <c r="B37869" s="1">
        <v>74</v>
      </c>
      <c r="C37869" s="2">
        <v>45292</v>
      </c>
      <c r="D37869" t="s">
        <v>72</v>
      </c>
      <c r="E37869">
        <v>600012</v>
      </c>
      <c r="F37869" t="s">
        <v>40</v>
      </c>
      <c r="G37869" t="s">
        <v>49</v>
      </c>
      <c r="H37869" s="3" t="s">
        <v>37</v>
      </c>
      <c r="I37869" t="s">
        <v>90</v>
      </c>
      <c r="J37869" t="s">
        <v>32</v>
      </c>
      <c r="K37869" t="s">
        <v>90</v>
      </c>
      <c r="L37869" t="s">
        <v>88</v>
      </c>
      <c r="M37869" t="s">
        <v>30</v>
      </c>
      <c r="N37869" t="s">
        <v>90</v>
      </c>
      <c r="O37869" t="s">
        <v>90</v>
      </c>
      <c r="P37869" t="s">
        <v>90</v>
      </c>
      <c r="Q37869" t="s">
        <v>90</v>
      </c>
      <c r="R37869" t="s">
        <v>90</v>
      </c>
      <c r="S37869" t="s">
        <v>90</v>
      </c>
      <c r="T37869" t="s">
        <v>32</v>
      </c>
      <c r="U37869" s="1" t="s">
        <v>39</v>
      </c>
      <c r="W37869" s="1" t="s">
        <v>39</v>
      </c>
      <c r="Y37869" s="1" t="s">
        <v>38</v>
      </c>
    </row>
    <row r="37870" spans="1:26" hidden="1" x14ac:dyDescent="0.35">
      <c r="A37870">
        <v>37869</v>
      </c>
      <c r="B37870" s="1">
        <v>74</v>
      </c>
      <c r="C37870" s="2">
        <v>45292</v>
      </c>
      <c r="D37870" t="s">
        <v>72</v>
      </c>
      <c r="E37870">
        <v>600012</v>
      </c>
      <c r="F37870" t="s">
        <v>40</v>
      </c>
      <c r="G37870" t="s">
        <v>36</v>
      </c>
      <c r="H37870" s="3" t="s">
        <v>29</v>
      </c>
      <c r="I37870" t="s">
        <v>30</v>
      </c>
      <c r="J37870" t="s">
        <v>30</v>
      </c>
      <c r="K37870" t="s">
        <v>30</v>
      </c>
      <c r="L37870" t="s">
        <v>30</v>
      </c>
      <c r="M37870" t="s">
        <v>30</v>
      </c>
      <c r="N37870" t="s">
        <v>30</v>
      </c>
      <c r="O37870" t="s">
        <v>30</v>
      </c>
      <c r="P37870" t="s">
        <v>30</v>
      </c>
      <c r="Q37870" t="s">
        <v>30</v>
      </c>
      <c r="R37870" t="s">
        <v>30</v>
      </c>
      <c r="S37870" t="s">
        <v>30</v>
      </c>
      <c r="T37870" t="s">
        <v>30</v>
      </c>
      <c r="U37870" s="1" t="s">
        <v>35</v>
      </c>
      <c r="W37870" s="1" t="s">
        <v>46</v>
      </c>
      <c r="Y37870" s="1" t="s">
        <v>46</v>
      </c>
    </row>
    <row r="37871" spans="1:26" hidden="1" x14ac:dyDescent="0.35">
      <c r="A37871">
        <v>37870</v>
      </c>
      <c r="B37871" s="1">
        <v>74</v>
      </c>
      <c r="C37871" s="2">
        <v>45292</v>
      </c>
      <c r="D37871" t="s">
        <v>72</v>
      </c>
      <c r="E37871">
        <v>600012</v>
      </c>
      <c r="F37871" t="s">
        <v>40</v>
      </c>
      <c r="G37871" t="s">
        <v>45</v>
      </c>
      <c r="H37871" s="3" t="s">
        <v>91</v>
      </c>
      <c r="I37871" t="s">
        <v>30</v>
      </c>
      <c r="J37871" t="s">
        <v>30</v>
      </c>
      <c r="K37871" t="s">
        <v>30</v>
      </c>
      <c r="L37871" t="s">
        <v>30</v>
      </c>
      <c r="M37871" t="s">
        <v>30</v>
      </c>
      <c r="N37871" t="s">
        <v>30</v>
      </c>
      <c r="O37871" t="s">
        <v>30</v>
      </c>
      <c r="P37871" t="s">
        <v>30</v>
      </c>
      <c r="Q37871" t="s">
        <v>30</v>
      </c>
      <c r="R37871" t="s">
        <v>30</v>
      </c>
      <c r="S37871" t="s">
        <v>30</v>
      </c>
      <c r="T37871" t="s">
        <v>30</v>
      </c>
      <c r="U37871" s="1" t="s">
        <v>33</v>
      </c>
      <c r="W37871" s="1" t="s">
        <v>35</v>
      </c>
      <c r="Y37871" s="1" t="s">
        <v>35</v>
      </c>
    </row>
    <row r="37872" spans="1:26" hidden="1" x14ac:dyDescent="0.35">
      <c r="A37872">
        <v>37871</v>
      </c>
      <c r="B37872" s="1">
        <v>74</v>
      </c>
      <c r="C37872" s="2">
        <v>45292</v>
      </c>
      <c r="D37872" t="s">
        <v>72</v>
      </c>
      <c r="E37872">
        <v>600015</v>
      </c>
      <c r="F37872" t="s">
        <v>27</v>
      </c>
      <c r="G37872" t="s">
        <v>41</v>
      </c>
      <c r="H37872" s="3" t="s">
        <v>29</v>
      </c>
      <c r="I37872" t="s">
        <v>30</v>
      </c>
      <c r="J37872" t="s">
        <v>30</v>
      </c>
      <c r="K37872" t="s">
        <v>30</v>
      </c>
      <c r="L37872" t="s">
        <v>30</v>
      </c>
      <c r="M37872" t="s">
        <v>30</v>
      </c>
      <c r="N37872" t="s">
        <v>32</v>
      </c>
      <c r="O37872" t="s">
        <v>30</v>
      </c>
      <c r="P37872" t="s">
        <v>30</v>
      </c>
      <c r="Q37872" t="s">
        <v>32</v>
      </c>
      <c r="R37872" t="s">
        <v>30</v>
      </c>
      <c r="S37872" t="s">
        <v>30</v>
      </c>
      <c r="T37872" t="s">
        <v>30</v>
      </c>
      <c r="U37872" s="1" t="s">
        <v>39</v>
      </c>
      <c r="W37872" s="1" t="s">
        <v>44</v>
      </c>
      <c r="Y37872" s="1" t="s">
        <v>44</v>
      </c>
    </row>
    <row r="37873" spans="1:26" x14ac:dyDescent="0.35">
      <c r="A37873">
        <v>37872</v>
      </c>
      <c r="B37873" s="1">
        <v>74</v>
      </c>
      <c r="C37873" s="2">
        <v>45292</v>
      </c>
      <c r="D37873" t="s">
        <v>72</v>
      </c>
      <c r="E37873">
        <v>600015</v>
      </c>
      <c r="F37873" t="s">
        <v>27</v>
      </c>
      <c r="G37873" t="s">
        <v>41</v>
      </c>
      <c r="H37873" s="3" t="s">
        <v>37</v>
      </c>
      <c r="I37873" t="s">
        <v>32</v>
      </c>
      <c r="J37873" t="s">
        <v>30</v>
      </c>
      <c r="K37873" t="s">
        <v>32</v>
      </c>
      <c r="L37873" t="s">
        <v>30</v>
      </c>
      <c r="M37873" t="s">
        <v>32</v>
      </c>
      <c r="N37873" t="s">
        <v>32</v>
      </c>
      <c r="O37873" t="s">
        <v>30</v>
      </c>
      <c r="P37873" t="s">
        <v>30</v>
      </c>
      <c r="Q37873" t="s">
        <v>30</v>
      </c>
      <c r="R37873" t="s">
        <v>30</v>
      </c>
      <c r="S37873" t="s">
        <v>30</v>
      </c>
      <c r="T37873" t="s">
        <v>30</v>
      </c>
      <c r="U37873" s="1" t="s">
        <v>48</v>
      </c>
      <c r="V37873" s="1">
        <v>30</v>
      </c>
      <c r="W37873" s="1" t="s">
        <v>48</v>
      </c>
      <c r="X37873" s="1">
        <v>30</v>
      </c>
      <c r="Y37873" s="1" t="s">
        <v>48</v>
      </c>
      <c r="Z37873" s="1">
        <v>40</v>
      </c>
    </row>
    <row r="37874" spans="1:26" hidden="1" x14ac:dyDescent="0.35">
      <c r="A37874">
        <v>37873</v>
      </c>
      <c r="B37874" s="1">
        <v>74</v>
      </c>
      <c r="C37874" s="2">
        <v>45292</v>
      </c>
      <c r="D37874" t="s">
        <v>72</v>
      </c>
      <c r="E37874">
        <v>600015</v>
      </c>
      <c r="F37874" t="s">
        <v>27</v>
      </c>
      <c r="G37874" t="s">
        <v>41</v>
      </c>
      <c r="H37874" s="3" t="s">
        <v>47</v>
      </c>
      <c r="I37874" t="s">
        <v>32</v>
      </c>
      <c r="J37874" t="s">
        <v>32</v>
      </c>
      <c r="K37874" t="s">
        <v>32</v>
      </c>
      <c r="L37874" t="s">
        <v>30</v>
      </c>
      <c r="M37874" t="s">
        <v>30</v>
      </c>
      <c r="N37874" t="s">
        <v>32</v>
      </c>
      <c r="O37874" t="s">
        <v>30</v>
      </c>
      <c r="P37874" t="s">
        <v>30</v>
      </c>
      <c r="Q37874" t="s">
        <v>30</v>
      </c>
      <c r="R37874" t="s">
        <v>30</v>
      </c>
      <c r="S37874" t="s">
        <v>30</v>
      </c>
      <c r="T37874" t="s">
        <v>32</v>
      </c>
      <c r="U37874" s="1" t="s">
        <v>44</v>
      </c>
      <c r="W37874" s="1" t="s">
        <v>44</v>
      </c>
      <c r="Y37874" s="1" t="s">
        <v>34</v>
      </c>
    </row>
    <row r="37875" spans="1:26" hidden="1" x14ac:dyDescent="0.35">
      <c r="A37875">
        <v>37874</v>
      </c>
      <c r="B37875" s="1">
        <v>74</v>
      </c>
      <c r="C37875" s="2">
        <v>45292</v>
      </c>
      <c r="D37875" t="s">
        <v>72</v>
      </c>
      <c r="E37875">
        <v>600015</v>
      </c>
      <c r="F37875" t="s">
        <v>40</v>
      </c>
      <c r="G37875" t="s">
        <v>41</v>
      </c>
      <c r="H37875" s="3" t="s">
        <v>91</v>
      </c>
      <c r="I37875" t="s">
        <v>30</v>
      </c>
      <c r="J37875" t="s">
        <v>88</v>
      </c>
      <c r="K37875" t="s">
        <v>90</v>
      </c>
      <c r="L37875" t="s">
        <v>30</v>
      </c>
      <c r="M37875" t="s">
        <v>30</v>
      </c>
      <c r="N37875" t="s">
        <v>32</v>
      </c>
      <c r="O37875" t="s">
        <v>30</v>
      </c>
      <c r="P37875" t="s">
        <v>88</v>
      </c>
      <c r="Q37875" t="s">
        <v>30</v>
      </c>
      <c r="R37875" t="s">
        <v>30</v>
      </c>
      <c r="S37875" t="s">
        <v>88</v>
      </c>
      <c r="T37875" t="s">
        <v>32</v>
      </c>
      <c r="U37875" s="1" t="s">
        <v>35</v>
      </c>
      <c r="W37875" s="1" t="s">
        <v>46</v>
      </c>
      <c r="Y37875" s="1" t="s">
        <v>46</v>
      </c>
    </row>
    <row r="37876" spans="1:26" x14ac:dyDescent="0.35">
      <c r="A37876">
        <v>37875</v>
      </c>
      <c r="B37876" s="1">
        <v>74</v>
      </c>
      <c r="C37876" s="2">
        <v>45292</v>
      </c>
      <c r="D37876" t="s">
        <v>72</v>
      </c>
      <c r="E37876">
        <v>600015</v>
      </c>
      <c r="F37876" t="s">
        <v>27</v>
      </c>
      <c r="G37876" t="s">
        <v>53</v>
      </c>
      <c r="H37876" s="3" t="s">
        <v>37</v>
      </c>
      <c r="I37876" t="s">
        <v>90</v>
      </c>
      <c r="J37876" t="s">
        <v>32</v>
      </c>
      <c r="K37876" t="s">
        <v>90</v>
      </c>
      <c r="L37876" t="s">
        <v>32</v>
      </c>
      <c r="M37876" t="s">
        <v>90</v>
      </c>
      <c r="N37876" t="s">
        <v>90</v>
      </c>
      <c r="O37876" t="s">
        <v>30</v>
      </c>
      <c r="P37876" t="s">
        <v>30</v>
      </c>
      <c r="Q37876" t="s">
        <v>30</v>
      </c>
      <c r="R37876" t="s">
        <v>89</v>
      </c>
      <c r="S37876" t="s">
        <v>90</v>
      </c>
      <c r="T37876" t="s">
        <v>30</v>
      </c>
      <c r="U37876" s="1" t="s">
        <v>35</v>
      </c>
      <c r="W37876" s="1" t="s">
        <v>35</v>
      </c>
      <c r="Y37876" s="1" t="s">
        <v>46</v>
      </c>
    </row>
    <row r="37877" spans="1:26" hidden="1" x14ac:dyDescent="0.35">
      <c r="A37877">
        <v>37876</v>
      </c>
      <c r="B37877" s="1">
        <v>74</v>
      </c>
      <c r="C37877" s="2">
        <v>45292</v>
      </c>
      <c r="D37877" t="s">
        <v>72</v>
      </c>
      <c r="E37877">
        <v>600015</v>
      </c>
      <c r="F37877" t="s">
        <v>40</v>
      </c>
      <c r="G37877" t="s">
        <v>45</v>
      </c>
      <c r="H37877" s="3" t="s">
        <v>91</v>
      </c>
      <c r="I37877" t="s">
        <v>30</v>
      </c>
      <c r="J37877" t="s">
        <v>30</v>
      </c>
      <c r="K37877" t="s">
        <v>88</v>
      </c>
      <c r="L37877" t="s">
        <v>30</v>
      </c>
      <c r="M37877" t="s">
        <v>32</v>
      </c>
      <c r="N37877" t="s">
        <v>32</v>
      </c>
      <c r="O37877" t="s">
        <v>90</v>
      </c>
      <c r="P37877" t="s">
        <v>88</v>
      </c>
      <c r="Q37877" t="s">
        <v>30</v>
      </c>
      <c r="R37877" t="s">
        <v>30</v>
      </c>
      <c r="S37877" t="s">
        <v>32</v>
      </c>
      <c r="T37877" t="s">
        <v>30</v>
      </c>
      <c r="U37877" s="1" t="s">
        <v>48</v>
      </c>
      <c r="V37877" s="1">
        <v>20</v>
      </c>
      <c r="W37877" s="1" t="s">
        <v>48</v>
      </c>
      <c r="X37877" s="1">
        <v>30</v>
      </c>
      <c r="Y37877" s="1" t="s">
        <v>48</v>
      </c>
      <c r="Z37877" s="1">
        <v>20</v>
      </c>
    </row>
    <row r="37878" spans="1:26" hidden="1" x14ac:dyDescent="0.35">
      <c r="A37878">
        <v>37877</v>
      </c>
      <c r="B37878" s="1">
        <v>74</v>
      </c>
      <c r="C37878" s="2">
        <v>45292</v>
      </c>
      <c r="D37878" t="s">
        <v>72</v>
      </c>
      <c r="E37878">
        <v>600015</v>
      </c>
      <c r="F37878" t="s">
        <v>40</v>
      </c>
      <c r="G37878" t="s">
        <v>53</v>
      </c>
      <c r="H37878" s="3" t="s">
        <v>91</v>
      </c>
      <c r="I37878" t="s">
        <v>32</v>
      </c>
      <c r="J37878" t="s">
        <v>88</v>
      </c>
      <c r="K37878" t="s">
        <v>30</v>
      </c>
      <c r="L37878" t="s">
        <v>32</v>
      </c>
      <c r="M37878" t="s">
        <v>32</v>
      </c>
      <c r="N37878" t="s">
        <v>32</v>
      </c>
      <c r="O37878" t="s">
        <v>30</v>
      </c>
      <c r="P37878" t="s">
        <v>90</v>
      </c>
      <c r="Q37878" t="s">
        <v>88</v>
      </c>
      <c r="R37878" t="s">
        <v>88</v>
      </c>
      <c r="S37878" t="s">
        <v>88</v>
      </c>
      <c r="T37878" t="s">
        <v>30</v>
      </c>
      <c r="U37878" s="1" t="s">
        <v>46</v>
      </c>
      <c r="W37878" s="1" t="s">
        <v>46</v>
      </c>
      <c r="Y37878" s="1" t="s">
        <v>46</v>
      </c>
    </row>
    <row r="37879" spans="1:26" hidden="1" x14ac:dyDescent="0.35">
      <c r="A37879">
        <v>37878</v>
      </c>
      <c r="B37879" s="1">
        <v>74</v>
      </c>
      <c r="C37879" s="2">
        <v>45292</v>
      </c>
      <c r="D37879" t="s">
        <v>72</v>
      </c>
      <c r="E37879">
        <v>600015</v>
      </c>
      <c r="F37879" t="s">
        <v>27</v>
      </c>
      <c r="G37879" t="s">
        <v>41</v>
      </c>
      <c r="H37879" s="3" t="s">
        <v>47</v>
      </c>
      <c r="I37879" t="s">
        <v>30</v>
      </c>
      <c r="J37879" t="s">
        <v>90</v>
      </c>
      <c r="K37879" t="s">
        <v>30</v>
      </c>
      <c r="L37879" t="s">
        <v>30</v>
      </c>
      <c r="M37879" t="s">
        <v>90</v>
      </c>
      <c r="N37879" t="s">
        <v>30</v>
      </c>
      <c r="O37879" t="s">
        <v>90</v>
      </c>
      <c r="P37879" t="s">
        <v>90</v>
      </c>
      <c r="Q37879" t="s">
        <v>30</v>
      </c>
      <c r="R37879" t="s">
        <v>90</v>
      </c>
      <c r="S37879" t="s">
        <v>30</v>
      </c>
      <c r="T37879" t="s">
        <v>30</v>
      </c>
      <c r="U37879" s="1" t="s">
        <v>35</v>
      </c>
      <c r="W37879" s="1" t="s">
        <v>46</v>
      </c>
      <c r="Y37879" s="1" t="s">
        <v>35</v>
      </c>
    </row>
    <row r="37880" spans="1:26" hidden="1" x14ac:dyDescent="0.35">
      <c r="A37880">
        <v>37879</v>
      </c>
      <c r="B37880" s="1">
        <v>74</v>
      </c>
      <c r="C37880" s="2">
        <v>45292</v>
      </c>
      <c r="D37880" t="s">
        <v>72</v>
      </c>
      <c r="E37880">
        <v>600015</v>
      </c>
      <c r="F37880" t="s">
        <v>27</v>
      </c>
      <c r="G37880" t="s">
        <v>36</v>
      </c>
      <c r="H37880" s="3" t="s">
        <v>54</v>
      </c>
      <c r="I37880" t="s">
        <v>30</v>
      </c>
      <c r="J37880" t="s">
        <v>30</v>
      </c>
      <c r="K37880" t="s">
        <v>88</v>
      </c>
      <c r="L37880" t="s">
        <v>32</v>
      </c>
      <c r="M37880" t="s">
        <v>30</v>
      </c>
      <c r="N37880" t="s">
        <v>32</v>
      </c>
      <c r="O37880" t="s">
        <v>30</v>
      </c>
      <c r="P37880" t="s">
        <v>30</v>
      </c>
      <c r="Q37880" t="s">
        <v>30</v>
      </c>
      <c r="R37880" t="s">
        <v>30</v>
      </c>
      <c r="S37880" t="s">
        <v>30</v>
      </c>
      <c r="T37880" t="s">
        <v>30</v>
      </c>
      <c r="U37880" s="1" t="s">
        <v>35</v>
      </c>
      <c r="W37880" s="1" t="s">
        <v>46</v>
      </c>
      <c r="Y37880" s="1" t="s">
        <v>35</v>
      </c>
    </row>
    <row r="37881" spans="1:26" hidden="1" x14ac:dyDescent="0.35">
      <c r="A37881">
        <v>37880</v>
      </c>
      <c r="B37881" s="1">
        <v>74</v>
      </c>
      <c r="C37881" s="2">
        <v>45292</v>
      </c>
      <c r="D37881" t="s">
        <v>72</v>
      </c>
      <c r="E37881">
        <v>600015</v>
      </c>
      <c r="F37881" t="s">
        <v>40</v>
      </c>
      <c r="G37881" t="s">
        <v>53</v>
      </c>
      <c r="H37881" s="3" t="s">
        <v>91</v>
      </c>
      <c r="I37881" t="s">
        <v>30</v>
      </c>
      <c r="J37881" t="s">
        <v>30</v>
      </c>
      <c r="K37881" t="s">
        <v>32</v>
      </c>
      <c r="L37881" t="s">
        <v>30</v>
      </c>
      <c r="M37881" t="s">
        <v>30</v>
      </c>
      <c r="N37881" t="s">
        <v>32</v>
      </c>
      <c r="O37881" t="s">
        <v>90</v>
      </c>
      <c r="P37881" t="s">
        <v>30</v>
      </c>
      <c r="Q37881" t="s">
        <v>30</v>
      </c>
      <c r="R37881" t="s">
        <v>30</v>
      </c>
      <c r="S37881" t="s">
        <v>30</v>
      </c>
      <c r="T37881" t="s">
        <v>30</v>
      </c>
      <c r="U37881" s="1" t="s">
        <v>48</v>
      </c>
      <c r="V37881" s="1">
        <v>20</v>
      </c>
      <c r="W37881" s="1" t="s">
        <v>48</v>
      </c>
      <c r="X37881" s="1">
        <v>25</v>
      </c>
      <c r="Y37881" s="1" t="s">
        <v>48</v>
      </c>
      <c r="Z37881" s="1">
        <v>20</v>
      </c>
    </row>
    <row r="37882" spans="1:26" hidden="1" x14ac:dyDescent="0.35">
      <c r="A37882">
        <v>37881</v>
      </c>
      <c r="B37882" s="1">
        <v>74</v>
      </c>
      <c r="C37882" s="2">
        <v>45292</v>
      </c>
      <c r="D37882" t="s">
        <v>72</v>
      </c>
      <c r="E37882">
        <v>600015</v>
      </c>
      <c r="F37882" t="s">
        <v>27</v>
      </c>
      <c r="G37882" t="s">
        <v>41</v>
      </c>
      <c r="H37882" s="3" t="s">
        <v>47</v>
      </c>
      <c r="I37882" t="s">
        <v>90</v>
      </c>
      <c r="J37882" t="s">
        <v>30</v>
      </c>
      <c r="K37882" t="s">
        <v>30</v>
      </c>
      <c r="L37882" t="s">
        <v>30</v>
      </c>
      <c r="M37882" t="s">
        <v>88</v>
      </c>
      <c r="N37882" t="s">
        <v>30</v>
      </c>
      <c r="O37882" t="s">
        <v>30</v>
      </c>
      <c r="P37882" t="s">
        <v>88</v>
      </c>
      <c r="Q37882" t="s">
        <v>30</v>
      </c>
      <c r="R37882" t="s">
        <v>30</v>
      </c>
      <c r="S37882" t="s">
        <v>30</v>
      </c>
      <c r="T37882" t="s">
        <v>30</v>
      </c>
      <c r="U37882" s="1" t="s">
        <v>39</v>
      </c>
      <c r="W37882" s="1" t="s">
        <v>39</v>
      </c>
      <c r="Y37882" s="1" t="s">
        <v>44</v>
      </c>
    </row>
    <row r="37883" spans="1:26" hidden="1" x14ac:dyDescent="0.35">
      <c r="A37883">
        <v>37882</v>
      </c>
      <c r="B37883" s="1">
        <v>74</v>
      </c>
      <c r="C37883" s="2">
        <v>45292</v>
      </c>
      <c r="D37883" t="s">
        <v>72</v>
      </c>
      <c r="E37883">
        <v>600015</v>
      </c>
      <c r="F37883" t="s">
        <v>40</v>
      </c>
      <c r="G37883" t="s">
        <v>62</v>
      </c>
      <c r="H37883" s="3" t="s">
        <v>91</v>
      </c>
      <c r="I37883" t="s">
        <v>30</v>
      </c>
      <c r="J37883" t="s">
        <v>30</v>
      </c>
      <c r="K37883" t="s">
        <v>30</v>
      </c>
      <c r="L37883" t="s">
        <v>88</v>
      </c>
      <c r="M37883" t="s">
        <v>30</v>
      </c>
      <c r="N37883" t="s">
        <v>32</v>
      </c>
      <c r="O37883" t="s">
        <v>90</v>
      </c>
      <c r="P37883" t="s">
        <v>30</v>
      </c>
      <c r="Q37883" t="s">
        <v>30</v>
      </c>
      <c r="R37883" t="s">
        <v>90</v>
      </c>
      <c r="S37883" t="s">
        <v>30</v>
      </c>
      <c r="T37883" t="s">
        <v>30</v>
      </c>
      <c r="U37883" s="1" t="s">
        <v>35</v>
      </c>
      <c r="W37883" s="1" t="s">
        <v>46</v>
      </c>
      <c r="Y37883" s="1" t="s">
        <v>35</v>
      </c>
    </row>
    <row r="37884" spans="1:26" x14ac:dyDescent="0.35">
      <c r="A37884">
        <v>37883</v>
      </c>
      <c r="B37884" s="1">
        <v>74</v>
      </c>
      <c r="C37884" s="2">
        <v>45292</v>
      </c>
      <c r="D37884" t="s">
        <v>72</v>
      </c>
      <c r="E37884">
        <v>600015</v>
      </c>
      <c r="F37884" t="s">
        <v>40</v>
      </c>
      <c r="G37884" t="s">
        <v>62</v>
      </c>
      <c r="H37884" s="3" t="s">
        <v>37</v>
      </c>
      <c r="I37884" t="s">
        <v>30</v>
      </c>
      <c r="J37884" t="s">
        <v>90</v>
      </c>
      <c r="K37884" t="s">
        <v>32</v>
      </c>
      <c r="L37884" t="s">
        <v>90</v>
      </c>
      <c r="M37884" t="s">
        <v>90</v>
      </c>
      <c r="N37884" t="s">
        <v>32</v>
      </c>
      <c r="O37884" t="s">
        <v>30</v>
      </c>
      <c r="P37884" t="s">
        <v>90</v>
      </c>
      <c r="Q37884" t="s">
        <v>90</v>
      </c>
      <c r="R37884" t="s">
        <v>90</v>
      </c>
      <c r="S37884" t="s">
        <v>90</v>
      </c>
      <c r="T37884" t="s">
        <v>90</v>
      </c>
      <c r="U37884" s="1" t="s">
        <v>58</v>
      </c>
      <c r="W37884" s="1" t="s">
        <v>38</v>
      </c>
      <c r="Y37884" s="1" t="s">
        <v>38</v>
      </c>
    </row>
    <row r="37885" spans="1:26" hidden="1" x14ac:dyDescent="0.35">
      <c r="A37885">
        <v>37884</v>
      </c>
      <c r="B37885" s="1">
        <v>74</v>
      </c>
      <c r="C37885" s="2">
        <v>45292</v>
      </c>
      <c r="D37885" t="s">
        <v>72</v>
      </c>
      <c r="E37885">
        <v>600015</v>
      </c>
      <c r="F37885" t="s">
        <v>40</v>
      </c>
      <c r="G37885" t="s">
        <v>41</v>
      </c>
      <c r="H37885" s="3" t="s">
        <v>47</v>
      </c>
      <c r="I37885" t="s">
        <v>88</v>
      </c>
      <c r="J37885" t="s">
        <v>88</v>
      </c>
      <c r="K37885" t="s">
        <v>32</v>
      </c>
      <c r="L37885" t="s">
        <v>88</v>
      </c>
      <c r="M37885" t="s">
        <v>90</v>
      </c>
      <c r="N37885" t="s">
        <v>32</v>
      </c>
      <c r="O37885" t="s">
        <v>30</v>
      </c>
      <c r="P37885" t="s">
        <v>88</v>
      </c>
      <c r="Q37885" t="s">
        <v>88</v>
      </c>
      <c r="R37885" t="s">
        <v>88</v>
      </c>
      <c r="S37885" t="s">
        <v>30</v>
      </c>
      <c r="T37885" t="s">
        <v>30</v>
      </c>
      <c r="U37885" s="1" t="s">
        <v>35</v>
      </c>
      <c r="W37885" s="1" t="s">
        <v>39</v>
      </c>
      <c r="Y37885" s="1" t="s">
        <v>60</v>
      </c>
    </row>
    <row r="37886" spans="1:26" hidden="1" x14ac:dyDescent="0.35">
      <c r="A37886">
        <v>37885</v>
      </c>
      <c r="B37886" s="1">
        <v>74</v>
      </c>
      <c r="C37886" s="2">
        <v>45292</v>
      </c>
      <c r="D37886" t="s">
        <v>72</v>
      </c>
      <c r="E37886">
        <v>600017</v>
      </c>
      <c r="F37886" t="s">
        <v>40</v>
      </c>
      <c r="G37886" t="s">
        <v>45</v>
      </c>
      <c r="H37886" s="3" t="s">
        <v>91</v>
      </c>
      <c r="I37886" t="s">
        <v>32</v>
      </c>
      <c r="J37886" t="s">
        <v>30</v>
      </c>
      <c r="K37886" t="s">
        <v>32</v>
      </c>
      <c r="L37886" t="s">
        <v>32</v>
      </c>
      <c r="M37886" t="s">
        <v>32</v>
      </c>
      <c r="N37886" t="s">
        <v>32</v>
      </c>
      <c r="O37886" t="s">
        <v>30</v>
      </c>
      <c r="P37886" t="s">
        <v>89</v>
      </c>
      <c r="Q37886" t="s">
        <v>32</v>
      </c>
      <c r="R37886" t="s">
        <v>30</v>
      </c>
      <c r="S37886" t="s">
        <v>30</v>
      </c>
      <c r="T37886" t="s">
        <v>30</v>
      </c>
      <c r="U37886" s="1" t="s">
        <v>48</v>
      </c>
      <c r="V37886" s="1">
        <v>20</v>
      </c>
      <c r="W37886" s="1" t="s">
        <v>48</v>
      </c>
      <c r="X37886" s="1">
        <v>20</v>
      </c>
      <c r="Y37886" s="1" t="s">
        <v>48</v>
      </c>
      <c r="Z37886" s="1">
        <v>30</v>
      </c>
    </row>
    <row r="37887" spans="1:26" hidden="1" x14ac:dyDescent="0.35">
      <c r="A37887">
        <v>37886</v>
      </c>
      <c r="B37887" s="1">
        <v>74</v>
      </c>
      <c r="C37887" s="2">
        <v>45292</v>
      </c>
      <c r="D37887" t="s">
        <v>72</v>
      </c>
      <c r="E37887">
        <v>600017</v>
      </c>
      <c r="F37887" t="s">
        <v>40</v>
      </c>
      <c r="G37887" t="s">
        <v>62</v>
      </c>
      <c r="H37887" s="3" t="s">
        <v>29</v>
      </c>
      <c r="I37887" t="s">
        <v>30</v>
      </c>
      <c r="J37887" t="s">
        <v>30</v>
      </c>
      <c r="K37887" t="s">
        <v>30</v>
      </c>
      <c r="L37887" t="s">
        <v>32</v>
      </c>
      <c r="M37887" t="s">
        <v>30</v>
      </c>
      <c r="N37887" t="s">
        <v>30</v>
      </c>
      <c r="O37887" t="s">
        <v>30</v>
      </c>
      <c r="P37887" t="s">
        <v>89</v>
      </c>
      <c r="Q37887" t="s">
        <v>30</v>
      </c>
      <c r="R37887" t="s">
        <v>30</v>
      </c>
      <c r="S37887" t="s">
        <v>30</v>
      </c>
      <c r="T37887" t="s">
        <v>30</v>
      </c>
      <c r="U37887" s="1" t="s">
        <v>35</v>
      </c>
      <c r="W37887" s="1" t="s">
        <v>46</v>
      </c>
      <c r="Y37887" s="1" t="s">
        <v>46</v>
      </c>
    </row>
    <row r="37888" spans="1:26" hidden="1" x14ac:dyDescent="0.35">
      <c r="A37888">
        <v>37887</v>
      </c>
      <c r="B37888" s="1">
        <v>74</v>
      </c>
      <c r="C37888" s="2">
        <v>45292</v>
      </c>
      <c r="D37888" t="s">
        <v>72</v>
      </c>
      <c r="E37888">
        <v>600017</v>
      </c>
      <c r="F37888" t="s">
        <v>40</v>
      </c>
      <c r="G37888" t="s">
        <v>49</v>
      </c>
      <c r="H37888" s="3" t="s">
        <v>52</v>
      </c>
      <c r="I37888" t="s">
        <v>30</v>
      </c>
      <c r="J37888" t="s">
        <v>30</v>
      </c>
      <c r="K37888" t="s">
        <v>30</v>
      </c>
      <c r="L37888" t="s">
        <v>30</v>
      </c>
      <c r="M37888" t="s">
        <v>30</v>
      </c>
      <c r="N37888" t="s">
        <v>32</v>
      </c>
      <c r="O37888" t="s">
        <v>30</v>
      </c>
      <c r="P37888" t="s">
        <v>30</v>
      </c>
      <c r="Q37888" t="s">
        <v>30</v>
      </c>
      <c r="R37888" t="s">
        <v>30</v>
      </c>
      <c r="S37888" t="s">
        <v>30</v>
      </c>
      <c r="T37888" t="s">
        <v>30</v>
      </c>
      <c r="U37888" s="1" t="s">
        <v>35</v>
      </c>
      <c r="W37888" s="1" t="s">
        <v>55</v>
      </c>
      <c r="Y37888" s="1" t="s">
        <v>55</v>
      </c>
    </row>
    <row r="37889" spans="1:26" hidden="1" x14ac:dyDescent="0.35">
      <c r="A37889">
        <v>37888</v>
      </c>
      <c r="B37889" s="1">
        <v>74</v>
      </c>
      <c r="C37889" s="2">
        <v>45292</v>
      </c>
      <c r="D37889" t="s">
        <v>72</v>
      </c>
      <c r="E37889">
        <v>600017</v>
      </c>
      <c r="F37889" t="s">
        <v>27</v>
      </c>
      <c r="G37889" t="s">
        <v>45</v>
      </c>
      <c r="H37889" s="3" t="s">
        <v>29</v>
      </c>
      <c r="I37889" t="s">
        <v>30</v>
      </c>
      <c r="J37889" t="s">
        <v>30</v>
      </c>
      <c r="K37889" t="s">
        <v>30</v>
      </c>
      <c r="L37889" t="s">
        <v>30</v>
      </c>
      <c r="M37889" t="s">
        <v>30</v>
      </c>
      <c r="N37889" t="s">
        <v>30</v>
      </c>
      <c r="O37889" t="s">
        <v>30</v>
      </c>
      <c r="P37889" t="s">
        <v>30</v>
      </c>
      <c r="Q37889" t="s">
        <v>30</v>
      </c>
      <c r="R37889" t="s">
        <v>30</v>
      </c>
      <c r="S37889" t="s">
        <v>30</v>
      </c>
      <c r="T37889" t="s">
        <v>30</v>
      </c>
      <c r="U37889" s="1" t="s">
        <v>39</v>
      </c>
      <c r="W37889" s="1" t="s">
        <v>44</v>
      </c>
      <c r="Y37889" s="1" t="s">
        <v>35</v>
      </c>
    </row>
    <row r="37890" spans="1:26" hidden="1" x14ac:dyDescent="0.35">
      <c r="A37890">
        <v>37889</v>
      </c>
      <c r="B37890" s="1">
        <v>74</v>
      </c>
      <c r="C37890" s="2">
        <v>45292</v>
      </c>
      <c r="D37890" t="s">
        <v>72</v>
      </c>
      <c r="E37890">
        <v>600017</v>
      </c>
      <c r="F37890" t="s">
        <v>40</v>
      </c>
      <c r="G37890" t="s">
        <v>62</v>
      </c>
      <c r="H37890" s="3" t="s">
        <v>91</v>
      </c>
      <c r="I37890" t="s">
        <v>30</v>
      </c>
      <c r="J37890" t="s">
        <v>30</v>
      </c>
      <c r="K37890" t="s">
        <v>30</v>
      </c>
      <c r="L37890" t="s">
        <v>30</v>
      </c>
      <c r="M37890" t="s">
        <v>30</v>
      </c>
      <c r="N37890" t="s">
        <v>32</v>
      </c>
      <c r="O37890" t="s">
        <v>30</v>
      </c>
      <c r="P37890" t="s">
        <v>30</v>
      </c>
      <c r="Q37890" t="s">
        <v>30</v>
      </c>
      <c r="R37890" t="s">
        <v>32</v>
      </c>
      <c r="S37890" t="s">
        <v>30</v>
      </c>
      <c r="T37890" t="s">
        <v>30</v>
      </c>
      <c r="U37890" s="1" t="s">
        <v>48</v>
      </c>
      <c r="V37890" s="1">
        <v>30</v>
      </c>
      <c r="W37890" s="1" t="s">
        <v>48</v>
      </c>
      <c r="X37890" s="1">
        <v>35</v>
      </c>
      <c r="Y37890" s="1" t="s">
        <v>48</v>
      </c>
      <c r="Z37890" s="1">
        <v>40</v>
      </c>
    </row>
    <row r="37891" spans="1:26" hidden="1" x14ac:dyDescent="0.35">
      <c r="A37891">
        <v>37890</v>
      </c>
      <c r="B37891" s="1">
        <v>74</v>
      </c>
      <c r="C37891" s="2">
        <v>45292</v>
      </c>
      <c r="D37891" t="s">
        <v>72</v>
      </c>
      <c r="E37891">
        <v>600017</v>
      </c>
      <c r="F37891" t="s">
        <v>40</v>
      </c>
      <c r="G37891" t="s">
        <v>53</v>
      </c>
      <c r="H37891" s="3" t="s">
        <v>91</v>
      </c>
      <c r="I37891" t="s">
        <v>30</v>
      </c>
      <c r="J37891" t="s">
        <v>30</v>
      </c>
      <c r="K37891" t="s">
        <v>30</v>
      </c>
      <c r="L37891" t="s">
        <v>30</v>
      </c>
      <c r="M37891" t="s">
        <v>30</v>
      </c>
      <c r="N37891" t="s">
        <v>30</v>
      </c>
      <c r="O37891" t="s">
        <v>30</v>
      </c>
      <c r="P37891" t="s">
        <v>30</v>
      </c>
      <c r="Q37891" t="s">
        <v>30</v>
      </c>
      <c r="R37891" t="s">
        <v>30</v>
      </c>
      <c r="S37891" t="s">
        <v>30</v>
      </c>
      <c r="T37891" t="s">
        <v>30</v>
      </c>
      <c r="U37891" s="1" t="s">
        <v>58</v>
      </c>
      <c r="W37891" s="1" t="s">
        <v>38</v>
      </c>
      <c r="Y37891" s="1" t="s">
        <v>38</v>
      </c>
    </row>
    <row r="37892" spans="1:26" hidden="1" x14ac:dyDescent="0.35">
      <c r="A37892">
        <v>37891</v>
      </c>
      <c r="B37892" s="1">
        <v>74</v>
      </c>
      <c r="C37892" s="2">
        <v>45292</v>
      </c>
      <c r="D37892" t="s">
        <v>72</v>
      </c>
      <c r="E37892">
        <v>600017</v>
      </c>
      <c r="F37892" t="s">
        <v>40</v>
      </c>
      <c r="G37892" t="s">
        <v>51</v>
      </c>
      <c r="H37892" s="3" t="s">
        <v>29</v>
      </c>
      <c r="I37892" t="s">
        <v>30</v>
      </c>
      <c r="J37892" t="s">
        <v>30</v>
      </c>
      <c r="K37892" t="s">
        <v>30</v>
      </c>
      <c r="L37892" t="s">
        <v>30</v>
      </c>
      <c r="M37892" t="s">
        <v>30</v>
      </c>
      <c r="N37892" t="s">
        <v>30</v>
      </c>
      <c r="O37892" t="s">
        <v>30</v>
      </c>
      <c r="P37892" t="s">
        <v>30</v>
      </c>
      <c r="Q37892" t="s">
        <v>30</v>
      </c>
      <c r="R37892" t="s">
        <v>30</v>
      </c>
      <c r="S37892" t="s">
        <v>30</v>
      </c>
      <c r="T37892" t="s">
        <v>30</v>
      </c>
      <c r="U37892" s="1" t="s">
        <v>35</v>
      </c>
      <c r="W37892" s="1" t="s">
        <v>60</v>
      </c>
      <c r="Y37892" s="1" t="s">
        <v>48</v>
      </c>
      <c r="Z37892" s="1">
        <v>20</v>
      </c>
    </row>
    <row r="37893" spans="1:26" hidden="1" x14ac:dyDescent="0.35">
      <c r="A37893">
        <v>37892</v>
      </c>
      <c r="B37893" s="1">
        <v>74</v>
      </c>
      <c r="C37893" s="2">
        <v>45292</v>
      </c>
      <c r="D37893" t="s">
        <v>72</v>
      </c>
      <c r="E37893">
        <v>600017</v>
      </c>
      <c r="F37893" t="s">
        <v>40</v>
      </c>
      <c r="G37893" t="s">
        <v>56</v>
      </c>
      <c r="H37893" s="3" t="s">
        <v>29</v>
      </c>
      <c r="I37893" t="s">
        <v>30</v>
      </c>
      <c r="J37893" t="s">
        <v>30</v>
      </c>
      <c r="K37893" t="s">
        <v>32</v>
      </c>
      <c r="L37893" t="s">
        <v>32</v>
      </c>
      <c r="M37893" t="s">
        <v>30</v>
      </c>
      <c r="N37893" t="s">
        <v>32</v>
      </c>
      <c r="O37893" t="s">
        <v>30</v>
      </c>
      <c r="P37893" t="s">
        <v>32</v>
      </c>
      <c r="Q37893" t="s">
        <v>30</v>
      </c>
      <c r="R37893" t="s">
        <v>32</v>
      </c>
      <c r="S37893" t="s">
        <v>30</v>
      </c>
      <c r="T37893" t="s">
        <v>30</v>
      </c>
      <c r="U37893" s="1" t="s">
        <v>48</v>
      </c>
      <c r="V37893" s="1">
        <v>20</v>
      </c>
      <c r="W37893" s="1" t="s">
        <v>48</v>
      </c>
      <c r="X37893" s="1">
        <v>30</v>
      </c>
      <c r="Y37893" s="1" t="s">
        <v>48</v>
      </c>
      <c r="Z37893" s="1">
        <v>30</v>
      </c>
    </row>
    <row r="37894" spans="1:26" hidden="1" x14ac:dyDescent="0.35">
      <c r="A37894">
        <v>37893</v>
      </c>
      <c r="B37894" s="1">
        <v>74</v>
      </c>
      <c r="C37894" s="2">
        <v>45292</v>
      </c>
      <c r="D37894" t="s">
        <v>72</v>
      </c>
      <c r="E37894">
        <v>600017</v>
      </c>
      <c r="F37894" t="s">
        <v>40</v>
      </c>
      <c r="G37894" t="s">
        <v>36</v>
      </c>
      <c r="H37894" s="3" t="s">
        <v>29</v>
      </c>
      <c r="I37894" t="s">
        <v>30</v>
      </c>
      <c r="J37894" t="s">
        <v>30</v>
      </c>
      <c r="K37894" t="s">
        <v>30</v>
      </c>
      <c r="L37894" t="s">
        <v>30</v>
      </c>
      <c r="M37894" t="s">
        <v>30</v>
      </c>
      <c r="N37894" t="s">
        <v>32</v>
      </c>
      <c r="O37894" t="s">
        <v>30</v>
      </c>
      <c r="P37894" t="s">
        <v>30</v>
      </c>
      <c r="Q37894" t="s">
        <v>30</v>
      </c>
      <c r="R37894" t="s">
        <v>30</v>
      </c>
      <c r="S37894" t="s">
        <v>30</v>
      </c>
      <c r="T37894" t="s">
        <v>30</v>
      </c>
      <c r="U37894" s="1" t="s">
        <v>48</v>
      </c>
      <c r="V37894" s="1">
        <v>30</v>
      </c>
      <c r="W37894" s="1" t="s">
        <v>48</v>
      </c>
      <c r="X37894" s="1">
        <v>34</v>
      </c>
      <c r="Y37894" s="1" t="s">
        <v>48</v>
      </c>
      <c r="Z37894" s="1">
        <v>32</v>
      </c>
    </row>
    <row r="37895" spans="1:26" hidden="1" x14ac:dyDescent="0.35">
      <c r="A37895">
        <v>37894</v>
      </c>
      <c r="B37895" s="1">
        <v>74</v>
      </c>
      <c r="C37895" s="2">
        <v>45292</v>
      </c>
      <c r="D37895" t="s">
        <v>72</v>
      </c>
      <c r="E37895">
        <v>600017</v>
      </c>
      <c r="F37895" t="s">
        <v>40</v>
      </c>
      <c r="G37895" t="s">
        <v>45</v>
      </c>
      <c r="H37895" s="3" t="s">
        <v>29</v>
      </c>
      <c r="I37895" t="s">
        <v>30</v>
      </c>
      <c r="J37895" t="s">
        <v>89</v>
      </c>
      <c r="K37895" t="s">
        <v>30</v>
      </c>
      <c r="L37895" t="s">
        <v>89</v>
      </c>
      <c r="M37895" t="s">
        <v>30</v>
      </c>
      <c r="N37895" t="s">
        <v>30</v>
      </c>
      <c r="O37895" t="s">
        <v>30</v>
      </c>
      <c r="P37895" t="s">
        <v>32</v>
      </c>
      <c r="Q37895" t="s">
        <v>30</v>
      </c>
      <c r="R37895" t="s">
        <v>30</v>
      </c>
      <c r="S37895" t="s">
        <v>30</v>
      </c>
      <c r="T37895" t="s">
        <v>30</v>
      </c>
      <c r="U37895" s="1" t="s">
        <v>55</v>
      </c>
      <c r="W37895" s="1" t="s">
        <v>60</v>
      </c>
      <c r="Y37895" s="1" t="s">
        <v>55</v>
      </c>
    </row>
    <row r="37896" spans="1:26" hidden="1" x14ac:dyDescent="0.35">
      <c r="A37896">
        <v>37895</v>
      </c>
      <c r="B37896" s="1">
        <v>74</v>
      </c>
      <c r="C37896" s="2">
        <v>45292</v>
      </c>
      <c r="D37896" t="s">
        <v>72</v>
      </c>
      <c r="E37896">
        <v>600017</v>
      </c>
      <c r="F37896" t="s">
        <v>40</v>
      </c>
      <c r="G37896" t="s">
        <v>49</v>
      </c>
      <c r="H37896" s="3" t="s">
        <v>52</v>
      </c>
      <c r="I37896" t="s">
        <v>30</v>
      </c>
      <c r="J37896" t="s">
        <v>30</v>
      </c>
      <c r="K37896" t="s">
        <v>30</v>
      </c>
      <c r="L37896" t="s">
        <v>30</v>
      </c>
      <c r="M37896" t="s">
        <v>30</v>
      </c>
      <c r="N37896" t="s">
        <v>30</v>
      </c>
      <c r="O37896" t="s">
        <v>30</v>
      </c>
      <c r="P37896" t="s">
        <v>30</v>
      </c>
      <c r="Q37896" t="s">
        <v>30</v>
      </c>
      <c r="R37896" t="s">
        <v>30</v>
      </c>
      <c r="S37896" t="s">
        <v>30</v>
      </c>
      <c r="T37896" t="s">
        <v>30</v>
      </c>
      <c r="U37896" s="1" t="s">
        <v>65</v>
      </c>
      <c r="W37896" s="1" t="s">
        <v>60</v>
      </c>
      <c r="Y37896" s="1" t="s">
        <v>46</v>
      </c>
    </row>
    <row r="37897" spans="1:26" hidden="1" x14ac:dyDescent="0.35">
      <c r="A37897">
        <v>37896</v>
      </c>
      <c r="B37897" s="1">
        <v>74</v>
      </c>
      <c r="C37897" s="2">
        <v>45292</v>
      </c>
      <c r="D37897" t="s">
        <v>72</v>
      </c>
      <c r="E37897">
        <v>600017</v>
      </c>
      <c r="F37897" t="s">
        <v>40</v>
      </c>
      <c r="G37897" t="s">
        <v>36</v>
      </c>
      <c r="H37897" s="3" t="s">
        <v>29</v>
      </c>
      <c r="I37897" t="s">
        <v>30</v>
      </c>
      <c r="J37897" t="s">
        <v>30</v>
      </c>
      <c r="K37897" t="s">
        <v>30</v>
      </c>
      <c r="L37897" t="s">
        <v>30</v>
      </c>
      <c r="M37897" t="s">
        <v>30</v>
      </c>
      <c r="N37897" t="s">
        <v>30</v>
      </c>
      <c r="O37897" t="s">
        <v>30</v>
      </c>
      <c r="P37897" t="s">
        <v>30</v>
      </c>
      <c r="Q37897" t="s">
        <v>30</v>
      </c>
      <c r="R37897" t="s">
        <v>30</v>
      </c>
      <c r="S37897" t="s">
        <v>30</v>
      </c>
      <c r="T37897" t="s">
        <v>30</v>
      </c>
      <c r="U37897" s="1" t="s">
        <v>58</v>
      </c>
      <c r="W37897" s="1" t="s">
        <v>38</v>
      </c>
      <c r="Y37897" s="1" t="s">
        <v>38</v>
      </c>
    </row>
    <row r="37898" spans="1:26" hidden="1" x14ac:dyDescent="0.35">
      <c r="A37898">
        <v>37897</v>
      </c>
      <c r="B37898" s="1">
        <v>74</v>
      </c>
      <c r="C37898" s="2">
        <v>45292</v>
      </c>
      <c r="D37898" t="s">
        <v>72</v>
      </c>
      <c r="E37898">
        <v>600017</v>
      </c>
      <c r="F37898" t="s">
        <v>40</v>
      </c>
      <c r="G37898" t="s">
        <v>36</v>
      </c>
      <c r="H37898" s="3" t="s">
        <v>29</v>
      </c>
      <c r="I37898" t="s">
        <v>30</v>
      </c>
      <c r="J37898" t="s">
        <v>30</v>
      </c>
      <c r="K37898" t="s">
        <v>30</v>
      </c>
      <c r="L37898" t="s">
        <v>30</v>
      </c>
      <c r="M37898" t="s">
        <v>30</v>
      </c>
      <c r="N37898" t="s">
        <v>30</v>
      </c>
      <c r="O37898" t="s">
        <v>30</v>
      </c>
      <c r="P37898" t="s">
        <v>30</v>
      </c>
      <c r="Q37898" t="s">
        <v>30</v>
      </c>
      <c r="R37898" t="s">
        <v>30</v>
      </c>
      <c r="S37898" t="s">
        <v>30</v>
      </c>
      <c r="T37898" t="s">
        <v>30</v>
      </c>
      <c r="U37898" s="1" t="s">
        <v>35</v>
      </c>
      <c r="W37898" s="1" t="s">
        <v>60</v>
      </c>
      <c r="Y37898" s="1" t="s">
        <v>55</v>
      </c>
    </row>
    <row r="37899" spans="1:26" hidden="1" x14ac:dyDescent="0.35">
      <c r="A37899">
        <v>37898</v>
      </c>
      <c r="B37899" s="1">
        <v>74</v>
      </c>
      <c r="C37899" s="2">
        <v>45292</v>
      </c>
      <c r="D37899" t="s">
        <v>72</v>
      </c>
      <c r="E37899">
        <v>600017</v>
      </c>
      <c r="F37899" t="s">
        <v>40</v>
      </c>
      <c r="G37899" t="s">
        <v>36</v>
      </c>
      <c r="H37899" s="3" t="s">
        <v>91</v>
      </c>
      <c r="I37899" t="s">
        <v>30</v>
      </c>
      <c r="J37899" t="s">
        <v>32</v>
      </c>
      <c r="K37899" t="s">
        <v>30</v>
      </c>
      <c r="L37899" t="s">
        <v>30</v>
      </c>
      <c r="M37899" t="s">
        <v>30</v>
      </c>
      <c r="N37899" t="s">
        <v>32</v>
      </c>
      <c r="O37899" t="s">
        <v>30</v>
      </c>
      <c r="P37899" t="s">
        <v>30</v>
      </c>
      <c r="Q37899" t="s">
        <v>30</v>
      </c>
      <c r="R37899" t="s">
        <v>30</v>
      </c>
      <c r="S37899" t="s">
        <v>30</v>
      </c>
      <c r="T37899" t="s">
        <v>30</v>
      </c>
      <c r="U37899" s="1" t="s">
        <v>48</v>
      </c>
      <c r="V37899" s="1">
        <v>20</v>
      </c>
      <c r="W37899" s="1" t="s">
        <v>48</v>
      </c>
      <c r="X37899" s="1">
        <v>22</v>
      </c>
      <c r="Y37899" s="1" t="s">
        <v>48</v>
      </c>
      <c r="Z37899" s="1">
        <v>30</v>
      </c>
    </row>
    <row r="37900" spans="1:26" x14ac:dyDescent="0.35">
      <c r="A37900">
        <v>37899</v>
      </c>
      <c r="B37900" s="1">
        <v>74</v>
      </c>
      <c r="C37900" s="2">
        <v>45292</v>
      </c>
      <c r="D37900" t="s">
        <v>72</v>
      </c>
      <c r="E37900">
        <v>600017</v>
      </c>
      <c r="F37900" t="s">
        <v>40</v>
      </c>
      <c r="G37900" t="s">
        <v>36</v>
      </c>
      <c r="H37900" s="3" t="s">
        <v>37</v>
      </c>
      <c r="I37900" t="s">
        <v>30</v>
      </c>
      <c r="J37900" t="s">
        <v>30</v>
      </c>
      <c r="K37900" t="s">
        <v>30</v>
      </c>
      <c r="L37900" t="s">
        <v>30</v>
      </c>
      <c r="M37900" t="s">
        <v>30</v>
      </c>
      <c r="N37900" t="s">
        <v>30</v>
      </c>
      <c r="O37900" t="s">
        <v>30</v>
      </c>
      <c r="P37900" t="s">
        <v>30</v>
      </c>
      <c r="Q37900" t="s">
        <v>30</v>
      </c>
      <c r="R37900" t="s">
        <v>30</v>
      </c>
      <c r="S37900" t="s">
        <v>30</v>
      </c>
      <c r="T37900" t="s">
        <v>30</v>
      </c>
      <c r="U37900" s="1" t="s">
        <v>60</v>
      </c>
      <c r="W37900" s="1" t="s">
        <v>59</v>
      </c>
      <c r="Y37900" s="1" t="s">
        <v>46</v>
      </c>
    </row>
    <row r="37901" spans="1:26" hidden="1" x14ac:dyDescent="0.35">
      <c r="A37901">
        <v>37900</v>
      </c>
      <c r="B37901" s="1">
        <v>74</v>
      </c>
      <c r="C37901" s="2">
        <v>45292</v>
      </c>
      <c r="D37901" t="s">
        <v>72</v>
      </c>
      <c r="E37901">
        <v>600018</v>
      </c>
      <c r="F37901" t="s">
        <v>40</v>
      </c>
      <c r="G37901" t="s">
        <v>51</v>
      </c>
      <c r="H37901" s="3" t="s">
        <v>52</v>
      </c>
      <c r="I37901" t="s">
        <v>90</v>
      </c>
      <c r="J37901" t="s">
        <v>30</v>
      </c>
      <c r="K37901" t="s">
        <v>30</v>
      </c>
      <c r="L37901" t="s">
        <v>90</v>
      </c>
      <c r="M37901" t="s">
        <v>90</v>
      </c>
      <c r="N37901" t="s">
        <v>30</v>
      </c>
      <c r="O37901" t="s">
        <v>90</v>
      </c>
      <c r="P37901" t="s">
        <v>30</v>
      </c>
      <c r="Q37901" t="s">
        <v>30</v>
      </c>
      <c r="R37901" t="s">
        <v>32</v>
      </c>
      <c r="S37901" t="s">
        <v>30</v>
      </c>
      <c r="T37901" t="s">
        <v>30</v>
      </c>
      <c r="U37901" s="1" t="s">
        <v>35</v>
      </c>
      <c r="W37901" s="1" t="s">
        <v>35</v>
      </c>
      <c r="Y37901" s="1" t="s">
        <v>35</v>
      </c>
    </row>
    <row r="37902" spans="1:26" hidden="1" x14ac:dyDescent="0.35">
      <c r="A37902">
        <v>37901</v>
      </c>
      <c r="B37902" s="1">
        <v>74</v>
      </c>
      <c r="C37902" s="2">
        <v>45292</v>
      </c>
      <c r="D37902" t="s">
        <v>72</v>
      </c>
      <c r="E37902">
        <v>600019</v>
      </c>
      <c r="F37902" t="s">
        <v>27</v>
      </c>
      <c r="G37902" t="s">
        <v>36</v>
      </c>
      <c r="H37902" s="3" t="s">
        <v>29</v>
      </c>
      <c r="I37902" t="s">
        <v>32</v>
      </c>
      <c r="J37902" t="s">
        <v>32</v>
      </c>
      <c r="K37902" t="s">
        <v>32</v>
      </c>
      <c r="L37902" t="s">
        <v>32</v>
      </c>
      <c r="M37902" t="s">
        <v>32</v>
      </c>
      <c r="N37902" t="s">
        <v>32</v>
      </c>
      <c r="O37902" t="s">
        <v>30</v>
      </c>
      <c r="P37902" t="s">
        <v>32</v>
      </c>
      <c r="Q37902" t="s">
        <v>32</v>
      </c>
      <c r="R37902" t="s">
        <v>30</v>
      </c>
      <c r="S37902" t="s">
        <v>30</v>
      </c>
      <c r="T37902" t="s">
        <v>30</v>
      </c>
      <c r="U37902" s="1" t="s">
        <v>33</v>
      </c>
      <c r="W37902" s="1" t="s">
        <v>33</v>
      </c>
      <c r="Y37902" s="1" t="s">
        <v>35</v>
      </c>
    </row>
    <row r="37903" spans="1:26" hidden="1" x14ac:dyDescent="0.35">
      <c r="A37903">
        <v>37902</v>
      </c>
      <c r="B37903" s="1">
        <v>74</v>
      </c>
      <c r="C37903" s="2">
        <v>45292</v>
      </c>
      <c r="D37903" t="s">
        <v>72</v>
      </c>
      <c r="E37903">
        <v>600019</v>
      </c>
      <c r="F37903" t="s">
        <v>40</v>
      </c>
      <c r="G37903" t="s">
        <v>45</v>
      </c>
      <c r="H37903" s="3" t="s">
        <v>91</v>
      </c>
      <c r="I37903" t="s">
        <v>30</v>
      </c>
      <c r="J37903" t="s">
        <v>30</v>
      </c>
      <c r="K37903" t="s">
        <v>30</v>
      </c>
      <c r="L37903" t="s">
        <v>30</v>
      </c>
      <c r="M37903" t="s">
        <v>30</v>
      </c>
      <c r="N37903" t="s">
        <v>30</v>
      </c>
      <c r="O37903" t="s">
        <v>30</v>
      </c>
      <c r="P37903" t="s">
        <v>30</v>
      </c>
      <c r="Q37903" t="s">
        <v>30</v>
      </c>
      <c r="R37903" t="s">
        <v>30</v>
      </c>
      <c r="S37903" t="s">
        <v>30</v>
      </c>
      <c r="T37903" t="s">
        <v>30</v>
      </c>
      <c r="U37903" s="1" t="s">
        <v>35</v>
      </c>
      <c r="W37903" s="1" t="s">
        <v>48</v>
      </c>
      <c r="X37903" s="1">
        <v>20</v>
      </c>
      <c r="Y37903" s="1" t="s">
        <v>48</v>
      </c>
      <c r="Z37903" s="1">
        <v>20</v>
      </c>
    </row>
    <row r="37904" spans="1:26" hidden="1" x14ac:dyDescent="0.35">
      <c r="A37904">
        <v>37903</v>
      </c>
      <c r="B37904" s="1">
        <v>74</v>
      </c>
      <c r="C37904" s="2">
        <v>45292</v>
      </c>
      <c r="D37904" t="s">
        <v>72</v>
      </c>
      <c r="E37904">
        <v>600019</v>
      </c>
      <c r="F37904" t="s">
        <v>40</v>
      </c>
      <c r="G37904" t="s">
        <v>41</v>
      </c>
      <c r="H37904" s="3" t="s">
        <v>91</v>
      </c>
      <c r="I37904" t="s">
        <v>30</v>
      </c>
      <c r="J37904" t="s">
        <v>30</v>
      </c>
      <c r="K37904" t="s">
        <v>30</v>
      </c>
      <c r="L37904" t="s">
        <v>30</v>
      </c>
      <c r="M37904" t="s">
        <v>30</v>
      </c>
      <c r="N37904" t="s">
        <v>30</v>
      </c>
      <c r="O37904" t="s">
        <v>30</v>
      </c>
      <c r="P37904" t="s">
        <v>30</v>
      </c>
      <c r="Q37904" t="s">
        <v>30</v>
      </c>
      <c r="R37904" t="s">
        <v>30</v>
      </c>
      <c r="S37904" t="s">
        <v>30</v>
      </c>
      <c r="T37904" t="s">
        <v>30</v>
      </c>
      <c r="U37904" s="1" t="s">
        <v>35</v>
      </c>
      <c r="W37904" s="1" t="s">
        <v>60</v>
      </c>
      <c r="Y37904" s="1" t="s">
        <v>60</v>
      </c>
    </row>
    <row r="37905" spans="1:26" hidden="1" x14ac:dyDescent="0.35">
      <c r="A37905">
        <v>37904</v>
      </c>
      <c r="B37905" s="1">
        <v>74</v>
      </c>
      <c r="C37905" s="2">
        <v>45292</v>
      </c>
      <c r="D37905" t="s">
        <v>72</v>
      </c>
      <c r="E37905">
        <v>600019</v>
      </c>
      <c r="F37905" t="s">
        <v>40</v>
      </c>
      <c r="G37905" t="s">
        <v>53</v>
      </c>
      <c r="H37905" s="3" t="s">
        <v>54</v>
      </c>
      <c r="I37905" t="s">
        <v>30</v>
      </c>
      <c r="J37905" t="s">
        <v>30</v>
      </c>
      <c r="K37905" t="s">
        <v>30</v>
      </c>
      <c r="L37905" t="s">
        <v>30</v>
      </c>
      <c r="M37905" t="s">
        <v>30</v>
      </c>
      <c r="N37905" t="s">
        <v>30</v>
      </c>
      <c r="O37905" t="s">
        <v>30</v>
      </c>
      <c r="P37905" t="s">
        <v>30</v>
      </c>
      <c r="Q37905" t="s">
        <v>30</v>
      </c>
      <c r="R37905" t="s">
        <v>30</v>
      </c>
      <c r="S37905" t="s">
        <v>30</v>
      </c>
      <c r="T37905" t="s">
        <v>30</v>
      </c>
      <c r="U37905" s="1" t="s">
        <v>44</v>
      </c>
      <c r="W37905" s="1" t="s">
        <v>44</v>
      </c>
      <c r="Y37905" s="1" t="s">
        <v>35</v>
      </c>
    </row>
    <row r="37906" spans="1:26" hidden="1" x14ac:dyDescent="0.35">
      <c r="A37906">
        <v>37905</v>
      </c>
      <c r="B37906" s="1">
        <v>74</v>
      </c>
      <c r="C37906" s="2">
        <v>45292</v>
      </c>
      <c r="D37906" t="s">
        <v>72</v>
      </c>
      <c r="E37906">
        <v>600019</v>
      </c>
      <c r="F37906" t="s">
        <v>40</v>
      </c>
      <c r="G37906" t="s">
        <v>41</v>
      </c>
      <c r="H37906" s="3" t="s">
        <v>91</v>
      </c>
      <c r="I37906" t="s">
        <v>30</v>
      </c>
      <c r="J37906" t="s">
        <v>30</v>
      </c>
      <c r="K37906" t="s">
        <v>32</v>
      </c>
      <c r="L37906" t="s">
        <v>30</v>
      </c>
      <c r="M37906" t="s">
        <v>32</v>
      </c>
      <c r="N37906" t="s">
        <v>30</v>
      </c>
      <c r="O37906" t="s">
        <v>30</v>
      </c>
      <c r="P37906" t="s">
        <v>30</v>
      </c>
      <c r="Q37906" t="s">
        <v>30</v>
      </c>
      <c r="R37906" t="s">
        <v>30</v>
      </c>
      <c r="S37906" t="s">
        <v>32</v>
      </c>
      <c r="T37906" t="s">
        <v>30</v>
      </c>
      <c r="U37906" s="1" t="s">
        <v>35</v>
      </c>
      <c r="W37906" s="1" t="s">
        <v>55</v>
      </c>
      <c r="Y37906" s="1" t="s">
        <v>46</v>
      </c>
    </row>
    <row r="37907" spans="1:26" hidden="1" x14ac:dyDescent="0.35">
      <c r="A37907">
        <v>37906</v>
      </c>
      <c r="B37907" s="1">
        <v>74</v>
      </c>
      <c r="C37907" s="2">
        <v>45292</v>
      </c>
      <c r="D37907" t="s">
        <v>72</v>
      </c>
      <c r="E37907">
        <v>600019</v>
      </c>
      <c r="F37907" t="s">
        <v>40</v>
      </c>
      <c r="G37907" t="s">
        <v>36</v>
      </c>
      <c r="H37907" s="3" t="s">
        <v>91</v>
      </c>
      <c r="I37907" t="s">
        <v>30</v>
      </c>
      <c r="J37907" t="s">
        <v>30</v>
      </c>
      <c r="K37907" t="s">
        <v>30</v>
      </c>
      <c r="L37907" t="s">
        <v>32</v>
      </c>
      <c r="M37907" t="s">
        <v>30</v>
      </c>
      <c r="N37907" t="s">
        <v>32</v>
      </c>
      <c r="O37907" t="s">
        <v>30</v>
      </c>
      <c r="P37907" t="s">
        <v>30</v>
      </c>
      <c r="Q37907" t="s">
        <v>30</v>
      </c>
      <c r="R37907" t="s">
        <v>30</v>
      </c>
      <c r="S37907" t="s">
        <v>30</v>
      </c>
      <c r="T37907" t="s">
        <v>30</v>
      </c>
      <c r="U37907" s="1" t="s">
        <v>34</v>
      </c>
      <c r="W37907" s="1" t="s">
        <v>35</v>
      </c>
      <c r="Y37907" s="1" t="s">
        <v>48</v>
      </c>
      <c r="Z37907" s="1">
        <v>25</v>
      </c>
    </row>
    <row r="37908" spans="1:26" hidden="1" x14ac:dyDescent="0.35">
      <c r="A37908">
        <v>37907</v>
      </c>
      <c r="B37908" s="1">
        <v>74</v>
      </c>
      <c r="C37908" s="2">
        <v>45292</v>
      </c>
      <c r="D37908" t="s">
        <v>72</v>
      </c>
      <c r="E37908">
        <v>600019</v>
      </c>
      <c r="F37908" t="s">
        <v>27</v>
      </c>
      <c r="G37908" t="s">
        <v>51</v>
      </c>
      <c r="H37908" s="3" t="s">
        <v>52</v>
      </c>
      <c r="I37908" t="s">
        <v>30</v>
      </c>
      <c r="J37908" t="s">
        <v>30</v>
      </c>
      <c r="K37908" t="s">
        <v>30</v>
      </c>
      <c r="L37908" t="s">
        <v>30</v>
      </c>
      <c r="M37908" t="s">
        <v>30</v>
      </c>
      <c r="N37908" t="s">
        <v>30</v>
      </c>
      <c r="O37908" t="s">
        <v>30</v>
      </c>
      <c r="P37908" t="s">
        <v>30</v>
      </c>
      <c r="Q37908" t="s">
        <v>30</v>
      </c>
      <c r="R37908" t="s">
        <v>30</v>
      </c>
      <c r="S37908" t="s">
        <v>30</v>
      </c>
      <c r="T37908" t="s">
        <v>30</v>
      </c>
      <c r="U37908" s="1" t="s">
        <v>39</v>
      </c>
      <c r="W37908" s="1" t="s">
        <v>61</v>
      </c>
      <c r="Y37908" s="1" t="s">
        <v>35</v>
      </c>
    </row>
    <row r="37909" spans="1:26" hidden="1" x14ac:dyDescent="0.35">
      <c r="A37909">
        <v>37908</v>
      </c>
      <c r="B37909" s="1">
        <v>74</v>
      </c>
      <c r="C37909" s="2">
        <v>45292</v>
      </c>
      <c r="D37909" t="s">
        <v>72</v>
      </c>
      <c r="E37909">
        <v>600019</v>
      </c>
      <c r="F37909" t="s">
        <v>27</v>
      </c>
      <c r="G37909" t="s">
        <v>49</v>
      </c>
      <c r="H37909" s="3" t="s">
        <v>54</v>
      </c>
      <c r="I37909" t="s">
        <v>32</v>
      </c>
      <c r="J37909" t="s">
        <v>32</v>
      </c>
      <c r="K37909" t="s">
        <v>32</v>
      </c>
      <c r="L37909" t="s">
        <v>32</v>
      </c>
      <c r="M37909" t="s">
        <v>30</v>
      </c>
      <c r="N37909" t="s">
        <v>32</v>
      </c>
      <c r="O37909" t="s">
        <v>30</v>
      </c>
      <c r="P37909" t="s">
        <v>30</v>
      </c>
      <c r="Q37909" t="s">
        <v>30</v>
      </c>
      <c r="R37909" t="s">
        <v>32</v>
      </c>
      <c r="S37909" t="s">
        <v>30</v>
      </c>
      <c r="T37909" t="s">
        <v>30</v>
      </c>
      <c r="U37909" s="1" t="s">
        <v>48</v>
      </c>
      <c r="V37909" s="1">
        <v>20</v>
      </c>
      <c r="W37909" s="1" t="s">
        <v>48</v>
      </c>
      <c r="X37909" s="1">
        <v>20</v>
      </c>
      <c r="Y37909" s="1" t="s">
        <v>48</v>
      </c>
      <c r="Z37909" s="1">
        <v>30</v>
      </c>
    </row>
    <row r="37910" spans="1:26" hidden="1" x14ac:dyDescent="0.35">
      <c r="A37910">
        <v>37909</v>
      </c>
      <c r="B37910" s="1">
        <v>74</v>
      </c>
      <c r="C37910" s="2">
        <v>45292</v>
      </c>
      <c r="D37910" t="s">
        <v>72</v>
      </c>
      <c r="E37910">
        <v>600019</v>
      </c>
      <c r="F37910" t="s">
        <v>27</v>
      </c>
      <c r="G37910" t="s">
        <v>56</v>
      </c>
      <c r="H37910" s="3" t="s">
        <v>29</v>
      </c>
      <c r="I37910" t="s">
        <v>30</v>
      </c>
      <c r="J37910" t="s">
        <v>30</v>
      </c>
      <c r="K37910" t="s">
        <v>30</v>
      </c>
      <c r="L37910" t="s">
        <v>30</v>
      </c>
      <c r="M37910" t="s">
        <v>30</v>
      </c>
      <c r="N37910" t="s">
        <v>30</v>
      </c>
      <c r="O37910" t="s">
        <v>30</v>
      </c>
      <c r="P37910" t="s">
        <v>30</v>
      </c>
      <c r="Q37910" t="s">
        <v>30</v>
      </c>
      <c r="R37910" t="s">
        <v>30</v>
      </c>
      <c r="S37910" t="s">
        <v>30</v>
      </c>
      <c r="T37910" t="s">
        <v>30</v>
      </c>
      <c r="U37910" s="1" t="s">
        <v>35</v>
      </c>
      <c r="W37910" s="1" t="s">
        <v>46</v>
      </c>
      <c r="Y37910" s="1" t="s">
        <v>48</v>
      </c>
      <c r="Z37910" s="1">
        <v>30</v>
      </c>
    </row>
    <row r="37911" spans="1:26" hidden="1" x14ac:dyDescent="0.35">
      <c r="A37911">
        <v>37910</v>
      </c>
      <c r="B37911" s="1">
        <v>74</v>
      </c>
      <c r="C37911" s="2">
        <v>45292</v>
      </c>
      <c r="D37911" t="s">
        <v>72</v>
      </c>
      <c r="E37911">
        <v>600019</v>
      </c>
      <c r="F37911" t="s">
        <v>27</v>
      </c>
      <c r="G37911" t="s">
        <v>41</v>
      </c>
      <c r="H37911" s="3" t="s">
        <v>29</v>
      </c>
      <c r="I37911" t="s">
        <v>30</v>
      </c>
      <c r="J37911" t="s">
        <v>30</v>
      </c>
      <c r="K37911" t="s">
        <v>30</v>
      </c>
      <c r="L37911" t="s">
        <v>30</v>
      </c>
      <c r="M37911" t="s">
        <v>30</v>
      </c>
      <c r="N37911" t="s">
        <v>30</v>
      </c>
      <c r="O37911" t="s">
        <v>30</v>
      </c>
      <c r="P37911" t="s">
        <v>30</v>
      </c>
      <c r="Q37911" t="s">
        <v>30</v>
      </c>
      <c r="R37911" t="s">
        <v>30</v>
      </c>
      <c r="S37911" t="s">
        <v>30</v>
      </c>
      <c r="T37911" t="s">
        <v>30</v>
      </c>
      <c r="U37911" s="1" t="s">
        <v>35</v>
      </c>
      <c r="W37911" s="1" t="s">
        <v>48</v>
      </c>
      <c r="X37911" s="1">
        <v>20</v>
      </c>
      <c r="Y37911" s="1" t="s">
        <v>48</v>
      </c>
      <c r="Z37911" s="1">
        <v>20</v>
      </c>
    </row>
    <row r="37912" spans="1:26" hidden="1" x14ac:dyDescent="0.35">
      <c r="A37912">
        <v>37911</v>
      </c>
      <c r="B37912" s="1">
        <v>74</v>
      </c>
      <c r="C37912" s="2">
        <v>45292</v>
      </c>
      <c r="D37912" t="s">
        <v>72</v>
      </c>
      <c r="E37912">
        <v>600019</v>
      </c>
      <c r="F37912" t="s">
        <v>27</v>
      </c>
      <c r="G37912" t="s">
        <v>56</v>
      </c>
      <c r="H37912" s="3" t="s">
        <v>29</v>
      </c>
      <c r="I37912" t="s">
        <v>30</v>
      </c>
      <c r="J37912" t="s">
        <v>32</v>
      </c>
      <c r="K37912" t="s">
        <v>30</v>
      </c>
      <c r="L37912" t="s">
        <v>30</v>
      </c>
      <c r="M37912" t="s">
        <v>30</v>
      </c>
      <c r="N37912" t="s">
        <v>30</v>
      </c>
      <c r="O37912" t="s">
        <v>30</v>
      </c>
      <c r="P37912" t="s">
        <v>30</v>
      </c>
      <c r="Q37912" t="s">
        <v>30</v>
      </c>
      <c r="R37912" t="s">
        <v>89</v>
      </c>
      <c r="S37912" t="s">
        <v>30</v>
      </c>
      <c r="T37912" t="s">
        <v>30</v>
      </c>
      <c r="U37912" s="1" t="s">
        <v>35</v>
      </c>
      <c r="W37912" s="1" t="s">
        <v>55</v>
      </c>
      <c r="Y37912" s="1" t="s">
        <v>55</v>
      </c>
    </row>
    <row r="37913" spans="1:26" hidden="1" x14ac:dyDescent="0.35">
      <c r="A37913">
        <v>37912</v>
      </c>
      <c r="B37913" s="1">
        <v>74</v>
      </c>
      <c r="C37913" s="2">
        <v>45292</v>
      </c>
      <c r="D37913" t="s">
        <v>72</v>
      </c>
      <c r="E37913">
        <v>600019</v>
      </c>
      <c r="F37913" t="s">
        <v>27</v>
      </c>
      <c r="G37913" t="s">
        <v>28</v>
      </c>
      <c r="H37913" s="3" t="s">
        <v>54</v>
      </c>
      <c r="I37913" t="s">
        <v>30</v>
      </c>
      <c r="J37913" t="s">
        <v>30</v>
      </c>
      <c r="K37913" t="s">
        <v>32</v>
      </c>
      <c r="L37913" t="s">
        <v>30</v>
      </c>
      <c r="M37913" t="s">
        <v>89</v>
      </c>
      <c r="N37913" t="s">
        <v>32</v>
      </c>
      <c r="O37913" t="s">
        <v>30</v>
      </c>
      <c r="P37913" t="s">
        <v>30</v>
      </c>
      <c r="Q37913" t="s">
        <v>32</v>
      </c>
      <c r="R37913" t="s">
        <v>30</v>
      </c>
      <c r="S37913" t="s">
        <v>30</v>
      </c>
      <c r="T37913" t="s">
        <v>32</v>
      </c>
      <c r="U37913" s="1" t="s">
        <v>58</v>
      </c>
      <c r="W37913" s="1" t="s">
        <v>38</v>
      </c>
      <c r="Y37913" s="1" t="s">
        <v>38</v>
      </c>
    </row>
    <row r="37914" spans="1:26" hidden="1" x14ac:dyDescent="0.35">
      <c r="A37914">
        <v>37913</v>
      </c>
      <c r="B37914" s="1">
        <v>74</v>
      </c>
      <c r="C37914" s="2">
        <v>45292</v>
      </c>
      <c r="D37914" t="s">
        <v>72</v>
      </c>
      <c r="E37914">
        <v>600019</v>
      </c>
      <c r="F37914" t="s">
        <v>27</v>
      </c>
      <c r="G37914" t="s">
        <v>36</v>
      </c>
      <c r="H37914" s="3" t="s">
        <v>29</v>
      </c>
      <c r="I37914" t="s">
        <v>30</v>
      </c>
      <c r="J37914" t="s">
        <v>30</v>
      </c>
      <c r="K37914" t="s">
        <v>30</v>
      </c>
      <c r="L37914" t="s">
        <v>30</v>
      </c>
      <c r="M37914" t="s">
        <v>30</v>
      </c>
      <c r="N37914" t="s">
        <v>30</v>
      </c>
      <c r="O37914" t="s">
        <v>30</v>
      </c>
      <c r="P37914" t="s">
        <v>30</v>
      </c>
      <c r="Q37914" t="s">
        <v>30</v>
      </c>
      <c r="R37914" t="s">
        <v>30</v>
      </c>
      <c r="S37914" t="s">
        <v>30</v>
      </c>
      <c r="T37914" t="s">
        <v>30</v>
      </c>
      <c r="U37914" s="1" t="s">
        <v>58</v>
      </c>
      <c r="W37914" s="1" t="s">
        <v>38</v>
      </c>
      <c r="Y37914" s="1" t="s">
        <v>38</v>
      </c>
    </row>
    <row r="37915" spans="1:26" hidden="1" x14ac:dyDescent="0.35">
      <c r="A37915">
        <v>37914</v>
      </c>
      <c r="B37915" s="1">
        <v>74</v>
      </c>
      <c r="C37915" s="2">
        <v>45292</v>
      </c>
      <c r="D37915" t="s">
        <v>72</v>
      </c>
      <c r="E37915">
        <v>600019</v>
      </c>
      <c r="F37915" t="s">
        <v>40</v>
      </c>
      <c r="G37915" t="s">
        <v>36</v>
      </c>
      <c r="H37915" s="3" t="s">
        <v>29</v>
      </c>
      <c r="I37915" t="s">
        <v>30</v>
      </c>
      <c r="J37915" t="s">
        <v>30</v>
      </c>
      <c r="K37915" t="s">
        <v>30</v>
      </c>
      <c r="L37915" t="s">
        <v>30</v>
      </c>
      <c r="M37915" t="s">
        <v>30</v>
      </c>
      <c r="N37915" t="s">
        <v>30</v>
      </c>
      <c r="O37915" t="s">
        <v>30</v>
      </c>
      <c r="P37915" t="s">
        <v>30</v>
      </c>
      <c r="Q37915" t="s">
        <v>30</v>
      </c>
      <c r="R37915" t="s">
        <v>30</v>
      </c>
      <c r="S37915" t="s">
        <v>30</v>
      </c>
      <c r="T37915" t="s">
        <v>30</v>
      </c>
      <c r="U37915" s="1" t="s">
        <v>35</v>
      </c>
      <c r="W37915" s="1" t="s">
        <v>46</v>
      </c>
      <c r="Y37915" s="1" t="s">
        <v>46</v>
      </c>
    </row>
    <row r="37916" spans="1:26" x14ac:dyDescent="0.35">
      <c r="A37916">
        <v>37915</v>
      </c>
      <c r="B37916" s="1">
        <v>74</v>
      </c>
      <c r="C37916" s="2">
        <v>45292</v>
      </c>
      <c r="D37916" t="s">
        <v>72</v>
      </c>
      <c r="E37916">
        <v>600019</v>
      </c>
      <c r="F37916" t="s">
        <v>27</v>
      </c>
      <c r="G37916" t="s">
        <v>45</v>
      </c>
      <c r="H37916" s="3" t="s">
        <v>37</v>
      </c>
      <c r="I37916" t="s">
        <v>30</v>
      </c>
      <c r="J37916" t="s">
        <v>30</v>
      </c>
      <c r="K37916" t="s">
        <v>30</v>
      </c>
      <c r="L37916" t="s">
        <v>30</v>
      </c>
      <c r="M37916" t="s">
        <v>30</v>
      </c>
      <c r="N37916" t="s">
        <v>30</v>
      </c>
      <c r="O37916" t="s">
        <v>30</v>
      </c>
      <c r="P37916" t="s">
        <v>30</v>
      </c>
      <c r="Q37916" t="s">
        <v>30</v>
      </c>
      <c r="R37916" t="s">
        <v>30</v>
      </c>
      <c r="S37916" t="s">
        <v>30</v>
      </c>
      <c r="T37916" t="s">
        <v>30</v>
      </c>
      <c r="U37916" s="1" t="s">
        <v>38</v>
      </c>
      <c r="W37916" s="1" t="s">
        <v>61</v>
      </c>
      <c r="Y37916" s="1" t="s">
        <v>38</v>
      </c>
    </row>
    <row r="37917" spans="1:26" hidden="1" x14ac:dyDescent="0.35">
      <c r="A37917">
        <v>37916</v>
      </c>
      <c r="B37917" s="1">
        <v>74</v>
      </c>
      <c r="C37917" s="2">
        <v>45292</v>
      </c>
      <c r="D37917" t="s">
        <v>72</v>
      </c>
      <c r="E37917">
        <v>600021</v>
      </c>
      <c r="F37917" t="s">
        <v>40</v>
      </c>
      <c r="G37917" t="s">
        <v>36</v>
      </c>
      <c r="H37917" s="3" t="s">
        <v>91</v>
      </c>
      <c r="I37917" t="s">
        <v>32</v>
      </c>
      <c r="J37917" t="s">
        <v>32</v>
      </c>
      <c r="K37917" t="s">
        <v>30</v>
      </c>
      <c r="L37917" t="s">
        <v>30</v>
      </c>
      <c r="M37917" t="s">
        <v>32</v>
      </c>
      <c r="N37917" t="s">
        <v>32</v>
      </c>
      <c r="O37917" t="s">
        <v>30</v>
      </c>
      <c r="P37917" t="s">
        <v>30</v>
      </c>
      <c r="Q37917" t="s">
        <v>30</v>
      </c>
      <c r="R37917" t="s">
        <v>30</v>
      </c>
      <c r="S37917" t="s">
        <v>30</v>
      </c>
      <c r="T37917" t="s">
        <v>30</v>
      </c>
      <c r="U37917" s="1" t="s">
        <v>35</v>
      </c>
      <c r="W37917" s="1" t="s">
        <v>35</v>
      </c>
      <c r="Y37917" s="1" t="s">
        <v>55</v>
      </c>
    </row>
    <row r="37918" spans="1:26" hidden="1" x14ac:dyDescent="0.35">
      <c r="A37918">
        <v>37917</v>
      </c>
      <c r="B37918" s="1">
        <v>74</v>
      </c>
      <c r="C37918" s="2">
        <v>45292</v>
      </c>
      <c r="D37918" t="s">
        <v>72</v>
      </c>
      <c r="E37918">
        <v>600021</v>
      </c>
      <c r="F37918" t="s">
        <v>40</v>
      </c>
      <c r="G37918" t="s">
        <v>36</v>
      </c>
      <c r="H37918" s="3" t="s">
        <v>91</v>
      </c>
      <c r="I37918" t="s">
        <v>90</v>
      </c>
      <c r="J37918" t="s">
        <v>90</v>
      </c>
      <c r="K37918" t="s">
        <v>32</v>
      </c>
      <c r="L37918" t="s">
        <v>32</v>
      </c>
      <c r="M37918" t="s">
        <v>90</v>
      </c>
      <c r="N37918" t="s">
        <v>30</v>
      </c>
      <c r="O37918" t="s">
        <v>30</v>
      </c>
      <c r="P37918" t="s">
        <v>30</v>
      </c>
      <c r="Q37918" t="s">
        <v>30</v>
      </c>
      <c r="R37918" t="s">
        <v>30</v>
      </c>
      <c r="S37918" t="s">
        <v>30</v>
      </c>
      <c r="T37918" t="s">
        <v>30</v>
      </c>
      <c r="U37918" s="1" t="s">
        <v>38</v>
      </c>
      <c r="W37918" s="1" t="s">
        <v>38</v>
      </c>
      <c r="Y37918" s="1" t="s">
        <v>38</v>
      </c>
    </row>
    <row r="37919" spans="1:26" hidden="1" x14ac:dyDescent="0.35">
      <c r="A37919">
        <v>37918</v>
      </c>
      <c r="B37919" s="1">
        <v>74</v>
      </c>
      <c r="C37919" s="2">
        <v>45292</v>
      </c>
      <c r="D37919" t="s">
        <v>72</v>
      </c>
      <c r="E37919">
        <v>600021</v>
      </c>
      <c r="F37919" t="s">
        <v>40</v>
      </c>
      <c r="G37919" t="s">
        <v>41</v>
      </c>
      <c r="H37919" s="3" t="s">
        <v>47</v>
      </c>
      <c r="I37919" t="s">
        <v>88</v>
      </c>
      <c r="J37919" t="s">
        <v>88</v>
      </c>
      <c r="K37919" t="s">
        <v>88</v>
      </c>
      <c r="L37919" t="s">
        <v>88</v>
      </c>
      <c r="M37919" t="s">
        <v>88</v>
      </c>
      <c r="N37919" t="s">
        <v>88</v>
      </c>
      <c r="O37919" t="s">
        <v>88</v>
      </c>
      <c r="P37919" t="s">
        <v>88</v>
      </c>
      <c r="Q37919" t="s">
        <v>88</v>
      </c>
      <c r="R37919" t="s">
        <v>88</v>
      </c>
      <c r="S37919" t="s">
        <v>88</v>
      </c>
      <c r="T37919" t="s">
        <v>88</v>
      </c>
      <c r="U37919" s="1" t="s">
        <v>44</v>
      </c>
      <c r="W37919" s="1" t="s">
        <v>39</v>
      </c>
      <c r="Y37919" s="1" t="s">
        <v>38</v>
      </c>
    </row>
    <row r="37920" spans="1:26" hidden="1" x14ac:dyDescent="0.35">
      <c r="A37920">
        <v>37919</v>
      </c>
      <c r="B37920" s="1">
        <v>74</v>
      </c>
      <c r="C37920" s="2">
        <v>45292</v>
      </c>
      <c r="D37920" t="s">
        <v>72</v>
      </c>
      <c r="E37920">
        <v>600021</v>
      </c>
      <c r="F37920" t="s">
        <v>40</v>
      </c>
      <c r="G37920" t="s">
        <v>41</v>
      </c>
      <c r="H37920" s="3" t="s">
        <v>47</v>
      </c>
      <c r="I37920" t="s">
        <v>32</v>
      </c>
      <c r="J37920" t="s">
        <v>32</v>
      </c>
      <c r="K37920" t="s">
        <v>88</v>
      </c>
      <c r="L37920" t="s">
        <v>32</v>
      </c>
      <c r="M37920" t="s">
        <v>32</v>
      </c>
      <c r="N37920" t="s">
        <v>32</v>
      </c>
      <c r="O37920" t="s">
        <v>88</v>
      </c>
      <c r="P37920" t="s">
        <v>30</v>
      </c>
      <c r="Q37920" t="s">
        <v>30</v>
      </c>
      <c r="R37920" t="s">
        <v>88</v>
      </c>
      <c r="S37920" t="s">
        <v>88</v>
      </c>
      <c r="T37920" t="s">
        <v>88</v>
      </c>
      <c r="U37920" s="1" t="s">
        <v>35</v>
      </c>
      <c r="W37920" s="1" t="s">
        <v>35</v>
      </c>
      <c r="Y37920" s="1" t="s">
        <v>38</v>
      </c>
    </row>
    <row r="37921" spans="1:25" x14ac:dyDescent="0.35">
      <c r="A37921">
        <v>37920</v>
      </c>
      <c r="B37921" s="1">
        <v>74</v>
      </c>
      <c r="C37921" s="2">
        <v>45292</v>
      </c>
      <c r="D37921" t="s">
        <v>72</v>
      </c>
      <c r="E37921">
        <v>600021</v>
      </c>
      <c r="F37921" t="s">
        <v>40</v>
      </c>
      <c r="G37921" t="s">
        <v>56</v>
      </c>
      <c r="H37921" s="3" t="s">
        <v>37</v>
      </c>
      <c r="I37921" t="s">
        <v>30</v>
      </c>
      <c r="J37921" t="s">
        <v>88</v>
      </c>
      <c r="K37921" t="s">
        <v>88</v>
      </c>
      <c r="L37921" t="s">
        <v>88</v>
      </c>
      <c r="M37921" t="s">
        <v>30</v>
      </c>
      <c r="N37921" t="s">
        <v>30</v>
      </c>
      <c r="O37921" t="s">
        <v>30</v>
      </c>
      <c r="P37921" t="s">
        <v>30</v>
      </c>
      <c r="Q37921" t="s">
        <v>88</v>
      </c>
      <c r="R37921" t="s">
        <v>30</v>
      </c>
      <c r="S37921" t="s">
        <v>30</v>
      </c>
      <c r="T37921" t="s">
        <v>30</v>
      </c>
      <c r="U37921" s="1" t="s">
        <v>39</v>
      </c>
      <c r="W37921" s="1" t="s">
        <v>61</v>
      </c>
      <c r="Y37921" s="1" t="s">
        <v>35</v>
      </c>
    </row>
    <row r="37922" spans="1:25" hidden="1" x14ac:dyDescent="0.35">
      <c r="A37922">
        <v>37921</v>
      </c>
      <c r="B37922" s="1">
        <v>74</v>
      </c>
      <c r="C37922" s="2">
        <v>45292</v>
      </c>
      <c r="D37922" t="s">
        <v>72</v>
      </c>
      <c r="E37922">
        <v>600021</v>
      </c>
      <c r="F37922" t="s">
        <v>40</v>
      </c>
      <c r="G37922" t="s">
        <v>56</v>
      </c>
      <c r="H37922" s="3" t="s">
        <v>91</v>
      </c>
      <c r="I37922" t="s">
        <v>88</v>
      </c>
      <c r="J37922" t="s">
        <v>88</v>
      </c>
      <c r="K37922" t="s">
        <v>88</v>
      </c>
      <c r="L37922" t="s">
        <v>88</v>
      </c>
      <c r="M37922" t="s">
        <v>88</v>
      </c>
      <c r="N37922" t="s">
        <v>88</v>
      </c>
      <c r="O37922" t="s">
        <v>32</v>
      </c>
      <c r="P37922" t="s">
        <v>88</v>
      </c>
      <c r="Q37922" t="s">
        <v>32</v>
      </c>
      <c r="R37922" t="s">
        <v>32</v>
      </c>
      <c r="S37922" t="s">
        <v>32</v>
      </c>
      <c r="T37922" t="s">
        <v>32</v>
      </c>
      <c r="U37922" s="1" t="s">
        <v>39</v>
      </c>
      <c r="W37922" s="1" t="s">
        <v>58</v>
      </c>
      <c r="Y37922" s="1" t="s">
        <v>63</v>
      </c>
    </row>
    <row r="37923" spans="1:25" hidden="1" x14ac:dyDescent="0.35">
      <c r="A37923">
        <v>37922</v>
      </c>
      <c r="B37923" s="1">
        <v>74</v>
      </c>
      <c r="C37923" s="2">
        <v>45292</v>
      </c>
      <c r="D37923" t="s">
        <v>72</v>
      </c>
      <c r="E37923">
        <v>600021</v>
      </c>
      <c r="F37923" t="s">
        <v>40</v>
      </c>
      <c r="G37923" t="s">
        <v>36</v>
      </c>
      <c r="H37923" s="3" t="s">
        <v>91</v>
      </c>
      <c r="I37923" t="s">
        <v>32</v>
      </c>
      <c r="J37923" t="s">
        <v>32</v>
      </c>
      <c r="K37923" t="s">
        <v>32</v>
      </c>
      <c r="L37923" t="s">
        <v>88</v>
      </c>
      <c r="M37923" t="s">
        <v>89</v>
      </c>
      <c r="N37923" t="s">
        <v>32</v>
      </c>
      <c r="O37923" t="s">
        <v>88</v>
      </c>
      <c r="P37923" t="s">
        <v>88</v>
      </c>
      <c r="Q37923" t="s">
        <v>88</v>
      </c>
      <c r="R37923" t="s">
        <v>88</v>
      </c>
      <c r="S37923" t="s">
        <v>30</v>
      </c>
      <c r="T37923" t="s">
        <v>88</v>
      </c>
      <c r="U37923" s="1" t="s">
        <v>61</v>
      </c>
      <c r="W37923" s="1" t="s">
        <v>61</v>
      </c>
      <c r="Y37923" s="1" t="s">
        <v>38</v>
      </c>
    </row>
    <row r="37924" spans="1:25" ht="29" hidden="1" x14ac:dyDescent="0.35">
      <c r="A37924">
        <v>37923</v>
      </c>
      <c r="B37924" s="1">
        <v>74</v>
      </c>
      <c r="C37924" s="2">
        <v>45292</v>
      </c>
      <c r="D37924" t="s">
        <v>72</v>
      </c>
      <c r="E37924">
        <v>600021</v>
      </c>
      <c r="F37924" t="s">
        <v>40</v>
      </c>
      <c r="G37924" t="s">
        <v>41</v>
      </c>
      <c r="H37924" s="3" t="s">
        <v>64</v>
      </c>
      <c r="I37924" t="s">
        <v>88</v>
      </c>
      <c r="J37924" t="s">
        <v>88</v>
      </c>
      <c r="K37924" t="s">
        <v>88</v>
      </c>
      <c r="L37924" t="s">
        <v>88</v>
      </c>
      <c r="M37924" t="s">
        <v>88</v>
      </c>
      <c r="N37924" t="s">
        <v>88</v>
      </c>
      <c r="O37924" t="s">
        <v>88</v>
      </c>
      <c r="P37924" t="s">
        <v>88</v>
      </c>
      <c r="Q37924" t="s">
        <v>88</v>
      </c>
      <c r="R37924" t="s">
        <v>88</v>
      </c>
      <c r="S37924" t="s">
        <v>88</v>
      </c>
      <c r="T37924" t="s">
        <v>88</v>
      </c>
      <c r="U37924" s="1" t="s">
        <v>58</v>
      </c>
      <c r="W37924" s="1" t="s">
        <v>57</v>
      </c>
      <c r="Y37924" s="1" t="s">
        <v>57</v>
      </c>
    </row>
    <row r="37925" spans="1:25" hidden="1" x14ac:dyDescent="0.35">
      <c r="A37925">
        <v>37924</v>
      </c>
      <c r="B37925" s="1">
        <v>74</v>
      </c>
      <c r="C37925" s="2">
        <v>45292</v>
      </c>
      <c r="D37925" t="s">
        <v>72</v>
      </c>
      <c r="E37925">
        <v>600021</v>
      </c>
      <c r="F37925" t="s">
        <v>40</v>
      </c>
      <c r="G37925" t="s">
        <v>49</v>
      </c>
      <c r="H37925" s="3" t="s">
        <v>91</v>
      </c>
      <c r="I37925" t="s">
        <v>90</v>
      </c>
      <c r="J37925" t="s">
        <v>90</v>
      </c>
      <c r="K37925" t="s">
        <v>90</v>
      </c>
      <c r="L37925" t="s">
        <v>90</v>
      </c>
      <c r="M37925" t="s">
        <v>90</v>
      </c>
      <c r="N37925" t="s">
        <v>90</v>
      </c>
      <c r="O37925" t="s">
        <v>90</v>
      </c>
      <c r="P37925" t="s">
        <v>90</v>
      </c>
      <c r="Q37925" t="s">
        <v>90</v>
      </c>
      <c r="R37925" t="s">
        <v>90</v>
      </c>
      <c r="S37925" t="s">
        <v>90</v>
      </c>
      <c r="T37925" t="s">
        <v>90</v>
      </c>
      <c r="U37925" s="1" t="s">
        <v>35</v>
      </c>
      <c r="W37925" s="1" t="s">
        <v>35</v>
      </c>
      <c r="Y37925" s="1" t="s">
        <v>35</v>
      </c>
    </row>
    <row r="37926" spans="1:25" hidden="1" x14ac:dyDescent="0.35">
      <c r="A37926">
        <v>37925</v>
      </c>
      <c r="B37926" s="1">
        <v>74</v>
      </c>
      <c r="C37926" s="2">
        <v>45292</v>
      </c>
      <c r="D37926" t="s">
        <v>72</v>
      </c>
      <c r="E37926">
        <v>600021</v>
      </c>
      <c r="F37926" t="s">
        <v>40</v>
      </c>
      <c r="G37926" t="s">
        <v>56</v>
      </c>
      <c r="H37926" s="3" t="s">
        <v>91</v>
      </c>
      <c r="I37926" t="s">
        <v>90</v>
      </c>
      <c r="J37926" t="s">
        <v>90</v>
      </c>
      <c r="K37926" t="s">
        <v>90</v>
      </c>
      <c r="L37926" t="s">
        <v>90</v>
      </c>
      <c r="M37926" t="s">
        <v>90</v>
      </c>
      <c r="N37926" t="s">
        <v>90</v>
      </c>
      <c r="O37926" t="s">
        <v>90</v>
      </c>
      <c r="P37926" t="s">
        <v>90</v>
      </c>
      <c r="Q37926" t="s">
        <v>90</v>
      </c>
      <c r="R37926" t="s">
        <v>90</v>
      </c>
      <c r="S37926" t="s">
        <v>90</v>
      </c>
      <c r="T37926" t="s">
        <v>90</v>
      </c>
      <c r="U37926" s="1" t="s">
        <v>39</v>
      </c>
      <c r="W37926" s="1" t="s">
        <v>39</v>
      </c>
      <c r="Y37926" s="1" t="s">
        <v>38</v>
      </c>
    </row>
    <row r="37927" spans="1:25" hidden="1" x14ac:dyDescent="0.35">
      <c r="A37927">
        <v>37926</v>
      </c>
      <c r="B37927" s="1">
        <v>74</v>
      </c>
      <c r="C37927" s="2">
        <v>45292</v>
      </c>
      <c r="D37927" t="s">
        <v>72</v>
      </c>
      <c r="E37927">
        <v>600021</v>
      </c>
      <c r="F37927" t="s">
        <v>40</v>
      </c>
      <c r="G37927" t="s">
        <v>56</v>
      </c>
      <c r="H37927" s="3" t="s">
        <v>29</v>
      </c>
      <c r="I37927" t="s">
        <v>30</v>
      </c>
      <c r="J37927" t="s">
        <v>30</v>
      </c>
      <c r="K37927" t="s">
        <v>30</v>
      </c>
      <c r="L37927" t="s">
        <v>30</v>
      </c>
      <c r="M37927" t="s">
        <v>30</v>
      </c>
      <c r="N37927" t="s">
        <v>30</v>
      </c>
      <c r="O37927" t="s">
        <v>30</v>
      </c>
      <c r="P37927" t="s">
        <v>30</v>
      </c>
      <c r="Q37927" t="s">
        <v>30</v>
      </c>
      <c r="R37927" t="s">
        <v>30</v>
      </c>
      <c r="S37927" t="s">
        <v>30</v>
      </c>
      <c r="T37927" t="s">
        <v>30</v>
      </c>
      <c r="U37927" s="1" t="s">
        <v>57</v>
      </c>
      <c r="W37927" s="1" t="s">
        <v>39</v>
      </c>
      <c r="Y37927" s="1" t="s">
        <v>35</v>
      </c>
    </row>
    <row r="37928" spans="1:25" hidden="1" x14ac:dyDescent="0.35">
      <c r="A37928">
        <v>37927</v>
      </c>
      <c r="B37928" s="1">
        <v>74</v>
      </c>
      <c r="C37928" s="2">
        <v>45292</v>
      </c>
      <c r="D37928" t="s">
        <v>72</v>
      </c>
      <c r="E37928">
        <v>600021</v>
      </c>
      <c r="F37928" t="s">
        <v>40</v>
      </c>
      <c r="G37928" t="s">
        <v>49</v>
      </c>
      <c r="H37928" s="3" t="s">
        <v>29</v>
      </c>
      <c r="I37928" t="s">
        <v>88</v>
      </c>
      <c r="J37928" t="s">
        <v>88</v>
      </c>
      <c r="K37928" t="s">
        <v>88</v>
      </c>
      <c r="L37928" t="s">
        <v>88</v>
      </c>
      <c r="M37928" t="s">
        <v>88</v>
      </c>
      <c r="N37928" t="s">
        <v>88</v>
      </c>
      <c r="O37928" t="s">
        <v>30</v>
      </c>
      <c r="P37928" t="s">
        <v>88</v>
      </c>
      <c r="Q37928" t="s">
        <v>88</v>
      </c>
      <c r="R37928" t="s">
        <v>30</v>
      </c>
      <c r="S37928" t="s">
        <v>30</v>
      </c>
      <c r="T37928" t="s">
        <v>30</v>
      </c>
      <c r="U37928" s="1" t="s">
        <v>39</v>
      </c>
      <c r="W37928" s="1" t="s">
        <v>58</v>
      </c>
      <c r="Y37928" s="1" t="s">
        <v>44</v>
      </c>
    </row>
    <row r="37929" spans="1:25" hidden="1" x14ac:dyDescent="0.35">
      <c r="A37929">
        <v>37928</v>
      </c>
      <c r="B37929" s="1">
        <v>74</v>
      </c>
      <c r="C37929" s="2">
        <v>45292</v>
      </c>
      <c r="D37929" t="s">
        <v>72</v>
      </c>
      <c r="E37929">
        <v>600021</v>
      </c>
      <c r="F37929" t="s">
        <v>40</v>
      </c>
      <c r="G37929" t="s">
        <v>41</v>
      </c>
      <c r="H37929" s="3" t="s">
        <v>91</v>
      </c>
      <c r="I37929" t="s">
        <v>88</v>
      </c>
      <c r="J37929" t="s">
        <v>88</v>
      </c>
      <c r="K37929" t="s">
        <v>88</v>
      </c>
      <c r="L37929" t="s">
        <v>88</v>
      </c>
      <c r="M37929" t="s">
        <v>88</v>
      </c>
      <c r="N37929" t="s">
        <v>88</v>
      </c>
      <c r="O37929" t="s">
        <v>30</v>
      </c>
      <c r="P37929" t="s">
        <v>90</v>
      </c>
      <c r="Q37929" t="s">
        <v>30</v>
      </c>
      <c r="R37929" t="s">
        <v>88</v>
      </c>
      <c r="S37929" t="s">
        <v>88</v>
      </c>
      <c r="T37929" t="s">
        <v>32</v>
      </c>
      <c r="U37929" s="1" t="s">
        <v>57</v>
      </c>
      <c r="W37929" s="1" t="s">
        <v>67</v>
      </c>
      <c r="Y37929" s="1" t="s">
        <v>39</v>
      </c>
    </row>
    <row r="37930" spans="1:25" hidden="1" x14ac:dyDescent="0.35">
      <c r="A37930">
        <v>37929</v>
      </c>
      <c r="B37930" s="1">
        <v>74</v>
      </c>
      <c r="C37930" s="2">
        <v>45292</v>
      </c>
      <c r="D37930" t="s">
        <v>72</v>
      </c>
      <c r="E37930">
        <v>600021</v>
      </c>
      <c r="F37930" t="s">
        <v>40</v>
      </c>
      <c r="G37930" t="s">
        <v>62</v>
      </c>
      <c r="H37930" s="3" t="s">
        <v>29</v>
      </c>
      <c r="I37930" t="s">
        <v>88</v>
      </c>
      <c r="J37930" t="s">
        <v>30</v>
      </c>
      <c r="K37930" t="s">
        <v>88</v>
      </c>
      <c r="L37930" t="s">
        <v>30</v>
      </c>
      <c r="M37930" t="s">
        <v>88</v>
      </c>
      <c r="N37930" t="s">
        <v>88</v>
      </c>
      <c r="O37930" t="s">
        <v>88</v>
      </c>
      <c r="P37930" t="s">
        <v>88</v>
      </c>
      <c r="Q37930" t="s">
        <v>88</v>
      </c>
      <c r="R37930" t="s">
        <v>90</v>
      </c>
      <c r="S37930" t="s">
        <v>88</v>
      </c>
      <c r="T37930" t="s">
        <v>88</v>
      </c>
      <c r="U37930" s="1" t="s">
        <v>38</v>
      </c>
      <c r="W37930" s="1" t="s">
        <v>58</v>
      </c>
      <c r="Y37930" s="1" t="s">
        <v>58</v>
      </c>
    </row>
    <row r="37931" spans="1:25" x14ac:dyDescent="0.35">
      <c r="A37931">
        <v>37930</v>
      </c>
      <c r="B37931" s="1">
        <v>74</v>
      </c>
      <c r="C37931" s="2">
        <v>45292</v>
      </c>
      <c r="D37931" t="s">
        <v>72</v>
      </c>
      <c r="E37931">
        <v>600021</v>
      </c>
      <c r="F37931" t="s">
        <v>40</v>
      </c>
      <c r="G37931" t="s">
        <v>56</v>
      </c>
      <c r="H37931" s="3" t="s">
        <v>37</v>
      </c>
      <c r="I37931" t="s">
        <v>90</v>
      </c>
      <c r="J37931" t="s">
        <v>30</v>
      </c>
      <c r="K37931" t="s">
        <v>30</v>
      </c>
      <c r="L37931" t="s">
        <v>30</v>
      </c>
      <c r="M37931" t="s">
        <v>90</v>
      </c>
      <c r="N37931" t="s">
        <v>90</v>
      </c>
      <c r="O37931" t="s">
        <v>90</v>
      </c>
      <c r="P37931" t="s">
        <v>30</v>
      </c>
      <c r="Q37931" t="s">
        <v>88</v>
      </c>
      <c r="R37931" t="s">
        <v>30</v>
      </c>
      <c r="S37931" t="s">
        <v>90</v>
      </c>
      <c r="T37931" t="s">
        <v>90</v>
      </c>
      <c r="U37931" s="1" t="s">
        <v>35</v>
      </c>
      <c r="W37931" s="1" t="s">
        <v>35</v>
      </c>
      <c r="Y37931" s="1" t="s">
        <v>35</v>
      </c>
    </row>
    <row r="37932" spans="1:25" hidden="1" x14ac:dyDescent="0.35">
      <c r="A37932">
        <v>37931</v>
      </c>
      <c r="B37932" s="1">
        <v>74</v>
      </c>
      <c r="C37932" s="2">
        <v>45292</v>
      </c>
      <c r="D37932" t="s">
        <v>72</v>
      </c>
      <c r="E37932">
        <v>600021</v>
      </c>
      <c r="F37932" t="s">
        <v>40</v>
      </c>
      <c r="G37932" t="s">
        <v>41</v>
      </c>
      <c r="H37932" s="3" t="s">
        <v>47</v>
      </c>
      <c r="I37932" t="s">
        <v>32</v>
      </c>
      <c r="J37932" t="s">
        <v>32</v>
      </c>
      <c r="K37932" t="s">
        <v>89</v>
      </c>
      <c r="L37932" t="s">
        <v>32</v>
      </c>
      <c r="M37932" t="s">
        <v>32</v>
      </c>
      <c r="N37932" t="s">
        <v>32</v>
      </c>
      <c r="O37932" t="s">
        <v>32</v>
      </c>
      <c r="P37932" t="s">
        <v>32</v>
      </c>
      <c r="Q37932" t="s">
        <v>32</v>
      </c>
      <c r="R37932" t="s">
        <v>88</v>
      </c>
      <c r="S37932" t="s">
        <v>32</v>
      </c>
      <c r="T37932" t="s">
        <v>88</v>
      </c>
      <c r="U37932" s="1" t="s">
        <v>58</v>
      </c>
      <c r="W37932" s="1" t="s">
        <v>58</v>
      </c>
      <c r="Y37932" s="1" t="s">
        <v>63</v>
      </c>
    </row>
    <row r="37933" spans="1:25" hidden="1" x14ac:dyDescent="0.35">
      <c r="A37933">
        <v>37932</v>
      </c>
      <c r="B37933" s="1">
        <v>74</v>
      </c>
      <c r="C37933" s="2">
        <v>45292</v>
      </c>
      <c r="D37933" t="s">
        <v>72</v>
      </c>
      <c r="E37933">
        <v>600023</v>
      </c>
      <c r="F37933" t="s">
        <v>27</v>
      </c>
      <c r="G37933" t="s">
        <v>51</v>
      </c>
      <c r="H37933" s="3" t="s">
        <v>29</v>
      </c>
      <c r="I37933" t="s">
        <v>32</v>
      </c>
      <c r="J37933" t="s">
        <v>89</v>
      </c>
      <c r="K37933" t="s">
        <v>88</v>
      </c>
      <c r="L37933" t="s">
        <v>89</v>
      </c>
      <c r="M37933" t="s">
        <v>88</v>
      </c>
      <c r="N37933" t="s">
        <v>32</v>
      </c>
      <c r="O37933" t="s">
        <v>32</v>
      </c>
      <c r="P37933" t="s">
        <v>88</v>
      </c>
      <c r="Q37933" t="s">
        <v>89</v>
      </c>
      <c r="R37933" t="s">
        <v>32</v>
      </c>
      <c r="S37933" t="s">
        <v>88</v>
      </c>
      <c r="T37933" t="s">
        <v>32</v>
      </c>
      <c r="U37933" s="1" t="s">
        <v>57</v>
      </c>
      <c r="W37933" s="1" t="s">
        <v>57</v>
      </c>
      <c r="Y37933" s="1" t="s">
        <v>63</v>
      </c>
    </row>
    <row r="37934" spans="1:25" hidden="1" x14ac:dyDescent="0.35">
      <c r="A37934">
        <v>37933</v>
      </c>
      <c r="B37934" s="1">
        <v>74</v>
      </c>
      <c r="C37934" s="2">
        <v>45292</v>
      </c>
      <c r="D37934" t="s">
        <v>72</v>
      </c>
      <c r="E37934">
        <v>600023</v>
      </c>
      <c r="F37934" t="s">
        <v>27</v>
      </c>
      <c r="G37934" t="s">
        <v>51</v>
      </c>
      <c r="H37934" s="3" t="s">
        <v>52</v>
      </c>
      <c r="I37934" t="s">
        <v>88</v>
      </c>
      <c r="J37934" t="s">
        <v>90</v>
      </c>
      <c r="K37934" t="s">
        <v>89</v>
      </c>
      <c r="L37934" t="s">
        <v>89</v>
      </c>
      <c r="M37934" t="s">
        <v>88</v>
      </c>
      <c r="N37934" t="s">
        <v>88</v>
      </c>
      <c r="O37934" t="s">
        <v>90</v>
      </c>
      <c r="P37934" t="s">
        <v>90</v>
      </c>
      <c r="Q37934" t="s">
        <v>88</v>
      </c>
      <c r="R37934" t="s">
        <v>32</v>
      </c>
      <c r="S37934" t="s">
        <v>88</v>
      </c>
      <c r="T37934" t="s">
        <v>90</v>
      </c>
      <c r="U37934" s="1" t="s">
        <v>59</v>
      </c>
      <c r="W37934" s="1" t="s">
        <v>35</v>
      </c>
      <c r="Y37934" s="1" t="s">
        <v>59</v>
      </c>
    </row>
    <row r="37935" spans="1:25" hidden="1" x14ac:dyDescent="0.35">
      <c r="A37935">
        <v>37934</v>
      </c>
      <c r="B37935" s="1">
        <v>74</v>
      </c>
      <c r="C37935" s="2">
        <v>45292</v>
      </c>
      <c r="D37935" t="s">
        <v>72</v>
      </c>
      <c r="E37935">
        <v>600023</v>
      </c>
      <c r="F37935" t="s">
        <v>40</v>
      </c>
      <c r="G37935" t="s">
        <v>49</v>
      </c>
      <c r="H37935" s="3" t="s">
        <v>29</v>
      </c>
      <c r="I37935" t="s">
        <v>30</v>
      </c>
      <c r="J37935" t="s">
        <v>30</v>
      </c>
      <c r="K37935" t="s">
        <v>30</v>
      </c>
      <c r="L37935" t="s">
        <v>90</v>
      </c>
      <c r="M37935" t="s">
        <v>30</v>
      </c>
      <c r="N37935" t="s">
        <v>30</v>
      </c>
      <c r="O37935" t="s">
        <v>88</v>
      </c>
      <c r="P37935" t="s">
        <v>88</v>
      </c>
      <c r="Q37935" t="s">
        <v>88</v>
      </c>
      <c r="R37935" t="s">
        <v>30</v>
      </c>
      <c r="S37935" t="s">
        <v>88</v>
      </c>
      <c r="T37935" t="s">
        <v>88</v>
      </c>
      <c r="U37935" s="1" t="s">
        <v>39</v>
      </c>
      <c r="W37935" s="1" t="s">
        <v>44</v>
      </c>
      <c r="Y37935" s="1" t="s">
        <v>58</v>
      </c>
    </row>
    <row r="37936" spans="1:25" hidden="1" x14ac:dyDescent="0.35">
      <c r="A37936">
        <v>37935</v>
      </c>
      <c r="B37936" s="1">
        <v>74</v>
      </c>
      <c r="C37936" s="2">
        <v>45292</v>
      </c>
      <c r="D37936" t="s">
        <v>72</v>
      </c>
      <c r="E37936">
        <v>600023</v>
      </c>
      <c r="F37936" t="s">
        <v>40</v>
      </c>
      <c r="G37936" t="s">
        <v>51</v>
      </c>
      <c r="H37936" s="3" t="s">
        <v>52</v>
      </c>
      <c r="I37936" t="s">
        <v>88</v>
      </c>
      <c r="J37936" t="s">
        <v>88</v>
      </c>
      <c r="K37936" t="s">
        <v>88</v>
      </c>
      <c r="L37936" t="s">
        <v>90</v>
      </c>
      <c r="M37936" t="s">
        <v>88</v>
      </c>
      <c r="N37936" t="s">
        <v>88</v>
      </c>
      <c r="O37936" t="s">
        <v>88</v>
      </c>
      <c r="P37936" t="s">
        <v>30</v>
      </c>
      <c r="Q37936" t="s">
        <v>88</v>
      </c>
      <c r="R37936" t="s">
        <v>88</v>
      </c>
      <c r="S37936" t="s">
        <v>89</v>
      </c>
      <c r="T37936" t="s">
        <v>90</v>
      </c>
      <c r="U37936" s="1" t="s">
        <v>39</v>
      </c>
      <c r="W37936" s="1" t="s">
        <v>38</v>
      </c>
      <c r="Y37936" s="1" t="s">
        <v>38</v>
      </c>
    </row>
    <row r="37937" spans="1:26" hidden="1" x14ac:dyDescent="0.35">
      <c r="A37937">
        <v>37936</v>
      </c>
      <c r="B37937" s="1">
        <v>74</v>
      </c>
      <c r="C37937" s="2">
        <v>45292</v>
      </c>
      <c r="D37937" t="s">
        <v>72</v>
      </c>
      <c r="E37937">
        <v>600023</v>
      </c>
      <c r="F37937" t="s">
        <v>40</v>
      </c>
      <c r="G37937" t="s">
        <v>51</v>
      </c>
      <c r="H37937" s="3" t="s">
        <v>52</v>
      </c>
      <c r="I37937" t="s">
        <v>90</v>
      </c>
      <c r="J37937" t="s">
        <v>90</v>
      </c>
      <c r="K37937" t="s">
        <v>90</v>
      </c>
      <c r="L37937" t="s">
        <v>30</v>
      </c>
      <c r="M37937" t="s">
        <v>90</v>
      </c>
      <c r="N37937" t="s">
        <v>88</v>
      </c>
      <c r="O37937" t="s">
        <v>90</v>
      </c>
      <c r="P37937" t="s">
        <v>88</v>
      </c>
      <c r="Q37937" t="s">
        <v>88</v>
      </c>
      <c r="R37937" t="s">
        <v>90</v>
      </c>
      <c r="S37937" t="s">
        <v>30</v>
      </c>
      <c r="T37937" t="s">
        <v>30</v>
      </c>
      <c r="U37937" s="1" t="s">
        <v>35</v>
      </c>
      <c r="W37937" s="1" t="s">
        <v>35</v>
      </c>
      <c r="Y37937" s="1" t="s">
        <v>35</v>
      </c>
    </row>
    <row r="37938" spans="1:26" hidden="1" x14ac:dyDescent="0.35">
      <c r="A37938">
        <v>37937</v>
      </c>
      <c r="B37938" s="1">
        <v>74</v>
      </c>
      <c r="C37938" s="2">
        <v>45292</v>
      </c>
      <c r="D37938" t="s">
        <v>72</v>
      </c>
      <c r="E37938">
        <v>600023</v>
      </c>
      <c r="F37938" t="s">
        <v>27</v>
      </c>
      <c r="G37938" t="s">
        <v>51</v>
      </c>
      <c r="H37938" s="3" t="s">
        <v>52</v>
      </c>
      <c r="I37938" t="s">
        <v>32</v>
      </c>
      <c r="J37938" t="s">
        <v>88</v>
      </c>
      <c r="K37938" t="s">
        <v>88</v>
      </c>
      <c r="L37938" t="s">
        <v>32</v>
      </c>
      <c r="M37938" t="s">
        <v>88</v>
      </c>
      <c r="N37938" t="s">
        <v>32</v>
      </c>
      <c r="O37938" t="s">
        <v>90</v>
      </c>
      <c r="P37938" t="s">
        <v>88</v>
      </c>
      <c r="Q37938" t="s">
        <v>32</v>
      </c>
      <c r="R37938" t="s">
        <v>90</v>
      </c>
      <c r="S37938" t="s">
        <v>88</v>
      </c>
      <c r="T37938" t="s">
        <v>90</v>
      </c>
      <c r="U37938" s="1" t="s">
        <v>35</v>
      </c>
      <c r="W37938" s="1" t="s">
        <v>35</v>
      </c>
      <c r="Y37938" s="1" t="s">
        <v>35</v>
      </c>
    </row>
    <row r="37939" spans="1:26" hidden="1" x14ac:dyDescent="0.35">
      <c r="A37939">
        <v>37938</v>
      </c>
      <c r="B37939" s="1">
        <v>74</v>
      </c>
      <c r="C37939" s="2">
        <v>45292</v>
      </c>
      <c r="D37939" t="s">
        <v>72</v>
      </c>
      <c r="E37939">
        <v>600023</v>
      </c>
      <c r="F37939" t="s">
        <v>40</v>
      </c>
      <c r="G37939" t="s">
        <v>49</v>
      </c>
      <c r="H37939" s="3" t="s">
        <v>91</v>
      </c>
      <c r="I37939" t="s">
        <v>30</v>
      </c>
      <c r="J37939" t="s">
        <v>30</v>
      </c>
      <c r="K37939" t="s">
        <v>88</v>
      </c>
      <c r="L37939" t="s">
        <v>88</v>
      </c>
      <c r="M37939" t="s">
        <v>30</v>
      </c>
      <c r="N37939" t="s">
        <v>30</v>
      </c>
      <c r="O37939" t="s">
        <v>30</v>
      </c>
      <c r="P37939" t="s">
        <v>88</v>
      </c>
      <c r="Q37939" t="s">
        <v>30</v>
      </c>
      <c r="R37939" t="s">
        <v>30</v>
      </c>
      <c r="S37939" t="s">
        <v>88</v>
      </c>
      <c r="T37939" t="s">
        <v>88</v>
      </c>
      <c r="U37939" s="1" t="s">
        <v>39</v>
      </c>
      <c r="W37939" s="1" t="s">
        <v>33</v>
      </c>
      <c r="Y37939" s="1" t="s">
        <v>35</v>
      </c>
    </row>
    <row r="37940" spans="1:26" hidden="1" x14ac:dyDescent="0.35">
      <c r="A37940">
        <v>37939</v>
      </c>
      <c r="B37940" s="1">
        <v>74</v>
      </c>
      <c r="C37940" s="2">
        <v>45292</v>
      </c>
      <c r="D37940" t="s">
        <v>72</v>
      </c>
      <c r="E37940">
        <v>600023</v>
      </c>
      <c r="F37940" t="s">
        <v>40</v>
      </c>
      <c r="G37940" t="s">
        <v>36</v>
      </c>
      <c r="H37940" s="3" t="s">
        <v>91</v>
      </c>
      <c r="I37940" t="s">
        <v>88</v>
      </c>
      <c r="J37940" t="s">
        <v>30</v>
      </c>
      <c r="K37940" t="s">
        <v>88</v>
      </c>
      <c r="L37940" t="s">
        <v>88</v>
      </c>
      <c r="M37940" t="s">
        <v>88</v>
      </c>
      <c r="N37940" t="s">
        <v>90</v>
      </c>
      <c r="O37940" t="s">
        <v>30</v>
      </c>
      <c r="P37940" t="s">
        <v>30</v>
      </c>
      <c r="Q37940" t="s">
        <v>30</v>
      </c>
      <c r="R37940" t="s">
        <v>88</v>
      </c>
      <c r="S37940" t="s">
        <v>30</v>
      </c>
      <c r="T37940" t="s">
        <v>30</v>
      </c>
      <c r="U37940" s="1" t="s">
        <v>58</v>
      </c>
      <c r="W37940" s="1" t="s">
        <v>67</v>
      </c>
      <c r="Y37940" s="1" t="s">
        <v>38</v>
      </c>
    </row>
    <row r="37941" spans="1:26" hidden="1" x14ac:dyDescent="0.35">
      <c r="A37941">
        <v>37940</v>
      </c>
      <c r="B37941" s="1">
        <v>74</v>
      </c>
      <c r="C37941" s="2">
        <v>45292</v>
      </c>
      <c r="D37941" t="s">
        <v>72</v>
      </c>
      <c r="E37941">
        <v>600023</v>
      </c>
      <c r="F37941" t="s">
        <v>40</v>
      </c>
      <c r="G37941" t="s">
        <v>51</v>
      </c>
      <c r="H37941" s="3" t="s">
        <v>91</v>
      </c>
      <c r="I37941" t="s">
        <v>30</v>
      </c>
      <c r="J37941" t="s">
        <v>30</v>
      </c>
      <c r="K37941" t="s">
        <v>30</v>
      </c>
      <c r="L37941" t="s">
        <v>88</v>
      </c>
      <c r="M37941" t="s">
        <v>30</v>
      </c>
      <c r="N37941" t="s">
        <v>90</v>
      </c>
      <c r="O37941" t="s">
        <v>90</v>
      </c>
      <c r="P37941" t="s">
        <v>32</v>
      </c>
      <c r="Q37941" t="s">
        <v>90</v>
      </c>
      <c r="R37941" t="s">
        <v>32</v>
      </c>
      <c r="S37941" t="s">
        <v>32</v>
      </c>
      <c r="T37941" t="s">
        <v>30</v>
      </c>
      <c r="U37941" s="1" t="s">
        <v>39</v>
      </c>
      <c r="W37941" s="1" t="s">
        <v>61</v>
      </c>
      <c r="Y37941" s="1" t="s">
        <v>38</v>
      </c>
    </row>
    <row r="37942" spans="1:26" hidden="1" x14ac:dyDescent="0.35">
      <c r="A37942">
        <v>37941</v>
      </c>
      <c r="B37942" s="1">
        <v>74</v>
      </c>
      <c r="C37942" s="2">
        <v>45292</v>
      </c>
      <c r="D37942" t="s">
        <v>72</v>
      </c>
      <c r="E37942">
        <v>600023</v>
      </c>
      <c r="F37942" t="s">
        <v>40</v>
      </c>
      <c r="G37942" t="s">
        <v>53</v>
      </c>
      <c r="H37942" s="3" t="s">
        <v>91</v>
      </c>
      <c r="I37942" t="s">
        <v>30</v>
      </c>
      <c r="J37942" t="s">
        <v>90</v>
      </c>
      <c r="K37942" t="s">
        <v>88</v>
      </c>
      <c r="L37942" t="s">
        <v>88</v>
      </c>
      <c r="M37942" t="s">
        <v>88</v>
      </c>
      <c r="N37942" t="s">
        <v>90</v>
      </c>
      <c r="O37942" t="s">
        <v>88</v>
      </c>
      <c r="P37942" t="s">
        <v>90</v>
      </c>
      <c r="Q37942" t="s">
        <v>88</v>
      </c>
      <c r="R37942" t="s">
        <v>90</v>
      </c>
      <c r="S37942" t="s">
        <v>88</v>
      </c>
      <c r="T37942" t="s">
        <v>88</v>
      </c>
      <c r="U37942" s="1" t="s">
        <v>58</v>
      </c>
      <c r="W37942" s="1" t="s">
        <v>38</v>
      </c>
      <c r="Y37942" s="1" t="s">
        <v>67</v>
      </c>
    </row>
    <row r="37943" spans="1:26" hidden="1" x14ac:dyDescent="0.35">
      <c r="A37943">
        <v>37942</v>
      </c>
      <c r="B37943" s="1">
        <v>74</v>
      </c>
      <c r="C37943" s="2">
        <v>45292</v>
      </c>
      <c r="D37943" t="s">
        <v>72</v>
      </c>
      <c r="E37943">
        <v>600023</v>
      </c>
      <c r="F37943" t="s">
        <v>40</v>
      </c>
      <c r="G37943" t="s">
        <v>51</v>
      </c>
      <c r="H37943" s="3" t="s">
        <v>91</v>
      </c>
      <c r="I37943" t="s">
        <v>88</v>
      </c>
      <c r="J37943" t="s">
        <v>88</v>
      </c>
      <c r="K37943" t="s">
        <v>88</v>
      </c>
      <c r="L37943" t="s">
        <v>88</v>
      </c>
      <c r="M37943" t="s">
        <v>88</v>
      </c>
      <c r="N37943" t="s">
        <v>88</v>
      </c>
      <c r="O37943" t="s">
        <v>88</v>
      </c>
      <c r="P37943" t="s">
        <v>88</v>
      </c>
      <c r="Q37943" t="s">
        <v>88</v>
      </c>
      <c r="R37943" t="s">
        <v>88</v>
      </c>
      <c r="S37943" t="s">
        <v>88</v>
      </c>
      <c r="T37943" t="s">
        <v>88</v>
      </c>
      <c r="U37943" s="1" t="s">
        <v>39</v>
      </c>
      <c r="W37943" s="1" t="s">
        <v>38</v>
      </c>
      <c r="Y37943" s="1" t="s">
        <v>38</v>
      </c>
    </row>
    <row r="37944" spans="1:26" hidden="1" x14ac:dyDescent="0.35">
      <c r="A37944">
        <v>37943</v>
      </c>
      <c r="B37944" s="1">
        <v>74</v>
      </c>
      <c r="C37944" s="2">
        <v>45292</v>
      </c>
      <c r="D37944" t="s">
        <v>72</v>
      </c>
      <c r="E37944">
        <v>600023</v>
      </c>
      <c r="F37944" t="s">
        <v>40</v>
      </c>
      <c r="G37944" t="s">
        <v>45</v>
      </c>
      <c r="H37944" s="3" t="s">
        <v>29</v>
      </c>
      <c r="I37944" t="s">
        <v>30</v>
      </c>
      <c r="J37944" t="s">
        <v>30</v>
      </c>
      <c r="K37944" t="s">
        <v>89</v>
      </c>
      <c r="L37944" t="s">
        <v>30</v>
      </c>
      <c r="M37944" t="s">
        <v>88</v>
      </c>
      <c r="N37944" t="s">
        <v>30</v>
      </c>
      <c r="O37944" t="s">
        <v>30</v>
      </c>
      <c r="P37944" t="s">
        <v>30</v>
      </c>
      <c r="Q37944" t="s">
        <v>30</v>
      </c>
      <c r="R37944" t="s">
        <v>30</v>
      </c>
      <c r="S37944" t="s">
        <v>30</v>
      </c>
      <c r="T37944" t="s">
        <v>30</v>
      </c>
      <c r="U37944" s="1" t="s">
        <v>38</v>
      </c>
      <c r="W37944" s="1" t="s">
        <v>61</v>
      </c>
      <c r="Y37944" s="1" t="s">
        <v>39</v>
      </c>
    </row>
    <row r="37945" spans="1:26" x14ac:dyDescent="0.35">
      <c r="A37945">
        <v>37944</v>
      </c>
      <c r="B37945" s="1">
        <v>74</v>
      </c>
      <c r="C37945" s="2">
        <v>45292</v>
      </c>
      <c r="D37945" t="s">
        <v>72</v>
      </c>
      <c r="E37945">
        <v>600023</v>
      </c>
      <c r="F37945" t="s">
        <v>40</v>
      </c>
      <c r="G37945" t="s">
        <v>41</v>
      </c>
      <c r="H37945" s="3" t="s">
        <v>37</v>
      </c>
      <c r="I37945" t="s">
        <v>90</v>
      </c>
      <c r="J37945" t="s">
        <v>30</v>
      </c>
      <c r="K37945" t="s">
        <v>90</v>
      </c>
      <c r="L37945" t="s">
        <v>90</v>
      </c>
      <c r="M37945" t="s">
        <v>90</v>
      </c>
      <c r="N37945" t="s">
        <v>89</v>
      </c>
      <c r="O37945" t="s">
        <v>30</v>
      </c>
      <c r="P37945" t="s">
        <v>30</v>
      </c>
      <c r="Q37945" t="s">
        <v>30</v>
      </c>
      <c r="R37945" t="s">
        <v>30</v>
      </c>
      <c r="S37945" t="s">
        <v>30</v>
      </c>
      <c r="T37945" t="s">
        <v>30</v>
      </c>
      <c r="U37945" s="1" t="s">
        <v>44</v>
      </c>
      <c r="W37945" s="1" t="s">
        <v>44</v>
      </c>
      <c r="Y37945" s="1" t="s">
        <v>35</v>
      </c>
    </row>
    <row r="37946" spans="1:26" hidden="1" x14ac:dyDescent="0.35">
      <c r="A37946">
        <v>37945</v>
      </c>
      <c r="B37946" s="1">
        <v>74</v>
      </c>
      <c r="C37946" s="2">
        <v>45292</v>
      </c>
      <c r="D37946" t="s">
        <v>72</v>
      </c>
      <c r="E37946">
        <v>600023</v>
      </c>
      <c r="F37946" t="s">
        <v>40</v>
      </c>
      <c r="G37946" t="s">
        <v>36</v>
      </c>
      <c r="H37946" s="3" t="s">
        <v>29</v>
      </c>
      <c r="I37946" t="s">
        <v>30</v>
      </c>
      <c r="J37946" t="s">
        <v>30</v>
      </c>
      <c r="K37946" t="s">
        <v>30</v>
      </c>
      <c r="L37946" t="s">
        <v>90</v>
      </c>
      <c r="M37946" t="s">
        <v>30</v>
      </c>
      <c r="N37946" t="s">
        <v>88</v>
      </c>
      <c r="O37946" t="s">
        <v>30</v>
      </c>
      <c r="P37946" t="s">
        <v>30</v>
      </c>
      <c r="Q37946" t="s">
        <v>30</v>
      </c>
      <c r="R37946" t="s">
        <v>88</v>
      </c>
      <c r="S37946" t="s">
        <v>30</v>
      </c>
      <c r="T37946" t="s">
        <v>30</v>
      </c>
      <c r="U37946" s="1" t="s">
        <v>38</v>
      </c>
      <c r="W37946" s="1" t="s">
        <v>61</v>
      </c>
      <c r="Y37946" s="1" t="s">
        <v>39</v>
      </c>
    </row>
    <row r="37947" spans="1:26" x14ac:dyDescent="0.35">
      <c r="A37947">
        <v>37946</v>
      </c>
      <c r="B37947" s="1">
        <v>74</v>
      </c>
      <c r="C37947" s="2">
        <v>45292</v>
      </c>
      <c r="D37947" t="s">
        <v>72</v>
      </c>
      <c r="E37947">
        <v>600023</v>
      </c>
      <c r="F37947" t="s">
        <v>27</v>
      </c>
      <c r="G37947" t="s">
        <v>41</v>
      </c>
      <c r="H37947" s="3" t="s">
        <v>37</v>
      </c>
      <c r="I37947" t="s">
        <v>90</v>
      </c>
      <c r="J37947" t="s">
        <v>88</v>
      </c>
      <c r="K37947" t="s">
        <v>90</v>
      </c>
      <c r="L37947" t="s">
        <v>88</v>
      </c>
      <c r="M37947" t="s">
        <v>88</v>
      </c>
      <c r="N37947" t="s">
        <v>30</v>
      </c>
      <c r="O37947" t="s">
        <v>30</v>
      </c>
      <c r="P37947" t="s">
        <v>90</v>
      </c>
      <c r="Q37947" t="s">
        <v>90</v>
      </c>
      <c r="R37947" t="s">
        <v>90</v>
      </c>
      <c r="S37947" t="s">
        <v>88</v>
      </c>
      <c r="T37947" t="s">
        <v>30</v>
      </c>
      <c r="U37947" s="1" t="s">
        <v>35</v>
      </c>
      <c r="W37947" s="1" t="s">
        <v>35</v>
      </c>
      <c r="Y37947" s="1" t="s">
        <v>46</v>
      </c>
    </row>
    <row r="37948" spans="1:26" x14ac:dyDescent="0.35">
      <c r="A37948">
        <v>37947</v>
      </c>
      <c r="B37948" s="1">
        <v>74</v>
      </c>
      <c r="C37948" s="2">
        <v>45292</v>
      </c>
      <c r="D37948" t="s">
        <v>72</v>
      </c>
      <c r="E37948">
        <v>600029</v>
      </c>
      <c r="F37948" t="s">
        <v>40</v>
      </c>
      <c r="G37948" t="s">
        <v>28</v>
      </c>
      <c r="H37948" s="3" t="s">
        <v>37</v>
      </c>
      <c r="I37948" t="s">
        <v>32</v>
      </c>
      <c r="J37948" t="s">
        <v>30</v>
      </c>
      <c r="K37948" t="s">
        <v>30</v>
      </c>
      <c r="L37948" t="s">
        <v>32</v>
      </c>
      <c r="M37948" t="s">
        <v>32</v>
      </c>
      <c r="N37948" t="s">
        <v>32</v>
      </c>
      <c r="O37948" t="s">
        <v>30</v>
      </c>
      <c r="P37948" t="s">
        <v>30</v>
      </c>
      <c r="Q37948" t="s">
        <v>30</v>
      </c>
      <c r="R37948" t="s">
        <v>30</v>
      </c>
      <c r="S37948" t="s">
        <v>30</v>
      </c>
      <c r="T37948" t="s">
        <v>30</v>
      </c>
      <c r="U37948" s="1" t="s">
        <v>48</v>
      </c>
      <c r="V37948" s="1">
        <v>40</v>
      </c>
      <c r="W37948" s="1" t="s">
        <v>48</v>
      </c>
      <c r="X37948" s="1">
        <v>20</v>
      </c>
      <c r="Y37948" s="1" t="s">
        <v>48</v>
      </c>
      <c r="Z37948" s="1">
        <v>45</v>
      </c>
    </row>
    <row r="37949" spans="1:26" hidden="1" x14ac:dyDescent="0.35">
      <c r="A37949">
        <v>37948</v>
      </c>
      <c r="B37949" s="1">
        <v>74</v>
      </c>
      <c r="C37949" s="2">
        <v>45292</v>
      </c>
      <c r="D37949" t="s">
        <v>72</v>
      </c>
      <c r="E37949">
        <v>600029</v>
      </c>
      <c r="F37949" t="s">
        <v>40</v>
      </c>
      <c r="G37949" t="s">
        <v>45</v>
      </c>
      <c r="H37949" s="3" t="s">
        <v>91</v>
      </c>
      <c r="I37949" t="s">
        <v>30</v>
      </c>
      <c r="J37949" t="s">
        <v>30</v>
      </c>
      <c r="K37949" t="s">
        <v>30</v>
      </c>
      <c r="L37949" t="s">
        <v>32</v>
      </c>
      <c r="M37949" t="s">
        <v>30</v>
      </c>
      <c r="N37949" t="s">
        <v>30</v>
      </c>
      <c r="O37949" t="s">
        <v>30</v>
      </c>
      <c r="P37949" t="s">
        <v>30</v>
      </c>
      <c r="Q37949" t="s">
        <v>30</v>
      </c>
      <c r="R37949" t="s">
        <v>30</v>
      </c>
      <c r="S37949" t="s">
        <v>30</v>
      </c>
      <c r="T37949" t="s">
        <v>30</v>
      </c>
      <c r="U37949" s="1" t="s">
        <v>48</v>
      </c>
      <c r="V37949" s="1">
        <v>20</v>
      </c>
      <c r="W37949" s="1" t="s">
        <v>48</v>
      </c>
      <c r="X37949" s="1">
        <v>21</v>
      </c>
      <c r="Y37949" s="1" t="s">
        <v>48</v>
      </c>
      <c r="Z37949" s="1">
        <v>25</v>
      </c>
    </row>
    <row r="37950" spans="1:26" hidden="1" x14ac:dyDescent="0.35">
      <c r="A37950">
        <v>37949</v>
      </c>
      <c r="B37950" s="1">
        <v>74</v>
      </c>
      <c r="C37950" s="2">
        <v>45292</v>
      </c>
      <c r="D37950" t="s">
        <v>72</v>
      </c>
      <c r="E37950">
        <v>600029</v>
      </c>
      <c r="F37950" t="s">
        <v>40</v>
      </c>
      <c r="G37950" t="s">
        <v>51</v>
      </c>
      <c r="H37950" s="3" t="s">
        <v>52</v>
      </c>
      <c r="I37950" t="s">
        <v>30</v>
      </c>
      <c r="J37950" t="s">
        <v>30</v>
      </c>
      <c r="K37950" t="s">
        <v>30</v>
      </c>
      <c r="L37950" t="s">
        <v>30</v>
      </c>
      <c r="M37950" t="s">
        <v>30</v>
      </c>
      <c r="N37950" t="s">
        <v>30</v>
      </c>
      <c r="O37950" t="s">
        <v>30</v>
      </c>
      <c r="P37950" t="s">
        <v>30</v>
      </c>
      <c r="Q37950" t="s">
        <v>30</v>
      </c>
      <c r="R37950" t="s">
        <v>30</v>
      </c>
      <c r="S37950" t="s">
        <v>30</v>
      </c>
      <c r="T37950" t="s">
        <v>30</v>
      </c>
      <c r="U37950" s="1" t="s">
        <v>44</v>
      </c>
      <c r="W37950" s="1" t="s">
        <v>35</v>
      </c>
      <c r="Y37950" s="1" t="s">
        <v>35</v>
      </c>
    </row>
    <row r="37951" spans="1:26" x14ac:dyDescent="0.35">
      <c r="A37951">
        <v>37950</v>
      </c>
      <c r="B37951" s="1">
        <v>74</v>
      </c>
      <c r="C37951" s="2">
        <v>45292</v>
      </c>
      <c r="D37951" t="s">
        <v>72</v>
      </c>
      <c r="E37951">
        <v>600029</v>
      </c>
      <c r="F37951" t="s">
        <v>27</v>
      </c>
      <c r="G37951" t="s">
        <v>62</v>
      </c>
      <c r="H37951" s="3" t="s">
        <v>37</v>
      </c>
      <c r="I37951" t="s">
        <v>30</v>
      </c>
      <c r="J37951" t="s">
        <v>30</v>
      </c>
      <c r="K37951" t="s">
        <v>30</v>
      </c>
      <c r="L37951" t="s">
        <v>30</v>
      </c>
      <c r="M37951" t="s">
        <v>30</v>
      </c>
      <c r="N37951" t="s">
        <v>30</v>
      </c>
      <c r="O37951" t="s">
        <v>30</v>
      </c>
      <c r="P37951" t="s">
        <v>30</v>
      </c>
      <c r="Q37951" t="s">
        <v>30</v>
      </c>
      <c r="R37951" t="s">
        <v>30</v>
      </c>
      <c r="S37951" t="s">
        <v>30</v>
      </c>
      <c r="T37951" t="s">
        <v>30</v>
      </c>
      <c r="U37951" s="1" t="s">
        <v>48</v>
      </c>
      <c r="V37951" s="1">
        <v>18</v>
      </c>
      <c r="W37951" s="1" t="s">
        <v>48</v>
      </c>
      <c r="X37951" s="1">
        <v>25</v>
      </c>
      <c r="Y37951" s="1" t="s">
        <v>48</v>
      </c>
      <c r="Z37951" s="1">
        <v>25</v>
      </c>
    </row>
    <row r="37952" spans="1:26" x14ac:dyDescent="0.35">
      <c r="A37952">
        <v>37951</v>
      </c>
      <c r="B37952" s="1">
        <v>74</v>
      </c>
      <c r="C37952" s="2">
        <v>45292</v>
      </c>
      <c r="D37952" t="s">
        <v>72</v>
      </c>
      <c r="E37952">
        <v>600029</v>
      </c>
      <c r="F37952" t="s">
        <v>40</v>
      </c>
      <c r="G37952" t="s">
        <v>53</v>
      </c>
      <c r="H37952" s="3" t="s">
        <v>37</v>
      </c>
      <c r="I37952" t="s">
        <v>32</v>
      </c>
      <c r="J37952" t="s">
        <v>32</v>
      </c>
      <c r="K37952" t="s">
        <v>32</v>
      </c>
      <c r="L37952" t="s">
        <v>32</v>
      </c>
      <c r="M37952" t="s">
        <v>32</v>
      </c>
      <c r="N37952" t="s">
        <v>32</v>
      </c>
      <c r="O37952" t="s">
        <v>30</v>
      </c>
      <c r="P37952" t="s">
        <v>30</v>
      </c>
      <c r="Q37952" t="s">
        <v>30</v>
      </c>
      <c r="R37952" t="s">
        <v>32</v>
      </c>
      <c r="S37952" t="s">
        <v>30</v>
      </c>
      <c r="T37952" t="s">
        <v>30</v>
      </c>
      <c r="U37952" s="1" t="s">
        <v>48</v>
      </c>
      <c r="V37952" s="1">
        <v>20</v>
      </c>
      <c r="W37952" s="1" t="s">
        <v>48</v>
      </c>
      <c r="X37952" s="1">
        <v>20</v>
      </c>
      <c r="Y37952" s="1" t="s">
        <v>48</v>
      </c>
      <c r="Z37952" s="1">
        <v>30</v>
      </c>
    </row>
    <row r="37953" spans="1:26" x14ac:dyDescent="0.35">
      <c r="A37953">
        <v>37952</v>
      </c>
      <c r="B37953" s="1">
        <v>74</v>
      </c>
      <c r="C37953" s="2">
        <v>45292</v>
      </c>
      <c r="D37953" t="s">
        <v>72</v>
      </c>
      <c r="E37953">
        <v>600029</v>
      </c>
      <c r="F37953" t="s">
        <v>27</v>
      </c>
      <c r="G37953" t="s">
        <v>53</v>
      </c>
      <c r="H37953" s="3" t="s">
        <v>37</v>
      </c>
      <c r="I37953" t="s">
        <v>30</v>
      </c>
      <c r="J37953" t="s">
        <v>30</v>
      </c>
      <c r="K37953" t="s">
        <v>30</v>
      </c>
      <c r="L37953" t="s">
        <v>89</v>
      </c>
      <c r="M37953" t="s">
        <v>30</v>
      </c>
      <c r="N37953" t="s">
        <v>32</v>
      </c>
      <c r="O37953" t="s">
        <v>30</v>
      </c>
      <c r="P37953" t="s">
        <v>30</v>
      </c>
      <c r="Q37953" t="s">
        <v>30</v>
      </c>
      <c r="R37953" t="s">
        <v>89</v>
      </c>
      <c r="S37953" t="s">
        <v>30</v>
      </c>
      <c r="T37953" t="s">
        <v>32</v>
      </c>
      <c r="U37953" s="1" t="s">
        <v>58</v>
      </c>
      <c r="W37953" s="1" t="s">
        <v>38</v>
      </c>
      <c r="Y37953" s="1" t="s">
        <v>38</v>
      </c>
    </row>
    <row r="37954" spans="1:26" hidden="1" x14ac:dyDescent="0.35">
      <c r="A37954">
        <v>37953</v>
      </c>
      <c r="B37954" s="1">
        <v>74</v>
      </c>
      <c r="C37954" s="2">
        <v>45292</v>
      </c>
      <c r="D37954" t="s">
        <v>72</v>
      </c>
      <c r="E37954">
        <v>600029</v>
      </c>
      <c r="F37954" t="s">
        <v>40</v>
      </c>
      <c r="G37954" t="s">
        <v>28</v>
      </c>
      <c r="H37954" s="3" t="s">
        <v>29</v>
      </c>
      <c r="I37954" t="s">
        <v>30</v>
      </c>
      <c r="J37954" t="s">
        <v>30</v>
      </c>
      <c r="K37954" t="s">
        <v>30</v>
      </c>
      <c r="L37954" t="s">
        <v>89</v>
      </c>
      <c r="M37954" t="s">
        <v>30</v>
      </c>
      <c r="N37954" t="s">
        <v>30</v>
      </c>
      <c r="O37954" t="s">
        <v>30</v>
      </c>
      <c r="P37954" t="s">
        <v>30</v>
      </c>
      <c r="Q37954" t="s">
        <v>30</v>
      </c>
      <c r="R37954" t="s">
        <v>30</v>
      </c>
      <c r="S37954" t="s">
        <v>30</v>
      </c>
      <c r="T37954" t="s">
        <v>30</v>
      </c>
      <c r="U37954" s="1" t="s">
        <v>39</v>
      </c>
      <c r="W37954" s="1" t="s">
        <v>33</v>
      </c>
      <c r="Y37954" s="1" t="s">
        <v>44</v>
      </c>
    </row>
    <row r="37955" spans="1:26" hidden="1" x14ac:dyDescent="0.35">
      <c r="A37955">
        <v>37954</v>
      </c>
      <c r="B37955" s="1">
        <v>74</v>
      </c>
      <c r="C37955" s="2">
        <v>45292</v>
      </c>
      <c r="D37955" t="s">
        <v>72</v>
      </c>
      <c r="E37955">
        <v>600029</v>
      </c>
      <c r="F37955" t="s">
        <v>27</v>
      </c>
      <c r="G37955" t="s">
        <v>62</v>
      </c>
      <c r="H37955" s="3" t="s">
        <v>54</v>
      </c>
      <c r="I37955" t="s">
        <v>30</v>
      </c>
      <c r="J37955" t="s">
        <v>30</v>
      </c>
      <c r="K37955" t="s">
        <v>30</v>
      </c>
      <c r="L37955" t="s">
        <v>32</v>
      </c>
      <c r="M37955" t="s">
        <v>32</v>
      </c>
      <c r="N37955" t="s">
        <v>30</v>
      </c>
      <c r="O37955" t="s">
        <v>30</v>
      </c>
      <c r="P37955" t="s">
        <v>30</v>
      </c>
      <c r="Q37955" t="s">
        <v>32</v>
      </c>
      <c r="R37955" t="s">
        <v>32</v>
      </c>
      <c r="S37955" t="s">
        <v>32</v>
      </c>
      <c r="T37955" t="s">
        <v>30</v>
      </c>
      <c r="U37955" s="1" t="s">
        <v>34</v>
      </c>
      <c r="W37955" s="1" t="s">
        <v>35</v>
      </c>
      <c r="Y37955" s="1" t="s">
        <v>46</v>
      </c>
    </row>
    <row r="37956" spans="1:26" hidden="1" x14ac:dyDescent="0.35">
      <c r="A37956">
        <v>37955</v>
      </c>
      <c r="B37956" s="1">
        <v>74</v>
      </c>
      <c r="C37956" s="2">
        <v>45292</v>
      </c>
      <c r="D37956" t="s">
        <v>72</v>
      </c>
      <c r="E37956">
        <v>600029</v>
      </c>
      <c r="F37956" t="s">
        <v>40</v>
      </c>
      <c r="G37956" t="s">
        <v>49</v>
      </c>
      <c r="H37956" s="3" t="s">
        <v>52</v>
      </c>
      <c r="I37956" t="s">
        <v>30</v>
      </c>
      <c r="J37956" t="s">
        <v>30</v>
      </c>
      <c r="K37956" t="s">
        <v>30</v>
      </c>
      <c r="L37956" t="s">
        <v>30</v>
      </c>
      <c r="M37956" t="s">
        <v>30</v>
      </c>
      <c r="N37956" t="s">
        <v>30</v>
      </c>
      <c r="O37956" t="s">
        <v>30</v>
      </c>
      <c r="P37956" t="s">
        <v>30</v>
      </c>
      <c r="Q37956" t="s">
        <v>30</v>
      </c>
      <c r="R37956" t="s">
        <v>30</v>
      </c>
      <c r="S37956" t="s">
        <v>30</v>
      </c>
      <c r="T37956" t="s">
        <v>30</v>
      </c>
      <c r="U37956" s="1" t="s">
        <v>65</v>
      </c>
      <c r="W37956" s="1" t="s">
        <v>60</v>
      </c>
      <c r="Y37956" s="1" t="s">
        <v>48</v>
      </c>
      <c r="Z37956" s="1">
        <v>16</v>
      </c>
    </row>
    <row r="37957" spans="1:26" x14ac:dyDescent="0.35">
      <c r="A37957">
        <v>37956</v>
      </c>
      <c r="B37957" s="1">
        <v>74</v>
      </c>
      <c r="C37957" s="2">
        <v>45292</v>
      </c>
      <c r="D37957" t="s">
        <v>72</v>
      </c>
      <c r="E37957">
        <v>600029</v>
      </c>
      <c r="F37957" t="s">
        <v>40</v>
      </c>
      <c r="G37957" t="s">
        <v>41</v>
      </c>
      <c r="H37957" s="3" t="s">
        <v>37</v>
      </c>
      <c r="I37957" t="s">
        <v>30</v>
      </c>
      <c r="J37957" t="s">
        <v>30</v>
      </c>
      <c r="K37957" t="s">
        <v>30</v>
      </c>
      <c r="L37957" t="s">
        <v>30</v>
      </c>
      <c r="M37957" t="s">
        <v>32</v>
      </c>
      <c r="N37957" t="s">
        <v>32</v>
      </c>
      <c r="O37957" t="s">
        <v>30</v>
      </c>
      <c r="P37957" t="s">
        <v>30</v>
      </c>
      <c r="Q37957" t="s">
        <v>30</v>
      </c>
      <c r="R37957" t="s">
        <v>30</v>
      </c>
      <c r="S37957" t="s">
        <v>30</v>
      </c>
      <c r="T37957" t="s">
        <v>30</v>
      </c>
      <c r="U37957" s="1" t="s">
        <v>35</v>
      </c>
      <c r="W37957" s="1" t="s">
        <v>46</v>
      </c>
      <c r="Y37957" s="1" t="s">
        <v>48</v>
      </c>
      <c r="Z37957" s="1">
        <v>20</v>
      </c>
    </row>
    <row r="37958" spans="1:26" hidden="1" x14ac:dyDescent="0.35">
      <c r="A37958">
        <v>37957</v>
      </c>
      <c r="B37958" s="1">
        <v>74</v>
      </c>
      <c r="C37958" s="2">
        <v>45292</v>
      </c>
      <c r="D37958" t="s">
        <v>72</v>
      </c>
      <c r="E37958">
        <v>600029</v>
      </c>
      <c r="F37958" t="s">
        <v>27</v>
      </c>
      <c r="G37958" t="s">
        <v>45</v>
      </c>
      <c r="H37958" s="3" t="s">
        <v>54</v>
      </c>
      <c r="I37958" t="s">
        <v>30</v>
      </c>
      <c r="J37958" t="s">
        <v>30</v>
      </c>
      <c r="K37958" t="s">
        <v>30</v>
      </c>
      <c r="L37958" t="s">
        <v>30</v>
      </c>
      <c r="M37958" t="s">
        <v>32</v>
      </c>
      <c r="N37958" t="s">
        <v>30</v>
      </c>
      <c r="O37958" t="s">
        <v>30</v>
      </c>
      <c r="P37958" t="s">
        <v>30</v>
      </c>
      <c r="Q37958" t="s">
        <v>30</v>
      </c>
      <c r="R37958" t="s">
        <v>30</v>
      </c>
      <c r="S37958" t="s">
        <v>30</v>
      </c>
      <c r="T37958" t="s">
        <v>30</v>
      </c>
      <c r="U37958" s="1" t="s">
        <v>46</v>
      </c>
      <c r="W37958" s="1" t="s">
        <v>48</v>
      </c>
      <c r="X37958" s="1">
        <v>16</v>
      </c>
      <c r="Y37958" s="1" t="s">
        <v>48</v>
      </c>
      <c r="Z37958" s="1">
        <v>20</v>
      </c>
    </row>
    <row r="37959" spans="1:26" hidden="1" x14ac:dyDescent="0.35">
      <c r="A37959">
        <v>37958</v>
      </c>
      <c r="B37959" s="1">
        <v>74</v>
      </c>
      <c r="C37959" s="2">
        <v>45292</v>
      </c>
      <c r="D37959" t="s">
        <v>72</v>
      </c>
      <c r="E37959">
        <v>600029</v>
      </c>
      <c r="F37959" t="s">
        <v>40</v>
      </c>
      <c r="G37959" t="s">
        <v>53</v>
      </c>
      <c r="H37959" s="3" t="s">
        <v>91</v>
      </c>
      <c r="I37959" t="s">
        <v>30</v>
      </c>
      <c r="J37959" t="s">
        <v>89</v>
      </c>
      <c r="K37959" t="s">
        <v>32</v>
      </c>
      <c r="L37959" t="s">
        <v>30</v>
      </c>
      <c r="M37959" t="s">
        <v>30</v>
      </c>
      <c r="N37959" t="s">
        <v>30</v>
      </c>
      <c r="O37959" t="s">
        <v>30</v>
      </c>
      <c r="P37959" t="s">
        <v>89</v>
      </c>
      <c r="Q37959" t="s">
        <v>30</v>
      </c>
      <c r="R37959" t="s">
        <v>32</v>
      </c>
      <c r="S37959" t="s">
        <v>30</v>
      </c>
      <c r="T37959" t="s">
        <v>30</v>
      </c>
      <c r="U37959" s="1" t="s">
        <v>48</v>
      </c>
      <c r="V37959" s="1">
        <v>20</v>
      </c>
      <c r="W37959" s="1" t="s">
        <v>48</v>
      </c>
      <c r="X37959" s="1">
        <v>21</v>
      </c>
      <c r="Y37959" s="1" t="s">
        <v>48</v>
      </c>
      <c r="Z37959" s="1">
        <v>25</v>
      </c>
    </row>
    <row r="37960" spans="1:26" hidden="1" x14ac:dyDescent="0.35">
      <c r="A37960">
        <v>37959</v>
      </c>
      <c r="B37960" s="1">
        <v>74</v>
      </c>
      <c r="C37960" s="2">
        <v>45292</v>
      </c>
      <c r="D37960" t="s">
        <v>72</v>
      </c>
      <c r="E37960">
        <v>600029</v>
      </c>
      <c r="F37960" t="s">
        <v>40</v>
      </c>
      <c r="G37960" t="s">
        <v>28</v>
      </c>
      <c r="H37960" s="3" t="s">
        <v>91</v>
      </c>
      <c r="I37960" t="s">
        <v>30</v>
      </c>
      <c r="J37960" t="s">
        <v>30</v>
      </c>
      <c r="K37960" t="s">
        <v>90</v>
      </c>
      <c r="L37960" t="s">
        <v>30</v>
      </c>
      <c r="M37960" t="s">
        <v>30</v>
      </c>
      <c r="N37960" t="s">
        <v>32</v>
      </c>
      <c r="O37960" t="s">
        <v>30</v>
      </c>
      <c r="P37960" t="s">
        <v>30</v>
      </c>
      <c r="Q37960" t="s">
        <v>30</v>
      </c>
      <c r="R37960" t="s">
        <v>30</v>
      </c>
      <c r="S37960" t="s">
        <v>30</v>
      </c>
      <c r="T37960" t="s">
        <v>30</v>
      </c>
      <c r="U37960" s="1" t="s">
        <v>58</v>
      </c>
      <c r="W37960" s="1" t="s">
        <v>38</v>
      </c>
      <c r="Y37960" s="1" t="s">
        <v>38</v>
      </c>
    </row>
    <row r="37961" spans="1:26" x14ac:dyDescent="0.35">
      <c r="A37961">
        <v>37960</v>
      </c>
      <c r="B37961" s="1">
        <v>74</v>
      </c>
      <c r="C37961" s="2">
        <v>45292</v>
      </c>
      <c r="D37961" t="s">
        <v>72</v>
      </c>
      <c r="E37961">
        <v>600029</v>
      </c>
      <c r="F37961" t="s">
        <v>27</v>
      </c>
      <c r="G37961" t="s">
        <v>41</v>
      </c>
      <c r="H37961" s="3" t="s">
        <v>37</v>
      </c>
      <c r="I37961" t="s">
        <v>30</v>
      </c>
      <c r="J37961" t="s">
        <v>30</v>
      </c>
      <c r="K37961" t="s">
        <v>30</v>
      </c>
      <c r="L37961" t="s">
        <v>89</v>
      </c>
      <c r="M37961" t="s">
        <v>30</v>
      </c>
      <c r="N37961" t="s">
        <v>32</v>
      </c>
      <c r="O37961" t="s">
        <v>30</v>
      </c>
      <c r="P37961" t="s">
        <v>30</v>
      </c>
      <c r="Q37961" t="s">
        <v>30</v>
      </c>
      <c r="R37961" t="s">
        <v>30</v>
      </c>
      <c r="S37961" t="s">
        <v>30</v>
      </c>
      <c r="T37961" t="s">
        <v>32</v>
      </c>
      <c r="U37961" s="1" t="s">
        <v>48</v>
      </c>
      <c r="V37961" s="1">
        <v>20</v>
      </c>
      <c r="W37961" s="1" t="s">
        <v>48</v>
      </c>
      <c r="X37961" s="1">
        <v>30</v>
      </c>
      <c r="Y37961" s="1" t="s">
        <v>48</v>
      </c>
      <c r="Z37961" s="1">
        <v>30</v>
      </c>
    </row>
    <row r="37962" spans="1:26" x14ac:dyDescent="0.35">
      <c r="A37962">
        <v>37961</v>
      </c>
      <c r="B37962" s="1">
        <v>74</v>
      </c>
      <c r="C37962" s="2">
        <v>45292</v>
      </c>
      <c r="D37962" t="s">
        <v>72</v>
      </c>
      <c r="E37962">
        <v>600029</v>
      </c>
      <c r="F37962" t="s">
        <v>27</v>
      </c>
      <c r="G37962" t="s">
        <v>28</v>
      </c>
      <c r="H37962" s="3" t="s">
        <v>37</v>
      </c>
      <c r="I37962" t="s">
        <v>30</v>
      </c>
      <c r="J37962" t="s">
        <v>30</v>
      </c>
      <c r="K37962" t="s">
        <v>88</v>
      </c>
      <c r="L37962" t="s">
        <v>30</v>
      </c>
      <c r="M37962" t="s">
        <v>30</v>
      </c>
      <c r="N37962" t="s">
        <v>30</v>
      </c>
      <c r="O37962" t="s">
        <v>30</v>
      </c>
      <c r="P37962" t="s">
        <v>30</v>
      </c>
      <c r="Q37962" t="s">
        <v>30</v>
      </c>
      <c r="R37962" t="s">
        <v>32</v>
      </c>
      <c r="S37962" t="s">
        <v>30</v>
      </c>
      <c r="T37962" t="s">
        <v>30</v>
      </c>
      <c r="U37962" s="1" t="s">
        <v>58</v>
      </c>
      <c r="W37962" s="1" t="s">
        <v>38</v>
      </c>
      <c r="Y37962" s="1" t="s">
        <v>38</v>
      </c>
    </row>
    <row r="37963" spans="1:26" hidden="1" x14ac:dyDescent="0.35">
      <c r="A37963">
        <v>37962</v>
      </c>
      <c r="B37963" s="1">
        <v>74</v>
      </c>
      <c r="C37963" s="2">
        <v>45292</v>
      </c>
      <c r="D37963" t="s">
        <v>72</v>
      </c>
      <c r="E37963">
        <v>600037</v>
      </c>
      <c r="F37963" t="s">
        <v>40</v>
      </c>
      <c r="G37963" t="s">
        <v>56</v>
      </c>
      <c r="H37963" s="3" t="s">
        <v>91</v>
      </c>
      <c r="I37963" t="s">
        <v>30</v>
      </c>
      <c r="J37963" t="s">
        <v>30</v>
      </c>
      <c r="K37963" t="s">
        <v>30</v>
      </c>
      <c r="L37963" t="s">
        <v>32</v>
      </c>
      <c r="M37963" t="s">
        <v>30</v>
      </c>
      <c r="N37963" t="s">
        <v>88</v>
      </c>
      <c r="O37963" t="s">
        <v>30</v>
      </c>
      <c r="P37963" t="s">
        <v>90</v>
      </c>
      <c r="Q37963" t="s">
        <v>88</v>
      </c>
      <c r="R37963" t="s">
        <v>90</v>
      </c>
      <c r="S37963" t="s">
        <v>90</v>
      </c>
      <c r="T37963" t="s">
        <v>30</v>
      </c>
      <c r="U37963" s="1" t="s">
        <v>44</v>
      </c>
      <c r="W37963" s="1" t="s">
        <v>35</v>
      </c>
      <c r="Y37963" s="1" t="s">
        <v>55</v>
      </c>
    </row>
    <row r="37964" spans="1:26" hidden="1" x14ac:dyDescent="0.35">
      <c r="A37964">
        <v>37963</v>
      </c>
      <c r="B37964" s="1">
        <v>74</v>
      </c>
      <c r="C37964" s="2">
        <v>45292</v>
      </c>
      <c r="D37964" t="s">
        <v>72</v>
      </c>
      <c r="E37964">
        <v>600037</v>
      </c>
      <c r="F37964" t="s">
        <v>27</v>
      </c>
      <c r="G37964" t="s">
        <v>51</v>
      </c>
      <c r="H37964" s="3" t="s">
        <v>47</v>
      </c>
      <c r="I37964" t="s">
        <v>30</v>
      </c>
      <c r="J37964" t="s">
        <v>30</v>
      </c>
      <c r="K37964" t="s">
        <v>30</v>
      </c>
      <c r="L37964" t="s">
        <v>30</v>
      </c>
      <c r="M37964" t="s">
        <v>30</v>
      </c>
      <c r="N37964" t="s">
        <v>30</v>
      </c>
      <c r="O37964" t="s">
        <v>30</v>
      </c>
      <c r="P37964" t="s">
        <v>30</v>
      </c>
      <c r="Q37964" t="s">
        <v>30</v>
      </c>
      <c r="R37964" t="s">
        <v>30</v>
      </c>
      <c r="S37964" t="s">
        <v>30</v>
      </c>
      <c r="T37964" t="s">
        <v>30</v>
      </c>
      <c r="U37964" s="1" t="s">
        <v>44</v>
      </c>
      <c r="W37964" s="1" t="s">
        <v>34</v>
      </c>
      <c r="Y37964" s="1" t="s">
        <v>33</v>
      </c>
    </row>
    <row r="37965" spans="1:26" hidden="1" x14ac:dyDescent="0.35">
      <c r="A37965">
        <v>37964</v>
      </c>
      <c r="B37965" s="1">
        <v>74</v>
      </c>
      <c r="C37965" s="2">
        <v>45292</v>
      </c>
      <c r="D37965" t="s">
        <v>72</v>
      </c>
      <c r="E37965">
        <v>600037</v>
      </c>
      <c r="F37965" t="s">
        <v>40</v>
      </c>
      <c r="G37965" t="s">
        <v>41</v>
      </c>
      <c r="H37965" s="3" t="s">
        <v>47</v>
      </c>
      <c r="I37965" t="s">
        <v>30</v>
      </c>
      <c r="J37965" t="s">
        <v>30</v>
      </c>
      <c r="K37965" t="s">
        <v>30</v>
      </c>
      <c r="L37965" t="s">
        <v>30</v>
      </c>
      <c r="M37965" t="s">
        <v>30</v>
      </c>
      <c r="N37965" t="s">
        <v>30</v>
      </c>
      <c r="O37965" t="s">
        <v>30</v>
      </c>
      <c r="P37965" t="s">
        <v>30</v>
      </c>
      <c r="Q37965" t="s">
        <v>30</v>
      </c>
      <c r="R37965" t="s">
        <v>30</v>
      </c>
      <c r="S37965" t="s">
        <v>30</v>
      </c>
      <c r="T37965" t="s">
        <v>30</v>
      </c>
      <c r="U37965" s="1" t="s">
        <v>33</v>
      </c>
      <c r="W37965" s="1" t="s">
        <v>35</v>
      </c>
      <c r="Y37965" s="1" t="s">
        <v>46</v>
      </c>
    </row>
    <row r="37966" spans="1:26" hidden="1" x14ac:dyDescent="0.35">
      <c r="A37966">
        <v>37965</v>
      </c>
      <c r="B37966" s="1">
        <v>74</v>
      </c>
      <c r="C37966" s="2">
        <v>45292</v>
      </c>
      <c r="D37966" t="s">
        <v>72</v>
      </c>
      <c r="E37966">
        <v>600037</v>
      </c>
      <c r="F37966" t="s">
        <v>27</v>
      </c>
      <c r="G37966" t="s">
        <v>36</v>
      </c>
      <c r="H37966" s="3" t="s">
        <v>54</v>
      </c>
      <c r="I37966" t="s">
        <v>90</v>
      </c>
      <c r="J37966" t="s">
        <v>90</v>
      </c>
      <c r="K37966" t="s">
        <v>32</v>
      </c>
      <c r="L37966" t="s">
        <v>90</v>
      </c>
      <c r="M37966" t="s">
        <v>30</v>
      </c>
      <c r="N37966" t="s">
        <v>32</v>
      </c>
      <c r="O37966" t="s">
        <v>90</v>
      </c>
      <c r="P37966" t="s">
        <v>90</v>
      </c>
      <c r="Q37966" t="s">
        <v>90</v>
      </c>
      <c r="R37966" t="s">
        <v>90</v>
      </c>
      <c r="S37966" t="s">
        <v>90</v>
      </c>
      <c r="T37966" t="s">
        <v>90</v>
      </c>
      <c r="U37966" s="1" t="s">
        <v>46</v>
      </c>
      <c r="W37966" s="1" t="s">
        <v>46</v>
      </c>
      <c r="Y37966" s="1" t="s">
        <v>46</v>
      </c>
    </row>
    <row r="37967" spans="1:26" hidden="1" x14ac:dyDescent="0.35">
      <c r="A37967">
        <v>37966</v>
      </c>
      <c r="B37967" s="1">
        <v>74</v>
      </c>
      <c r="C37967" s="2">
        <v>45292</v>
      </c>
      <c r="D37967" t="s">
        <v>72</v>
      </c>
      <c r="E37967">
        <v>600037</v>
      </c>
      <c r="F37967" t="s">
        <v>40</v>
      </c>
      <c r="G37967" t="s">
        <v>36</v>
      </c>
      <c r="H37967" s="3" t="s">
        <v>91</v>
      </c>
      <c r="I37967" t="s">
        <v>30</v>
      </c>
      <c r="J37967" t="s">
        <v>30</v>
      </c>
      <c r="K37967" t="s">
        <v>30</v>
      </c>
      <c r="L37967" t="s">
        <v>30</v>
      </c>
      <c r="M37967" t="s">
        <v>30</v>
      </c>
      <c r="N37967" t="s">
        <v>30</v>
      </c>
      <c r="O37967" t="s">
        <v>30</v>
      </c>
      <c r="P37967" t="s">
        <v>30</v>
      </c>
      <c r="Q37967" t="s">
        <v>30</v>
      </c>
      <c r="R37967" t="s">
        <v>30</v>
      </c>
      <c r="S37967" t="s">
        <v>30</v>
      </c>
      <c r="T37967" t="s">
        <v>30</v>
      </c>
      <c r="U37967" s="1" t="s">
        <v>39</v>
      </c>
      <c r="W37967" s="1" t="s">
        <v>44</v>
      </c>
      <c r="Y37967" s="1" t="s">
        <v>35</v>
      </c>
    </row>
    <row r="37968" spans="1:26" x14ac:dyDescent="0.35">
      <c r="A37968">
        <v>37967</v>
      </c>
      <c r="B37968" s="1">
        <v>74</v>
      </c>
      <c r="C37968" s="2">
        <v>45292</v>
      </c>
      <c r="D37968" t="s">
        <v>72</v>
      </c>
      <c r="E37968">
        <v>600037</v>
      </c>
      <c r="F37968" t="s">
        <v>40</v>
      </c>
      <c r="G37968" t="s">
        <v>28</v>
      </c>
      <c r="H37968" s="3" t="s">
        <v>37</v>
      </c>
      <c r="I37968" t="s">
        <v>30</v>
      </c>
      <c r="J37968" t="s">
        <v>88</v>
      </c>
      <c r="K37968" t="s">
        <v>30</v>
      </c>
      <c r="L37968" t="s">
        <v>30</v>
      </c>
      <c r="M37968" t="s">
        <v>30</v>
      </c>
      <c r="N37968" t="s">
        <v>30</v>
      </c>
      <c r="O37968" t="s">
        <v>30</v>
      </c>
      <c r="P37968" t="s">
        <v>30</v>
      </c>
      <c r="Q37968" t="s">
        <v>30</v>
      </c>
      <c r="R37968" t="s">
        <v>30</v>
      </c>
      <c r="S37968" t="s">
        <v>30</v>
      </c>
      <c r="T37968" t="s">
        <v>30</v>
      </c>
      <c r="U37968" s="1" t="s">
        <v>33</v>
      </c>
      <c r="W37968" s="1" t="s">
        <v>35</v>
      </c>
      <c r="Y37968" s="1" t="s">
        <v>46</v>
      </c>
    </row>
    <row r="37969" spans="1:26" x14ac:dyDescent="0.35">
      <c r="A37969">
        <v>37968</v>
      </c>
      <c r="B37969" s="1">
        <v>74</v>
      </c>
      <c r="C37969" s="2">
        <v>45292</v>
      </c>
      <c r="D37969" t="s">
        <v>72</v>
      </c>
      <c r="E37969">
        <v>600037</v>
      </c>
      <c r="F37969" t="s">
        <v>40</v>
      </c>
      <c r="G37969" t="s">
        <v>28</v>
      </c>
      <c r="H37969" s="3" t="s">
        <v>37</v>
      </c>
      <c r="I37969" t="s">
        <v>30</v>
      </c>
      <c r="J37969" t="s">
        <v>30</v>
      </c>
      <c r="K37969" t="s">
        <v>30</v>
      </c>
      <c r="L37969" t="s">
        <v>30</v>
      </c>
      <c r="M37969" t="s">
        <v>30</v>
      </c>
      <c r="N37969" t="s">
        <v>30</v>
      </c>
      <c r="O37969" t="s">
        <v>30</v>
      </c>
      <c r="P37969" t="s">
        <v>30</v>
      </c>
      <c r="Q37969" t="s">
        <v>88</v>
      </c>
      <c r="R37969" t="s">
        <v>30</v>
      </c>
      <c r="S37969" t="s">
        <v>30</v>
      </c>
      <c r="T37969" t="s">
        <v>30</v>
      </c>
      <c r="U37969" s="1" t="s">
        <v>44</v>
      </c>
      <c r="W37969" s="1" t="s">
        <v>33</v>
      </c>
      <c r="Y37969" s="1" t="s">
        <v>35</v>
      </c>
    </row>
    <row r="37970" spans="1:26" hidden="1" x14ac:dyDescent="0.35">
      <c r="A37970">
        <v>37969</v>
      </c>
      <c r="B37970" s="1">
        <v>74</v>
      </c>
      <c r="C37970" s="2">
        <v>45292</v>
      </c>
      <c r="D37970" t="s">
        <v>72</v>
      </c>
      <c r="E37970">
        <v>600037</v>
      </c>
      <c r="F37970" t="s">
        <v>40</v>
      </c>
      <c r="G37970" t="s">
        <v>28</v>
      </c>
      <c r="H37970" s="3" t="s">
        <v>91</v>
      </c>
      <c r="I37970" t="s">
        <v>30</v>
      </c>
      <c r="J37970" t="s">
        <v>30</v>
      </c>
      <c r="K37970" t="s">
        <v>30</v>
      </c>
      <c r="L37970" t="s">
        <v>90</v>
      </c>
      <c r="M37970" t="s">
        <v>90</v>
      </c>
      <c r="N37970" t="s">
        <v>32</v>
      </c>
      <c r="O37970" t="s">
        <v>30</v>
      </c>
      <c r="P37970" t="s">
        <v>30</v>
      </c>
      <c r="Q37970" t="s">
        <v>30</v>
      </c>
      <c r="R37970" t="s">
        <v>90</v>
      </c>
      <c r="S37970" t="s">
        <v>30</v>
      </c>
      <c r="T37970" t="s">
        <v>90</v>
      </c>
      <c r="U37970" s="1" t="s">
        <v>33</v>
      </c>
      <c r="W37970" s="1" t="s">
        <v>35</v>
      </c>
      <c r="Y37970" s="1" t="s">
        <v>46</v>
      </c>
    </row>
    <row r="37971" spans="1:26" hidden="1" x14ac:dyDescent="0.35">
      <c r="A37971">
        <v>37970</v>
      </c>
      <c r="B37971" s="1">
        <v>74</v>
      </c>
      <c r="C37971" s="2">
        <v>45292</v>
      </c>
      <c r="D37971" t="s">
        <v>72</v>
      </c>
      <c r="E37971">
        <v>600037</v>
      </c>
      <c r="F37971" t="s">
        <v>40</v>
      </c>
      <c r="G37971" t="s">
        <v>45</v>
      </c>
      <c r="H37971" s="3" t="s">
        <v>29</v>
      </c>
      <c r="I37971" t="s">
        <v>30</v>
      </c>
      <c r="J37971" t="s">
        <v>30</v>
      </c>
      <c r="K37971" t="s">
        <v>32</v>
      </c>
      <c r="L37971" t="s">
        <v>30</v>
      </c>
      <c r="M37971" t="s">
        <v>30</v>
      </c>
      <c r="N37971" t="s">
        <v>30</v>
      </c>
      <c r="O37971" t="s">
        <v>30</v>
      </c>
      <c r="P37971" t="s">
        <v>30</v>
      </c>
      <c r="Q37971" t="s">
        <v>30</v>
      </c>
      <c r="R37971" t="s">
        <v>90</v>
      </c>
      <c r="S37971" t="s">
        <v>90</v>
      </c>
      <c r="T37971" t="s">
        <v>30</v>
      </c>
      <c r="U37971" s="1" t="s">
        <v>34</v>
      </c>
      <c r="W37971" s="1" t="s">
        <v>35</v>
      </c>
      <c r="Y37971" s="1" t="s">
        <v>48</v>
      </c>
      <c r="Z37971" s="1">
        <v>20</v>
      </c>
    </row>
    <row r="37972" spans="1:26" hidden="1" x14ac:dyDescent="0.35">
      <c r="A37972">
        <v>37971</v>
      </c>
      <c r="B37972" s="1">
        <v>74</v>
      </c>
      <c r="C37972" s="2">
        <v>45292</v>
      </c>
      <c r="D37972" t="s">
        <v>72</v>
      </c>
      <c r="E37972">
        <v>600037</v>
      </c>
      <c r="F37972" t="s">
        <v>40</v>
      </c>
      <c r="G37972" t="s">
        <v>41</v>
      </c>
      <c r="H37972" s="3" t="s">
        <v>91</v>
      </c>
      <c r="I37972" t="s">
        <v>30</v>
      </c>
      <c r="J37972" t="s">
        <v>30</v>
      </c>
      <c r="K37972" t="s">
        <v>30</v>
      </c>
      <c r="L37972" t="s">
        <v>30</v>
      </c>
      <c r="M37972" t="s">
        <v>30</v>
      </c>
      <c r="N37972" t="s">
        <v>30</v>
      </c>
      <c r="O37972" t="s">
        <v>30</v>
      </c>
      <c r="P37972" t="s">
        <v>30</v>
      </c>
      <c r="Q37972" t="s">
        <v>30</v>
      </c>
      <c r="R37972" t="s">
        <v>30</v>
      </c>
      <c r="S37972" t="s">
        <v>30</v>
      </c>
      <c r="T37972" t="s">
        <v>30</v>
      </c>
      <c r="U37972" s="1" t="s">
        <v>39</v>
      </c>
      <c r="W37972" s="1" t="s">
        <v>33</v>
      </c>
      <c r="Y37972" s="1" t="s">
        <v>35</v>
      </c>
    </row>
    <row r="37973" spans="1:26" x14ac:dyDescent="0.35">
      <c r="A37973">
        <v>37972</v>
      </c>
      <c r="B37973" s="1">
        <v>74</v>
      </c>
      <c r="C37973" s="2">
        <v>45292</v>
      </c>
      <c r="D37973" t="s">
        <v>72</v>
      </c>
      <c r="E37973">
        <v>600037</v>
      </c>
      <c r="F37973" t="s">
        <v>40</v>
      </c>
      <c r="G37973" t="s">
        <v>28</v>
      </c>
      <c r="H37973" s="3" t="s">
        <v>37</v>
      </c>
      <c r="I37973" t="s">
        <v>30</v>
      </c>
      <c r="J37973" t="s">
        <v>30</v>
      </c>
      <c r="K37973" t="s">
        <v>30</v>
      </c>
      <c r="L37973" t="s">
        <v>30</v>
      </c>
      <c r="M37973" t="s">
        <v>30</v>
      </c>
      <c r="N37973" t="s">
        <v>30</v>
      </c>
      <c r="O37973" t="s">
        <v>30</v>
      </c>
      <c r="P37973" t="s">
        <v>30</v>
      </c>
      <c r="Q37973" t="s">
        <v>30</v>
      </c>
      <c r="R37973" t="s">
        <v>30</v>
      </c>
      <c r="S37973" t="s">
        <v>30</v>
      </c>
      <c r="T37973" t="s">
        <v>30</v>
      </c>
      <c r="U37973" s="1" t="s">
        <v>35</v>
      </c>
      <c r="W37973" s="1" t="s">
        <v>55</v>
      </c>
      <c r="Y37973" s="1" t="s">
        <v>46</v>
      </c>
    </row>
    <row r="37974" spans="1:26" x14ac:dyDescent="0.35">
      <c r="A37974">
        <v>37973</v>
      </c>
      <c r="B37974" s="1">
        <v>74</v>
      </c>
      <c r="C37974" s="2">
        <v>45292</v>
      </c>
      <c r="D37974" t="s">
        <v>72</v>
      </c>
      <c r="E37974">
        <v>600037</v>
      </c>
      <c r="F37974" t="s">
        <v>40</v>
      </c>
      <c r="G37974" t="s">
        <v>41</v>
      </c>
      <c r="H37974" s="3" t="s">
        <v>37</v>
      </c>
      <c r="I37974" t="s">
        <v>30</v>
      </c>
      <c r="J37974" t="s">
        <v>30</v>
      </c>
      <c r="K37974" t="s">
        <v>90</v>
      </c>
      <c r="L37974" t="s">
        <v>30</v>
      </c>
      <c r="M37974" t="s">
        <v>30</v>
      </c>
      <c r="N37974" t="s">
        <v>30</v>
      </c>
      <c r="O37974" t="s">
        <v>30</v>
      </c>
      <c r="P37974" t="s">
        <v>30</v>
      </c>
      <c r="Q37974" t="s">
        <v>90</v>
      </c>
      <c r="R37974" t="s">
        <v>90</v>
      </c>
      <c r="S37974" t="s">
        <v>30</v>
      </c>
      <c r="T37974" t="s">
        <v>30</v>
      </c>
      <c r="U37974" s="1" t="s">
        <v>33</v>
      </c>
      <c r="W37974" s="1" t="s">
        <v>35</v>
      </c>
      <c r="Y37974" s="1" t="s">
        <v>46</v>
      </c>
    </row>
    <row r="37975" spans="1:26" hidden="1" x14ac:dyDescent="0.35">
      <c r="A37975">
        <v>37974</v>
      </c>
      <c r="B37975" s="1">
        <v>74</v>
      </c>
      <c r="C37975" s="2">
        <v>45292</v>
      </c>
      <c r="D37975" t="s">
        <v>72</v>
      </c>
      <c r="E37975">
        <v>600037</v>
      </c>
      <c r="F37975" t="s">
        <v>40</v>
      </c>
      <c r="G37975" t="s">
        <v>53</v>
      </c>
      <c r="H37975" s="3" t="s">
        <v>91</v>
      </c>
      <c r="I37975" t="s">
        <v>30</v>
      </c>
      <c r="J37975" t="s">
        <v>30</v>
      </c>
      <c r="K37975" t="s">
        <v>30</v>
      </c>
      <c r="L37975" t="s">
        <v>30</v>
      </c>
      <c r="M37975" t="s">
        <v>30</v>
      </c>
      <c r="N37975" t="s">
        <v>30</v>
      </c>
      <c r="O37975" t="s">
        <v>30</v>
      </c>
      <c r="P37975" t="s">
        <v>30</v>
      </c>
      <c r="Q37975" t="s">
        <v>30</v>
      </c>
      <c r="R37975" t="s">
        <v>30</v>
      </c>
      <c r="S37975" t="s">
        <v>30</v>
      </c>
      <c r="T37975" t="s">
        <v>30</v>
      </c>
      <c r="U37975" s="1" t="s">
        <v>35</v>
      </c>
      <c r="W37975" s="1" t="s">
        <v>55</v>
      </c>
      <c r="Y37975" s="1" t="s">
        <v>48</v>
      </c>
      <c r="Z37975" s="1">
        <v>20</v>
      </c>
    </row>
    <row r="37976" spans="1:26" x14ac:dyDescent="0.35">
      <c r="A37976">
        <v>37975</v>
      </c>
      <c r="B37976" s="1">
        <v>74</v>
      </c>
      <c r="C37976" s="2">
        <v>45292</v>
      </c>
      <c r="D37976" t="s">
        <v>72</v>
      </c>
      <c r="E37976">
        <v>600037</v>
      </c>
      <c r="F37976" t="s">
        <v>27</v>
      </c>
      <c r="G37976" t="s">
        <v>41</v>
      </c>
      <c r="H37976" s="3" t="s">
        <v>37</v>
      </c>
      <c r="I37976" t="s">
        <v>30</v>
      </c>
      <c r="J37976" t="s">
        <v>30</v>
      </c>
      <c r="K37976" t="s">
        <v>30</v>
      </c>
      <c r="L37976" t="s">
        <v>30</v>
      </c>
      <c r="M37976" t="s">
        <v>30</v>
      </c>
      <c r="N37976" t="s">
        <v>30</v>
      </c>
      <c r="O37976" t="s">
        <v>30</v>
      </c>
      <c r="P37976" t="s">
        <v>30</v>
      </c>
      <c r="Q37976" t="s">
        <v>30</v>
      </c>
      <c r="R37976" t="s">
        <v>30</v>
      </c>
      <c r="S37976" t="s">
        <v>30</v>
      </c>
      <c r="T37976" t="s">
        <v>30</v>
      </c>
      <c r="U37976" s="1" t="s">
        <v>35</v>
      </c>
      <c r="W37976" s="1" t="s">
        <v>55</v>
      </c>
      <c r="Y37976" s="1" t="s">
        <v>48</v>
      </c>
      <c r="Z37976" s="1">
        <v>20</v>
      </c>
    </row>
    <row r="37977" spans="1:26" hidden="1" x14ac:dyDescent="0.35">
      <c r="A37977">
        <v>37976</v>
      </c>
      <c r="B37977" s="1">
        <v>74</v>
      </c>
      <c r="C37977" s="2">
        <v>45292</v>
      </c>
      <c r="D37977" t="s">
        <v>72</v>
      </c>
      <c r="E37977">
        <v>600039</v>
      </c>
      <c r="F37977" t="s">
        <v>40</v>
      </c>
      <c r="G37977" t="s">
        <v>36</v>
      </c>
      <c r="H37977" s="3" t="s">
        <v>91</v>
      </c>
      <c r="I37977" t="s">
        <v>30</v>
      </c>
      <c r="J37977" t="s">
        <v>90</v>
      </c>
      <c r="K37977" t="s">
        <v>30</v>
      </c>
      <c r="L37977" t="s">
        <v>32</v>
      </c>
      <c r="M37977" t="s">
        <v>30</v>
      </c>
      <c r="N37977" t="s">
        <v>90</v>
      </c>
      <c r="O37977" t="s">
        <v>30</v>
      </c>
      <c r="P37977" t="s">
        <v>30</v>
      </c>
      <c r="Q37977" t="s">
        <v>30</v>
      </c>
      <c r="R37977" t="s">
        <v>90</v>
      </c>
      <c r="S37977" t="s">
        <v>30</v>
      </c>
      <c r="T37977" t="s">
        <v>90</v>
      </c>
      <c r="U37977" s="1" t="s">
        <v>39</v>
      </c>
      <c r="W37977" s="1" t="s">
        <v>44</v>
      </c>
      <c r="Y37977" s="1" t="s">
        <v>35</v>
      </c>
    </row>
    <row r="37978" spans="1:26" hidden="1" x14ac:dyDescent="0.35">
      <c r="A37978">
        <v>37977</v>
      </c>
      <c r="B37978" s="1">
        <v>74</v>
      </c>
      <c r="C37978" s="2">
        <v>45292</v>
      </c>
      <c r="D37978" t="s">
        <v>72</v>
      </c>
      <c r="E37978">
        <v>600042</v>
      </c>
      <c r="F37978" t="s">
        <v>27</v>
      </c>
      <c r="G37978" t="s">
        <v>56</v>
      </c>
      <c r="H37978" s="3" t="s">
        <v>29</v>
      </c>
      <c r="I37978" t="s">
        <v>30</v>
      </c>
      <c r="J37978" t="s">
        <v>30</v>
      </c>
      <c r="K37978" t="s">
        <v>90</v>
      </c>
      <c r="L37978" t="s">
        <v>89</v>
      </c>
      <c r="M37978" t="s">
        <v>88</v>
      </c>
      <c r="N37978" t="s">
        <v>32</v>
      </c>
      <c r="O37978" t="s">
        <v>30</v>
      </c>
      <c r="P37978" t="s">
        <v>30</v>
      </c>
      <c r="Q37978" t="s">
        <v>90</v>
      </c>
      <c r="R37978" t="s">
        <v>30</v>
      </c>
      <c r="S37978" t="s">
        <v>90</v>
      </c>
      <c r="T37978" t="s">
        <v>88</v>
      </c>
      <c r="U37978" s="1" t="s">
        <v>39</v>
      </c>
      <c r="W37978" s="1" t="s">
        <v>44</v>
      </c>
      <c r="Y37978" s="1" t="s">
        <v>44</v>
      </c>
    </row>
    <row r="37979" spans="1:26" hidden="1" x14ac:dyDescent="0.35">
      <c r="A37979">
        <v>37978</v>
      </c>
      <c r="B37979" s="1">
        <v>74</v>
      </c>
      <c r="C37979" s="2">
        <v>45292</v>
      </c>
      <c r="D37979" t="s">
        <v>72</v>
      </c>
      <c r="E37979">
        <v>600042</v>
      </c>
      <c r="F37979" t="s">
        <v>40</v>
      </c>
      <c r="G37979" t="s">
        <v>41</v>
      </c>
      <c r="H37979" s="3" t="s">
        <v>91</v>
      </c>
      <c r="I37979" t="s">
        <v>30</v>
      </c>
      <c r="J37979" t="s">
        <v>30</v>
      </c>
      <c r="K37979" t="s">
        <v>32</v>
      </c>
      <c r="L37979" t="s">
        <v>30</v>
      </c>
      <c r="M37979" t="s">
        <v>30</v>
      </c>
      <c r="N37979" t="s">
        <v>32</v>
      </c>
      <c r="O37979" t="s">
        <v>30</v>
      </c>
      <c r="P37979" t="s">
        <v>30</v>
      </c>
      <c r="Q37979" t="s">
        <v>30</v>
      </c>
      <c r="R37979" t="s">
        <v>30</v>
      </c>
      <c r="S37979" t="s">
        <v>30</v>
      </c>
      <c r="T37979" t="s">
        <v>30</v>
      </c>
      <c r="U37979" s="1" t="s">
        <v>35</v>
      </c>
      <c r="W37979" s="1" t="s">
        <v>60</v>
      </c>
      <c r="Y37979" s="1" t="s">
        <v>60</v>
      </c>
    </row>
    <row r="37980" spans="1:26" x14ac:dyDescent="0.35">
      <c r="A37980">
        <v>37979</v>
      </c>
      <c r="B37980" s="1">
        <v>74</v>
      </c>
      <c r="C37980" s="2">
        <v>45292</v>
      </c>
      <c r="D37980" t="s">
        <v>72</v>
      </c>
      <c r="E37980">
        <v>600042</v>
      </c>
      <c r="F37980" t="s">
        <v>40</v>
      </c>
      <c r="G37980" t="s">
        <v>41</v>
      </c>
      <c r="H37980" s="3" t="s">
        <v>37</v>
      </c>
      <c r="I37980" t="s">
        <v>90</v>
      </c>
      <c r="J37980" t="s">
        <v>30</v>
      </c>
      <c r="K37980" t="s">
        <v>30</v>
      </c>
      <c r="L37980" t="s">
        <v>90</v>
      </c>
      <c r="M37980" t="s">
        <v>90</v>
      </c>
      <c r="N37980" t="s">
        <v>32</v>
      </c>
      <c r="O37980" t="s">
        <v>90</v>
      </c>
      <c r="P37980" t="s">
        <v>90</v>
      </c>
      <c r="Q37980" t="s">
        <v>90</v>
      </c>
      <c r="R37980" t="s">
        <v>90</v>
      </c>
      <c r="S37980" t="s">
        <v>90</v>
      </c>
      <c r="T37980" t="s">
        <v>90</v>
      </c>
      <c r="U37980" s="1" t="s">
        <v>35</v>
      </c>
      <c r="W37980" s="1" t="s">
        <v>35</v>
      </c>
      <c r="Y37980" s="1" t="s">
        <v>35</v>
      </c>
    </row>
    <row r="37981" spans="1:26" hidden="1" x14ac:dyDescent="0.35">
      <c r="A37981">
        <v>37980</v>
      </c>
      <c r="B37981" s="1">
        <v>74</v>
      </c>
      <c r="C37981" s="2">
        <v>45292</v>
      </c>
      <c r="D37981" t="s">
        <v>72</v>
      </c>
      <c r="E37981">
        <v>600042</v>
      </c>
      <c r="F37981" t="s">
        <v>40</v>
      </c>
      <c r="G37981" t="s">
        <v>53</v>
      </c>
      <c r="H37981" s="3" t="s">
        <v>91</v>
      </c>
      <c r="I37981" t="s">
        <v>90</v>
      </c>
      <c r="J37981" t="s">
        <v>30</v>
      </c>
      <c r="K37981" t="s">
        <v>90</v>
      </c>
      <c r="L37981" t="s">
        <v>30</v>
      </c>
      <c r="M37981" t="s">
        <v>30</v>
      </c>
      <c r="N37981" t="s">
        <v>90</v>
      </c>
      <c r="O37981" t="s">
        <v>30</v>
      </c>
      <c r="P37981" t="s">
        <v>30</v>
      </c>
      <c r="Q37981" t="s">
        <v>90</v>
      </c>
      <c r="R37981" t="s">
        <v>90</v>
      </c>
      <c r="S37981" t="s">
        <v>90</v>
      </c>
      <c r="T37981" t="s">
        <v>30</v>
      </c>
      <c r="U37981" s="1" t="s">
        <v>35</v>
      </c>
      <c r="W37981" s="1" t="s">
        <v>35</v>
      </c>
      <c r="Y37981" s="1" t="s">
        <v>35</v>
      </c>
    </row>
    <row r="37982" spans="1:26" hidden="1" x14ac:dyDescent="0.35">
      <c r="A37982">
        <v>37981</v>
      </c>
      <c r="B37982" s="1">
        <v>74</v>
      </c>
      <c r="C37982" s="2">
        <v>45292</v>
      </c>
      <c r="D37982" t="s">
        <v>72</v>
      </c>
      <c r="E37982">
        <v>600042</v>
      </c>
      <c r="F37982" t="s">
        <v>40</v>
      </c>
      <c r="G37982" t="s">
        <v>36</v>
      </c>
      <c r="H37982" s="3" t="s">
        <v>91</v>
      </c>
      <c r="I37982" t="s">
        <v>30</v>
      </c>
      <c r="J37982" t="s">
        <v>30</v>
      </c>
      <c r="K37982" t="s">
        <v>90</v>
      </c>
      <c r="L37982" t="s">
        <v>32</v>
      </c>
      <c r="M37982" t="s">
        <v>30</v>
      </c>
      <c r="N37982" t="s">
        <v>88</v>
      </c>
      <c r="O37982" t="s">
        <v>90</v>
      </c>
      <c r="P37982" t="s">
        <v>30</v>
      </c>
      <c r="Q37982" t="s">
        <v>30</v>
      </c>
      <c r="R37982" t="s">
        <v>30</v>
      </c>
      <c r="S37982" t="s">
        <v>30</v>
      </c>
      <c r="T37982" t="s">
        <v>30</v>
      </c>
      <c r="U37982" s="1" t="s">
        <v>39</v>
      </c>
      <c r="W37982" s="1" t="s">
        <v>61</v>
      </c>
      <c r="Y37982" s="1" t="s">
        <v>38</v>
      </c>
    </row>
    <row r="37983" spans="1:26" hidden="1" x14ac:dyDescent="0.35">
      <c r="A37983">
        <v>37982</v>
      </c>
      <c r="B37983" s="1">
        <v>74</v>
      </c>
      <c r="C37983" s="2">
        <v>45292</v>
      </c>
      <c r="D37983" t="s">
        <v>72</v>
      </c>
      <c r="E37983">
        <v>600042</v>
      </c>
      <c r="F37983" t="s">
        <v>40</v>
      </c>
      <c r="G37983" t="s">
        <v>53</v>
      </c>
      <c r="H37983" s="3" t="s">
        <v>47</v>
      </c>
      <c r="I37983" t="s">
        <v>32</v>
      </c>
      <c r="J37983" t="s">
        <v>90</v>
      </c>
      <c r="K37983" t="s">
        <v>88</v>
      </c>
      <c r="L37983" t="s">
        <v>88</v>
      </c>
      <c r="M37983" t="s">
        <v>32</v>
      </c>
      <c r="N37983" t="s">
        <v>32</v>
      </c>
      <c r="O37983" t="s">
        <v>90</v>
      </c>
      <c r="P37983" t="s">
        <v>90</v>
      </c>
      <c r="Q37983" t="s">
        <v>88</v>
      </c>
      <c r="R37983" t="s">
        <v>90</v>
      </c>
      <c r="S37983" t="s">
        <v>88</v>
      </c>
      <c r="T37983" t="s">
        <v>90</v>
      </c>
      <c r="U37983" s="1" t="s">
        <v>57</v>
      </c>
      <c r="W37983" s="1" t="s">
        <v>57</v>
      </c>
      <c r="Y37983" s="1" t="s">
        <v>57</v>
      </c>
    </row>
    <row r="37984" spans="1:26" ht="29" hidden="1" x14ac:dyDescent="0.35">
      <c r="A37984">
        <v>37983</v>
      </c>
      <c r="B37984" s="1">
        <v>74</v>
      </c>
      <c r="C37984" s="2">
        <v>45292</v>
      </c>
      <c r="D37984" t="s">
        <v>72</v>
      </c>
      <c r="E37984">
        <v>600042</v>
      </c>
      <c r="F37984" t="s">
        <v>27</v>
      </c>
      <c r="G37984" t="s">
        <v>41</v>
      </c>
      <c r="H37984" s="3" t="s">
        <v>64</v>
      </c>
      <c r="I37984" t="s">
        <v>30</v>
      </c>
      <c r="J37984" t="s">
        <v>32</v>
      </c>
      <c r="K37984" t="s">
        <v>30</v>
      </c>
      <c r="L37984" t="s">
        <v>30</v>
      </c>
      <c r="M37984" t="s">
        <v>32</v>
      </c>
      <c r="N37984" t="s">
        <v>30</v>
      </c>
      <c r="O37984" t="s">
        <v>30</v>
      </c>
      <c r="P37984" t="s">
        <v>90</v>
      </c>
      <c r="Q37984" t="s">
        <v>30</v>
      </c>
      <c r="R37984" t="s">
        <v>30</v>
      </c>
      <c r="S37984" t="s">
        <v>30</v>
      </c>
      <c r="T37984" t="s">
        <v>30</v>
      </c>
      <c r="U37984" s="1" t="s">
        <v>39</v>
      </c>
      <c r="W37984" s="1" t="s">
        <v>61</v>
      </c>
      <c r="Y37984" s="1" t="s">
        <v>35</v>
      </c>
    </row>
    <row r="37985" spans="1:26" hidden="1" x14ac:dyDescent="0.35">
      <c r="A37985">
        <v>37984</v>
      </c>
      <c r="B37985" s="1">
        <v>74</v>
      </c>
      <c r="C37985" s="2">
        <v>45292</v>
      </c>
      <c r="D37985" t="s">
        <v>72</v>
      </c>
      <c r="E37985">
        <v>600042</v>
      </c>
      <c r="F37985" t="s">
        <v>27</v>
      </c>
      <c r="G37985" t="s">
        <v>41</v>
      </c>
      <c r="H37985" s="3" t="s">
        <v>29</v>
      </c>
      <c r="I37985" t="s">
        <v>30</v>
      </c>
      <c r="J37985" t="s">
        <v>90</v>
      </c>
      <c r="K37985" t="s">
        <v>32</v>
      </c>
      <c r="L37985" t="s">
        <v>30</v>
      </c>
      <c r="M37985" t="s">
        <v>30</v>
      </c>
      <c r="N37985" t="s">
        <v>90</v>
      </c>
      <c r="O37985" t="s">
        <v>30</v>
      </c>
      <c r="P37985" t="s">
        <v>90</v>
      </c>
      <c r="Q37985" t="s">
        <v>30</v>
      </c>
      <c r="R37985" t="s">
        <v>90</v>
      </c>
      <c r="S37985" t="s">
        <v>30</v>
      </c>
      <c r="T37985" t="s">
        <v>90</v>
      </c>
      <c r="U37985" s="1" t="s">
        <v>35</v>
      </c>
      <c r="W37985" s="1" t="s">
        <v>55</v>
      </c>
      <c r="Y37985" s="1" t="s">
        <v>46</v>
      </c>
    </row>
    <row r="37986" spans="1:26" hidden="1" x14ac:dyDescent="0.35">
      <c r="A37986">
        <v>37985</v>
      </c>
      <c r="B37986" s="1">
        <v>74</v>
      </c>
      <c r="C37986" s="2">
        <v>45292</v>
      </c>
      <c r="D37986" t="s">
        <v>72</v>
      </c>
      <c r="E37986">
        <v>600042</v>
      </c>
      <c r="F37986" t="s">
        <v>40</v>
      </c>
      <c r="G37986" t="s">
        <v>53</v>
      </c>
      <c r="H37986" s="3" t="s">
        <v>91</v>
      </c>
      <c r="I37986" t="s">
        <v>30</v>
      </c>
      <c r="J37986" t="s">
        <v>30</v>
      </c>
      <c r="K37986" t="s">
        <v>30</v>
      </c>
      <c r="L37986" t="s">
        <v>30</v>
      </c>
      <c r="M37986" t="s">
        <v>30</v>
      </c>
      <c r="N37986" t="s">
        <v>30</v>
      </c>
      <c r="O37986" t="s">
        <v>30</v>
      </c>
      <c r="P37986" t="s">
        <v>30</v>
      </c>
      <c r="Q37986" t="s">
        <v>30</v>
      </c>
      <c r="R37986" t="s">
        <v>30</v>
      </c>
      <c r="S37986" t="s">
        <v>30</v>
      </c>
      <c r="T37986" t="s">
        <v>30</v>
      </c>
      <c r="U37986" s="1" t="s">
        <v>39</v>
      </c>
      <c r="W37986" s="1" t="s">
        <v>61</v>
      </c>
      <c r="Y37986" s="1" t="s">
        <v>44</v>
      </c>
    </row>
    <row r="37987" spans="1:26" x14ac:dyDescent="0.35">
      <c r="A37987">
        <v>37986</v>
      </c>
      <c r="B37987" s="1">
        <v>74</v>
      </c>
      <c r="C37987" s="2">
        <v>45292</v>
      </c>
      <c r="D37987" t="s">
        <v>72</v>
      </c>
      <c r="E37987">
        <v>600042</v>
      </c>
      <c r="F37987" t="s">
        <v>27</v>
      </c>
      <c r="G37987" t="s">
        <v>53</v>
      </c>
      <c r="H37987" s="3" t="s">
        <v>37</v>
      </c>
      <c r="I37987" t="s">
        <v>30</v>
      </c>
      <c r="J37987" t="s">
        <v>90</v>
      </c>
      <c r="K37987" t="s">
        <v>90</v>
      </c>
      <c r="L37987" t="s">
        <v>90</v>
      </c>
      <c r="M37987" t="s">
        <v>30</v>
      </c>
      <c r="N37987" t="s">
        <v>32</v>
      </c>
      <c r="O37987" t="s">
        <v>90</v>
      </c>
      <c r="P37987" t="s">
        <v>90</v>
      </c>
      <c r="Q37987" t="s">
        <v>90</v>
      </c>
      <c r="R37987" t="s">
        <v>90</v>
      </c>
      <c r="S37987" t="s">
        <v>90</v>
      </c>
      <c r="T37987" t="s">
        <v>88</v>
      </c>
      <c r="U37987" s="1" t="s">
        <v>48</v>
      </c>
      <c r="V37987" s="1">
        <v>25</v>
      </c>
      <c r="W37987" s="1" t="s">
        <v>48</v>
      </c>
      <c r="X37987" s="1">
        <v>35</v>
      </c>
      <c r="Y37987" s="1" t="s">
        <v>48</v>
      </c>
      <c r="Z37987" s="1">
        <v>25</v>
      </c>
    </row>
    <row r="37988" spans="1:26" hidden="1" x14ac:dyDescent="0.35">
      <c r="A37988">
        <v>37987</v>
      </c>
      <c r="B37988" s="1">
        <v>74</v>
      </c>
      <c r="C37988" s="2">
        <v>45292</v>
      </c>
      <c r="D37988" t="s">
        <v>72</v>
      </c>
      <c r="E37988">
        <v>600042</v>
      </c>
      <c r="F37988" t="s">
        <v>27</v>
      </c>
      <c r="G37988" t="s">
        <v>41</v>
      </c>
      <c r="H37988" s="3" t="s">
        <v>47</v>
      </c>
      <c r="I37988" t="s">
        <v>30</v>
      </c>
      <c r="J37988" t="s">
        <v>30</v>
      </c>
      <c r="K37988" t="s">
        <v>30</v>
      </c>
      <c r="L37988" t="s">
        <v>32</v>
      </c>
      <c r="M37988" t="s">
        <v>30</v>
      </c>
      <c r="N37988" t="s">
        <v>32</v>
      </c>
      <c r="O37988" t="s">
        <v>30</v>
      </c>
      <c r="P37988" t="s">
        <v>30</v>
      </c>
      <c r="Q37988" t="s">
        <v>30</v>
      </c>
      <c r="R37988" t="s">
        <v>32</v>
      </c>
      <c r="S37988" t="s">
        <v>30</v>
      </c>
      <c r="T37988" t="s">
        <v>88</v>
      </c>
      <c r="U37988" s="1" t="s">
        <v>44</v>
      </c>
      <c r="W37988" s="1" t="s">
        <v>34</v>
      </c>
      <c r="Y37988" s="1" t="s">
        <v>65</v>
      </c>
    </row>
    <row r="37989" spans="1:26" hidden="1" x14ac:dyDescent="0.35">
      <c r="A37989">
        <v>37988</v>
      </c>
      <c r="B37989" s="1">
        <v>74</v>
      </c>
      <c r="C37989" s="2">
        <v>45292</v>
      </c>
      <c r="D37989" t="s">
        <v>72</v>
      </c>
      <c r="E37989">
        <v>600042</v>
      </c>
      <c r="F37989" t="s">
        <v>27</v>
      </c>
      <c r="G37989" t="s">
        <v>41</v>
      </c>
      <c r="H37989" s="3" t="s">
        <v>29</v>
      </c>
      <c r="I37989" t="s">
        <v>30</v>
      </c>
      <c r="J37989" t="s">
        <v>30</v>
      </c>
      <c r="K37989" t="s">
        <v>30</v>
      </c>
      <c r="L37989" t="s">
        <v>30</v>
      </c>
      <c r="M37989" t="s">
        <v>30</v>
      </c>
      <c r="N37989" t="s">
        <v>30</v>
      </c>
      <c r="O37989" t="s">
        <v>30</v>
      </c>
      <c r="P37989" t="s">
        <v>30</v>
      </c>
      <c r="Q37989" t="s">
        <v>88</v>
      </c>
      <c r="R37989" t="s">
        <v>30</v>
      </c>
      <c r="S37989" t="s">
        <v>30</v>
      </c>
      <c r="T37989" t="s">
        <v>88</v>
      </c>
      <c r="U37989" s="1" t="s">
        <v>33</v>
      </c>
      <c r="W37989" s="1" t="s">
        <v>35</v>
      </c>
      <c r="Y37989" s="1" t="s">
        <v>46</v>
      </c>
    </row>
    <row r="37990" spans="1:26" hidden="1" x14ac:dyDescent="0.35">
      <c r="A37990">
        <v>37989</v>
      </c>
      <c r="B37990" s="1">
        <v>74</v>
      </c>
      <c r="C37990" s="2">
        <v>45292</v>
      </c>
      <c r="D37990" t="s">
        <v>72</v>
      </c>
      <c r="E37990">
        <v>600042</v>
      </c>
      <c r="F37990" t="s">
        <v>40</v>
      </c>
      <c r="G37990" t="s">
        <v>36</v>
      </c>
      <c r="H37990" s="3" t="s">
        <v>91</v>
      </c>
      <c r="I37990" t="s">
        <v>32</v>
      </c>
      <c r="J37990" t="s">
        <v>89</v>
      </c>
      <c r="K37990" t="s">
        <v>32</v>
      </c>
      <c r="L37990" t="s">
        <v>90</v>
      </c>
      <c r="M37990" t="s">
        <v>32</v>
      </c>
      <c r="N37990" t="s">
        <v>32</v>
      </c>
      <c r="O37990" t="s">
        <v>88</v>
      </c>
      <c r="P37990" t="s">
        <v>30</v>
      </c>
      <c r="Q37990" t="s">
        <v>90</v>
      </c>
      <c r="R37990" t="s">
        <v>88</v>
      </c>
      <c r="S37990" t="s">
        <v>30</v>
      </c>
      <c r="T37990" t="s">
        <v>30</v>
      </c>
      <c r="U37990" s="1" t="s">
        <v>35</v>
      </c>
      <c r="W37990" s="1" t="s">
        <v>35</v>
      </c>
      <c r="Y37990" s="1" t="s">
        <v>33</v>
      </c>
    </row>
    <row r="37991" spans="1:26" hidden="1" x14ac:dyDescent="0.35">
      <c r="A37991">
        <v>37990</v>
      </c>
      <c r="B37991" s="1">
        <v>74</v>
      </c>
      <c r="C37991" s="2">
        <v>45292</v>
      </c>
      <c r="D37991" t="s">
        <v>72</v>
      </c>
      <c r="E37991">
        <v>600042</v>
      </c>
      <c r="F37991" t="s">
        <v>40</v>
      </c>
      <c r="G37991" t="s">
        <v>41</v>
      </c>
      <c r="H37991" s="3" t="s">
        <v>47</v>
      </c>
      <c r="I37991" t="s">
        <v>30</v>
      </c>
      <c r="J37991" t="s">
        <v>88</v>
      </c>
      <c r="K37991" t="s">
        <v>30</v>
      </c>
      <c r="L37991" t="s">
        <v>30</v>
      </c>
      <c r="M37991" t="s">
        <v>88</v>
      </c>
      <c r="N37991" t="s">
        <v>32</v>
      </c>
      <c r="O37991" t="s">
        <v>30</v>
      </c>
      <c r="P37991" t="s">
        <v>30</v>
      </c>
      <c r="Q37991" t="s">
        <v>90</v>
      </c>
      <c r="R37991" t="s">
        <v>30</v>
      </c>
      <c r="S37991" t="s">
        <v>88</v>
      </c>
      <c r="T37991" t="s">
        <v>30</v>
      </c>
      <c r="U37991" s="1" t="s">
        <v>44</v>
      </c>
      <c r="W37991" s="1" t="s">
        <v>55</v>
      </c>
      <c r="Y37991" s="1" t="s">
        <v>35</v>
      </c>
    </row>
    <row r="37992" spans="1:26" hidden="1" x14ac:dyDescent="0.35">
      <c r="A37992">
        <v>37991</v>
      </c>
      <c r="B37992" s="1">
        <v>74</v>
      </c>
      <c r="C37992" s="2">
        <v>45292</v>
      </c>
      <c r="D37992" t="s">
        <v>72</v>
      </c>
      <c r="E37992">
        <v>600042</v>
      </c>
      <c r="F37992" t="s">
        <v>27</v>
      </c>
      <c r="G37992" t="s">
        <v>53</v>
      </c>
      <c r="H37992" s="3" t="s">
        <v>29</v>
      </c>
      <c r="I37992" t="s">
        <v>30</v>
      </c>
      <c r="J37992" t="s">
        <v>30</v>
      </c>
      <c r="K37992" t="s">
        <v>90</v>
      </c>
      <c r="L37992" t="s">
        <v>30</v>
      </c>
      <c r="M37992" t="s">
        <v>88</v>
      </c>
      <c r="N37992" t="s">
        <v>90</v>
      </c>
      <c r="O37992" t="s">
        <v>90</v>
      </c>
      <c r="P37992" t="s">
        <v>90</v>
      </c>
      <c r="Q37992" t="s">
        <v>90</v>
      </c>
      <c r="R37992" t="s">
        <v>90</v>
      </c>
      <c r="S37992" t="s">
        <v>30</v>
      </c>
      <c r="T37992" t="s">
        <v>90</v>
      </c>
      <c r="U37992" s="1" t="s">
        <v>48</v>
      </c>
      <c r="V37992" s="1">
        <v>30</v>
      </c>
      <c r="W37992" s="1" t="s">
        <v>48</v>
      </c>
      <c r="X37992" s="1">
        <v>50</v>
      </c>
      <c r="Y37992" s="1" t="s">
        <v>48</v>
      </c>
      <c r="Z37992" s="1">
        <v>30</v>
      </c>
    </row>
    <row r="37993" spans="1:26" hidden="1" x14ac:dyDescent="0.35">
      <c r="A37993">
        <v>37992</v>
      </c>
      <c r="B37993" s="1">
        <v>74</v>
      </c>
      <c r="C37993" s="2">
        <v>45292</v>
      </c>
      <c r="D37993" t="s">
        <v>72</v>
      </c>
      <c r="E37993">
        <v>600049</v>
      </c>
      <c r="F37993" t="s">
        <v>40</v>
      </c>
      <c r="G37993" t="s">
        <v>41</v>
      </c>
      <c r="H37993" s="3" t="s">
        <v>91</v>
      </c>
      <c r="I37993" t="s">
        <v>30</v>
      </c>
      <c r="J37993" t="s">
        <v>30</v>
      </c>
      <c r="K37993" t="s">
        <v>32</v>
      </c>
      <c r="L37993" t="s">
        <v>32</v>
      </c>
      <c r="M37993" t="s">
        <v>30</v>
      </c>
      <c r="N37993" t="s">
        <v>90</v>
      </c>
      <c r="O37993" t="s">
        <v>30</v>
      </c>
      <c r="P37993" t="s">
        <v>30</v>
      </c>
      <c r="Q37993" t="s">
        <v>30</v>
      </c>
      <c r="R37993" t="s">
        <v>30</v>
      </c>
      <c r="S37993" t="s">
        <v>90</v>
      </c>
      <c r="T37993" t="s">
        <v>30</v>
      </c>
      <c r="U37993" s="1" t="s">
        <v>44</v>
      </c>
      <c r="W37993" s="1" t="s">
        <v>34</v>
      </c>
      <c r="Y37993" s="1" t="s">
        <v>65</v>
      </c>
    </row>
    <row r="37994" spans="1:26" hidden="1" x14ac:dyDescent="0.35">
      <c r="A37994">
        <v>37993</v>
      </c>
      <c r="B37994" s="1">
        <v>74</v>
      </c>
      <c r="C37994" s="2">
        <v>45292</v>
      </c>
      <c r="D37994" t="s">
        <v>72</v>
      </c>
      <c r="E37994">
        <v>600049</v>
      </c>
      <c r="F37994" t="s">
        <v>27</v>
      </c>
      <c r="G37994" t="s">
        <v>28</v>
      </c>
      <c r="H37994" s="3" t="s">
        <v>54</v>
      </c>
      <c r="I37994" t="s">
        <v>90</v>
      </c>
      <c r="J37994" t="s">
        <v>30</v>
      </c>
      <c r="K37994" t="s">
        <v>32</v>
      </c>
      <c r="L37994" t="s">
        <v>88</v>
      </c>
      <c r="M37994" t="s">
        <v>88</v>
      </c>
      <c r="N37994" t="s">
        <v>88</v>
      </c>
      <c r="O37994" t="s">
        <v>30</v>
      </c>
      <c r="P37994" t="s">
        <v>30</v>
      </c>
      <c r="Q37994" t="s">
        <v>88</v>
      </c>
      <c r="R37994" t="s">
        <v>90</v>
      </c>
      <c r="S37994" t="s">
        <v>88</v>
      </c>
      <c r="T37994" t="s">
        <v>90</v>
      </c>
      <c r="U37994" s="1" t="s">
        <v>39</v>
      </c>
      <c r="W37994" s="1" t="s">
        <v>39</v>
      </c>
      <c r="Y37994" s="1" t="s">
        <v>44</v>
      </c>
    </row>
    <row r="37995" spans="1:26" hidden="1" x14ac:dyDescent="0.35">
      <c r="A37995">
        <v>37994</v>
      </c>
      <c r="B37995" s="1">
        <v>74</v>
      </c>
      <c r="C37995" s="2">
        <v>45292</v>
      </c>
      <c r="D37995" t="s">
        <v>72</v>
      </c>
      <c r="E37995">
        <v>600049</v>
      </c>
      <c r="F37995" t="s">
        <v>40</v>
      </c>
      <c r="G37995" t="s">
        <v>56</v>
      </c>
      <c r="H37995" s="3" t="s">
        <v>91</v>
      </c>
      <c r="I37995" t="s">
        <v>30</v>
      </c>
      <c r="J37995" t="s">
        <v>30</v>
      </c>
      <c r="K37995" t="s">
        <v>30</v>
      </c>
      <c r="L37995" t="s">
        <v>30</v>
      </c>
      <c r="M37995" t="s">
        <v>30</v>
      </c>
      <c r="N37995" t="s">
        <v>30</v>
      </c>
      <c r="O37995" t="s">
        <v>30</v>
      </c>
      <c r="P37995" t="s">
        <v>30</v>
      </c>
      <c r="Q37995" t="s">
        <v>30</v>
      </c>
      <c r="R37995" t="s">
        <v>30</v>
      </c>
      <c r="S37995" t="s">
        <v>30</v>
      </c>
      <c r="T37995" t="s">
        <v>30</v>
      </c>
      <c r="U37995" s="1" t="s">
        <v>35</v>
      </c>
      <c r="W37995" s="1" t="s">
        <v>55</v>
      </c>
      <c r="Y37995" s="1" t="s">
        <v>46</v>
      </c>
    </row>
    <row r="37996" spans="1:26" hidden="1" x14ac:dyDescent="0.35">
      <c r="A37996">
        <v>37995</v>
      </c>
      <c r="B37996" s="1">
        <v>74</v>
      </c>
      <c r="C37996" s="2">
        <v>45292</v>
      </c>
      <c r="D37996" t="s">
        <v>72</v>
      </c>
      <c r="E37996">
        <v>600049</v>
      </c>
      <c r="F37996" t="s">
        <v>40</v>
      </c>
      <c r="G37996" t="s">
        <v>53</v>
      </c>
      <c r="H37996" s="3" t="s">
        <v>91</v>
      </c>
      <c r="I37996" t="s">
        <v>30</v>
      </c>
      <c r="J37996" t="s">
        <v>30</v>
      </c>
      <c r="K37996" t="s">
        <v>30</v>
      </c>
      <c r="L37996" t="s">
        <v>30</v>
      </c>
      <c r="M37996" t="s">
        <v>30</v>
      </c>
      <c r="N37996" t="s">
        <v>30</v>
      </c>
      <c r="O37996" t="s">
        <v>30</v>
      </c>
      <c r="P37996" t="s">
        <v>30</v>
      </c>
      <c r="Q37996" t="s">
        <v>30</v>
      </c>
      <c r="R37996" t="s">
        <v>30</v>
      </c>
      <c r="S37996" t="s">
        <v>30</v>
      </c>
      <c r="T37996" t="s">
        <v>30</v>
      </c>
      <c r="U37996" s="1" t="s">
        <v>35</v>
      </c>
      <c r="W37996" s="1" t="s">
        <v>46</v>
      </c>
      <c r="Y37996" s="1" t="s">
        <v>48</v>
      </c>
      <c r="Z37996" s="1">
        <v>20</v>
      </c>
    </row>
    <row r="37997" spans="1:26" hidden="1" x14ac:dyDescent="0.35">
      <c r="A37997">
        <v>37996</v>
      </c>
      <c r="B37997" s="1">
        <v>74</v>
      </c>
      <c r="C37997" s="2">
        <v>45292</v>
      </c>
      <c r="D37997" t="s">
        <v>72</v>
      </c>
      <c r="E37997">
        <v>600049</v>
      </c>
      <c r="F37997" t="s">
        <v>40</v>
      </c>
      <c r="G37997" t="s">
        <v>36</v>
      </c>
      <c r="H37997" s="3" t="s">
        <v>91</v>
      </c>
      <c r="I37997" t="s">
        <v>30</v>
      </c>
      <c r="J37997" t="s">
        <v>30</v>
      </c>
      <c r="K37997" t="s">
        <v>30</v>
      </c>
      <c r="L37997" t="s">
        <v>30</v>
      </c>
      <c r="M37997" t="s">
        <v>30</v>
      </c>
      <c r="N37997" t="s">
        <v>30</v>
      </c>
      <c r="O37997" t="s">
        <v>30</v>
      </c>
      <c r="P37997" t="s">
        <v>30</v>
      </c>
      <c r="Q37997" t="s">
        <v>30</v>
      </c>
      <c r="R37997" t="s">
        <v>30</v>
      </c>
      <c r="S37997" t="s">
        <v>30</v>
      </c>
      <c r="T37997" t="s">
        <v>30</v>
      </c>
      <c r="U37997" s="1" t="s">
        <v>33</v>
      </c>
      <c r="W37997" s="1" t="s">
        <v>55</v>
      </c>
      <c r="Y37997" s="1" t="s">
        <v>46</v>
      </c>
    </row>
    <row r="37998" spans="1:26" hidden="1" x14ac:dyDescent="0.35">
      <c r="A37998">
        <v>37997</v>
      </c>
      <c r="B37998" s="1">
        <v>74</v>
      </c>
      <c r="C37998" s="2">
        <v>45292</v>
      </c>
      <c r="D37998" t="s">
        <v>72</v>
      </c>
      <c r="E37998">
        <v>600049</v>
      </c>
      <c r="F37998" t="s">
        <v>40</v>
      </c>
      <c r="G37998" t="s">
        <v>36</v>
      </c>
      <c r="H37998" s="3" t="s">
        <v>91</v>
      </c>
      <c r="I37998" t="s">
        <v>30</v>
      </c>
      <c r="J37998" t="s">
        <v>30</v>
      </c>
      <c r="K37998" t="s">
        <v>30</v>
      </c>
      <c r="L37998" t="s">
        <v>30</v>
      </c>
      <c r="M37998" t="s">
        <v>30</v>
      </c>
      <c r="N37998" t="s">
        <v>30</v>
      </c>
      <c r="O37998" t="s">
        <v>30</v>
      </c>
      <c r="P37998" t="s">
        <v>30</v>
      </c>
      <c r="Q37998" t="s">
        <v>30</v>
      </c>
      <c r="R37998" t="s">
        <v>30</v>
      </c>
      <c r="S37998" t="s">
        <v>30</v>
      </c>
      <c r="T37998" t="s">
        <v>30</v>
      </c>
      <c r="U37998" s="1" t="s">
        <v>35</v>
      </c>
      <c r="W37998" s="1" t="s">
        <v>55</v>
      </c>
      <c r="Y37998" s="1" t="s">
        <v>46</v>
      </c>
    </row>
    <row r="37999" spans="1:26" hidden="1" x14ac:dyDescent="0.35">
      <c r="A37999">
        <v>37998</v>
      </c>
      <c r="B37999" s="1">
        <v>74</v>
      </c>
      <c r="C37999" s="2">
        <v>45292</v>
      </c>
      <c r="D37999" t="s">
        <v>72</v>
      </c>
      <c r="E37999">
        <v>600049</v>
      </c>
      <c r="F37999" t="s">
        <v>40</v>
      </c>
      <c r="G37999" t="s">
        <v>28</v>
      </c>
      <c r="H37999" s="3" t="s">
        <v>91</v>
      </c>
      <c r="I37999" t="s">
        <v>30</v>
      </c>
      <c r="J37999" t="s">
        <v>90</v>
      </c>
      <c r="K37999" t="s">
        <v>90</v>
      </c>
      <c r="L37999" t="s">
        <v>30</v>
      </c>
      <c r="M37999" t="s">
        <v>90</v>
      </c>
      <c r="N37999" t="s">
        <v>30</v>
      </c>
      <c r="O37999" t="s">
        <v>30</v>
      </c>
      <c r="P37999" t="s">
        <v>30</v>
      </c>
      <c r="Q37999" t="s">
        <v>30</v>
      </c>
      <c r="R37999" t="s">
        <v>30</v>
      </c>
      <c r="S37999" t="s">
        <v>30</v>
      </c>
      <c r="T37999" t="s">
        <v>30</v>
      </c>
      <c r="U37999" s="1" t="s">
        <v>35</v>
      </c>
      <c r="W37999" s="1" t="s">
        <v>55</v>
      </c>
      <c r="Y37999" s="1" t="s">
        <v>46</v>
      </c>
    </row>
    <row r="38000" spans="1:26" hidden="1" x14ac:dyDescent="0.35">
      <c r="A38000">
        <v>37999</v>
      </c>
      <c r="B38000" s="1">
        <v>74</v>
      </c>
      <c r="C38000" s="2">
        <v>45292</v>
      </c>
      <c r="D38000" t="s">
        <v>72</v>
      </c>
      <c r="E38000">
        <v>600049</v>
      </c>
      <c r="F38000" t="s">
        <v>27</v>
      </c>
      <c r="G38000" t="s">
        <v>56</v>
      </c>
      <c r="H38000" s="3" t="s">
        <v>54</v>
      </c>
      <c r="I38000" t="s">
        <v>90</v>
      </c>
      <c r="J38000" t="s">
        <v>90</v>
      </c>
      <c r="K38000" t="s">
        <v>32</v>
      </c>
      <c r="L38000" t="s">
        <v>32</v>
      </c>
      <c r="M38000" t="s">
        <v>30</v>
      </c>
      <c r="N38000" t="s">
        <v>32</v>
      </c>
      <c r="O38000" t="s">
        <v>90</v>
      </c>
      <c r="P38000" t="s">
        <v>30</v>
      </c>
      <c r="Q38000" t="s">
        <v>30</v>
      </c>
      <c r="R38000" t="s">
        <v>90</v>
      </c>
      <c r="S38000" t="s">
        <v>90</v>
      </c>
      <c r="T38000" t="s">
        <v>90</v>
      </c>
      <c r="U38000" s="1" t="s">
        <v>44</v>
      </c>
      <c r="W38000" s="1" t="s">
        <v>44</v>
      </c>
      <c r="Y38000" s="1" t="s">
        <v>44</v>
      </c>
    </row>
    <row r="38001" spans="1:26" hidden="1" x14ac:dyDescent="0.35">
      <c r="A38001">
        <v>38000</v>
      </c>
      <c r="B38001" s="1">
        <v>74</v>
      </c>
      <c r="C38001" s="2">
        <v>45292</v>
      </c>
      <c r="D38001" t="s">
        <v>72</v>
      </c>
      <c r="E38001">
        <v>600049</v>
      </c>
      <c r="F38001" t="s">
        <v>40</v>
      </c>
      <c r="G38001" t="s">
        <v>36</v>
      </c>
      <c r="H38001" s="3" t="s">
        <v>54</v>
      </c>
      <c r="I38001" t="s">
        <v>30</v>
      </c>
      <c r="J38001" t="s">
        <v>90</v>
      </c>
      <c r="K38001" t="s">
        <v>30</v>
      </c>
      <c r="L38001" t="s">
        <v>30</v>
      </c>
      <c r="M38001" t="s">
        <v>30</v>
      </c>
      <c r="N38001" t="s">
        <v>30</v>
      </c>
      <c r="O38001" t="s">
        <v>30</v>
      </c>
      <c r="P38001" t="s">
        <v>30</v>
      </c>
      <c r="Q38001" t="s">
        <v>30</v>
      </c>
      <c r="R38001" t="s">
        <v>30</v>
      </c>
      <c r="S38001" t="s">
        <v>30</v>
      </c>
      <c r="T38001" t="s">
        <v>30</v>
      </c>
      <c r="U38001" s="1" t="s">
        <v>33</v>
      </c>
      <c r="W38001" s="1" t="s">
        <v>35</v>
      </c>
      <c r="Y38001" s="1" t="s">
        <v>48</v>
      </c>
      <c r="Z38001" s="1">
        <v>16</v>
      </c>
    </row>
    <row r="38002" spans="1:26" ht="29" hidden="1" x14ac:dyDescent="0.35">
      <c r="A38002">
        <v>38001</v>
      </c>
      <c r="B38002" s="1">
        <v>74</v>
      </c>
      <c r="C38002" s="2">
        <v>45292</v>
      </c>
      <c r="D38002" t="s">
        <v>72</v>
      </c>
      <c r="E38002">
        <v>600049</v>
      </c>
      <c r="F38002" t="s">
        <v>40</v>
      </c>
      <c r="G38002" t="s">
        <v>41</v>
      </c>
      <c r="H38002" s="3" t="s">
        <v>64</v>
      </c>
      <c r="I38002" t="s">
        <v>30</v>
      </c>
      <c r="J38002" t="s">
        <v>30</v>
      </c>
      <c r="K38002" t="s">
        <v>30</v>
      </c>
      <c r="L38002" t="s">
        <v>30</v>
      </c>
      <c r="M38002" t="s">
        <v>30</v>
      </c>
      <c r="N38002" t="s">
        <v>30</v>
      </c>
      <c r="O38002" t="s">
        <v>30</v>
      </c>
      <c r="P38002" t="s">
        <v>30</v>
      </c>
      <c r="Q38002" t="s">
        <v>30</v>
      </c>
      <c r="R38002" t="s">
        <v>30</v>
      </c>
      <c r="S38002" t="s">
        <v>30</v>
      </c>
      <c r="T38002" t="s">
        <v>30</v>
      </c>
      <c r="U38002" s="1" t="s">
        <v>44</v>
      </c>
      <c r="W38002" s="1" t="s">
        <v>33</v>
      </c>
      <c r="Y38002" s="1" t="s">
        <v>34</v>
      </c>
    </row>
    <row r="38003" spans="1:26" hidden="1" x14ac:dyDescent="0.35">
      <c r="A38003">
        <v>38002</v>
      </c>
      <c r="B38003" s="1">
        <v>74</v>
      </c>
      <c r="C38003" s="2">
        <v>45292</v>
      </c>
      <c r="D38003" t="s">
        <v>72</v>
      </c>
      <c r="E38003">
        <v>600049</v>
      </c>
      <c r="F38003" t="s">
        <v>40</v>
      </c>
      <c r="G38003" t="s">
        <v>41</v>
      </c>
      <c r="H38003" s="3" t="s">
        <v>91</v>
      </c>
      <c r="I38003" t="s">
        <v>30</v>
      </c>
      <c r="J38003" t="s">
        <v>30</v>
      </c>
      <c r="K38003" t="s">
        <v>30</v>
      </c>
      <c r="L38003" t="s">
        <v>30</v>
      </c>
      <c r="M38003" t="s">
        <v>30</v>
      </c>
      <c r="N38003" t="s">
        <v>30</v>
      </c>
      <c r="O38003" t="s">
        <v>30</v>
      </c>
      <c r="P38003" t="s">
        <v>30</v>
      </c>
      <c r="Q38003" t="s">
        <v>30</v>
      </c>
      <c r="R38003" t="s">
        <v>30</v>
      </c>
      <c r="S38003" t="s">
        <v>30</v>
      </c>
      <c r="T38003" t="s">
        <v>30</v>
      </c>
      <c r="U38003" s="1" t="s">
        <v>35</v>
      </c>
      <c r="W38003" s="1" t="s">
        <v>55</v>
      </c>
      <c r="Y38003" s="1" t="s">
        <v>46</v>
      </c>
    </row>
    <row r="38004" spans="1:26" hidden="1" x14ac:dyDescent="0.35">
      <c r="A38004">
        <v>38003</v>
      </c>
      <c r="B38004" s="1">
        <v>74</v>
      </c>
      <c r="C38004" s="2">
        <v>45292</v>
      </c>
      <c r="D38004" t="s">
        <v>72</v>
      </c>
      <c r="E38004">
        <v>600049</v>
      </c>
      <c r="F38004" t="s">
        <v>27</v>
      </c>
      <c r="G38004" t="s">
        <v>41</v>
      </c>
      <c r="H38004" s="3" t="s">
        <v>47</v>
      </c>
      <c r="I38004" t="s">
        <v>30</v>
      </c>
      <c r="J38004" t="s">
        <v>30</v>
      </c>
      <c r="K38004" t="s">
        <v>30</v>
      </c>
      <c r="L38004" t="s">
        <v>30</v>
      </c>
      <c r="M38004" t="s">
        <v>30</v>
      </c>
      <c r="N38004" t="s">
        <v>30</v>
      </c>
      <c r="O38004" t="s">
        <v>30</v>
      </c>
      <c r="P38004" t="s">
        <v>30</v>
      </c>
      <c r="Q38004" t="s">
        <v>30</v>
      </c>
      <c r="R38004" t="s">
        <v>30</v>
      </c>
      <c r="S38004" t="s">
        <v>30</v>
      </c>
      <c r="T38004" t="s">
        <v>30</v>
      </c>
      <c r="U38004" s="1" t="s">
        <v>33</v>
      </c>
      <c r="W38004" s="1" t="s">
        <v>35</v>
      </c>
      <c r="Y38004" s="1" t="s">
        <v>46</v>
      </c>
    </row>
    <row r="38005" spans="1:26" hidden="1" x14ac:dyDescent="0.35">
      <c r="A38005">
        <v>38004</v>
      </c>
      <c r="B38005" s="1">
        <v>74</v>
      </c>
      <c r="C38005" s="2">
        <v>45292</v>
      </c>
      <c r="D38005" t="s">
        <v>72</v>
      </c>
      <c r="E38005">
        <v>600049</v>
      </c>
      <c r="F38005" t="s">
        <v>40</v>
      </c>
      <c r="G38005" t="s">
        <v>53</v>
      </c>
      <c r="H38005" s="3" t="s">
        <v>91</v>
      </c>
      <c r="I38005" t="s">
        <v>30</v>
      </c>
      <c r="J38005" t="s">
        <v>30</v>
      </c>
      <c r="K38005" t="s">
        <v>30</v>
      </c>
      <c r="L38005" t="s">
        <v>30</v>
      </c>
      <c r="M38005" t="s">
        <v>30</v>
      </c>
      <c r="N38005" t="s">
        <v>30</v>
      </c>
      <c r="O38005" t="s">
        <v>30</v>
      </c>
      <c r="P38005" t="s">
        <v>30</v>
      </c>
      <c r="Q38005" t="s">
        <v>30</v>
      </c>
      <c r="R38005" t="s">
        <v>30</v>
      </c>
      <c r="S38005" t="s">
        <v>30</v>
      </c>
      <c r="T38005" t="s">
        <v>30</v>
      </c>
      <c r="U38005" s="1" t="s">
        <v>44</v>
      </c>
      <c r="W38005" s="1" t="s">
        <v>33</v>
      </c>
      <c r="Y38005" s="1" t="s">
        <v>35</v>
      </c>
    </row>
    <row r="38006" spans="1:26" x14ac:dyDescent="0.35">
      <c r="A38006">
        <v>38005</v>
      </c>
      <c r="B38006" s="1">
        <v>74</v>
      </c>
      <c r="C38006" s="2">
        <v>45292</v>
      </c>
      <c r="D38006" t="s">
        <v>72</v>
      </c>
      <c r="E38006">
        <v>600049</v>
      </c>
      <c r="F38006" t="s">
        <v>40</v>
      </c>
      <c r="G38006" t="s">
        <v>36</v>
      </c>
      <c r="H38006" s="3" t="s">
        <v>37</v>
      </c>
      <c r="I38006" t="s">
        <v>30</v>
      </c>
      <c r="J38006" t="s">
        <v>30</v>
      </c>
      <c r="K38006" t="s">
        <v>30</v>
      </c>
      <c r="L38006" t="s">
        <v>30</v>
      </c>
      <c r="M38006" t="s">
        <v>30</v>
      </c>
      <c r="N38006" t="s">
        <v>30</v>
      </c>
      <c r="O38006" t="s">
        <v>30</v>
      </c>
      <c r="P38006" t="s">
        <v>30</v>
      </c>
      <c r="Q38006" t="s">
        <v>30</v>
      </c>
      <c r="R38006" t="s">
        <v>30</v>
      </c>
      <c r="S38006" t="s">
        <v>30</v>
      </c>
      <c r="T38006" t="s">
        <v>30</v>
      </c>
      <c r="U38006" s="1" t="s">
        <v>33</v>
      </c>
      <c r="W38006" s="1" t="s">
        <v>35</v>
      </c>
      <c r="Y38006" s="1" t="s">
        <v>55</v>
      </c>
    </row>
    <row r="38007" spans="1:26" hidden="1" x14ac:dyDescent="0.35">
      <c r="A38007">
        <v>38006</v>
      </c>
      <c r="B38007" s="1">
        <v>74</v>
      </c>
      <c r="C38007" s="2">
        <v>45292</v>
      </c>
      <c r="D38007" t="s">
        <v>72</v>
      </c>
      <c r="E38007">
        <v>600053</v>
      </c>
      <c r="F38007" t="s">
        <v>27</v>
      </c>
      <c r="G38007" t="s">
        <v>36</v>
      </c>
      <c r="H38007" s="3" t="s">
        <v>54</v>
      </c>
      <c r="I38007" t="s">
        <v>30</v>
      </c>
      <c r="J38007" t="s">
        <v>30</v>
      </c>
      <c r="K38007" t="s">
        <v>30</v>
      </c>
      <c r="L38007" t="s">
        <v>30</v>
      </c>
      <c r="M38007" t="s">
        <v>30</v>
      </c>
      <c r="N38007" t="s">
        <v>30</v>
      </c>
      <c r="O38007" t="s">
        <v>30</v>
      </c>
      <c r="P38007" t="s">
        <v>30</v>
      </c>
      <c r="Q38007" t="s">
        <v>30</v>
      </c>
      <c r="R38007" t="s">
        <v>30</v>
      </c>
      <c r="S38007" t="s">
        <v>30</v>
      </c>
      <c r="T38007" t="s">
        <v>30</v>
      </c>
      <c r="U38007" s="1" t="s">
        <v>57</v>
      </c>
      <c r="W38007" s="1" t="s">
        <v>58</v>
      </c>
      <c r="Y38007" s="1" t="s">
        <v>38</v>
      </c>
    </row>
    <row r="38008" spans="1:26" hidden="1" x14ac:dyDescent="0.35">
      <c r="A38008">
        <v>38007</v>
      </c>
      <c r="B38008" s="1">
        <v>74</v>
      </c>
      <c r="C38008" s="2">
        <v>45292</v>
      </c>
      <c r="D38008" t="s">
        <v>72</v>
      </c>
      <c r="E38008">
        <v>600053</v>
      </c>
      <c r="F38008" t="s">
        <v>27</v>
      </c>
      <c r="G38008" t="s">
        <v>28</v>
      </c>
      <c r="H38008" s="3" t="s">
        <v>29</v>
      </c>
      <c r="I38008" t="s">
        <v>30</v>
      </c>
      <c r="J38008" t="s">
        <v>89</v>
      </c>
      <c r="K38008" t="s">
        <v>30</v>
      </c>
      <c r="L38008" t="s">
        <v>32</v>
      </c>
      <c r="M38008" t="s">
        <v>30</v>
      </c>
      <c r="N38008" t="s">
        <v>30</v>
      </c>
      <c r="O38008" t="s">
        <v>30</v>
      </c>
      <c r="P38008" t="s">
        <v>30</v>
      </c>
      <c r="Q38008" t="s">
        <v>30</v>
      </c>
      <c r="R38008" t="s">
        <v>32</v>
      </c>
      <c r="S38008" t="s">
        <v>30</v>
      </c>
      <c r="T38008" t="s">
        <v>30</v>
      </c>
      <c r="U38008" s="1" t="s">
        <v>48</v>
      </c>
      <c r="V38008" s="1">
        <v>20</v>
      </c>
      <c r="W38008" s="1" t="s">
        <v>48</v>
      </c>
      <c r="X38008" s="1">
        <v>22</v>
      </c>
      <c r="Y38008" s="1" t="s">
        <v>48</v>
      </c>
      <c r="Z38008" s="1">
        <v>30</v>
      </c>
    </row>
    <row r="38009" spans="1:26" hidden="1" x14ac:dyDescent="0.35">
      <c r="A38009">
        <v>38008</v>
      </c>
      <c r="B38009" s="1">
        <v>74</v>
      </c>
      <c r="C38009" s="2">
        <v>45292</v>
      </c>
      <c r="D38009" t="s">
        <v>72</v>
      </c>
      <c r="E38009">
        <v>600053</v>
      </c>
      <c r="F38009" t="s">
        <v>27</v>
      </c>
      <c r="G38009" t="s">
        <v>62</v>
      </c>
      <c r="H38009" s="3" t="s">
        <v>54</v>
      </c>
      <c r="I38009" t="s">
        <v>30</v>
      </c>
      <c r="J38009" t="s">
        <v>32</v>
      </c>
      <c r="K38009" t="s">
        <v>32</v>
      </c>
      <c r="L38009" t="s">
        <v>30</v>
      </c>
      <c r="M38009" t="s">
        <v>30</v>
      </c>
      <c r="N38009" t="s">
        <v>30</v>
      </c>
      <c r="O38009" t="s">
        <v>30</v>
      </c>
      <c r="P38009" t="s">
        <v>32</v>
      </c>
      <c r="Q38009" t="s">
        <v>30</v>
      </c>
      <c r="R38009" t="s">
        <v>30</v>
      </c>
      <c r="S38009" t="s">
        <v>30</v>
      </c>
      <c r="T38009" t="s">
        <v>30</v>
      </c>
      <c r="U38009" s="1" t="s">
        <v>35</v>
      </c>
      <c r="W38009" s="1" t="s">
        <v>46</v>
      </c>
      <c r="Y38009" s="1" t="s">
        <v>59</v>
      </c>
    </row>
    <row r="38010" spans="1:26" hidden="1" x14ac:dyDescent="0.35">
      <c r="A38010">
        <v>38009</v>
      </c>
      <c r="B38010" s="1">
        <v>74</v>
      </c>
      <c r="C38010" s="2">
        <v>45292</v>
      </c>
      <c r="D38010" t="s">
        <v>72</v>
      </c>
      <c r="E38010">
        <v>600053</v>
      </c>
      <c r="F38010" t="s">
        <v>40</v>
      </c>
      <c r="G38010" t="s">
        <v>53</v>
      </c>
      <c r="H38010" s="3" t="s">
        <v>91</v>
      </c>
      <c r="I38010" t="s">
        <v>30</v>
      </c>
      <c r="J38010" t="s">
        <v>30</v>
      </c>
      <c r="K38010" t="s">
        <v>30</v>
      </c>
      <c r="L38010" t="s">
        <v>30</v>
      </c>
      <c r="M38010" t="s">
        <v>30</v>
      </c>
      <c r="N38010" t="s">
        <v>32</v>
      </c>
      <c r="O38010" t="s">
        <v>30</v>
      </c>
      <c r="P38010" t="s">
        <v>30</v>
      </c>
      <c r="Q38010" t="s">
        <v>30</v>
      </c>
      <c r="R38010" t="s">
        <v>30</v>
      </c>
      <c r="S38010" t="s">
        <v>30</v>
      </c>
      <c r="T38010" t="s">
        <v>30</v>
      </c>
      <c r="U38010" s="1" t="s">
        <v>39</v>
      </c>
      <c r="W38010" s="1" t="s">
        <v>61</v>
      </c>
      <c r="Y38010" s="1" t="s">
        <v>44</v>
      </c>
    </row>
    <row r="38011" spans="1:26" hidden="1" x14ac:dyDescent="0.35">
      <c r="A38011">
        <v>38010</v>
      </c>
      <c r="B38011" s="1">
        <v>74</v>
      </c>
      <c r="C38011" s="2">
        <v>45292</v>
      </c>
      <c r="D38011" t="s">
        <v>72</v>
      </c>
      <c r="E38011">
        <v>600053</v>
      </c>
      <c r="F38011" t="s">
        <v>27</v>
      </c>
      <c r="G38011" t="s">
        <v>28</v>
      </c>
      <c r="H38011" s="3" t="s">
        <v>54</v>
      </c>
      <c r="I38011" t="s">
        <v>30</v>
      </c>
      <c r="J38011" t="s">
        <v>30</v>
      </c>
      <c r="K38011" t="s">
        <v>30</v>
      </c>
      <c r="L38011" t="s">
        <v>30</v>
      </c>
      <c r="M38011" t="s">
        <v>30</v>
      </c>
      <c r="N38011" t="s">
        <v>30</v>
      </c>
      <c r="O38011" t="s">
        <v>30</v>
      </c>
      <c r="P38011" t="s">
        <v>30</v>
      </c>
      <c r="Q38011" t="s">
        <v>30</v>
      </c>
      <c r="R38011" t="s">
        <v>30</v>
      </c>
      <c r="S38011" t="s">
        <v>30</v>
      </c>
      <c r="T38011" t="s">
        <v>30</v>
      </c>
      <c r="U38011" s="1" t="s">
        <v>35</v>
      </c>
      <c r="W38011" s="1" t="s">
        <v>46</v>
      </c>
      <c r="Y38011" s="1" t="s">
        <v>48</v>
      </c>
      <c r="Z38011" s="1">
        <v>20</v>
      </c>
    </row>
    <row r="38012" spans="1:26" hidden="1" x14ac:dyDescent="0.35">
      <c r="A38012">
        <v>38011</v>
      </c>
      <c r="B38012" s="1">
        <v>74</v>
      </c>
      <c r="C38012" s="2">
        <v>45292</v>
      </c>
      <c r="D38012" t="s">
        <v>72</v>
      </c>
      <c r="E38012">
        <v>600053</v>
      </c>
      <c r="F38012" t="s">
        <v>27</v>
      </c>
      <c r="G38012" t="s">
        <v>45</v>
      </c>
      <c r="H38012" s="3" t="s">
        <v>54</v>
      </c>
      <c r="I38012" t="s">
        <v>30</v>
      </c>
      <c r="J38012" t="s">
        <v>30</v>
      </c>
      <c r="K38012" t="s">
        <v>30</v>
      </c>
      <c r="L38012" t="s">
        <v>32</v>
      </c>
      <c r="M38012" t="s">
        <v>30</v>
      </c>
      <c r="N38012" t="s">
        <v>30</v>
      </c>
      <c r="O38012" t="s">
        <v>30</v>
      </c>
      <c r="P38012" t="s">
        <v>30</v>
      </c>
      <c r="Q38012" t="s">
        <v>30</v>
      </c>
      <c r="R38012" t="s">
        <v>32</v>
      </c>
      <c r="S38012" t="s">
        <v>30</v>
      </c>
      <c r="T38012" t="s">
        <v>30</v>
      </c>
      <c r="U38012" s="1" t="s">
        <v>35</v>
      </c>
      <c r="W38012" s="1" t="s">
        <v>48</v>
      </c>
      <c r="X38012" s="1">
        <v>20</v>
      </c>
      <c r="Y38012" s="1" t="s">
        <v>46</v>
      </c>
    </row>
    <row r="38013" spans="1:26" hidden="1" x14ac:dyDescent="0.35">
      <c r="A38013">
        <v>38012</v>
      </c>
      <c r="B38013" s="1">
        <v>74</v>
      </c>
      <c r="C38013" s="2">
        <v>45292</v>
      </c>
      <c r="D38013" t="s">
        <v>72</v>
      </c>
      <c r="E38013">
        <v>600053</v>
      </c>
      <c r="F38013" t="s">
        <v>27</v>
      </c>
      <c r="G38013" t="s">
        <v>28</v>
      </c>
      <c r="H38013" s="3" t="s">
        <v>54</v>
      </c>
      <c r="I38013" t="s">
        <v>30</v>
      </c>
      <c r="J38013" t="s">
        <v>30</v>
      </c>
      <c r="K38013" t="s">
        <v>30</v>
      </c>
      <c r="L38013" t="s">
        <v>30</v>
      </c>
      <c r="M38013" t="s">
        <v>30</v>
      </c>
      <c r="N38013" t="s">
        <v>89</v>
      </c>
      <c r="O38013" t="s">
        <v>30</v>
      </c>
      <c r="P38013" t="s">
        <v>30</v>
      </c>
      <c r="Q38013" t="s">
        <v>30</v>
      </c>
      <c r="R38013" t="s">
        <v>30</v>
      </c>
      <c r="S38013" t="s">
        <v>30</v>
      </c>
      <c r="T38013" t="s">
        <v>30</v>
      </c>
      <c r="U38013" s="1" t="s">
        <v>35</v>
      </c>
      <c r="W38013" s="1" t="s">
        <v>46</v>
      </c>
      <c r="Y38013" s="1" t="s">
        <v>46</v>
      </c>
    </row>
    <row r="38014" spans="1:26" hidden="1" x14ac:dyDescent="0.35">
      <c r="A38014">
        <v>38013</v>
      </c>
      <c r="B38014" s="1">
        <v>74</v>
      </c>
      <c r="C38014" s="2">
        <v>45292</v>
      </c>
      <c r="D38014" t="s">
        <v>72</v>
      </c>
      <c r="E38014">
        <v>600053</v>
      </c>
      <c r="F38014" t="s">
        <v>27</v>
      </c>
      <c r="G38014" t="s">
        <v>36</v>
      </c>
      <c r="H38014" s="3" t="s">
        <v>29</v>
      </c>
      <c r="I38014" t="s">
        <v>32</v>
      </c>
      <c r="J38014" t="s">
        <v>30</v>
      </c>
      <c r="K38014" t="s">
        <v>32</v>
      </c>
      <c r="L38014" t="s">
        <v>30</v>
      </c>
      <c r="M38014" t="s">
        <v>30</v>
      </c>
      <c r="N38014" t="s">
        <v>32</v>
      </c>
      <c r="O38014" t="s">
        <v>30</v>
      </c>
      <c r="P38014" t="s">
        <v>30</v>
      </c>
      <c r="Q38014" t="s">
        <v>30</v>
      </c>
      <c r="R38014" t="s">
        <v>30</v>
      </c>
      <c r="S38014" t="s">
        <v>30</v>
      </c>
      <c r="T38014" t="s">
        <v>30</v>
      </c>
      <c r="U38014" s="1" t="s">
        <v>35</v>
      </c>
      <c r="W38014" s="1" t="s">
        <v>35</v>
      </c>
      <c r="Y38014" s="1" t="s">
        <v>46</v>
      </c>
    </row>
    <row r="38015" spans="1:26" hidden="1" x14ac:dyDescent="0.35">
      <c r="A38015">
        <v>38014</v>
      </c>
      <c r="B38015" s="1">
        <v>74</v>
      </c>
      <c r="C38015" s="2">
        <v>45292</v>
      </c>
      <c r="D38015" t="s">
        <v>72</v>
      </c>
      <c r="E38015">
        <v>600053</v>
      </c>
      <c r="F38015" t="s">
        <v>27</v>
      </c>
      <c r="G38015" t="s">
        <v>45</v>
      </c>
      <c r="H38015" s="3" t="s">
        <v>54</v>
      </c>
      <c r="I38015" t="s">
        <v>32</v>
      </c>
      <c r="J38015" t="s">
        <v>89</v>
      </c>
      <c r="K38015" t="s">
        <v>30</v>
      </c>
      <c r="L38015" t="s">
        <v>30</v>
      </c>
      <c r="M38015" t="s">
        <v>32</v>
      </c>
      <c r="N38015" t="s">
        <v>32</v>
      </c>
      <c r="O38015" t="s">
        <v>32</v>
      </c>
      <c r="P38015" t="s">
        <v>30</v>
      </c>
      <c r="Q38015" t="s">
        <v>32</v>
      </c>
      <c r="R38015" t="s">
        <v>32</v>
      </c>
      <c r="S38015" t="s">
        <v>32</v>
      </c>
      <c r="T38015" t="s">
        <v>30</v>
      </c>
      <c r="U38015" s="1" t="s">
        <v>67</v>
      </c>
      <c r="W38015" s="1" t="s">
        <v>67</v>
      </c>
      <c r="Y38015" s="1" t="s">
        <v>63</v>
      </c>
    </row>
    <row r="38016" spans="1:26" hidden="1" x14ac:dyDescent="0.35">
      <c r="A38016">
        <v>38015</v>
      </c>
      <c r="B38016" s="1">
        <v>74</v>
      </c>
      <c r="C38016" s="2">
        <v>45292</v>
      </c>
      <c r="D38016" t="s">
        <v>72</v>
      </c>
      <c r="E38016">
        <v>600053</v>
      </c>
      <c r="F38016" t="s">
        <v>27</v>
      </c>
      <c r="G38016" t="s">
        <v>51</v>
      </c>
      <c r="H38016" s="3" t="s">
        <v>54</v>
      </c>
      <c r="I38016" t="s">
        <v>30</v>
      </c>
      <c r="J38016" t="s">
        <v>30</v>
      </c>
      <c r="K38016" t="s">
        <v>32</v>
      </c>
      <c r="L38016" t="s">
        <v>30</v>
      </c>
      <c r="M38016" t="s">
        <v>30</v>
      </c>
      <c r="N38016" t="s">
        <v>30</v>
      </c>
      <c r="O38016" t="s">
        <v>30</v>
      </c>
      <c r="P38016" t="s">
        <v>30</v>
      </c>
      <c r="Q38016" t="s">
        <v>30</v>
      </c>
      <c r="R38016" t="s">
        <v>30</v>
      </c>
      <c r="S38016" t="s">
        <v>30</v>
      </c>
      <c r="T38016" t="s">
        <v>32</v>
      </c>
      <c r="U38016" s="1" t="s">
        <v>35</v>
      </c>
      <c r="W38016" s="1" t="s">
        <v>46</v>
      </c>
      <c r="Y38016" s="1" t="s">
        <v>46</v>
      </c>
    </row>
    <row r="38017" spans="1:26" x14ac:dyDescent="0.35">
      <c r="A38017">
        <v>38016</v>
      </c>
      <c r="B38017" s="1">
        <v>74</v>
      </c>
      <c r="C38017" s="2">
        <v>45292</v>
      </c>
      <c r="D38017" t="s">
        <v>72</v>
      </c>
      <c r="E38017">
        <v>600053</v>
      </c>
      <c r="F38017" t="s">
        <v>27</v>
      </c>
      <c r="G38017" t="s">
        <v>53</v>
      </c>
      <c r="H38017" s="3" t="s">
        <v>37</v>
      </c>
      <c r="I38017" t="s">
        <v>32</v>
      </c>
      <c r="J38017" t="s">
        <v>32</v>
      </c>
      <c r="K38017" t="s">
        <v>32</v>
      </c>
      <c r="L38017" t="s">
        <v>30</v>
      </c>
      <c r="M38017" t="s">
        <v>30</v>
      </c>
      <c r="N38017" t="s">
        <v>32</v>
      </c>
      <c r="O38017" t="s">
        <v>30</v>
      </c>
      <c r="P38017" t="s">
        <v>30</v>
      </c>
      <c r="Q38017" t="s">
        <v>30</v>
      </c>
      <c r="R38017" t="s">
        <v>30</v>
      </c>
      <c r="S38017" t="s">
        <v>30</v>
      </c>
      <c r="T38017" t="s">
        <v>32</v>
      </c>
      <c r="U38017" s="1" t="s">
        <v>46</v>
      </c>
      <c r="W38017" s="1" t="s">
        <v>46</v>
      </c>
      <c r="Y38017" s="1" t="s">
        <v>48</v>
      </c>
      <c r="Z38017" s="1">
        <v>20</v>
      </c>
    </row>
    <row r="38018" spans="1:26" hidden="1" x14ac:dyDescent="0.35">
      <c r="A38018">
        <v>38017</v>
      </c>
      <c r="B38018" s="1">
        <v>74</v>
      </c>
      <c r="C38018" s="2">
        <v>45292</v>
      </c>
      <c r="D38018" t="s">
        <v>72</v>
      </c>
      <c r="E38018">
        <v>600053</v>
      </c>
      <c r="F38018" t="s">
        <v>27</v>
      </c>
      <c r="G38018" t="s">
        <v>62</v>
      </c>
      <c r="H38018" s="3" t="s">
        <v>54</v>
      </c>
      <c r="I38018" t="s">
        <v>32</v>
      </c>
      <c r="J38018" t="s">
        <v>32</v>
      </c>
      <c r="K38018" t="s">
        <v>32</v>
      </c>
      <c r="L38018" t="s">
        <v>32</v>
      </c>
      <c r="M38018" t="s">
        <v>32</v>
      </c>
      <c r="N38018" t="s">
        <v>32</v>
      </c>
      <c r="O38018" t="s">
        <v>30</v>
      </c>
      <c r="P38018" t="s">
        <v>30</v>
      </c>
      <c r="Q38018" t="s">
        <v>32</v>
      </c>
      <c r="R38018" t="s">
        <v>32</v>
      </c>
      <c r="S38018" t="s">
        <v>30</v>
      </c>
      <c r="T38018" t="s">
        <v>30</v>
      </c>
      <c r="U38018" s="1" t="s">
        <v>61</v>
      </c>
      <c r="W38018" s="1" t="s">
        <v>61</v>
      </c>
      <c r="Y38018" s="1" t="s">
        <v>44</v>
      </c>
    </row>
    <row r="38019" spans="1:26" x14ac:dyDescent="0.35">
      <c r="A38019">
        <v>38018</v>
      </c>
      <c r="B38019" s="1">
        <v>74</v>
      </c>
      <c r="C38019" s="2">
        <v>45292</v>
      </c>
      <c r="D38019" t="s">
        <v>72</v>
      </c>
      <c r="E38019">
        <v>600053</v>
      </c>
      <c r="F38019" t="s">
        <v>27</v>
      </c>
      <c r="G38019" t="s">
        <v>41</v>
      </c>
      <c r="H38019" s="3" t="s">
        <v>37</v>
      </c>
      <c r="I38019" t="s">
        <v>30</v>
      </c>
      <c r="J38019" t="s">
        <v>30</v>
      </c>
      <c r="K38019" t="s">
        <v>30</v>
      </c>
      <c r="L38019" t="s">
        <v>30</v>
      </c>
      <c r="M38019" t="s">
        <v>30</v>
      </c>
      <c r="N38019" t="s">
        <v>30</v>
      </c>
      <c r="O38019" t="s">
        <v>30</v>
      </c>
      <c r="P38019" t="s">
        <v>30</v>
      </c>
      <c r="Q38019" t="s">
        <v>30</v>
      </c>
      <c r="R38019" t="s">
        <v>30</v>
      </c>
      <c r="S38019" t="s">
        <v>30</v>
      </c>
      <c r="T38019" t="s">
        <v>30</v>
      </c>
      <c r="U38019" s="1" t="s">
        <v>39</v>
      </c>
      <c r="W38019" s="1" t="s">
        <v>33</v>
      </c>
      <c r="Y38019" s="1" t="s">
        <v>33</v>
      </c>
    </row>
    <row r="38020" spans="1:26" hidden="1" x14ac:dyDescent="0.35">
      <c r="A38020">
        <v>38019</v>
      </c>
      <c r="B38020" s="1">
        <v>74</v>
      </c>
      <c r="C38020" s="2">
        <v>45292</v>
      </c>
      <c r="D38020" t="s">
        <v>72</v>
      </c>
      <c r="E38020">
        <v>600053</v>
      </c>
      <c r="F38020" t="s">
        <v>27</v>
      </c>
      <c r="G38020" t="s">
        <v>53</v>
      </c>
      <c r="H38020" s="3" t="s">
        <v>54</v>
      </c>
      <c r="I38020" t="s">
        <v>30</v>
      </c>
      <c r="J38020" t="s">
        <v>30</v>
      </c>
      <c r="K38020" t="s">
        <v>30</v>
      </c>
      <c r="L38020" t="s">
        <v>32</v>
      </c>
      <c r="M38020" t="s">
        <v>30</v>
      </c>
      <c r="N38020" t="s">
        <v>32</v>
      </c>
      <c r="O38020" t="s">
        <v>30</v>
      </c>
      <c r="P38020" t="s">
        <v>30</v>
      </c>
      <c r="Q38020" t="s">
        <v>30</v>
      </c>
      <c r="R38020" t="s">
        <v>30</v>
      </c>
      <c r="S38020" t="s">
        <v>30</v>
      </c>
      <c r="T38020" t="s">
        <v>30</v>
      </c>
      <c r="U38020" s="1" t="s">
        <v>59</v>
      </c>
      <c r="W38020" s="1" t="s">
        <v>48</v>
      </c>
      <c r="X38020" s="1">
        <v>16</v>
      </c>
      <c r="Y38020" s="1" t="s">
        <v>48</v>
      </c>
      <c r="Z38020" s="1">
        <v>16</v>
      </c>
    </row>
    <row r="38021" spans="1:26" hidden="1" x14ac:dyDescent="0.35">
      <c r="A38021">
        <v>38020</v>
      </c>
      <c r="B38021" s="1">
        <v>74</v>
      </c>
      <c r="C38021" s="2">
        <v>45292</v>
      </c>
      <c r="D38021" t="s">
        <v>72</v>
      </c>
      <c r="E38021">
        <v>600053</v>
      </c>
      <c r="F38021" t="s">
        <v>27</v>
      </c>
      <c r="G38021" t="s">
        <v>41</v>
      </c>
      <c r="H38021" s="3" t="s">
        <v>47</v>
      </c>
      <c r="I38021" t="s">
        <v>32</v>
      </c>
      <c r="J38021" t="s">
        <v>30</v>
      </c>
      <c r="K38021" t="s">
        <v>32</v>
      </c>
      <c r="L38021" t="s">
        <v>30</v>
      </c>
      <c r="M38021" t="s">
        <v>32</v>
      </c>
      <c r="N38021" t="s">
        <v>32</v>
      </c>
      <c r="O38021" t="s">
        <v>30</v>
      </c>
      <c r="P38021" t="s">
        <v>30</v>
      </c>
      <c r="Q38021" t="s">
        <v>30</v>
      </c>
      <c r="R38021" t="s">
        <v>30</v>
      </c>
      <c r="S38021" t="s">
        <v>30</v>
      </c>
      <c r="T38021" t="s">
        <v>32</v>
      </c>
      <c r="U38021" s="1" t="s">
        <v>57</v>
      </c>
      <c r="W38021" s="1" t="s">
        <v>57</v>
      </c>
      <c r="Y38021" s="1" t="s">
        <v>38</v>
      </c>
    </row>
    <row r="38022" spans="1:26" x14ac:dyDescent="0.35">
      <c r="A38022">
        <v>38021</v>
      </c>
      <c r="B38022" s="1">
        <v>74</v>
      </c>
      <c r="C38022" s="2">
        <v>45292</v>
      </c>
      <c r="D38022" t="s">
        <v>72</v>
      </c>
      <c r="E38022">
        <v>600061</v>
      </c>
      <c r="F38022" t="s">
        <v>40</v>
      </c>
      <c r="G38022" t="s">
        <v>28</v>
      </c>
      <c r="H38022" s="3" t="s">
        <v>37</v>
      </c>
      <c r="I38022" t="s">
        <v>30</v>
      </c>
      <c r="J38022" t="s">
        <v>88</v>
      </c>
      <c r="K38022" t="s">
        <v>30</v>
      </c>
      <c r="L38022" t="s">
        <v>30</v>
      </c>
      <c r="M38022" t="s">
        <v>88</v>
      </c>
      <c r="N38022" t="s">
        <v>32</v>
      </c>
      <c r="O38022" t="s">
        <v>30</v>
      </c>
      <c r="P38022" t="s">
        <v>30</v>
      </c>
      <c r="Q38022" t="s">
        <v>30</v>
      </c>
      <c r="R38022" t="s">
        <v>30</v>
      </c>
      <c r="S38022" t="s">
        <v>30</v>
      </c>
      <c r="T38022" t="s">
        <v>30</v>
      </c>
      <c r="U38022" s="1" t="s">
        <v>46</v>
      </c>
      <c r="W38022" s="1" t="s">
        <v>48</v>
      </c>
      <c r="X38022" s="1">
        <v>18</v>
      </c>
      <c r="Y38022" s="1" t="s">
        <v>48</v>
      </c>
      <c r="Z38022" s="1">
        <v>25</v>
      </c>
    </row>
    <row r="38023" spans="1:26" hidden="1" x14ac:dyDescent="0.35">
      <c r="A38023">
        <v>38022</v>
      </c>
      <c r="B38023" s="1">
        <v>74</v>
      </c>
      <c r="C38023" s="2">
        <v>45292</v>
      </c>
      <c r="D38023" t="s">
        <v>72</v>
      </c>
      <c r="E38023">
        <v>600061</v>
      </c>
      <c r="F38023" t="s">
        <v>40</v>
      </c>
      <c r="G38023" t="s">
        <v>45</v>
      </c>
      <c r="H38023" s="3" t="s">
        <v>47</v>
      </c>
      <c r="I38023" t="s">
        <v>30</v>
      </c>
      <c r="J38023" t="s">
        <v>30</v>
      </c>
      <c r="K38023" t="s">
        <v>30</v>
      </c>
      <c r="L38023" t="s">
        <v>30</v>
      </c>
      <c r="M38023" t="s">
        <v>30</v>
      </c>
      <c r="N38023" t="s">
        <v>30</v>
      </c>
      <c r="O38023" t="s">
        <v>30</v>
      </c>
      <c r="P38023" t="s">
        <v>30</v>
      </c>
      <c r="Q38023" t="s">
        <v>30</v>
      </c>
      <c r="R38023" t="s">
        <v>30</v>
      </c>
      <c r="S38023" t="s">
        <v>30</v>
      </c>
      <c r="T38023" t="s">
        <v>88</v>
      </c>
      <c r="U38023" s="1" t="s">
        <v>58</v>
      </c>
      <c r="W38023" s="1" t="s">
        <v>38</v>
      </c>
      <c r="Y38023" s="1" t="s">
        <v>38</v>
      </c>
    </row>
    <row r="38024" spans="1:26" hidden="1" x14ac:dyDescent="0.35">
      <c r="A38024">
        <v>38023</v>
      </c>
      <c r="B38024" s="1">
        <v>74</v>
      </c>
      <c r="C38024" s="2">
        <v>45292</v>
      </c>
      <c r="D38024" t="s">
        <v>72</v>
      </c>
      <c r="E38024">
        <v>600061</v>
      </c>
      <c r="F38024" t="s">
        <v>40</v>
      </c>
      <c r="G38024" t="s">
        <v>51</v>
      </c>
      <c r="H38024" s="3" t="s">
        <v>52</v>
      </c>
      <c r="I38024" t="s">
        <v>88</v>
      </c>
      <c r="J38024" t="s">
        <v>88</v>
      </c>
      <c r="K38024" t="s">
        <v>88</v>
      </c>
      <c r="L38024" t="s">
        <v>90</v>
      </c>
      <c r="M38024" t="s">
        <v>88</v>
      </c>
      <c r="N38024" t="s">
        <v>30</v>
      </c>
      <c r="O38024" t="s">
        <v>30</v>
      </c>
      <c r="P38024" t="s">
        <v>90</v>
      </c>
      <c r="Q38024" t="s">
        <v>90</v>
      </c>
      <c r="R38024" t="s">
        <v>90</v>
      </c>
      <c r="S38024" t="s">
        <v>30</v>
      </c>
      <c r="T38024" t="s">
        <v>90</v>
      </c>
      <c r="U38024" s="1" t="s">
        <v>44</v>
      </c>
      <c r="W38024" s="1" t="s">
        <v>58</v>
      </c>
      <c r="Y38024" s="1" t="s">
        <v>33</v>
      </c>
    </row>
    <row r="38025" spans="1:26" hidden="1" x14ac:dyDescent="0.35">
      <c r="A38025">
        <v>38024</v>
      </c>
      <c r="B38025" s="1">
        <v>74</v>
      </c>
      <c r="C38025" s="2">
        <v>45292</v>
      </c>
      <c r="D38025" t="s">
        <v>72</v>
      </c>
      <c r="E38025">
        <v>600061</v>
      </c>
      <c r="F38025" t="s">
        <v>27</v>
      </c>
      <c r="G38025" t="s">
        <v>41</v>
      </c>
      <c r="H38025" s="3" t="s">
        <v>29</v>
      </c>
      <c r="I38025" t="s">
        <v>88</v>
      </c>
      <c r="J38025" t="s">
        <v>32</v>
      </c>
      <c r="K38025" t="s">
        <v>32</v>
      </c>
      <c r="L38025" t="s">
        <v>90</v>
      </c>
      <c r="M38025" t="s">
        <v>30</v>
      </c>
      <c r="N38025" t="s">
        <v>30</v>
      </c>
      <c r="O38025" t="s">
        <v>88</v>
      </c>
      <c r="P38025" t="s">
        <v>89</v>
      </c>
      <c r="Q38025" t="s">
        <v>32</v>
      </c>
      <c r="R38025" t="s">
        <v>30</v>
      </c>
      <c r="S38025" t="s">
        <v>30</v>
      </c>
      <c r="T38025" t="s">
        <v>90</v>
      </c>
      <c r="U38025" s="1" t="s">
        <v>48</v>
      </c>
      <c r="V38025" s="1">
        <v>30</v>
      </c>
      <c r="W38025" s="1" t="s">
        <v>38</v>
      </c>
      <c r="Y38025" s="1" t="s">
        <v>46</v>
      </c>
    </row>
    <row r="38026" spans="1:26" hidden="1" x14ac:dyDescent="0.35">
      <c r="A38026">
        <v>38025</v>
      </c>
      <c r="B38026" s="1">
        <v>74</v>
      </c>
      <c r="C38026" s="2">
        <v>45292</v>
      </c>
      <c r="D38026" t="s">
        <v>72</v>
      </c>
      <c r="E38026">
        <v>600061</v>
      </c>
      <c r="F38026" t="s">
        <v>27</v>
      </c>
      <c r="G38026" t="s">
        <v>53</v>
      </c>
      <c r="H38026" s="3" t="s">
        <v>29</v>
      </c>
      <c r="I38026" t="s">
        <v>32</v>
      </c>
      <c r="J38026" t="s">
        <v>89</v>
      </c>
      <c r="K38026" t="s">
        <v>89</v>
      </c>
      <c r="L38026" t="s">
        <v>30</v>
      </c>
      <c r="M38026" t="s">
        <v>30</v>
      </c>
      <c r="N38026" t="s">
        <v>32</v>
      </c>
      <c r="O38026" t="s">
        <v>90</v>
      </c>
      <c r="P38026" t="s">
        <v>30</v>
      </c>
      <c r="Q38026" t="s">
        <v>88</v>
      </c>
      <c r="R38026" t="s">
        <v>88</v>
      </c>
      <c r="S38026" t="s">
        <v>30</v>
      </c>
      <c r="T38026" t="s">
        <v>32</v>
      </c>
      <c r="U38026" s="1" t="s">
        <v>35</v>
      </c>
      <c r="W38026" s="1" t="s">
        <v>35</v>
      </c>
      <c r="Y38026" s="1" t="s">
        <v>35</v>
      </c>
    </row>
    <row r="38027" spans="1:26" hidden="1" x14ac:dyDescent="0.35">
      <c r="A38027">
        <v>38026</v>
      </c>
      <c r="B38027" s="1">
        <v>74</v>
      </c>
      <c r="C38027" s="2">
        <v>45292</v>
      </c>
      <c r="D38027" t="s">
        <v>72</v>
      </c>
      <c r="E38027">
        <v>600068</v>
      </c>
      <c r="F38027" t="s">
        <v>27</v>
      </c>
      <c r="G38027" t="s">
        <v>62</v>
      </c>
      <c r="H38027" s="3" t="s">
        <v>29</v>
      </c>
      <c r="I38027" t="s">
        <v>30</v>
      </c>
      <c r="J38027" t="s">
        <v>30</v>
      </c>
      <c r="K38027" t="s">
        <v>30</v>
      </c>
      <c r="L38027" t="s">
        <v>32</v>
      </c>
      <c r="M38027" t="s">
        <v>30</v>
      </c>
      <c r="N38027" t="s">
        <v>32</v>
      </c>
      <c r="O38027" t="s">
        <v>30</v>
      </c>
      <c r="P38027" t="s">
        <v>30</v>
      </c>
      <c r="Q38027" t="s">
        <v>30</v>
      </c>
      <c r="R38027" t="s">
        <v>30</v>
      </c>
      <c r="S38027" t="s">
        <v>30</v>
      </c>
      <c r="T38027" t="s">
        <v>30</v>
      </c>
      <c r="U38027" s="1" t="s">
        <v>46</v>
      </c>
      <c r="W38027" s="1" t="s">
        <v>48</v>
      </c>
      <c r="X38027" s="1">
        <v>20</v>
      </c>
      <c r="Y38027" s="1" t="s">
        <v>48</v>
      </c>
      <c r="Z38027" s="1">
        <v>25</v>
      </c>
    </row>
    <row r="38028" spans="1:26" hidden="1" x14ac:dyDescent="0.35">
      <c r="A38028">
        <v>38027</v>
      </c>
      <c r="B38028" s="1">
        <v>74</v>
      </c>
      <c r="C38028" s="2">
        <v>45292</v>
      </c>
      <c r="D38028" t="s">
        <v>72</v>
      </c>
      <c r="E38028">
        <v>600068</v>
      </c>
      <c r="F38028" t="s">
        <v>27</v>
      </c>
      <c r="G38028" t="s">
        <v>36</v>
      </c>
      <c r="H38028" s="3" t="s">
        <v>29</v>
      </c>
      <c r="I38028" t="s">
        <v>30</v>
      </c>
      <c r="J38028" t="s">
        <v>30</v>
      </c>
      <c r="K38028" t="s">
        <v>30</v>
      </c>
      <c r="L38028" t="s">
        <v>30</v>
      </c>
      <c r="M38028" t="s">
        <v>30</v>
      </c>
      <c r="N38028" t="s">
        <v>30</v>
      </c>
      <c r="O38028" t="s">
        <v>30</v>
      </c>
      <c r="P38028" t="s">
        <v>30</v>
      </c>
      <c r="Q38028" t="s">
        <v>30</v>
      </c>
      <c r="R38028" t="s">
        <v>30</v>
      </c>
      <c r="S38028" t="s">
        <v>30</v>
      </c>
      <c r="T38028" t="s">
        <v>30</v>
      </c>
      <c r="U38028" s="1" t="s">
        <v>35</v>
      </c>
      <c r="W38028" s="1" t="s">
        <v>60</v>
      </c>
      <c r="Y38028" s="1" t="s">
        <v>46</v>
      </c>
    </row>
    <row r="38029" spans="1:26" hidden="1" x14ac:dyDescent="0.35">
      <c r="A38029">
        <v>38028</v>
      </c>
      <c r="B38029" s="1">
        <v>74</v>
      </c>
      <c r="C38029" s="2">
        <v>45292</v>
      </c>
      <c r="D38029" t="s">
        <v>72</v>
      </c>
      <c r="E38029">
        <v>600068</v>
      </c>
      <c r="F38029" t="s">
        <v>40</v>
      </c>
      <c r="G38029" t="s">
        <v>36</v>
      </c>
      <c r="H38029" s="3" t="s">
        <v>29</v>
      </c>
      <c r="I38029" t="s">
        <v>30</v>
      </c>
      <c r="J38029" t="s">
        <v>30</v>
      </c>
      <c r="K38029" t="s">
        <v>32</v>
      </c>
      <c r="L38029" t="s">
        <v>32</v>
      </c>
      <c r="M38029" t="s">
        <v>30</v>
      </c>
      <c r="N38029" t="s">
        <v>30</v>
      </c>
      <c r="O38029" t="s">
        <v>30</v>
      </c>
      <c r="P38029" t="s">
        <v>32</v>
      </c>
      <c r="Q38029" t="s">
        <v>30</v>
      </c>
      <c r="R38029" t="s">
        <v>89</v>
      </c>
      <c r="S38029" t="s">
        <v>30</v>
      </c>
      <c r="T38029" t="s">
        <v>30</v>
      </c>
      <c r="U38029" s="1" t="s">
        <v>44</v>
      </c>
      <c r="W38029" s="1" t="s">
        <v>33</v>
      </c>
      <c r="Y38029" s="1" t="s">
        <v>34</v>
      </c>
    </row>
    <row r="38030" spans="1:26" hidden="1" x14ac:dyDescent="0.35">
      <c r="A38030">
        <v>38029</v>
      </c>
      <c r="B38030" s="1">
        <v>74</v>
      </c>
      <c r="C38030" s="2">
        <v>45292</v>
      </c>
      <c r="D38030" t="s">
        <v>72</v>
      </c>
      <c r="E38030">
        <v>600068</v>
      </c>
      <c r="F38030" t="s">
        <v>27</v>
      </c>
      <c r="G38030" t="s">
        <v>56</v>
      </c>
      <c r="H38030" s="3" t="s">
        <v>54</v>
      </c>
      <c r="I38030" t="s">
        <v>30</v>
      </c>
      <c r="J38030" t="s">
        <v>30</v>
      </c>
      <c r="K38030" t="s">
        <v>30</v>
      </c>
      <c r="L38030" t="s">
        <v>30</v>
      </c>
      <c r="M38030" t="s">
        <v>30</v>
      </c>
      <c r="N38030" t="s">
        <v>32</v>
      </c>
      <c r="O38030" t="s">
        <v>30</v>
      </c>
      <c r="P38030" t="s">
        <v>30</v>
      </c>
      <c r="Q38030" t="s">
        <v>30</v>
      </c>
      <c r="R38030" t="s">
        <v>30</v>
      </c>
      <c r="S38030" t="s">
        <v>30</v>
      </c>
      <c r="T38030" t="s">
        <v>30</v>
      </c>
      <c r="U38030" s="1" t="s">
        <v>35</v>
      </c>
      <c r="W38030" s="1" t="s">
        <v>65</v>
      </c>
      <c r="Y38030" s="1" t="s">
        <v>46</v>
      </c>
    </row>
    <row r="38031" spans="1:26" hidden="1" x14ac:dyDescent="0.35">
      <c r="A38031">
        <v>38030</v>
      </c>
      <c r="B38031" s="1">
        <v>74</v>
      </c>
      <c r="C38031" s="2">
        <v>45292</v>
      </c>
      <c r="D38031" t="s">
        <v>72</v>
      </c>
      <c r="E38031">
        <v>600068</v>
      </c>
      <c r="F38031" t="s">
        <v>40</v>
      </c>
      <c r="G38031" t="s">
        <v>56</v>
      </c>
      <c r="H38031" s="3" t="s">
        <v>29</v>
      </c>
      <c r="I38031" t="s">
        <v>30</v>
      </c>
      <c r="J38031" t="s">
        <v>30</v>
      </c>
      <c r="K38031" t="s">
        <v>89</v>
      </c>
      <c r="L38031" t="s">
        <v>89</v>
      </c>
      <c r="M38031" t="s">
        <v>32</v>
      </c>
      <c r="N38031" t="s">
        <v>32</v>
      </c>
      <c r="O38031" t="s">
        <v>32</v>
      </c>
      <c r="P38031" t="s">
        <v>89</v>
      </c>
      <c r="Q38031" t="s">
        <v>32</v>
      </c>
      <c r="R38031" t="s">
        <v>30</v>
      </c>
      <c r="S38031" t="s">
        <v>32</v>
      </c>
      <c r="T38031" t="s">
        <v>32</v>
      </c>
      <c r="U38031" s="1" t="s">
        <v>39</v>
      </c>
      <c r="W38031" s="1" t="s">
        <v>61</v>
      </c>
      <c r="Y38031" s="1" t="s">
        <v>63</v>
      </c>
    </row>
    <row r="38032" spans="1:26" hidden="1" x14ac:dyDescent="0.35">
      <c r="A38032">
        <v>38031</v>
      </c>
      <c r="B38032" s="1">
        <v>74</v>
      </c>
      <c r="C38032" s="2">
        <v>45292</v>
      </c>
      <c r="D38032" t="s">
        <v>72</v>
      </c>
      <c r="E38032">
        <v>600068</v>
      </c>
      <c r="F38032" t="s">
        <v>40</v>
      </c>
      <c r="G38032" t="s">
        <v>45</v>
      </c>
      <c r="H38032" s="3" t="s">
        <v>91</v>
      </c>
      <c r="I38032" t="s">
        <v>30</v>
      </c>
      <c r="J38032" t="s">
        <v>30</v>
      </c>
      <c r="K38032" t="s">
        <v>30</v>
      </c>
      <c r="L38032" t="s">
        <v>32</v>
      </c>
      <c r="M38032" t="s">
        <v>30</v>
      </c>
      <c r="N38032" t="s">
        <v>32</v>
      </c>
      <c r="O38032" t="s">
        <v>30</v>
      </c>
      <c r="P38032" t="s">
        <v>30</v>
      </c>
      <c r="Q38032" t="s">
        <v>30</v>
      </c>
      <c r="R38032" t="s">
        <v>30</v>
      </c>
      <c r="S38032" t="s">
        <v>30</v>
      </c>
      <c r="T38032" t="s">
        <v>30</v>
      </c>
      <c r="U38032" s="1" t="s">
        <v>35</v>
      </c>
      <c r="W38032" s="1" t="s">
        <v>60</v>
      </c>
      <c r="Y38032" s="1" t="s">
        <v>46</v>
      </c>
    </row>
    <row r="38033" spans="1:26" x14ac:dyDescent="0.35">
      <c r="A38033">
        <v>38032</v>
      </c>
      <c r="B38033" s="1">
        <v>74</v>
      </c>
      <c r="C38033" s="2">
        <v>45292</v>
      </c>
      <c r="D38033" t="s">
        <v>72</v>
      </c>
      <c r="E38033">
        <v>600068</v>
      </c>
      <c r="F38033" t="s">
        <v>27</v>
      </c>
      <c r="G38033" t="s">
        <v>53</v>
      </c>
      <c r="H38033" s="3" t="s">
        <v>37</v>
      </c>
      <c r="I38033" t="s">
        <v>30</v>
      </c>
      <c r="J38033" t="s">
        <v>30</v>
      </c>
      <c r="K38033" t="s">
        <v>30</v>
      </c>
      <c r="L38033" t="s">
        <v>30</v>
      </c>
      <c r="M38033" t="s">
        <v>30</v>
      </c>
      <c r="N38033" t="s">
        <v>30</v>
      </c>
      <c r="O38033" t="s">
        <v>30</v>
      </c>
      <c r="P38033" t="s">
        <v>30</v>
      </c>
      <c r="Q38033" t="s">
        <v>30</v>
      </c>
      <c r="R38033" t="s">
        <v>30</v>
      </c>
      <c r="S38033" t="s">
        <v>30</v>
      </c>
      <c r="T38033" t="s">
        <v>30</v>
      </c>
      <c r="U38033" s="1" t="s">
        <v>58</v>
      </c>
      <c r="W38033" s="1" t="s">
        <v>38</v>
      </c>
      <c r="Y38033" s="1" t="s">
        <v>38</v>
      </c>
    </row>
    <row r="38034" spans="1:26" hidden="1" x14ac:dyDescent="0.35">
      <c r="A38034">
        <v>38033</v>
      </c>
      <c r="B38034" s="1">
        <v>74</v>
      </c>
      <c r="C38034" s="2">
        <v>45292</v>
      </c>
      <c r="D38034" t="s">
        <v>72</v>
      </c>
      <c r="E38034">
        <v>600068</v>
      </c>
      <c r="F38034" t="s">
        <v>27</v>
      </c>
      <c r="G38034" t="s">
        <v>36</v>
      </c>
      <c r="H38034" s="3" t="s">
        <v>29</v>
      </c>
      <c r="I38034" t="s">
        <v>30</v>
      </c>
      <c r="J38034" t="s">
        <v>30</v>
      </c>
      <c r="K38034" t="s">
        <v>30</v>
      </c>
      <c r="L38034" t="s">
        <v>30</v>
      </c>
      <c r="M38034" t="s">
        <v>30</v>
      </c>
      <c r="N38034" t="s">
        <v>30</v>
      </c>
      <c r="O38034" t="s">
        <v>30</v>
      </c>
      <c r="P38034" t="s">
        <v>30</v>
      </c>
      <c r="Q38034" t="s">
        <v>30</v>
      </c>
      <c r="R38034" t="s">
        <v>30</v>
      </c>
      <c r="S38034" t="s">
        <v>30</v>
      </c>
      <c r="T38034" t="s">
        <v>30</v>
      </c>
      <c r="U38034" s="1" t="s">
        <v>48</v>
      </c>
      <c r="V38034" s="1">
        <v>20</v>
      </c>
      <c r="W38034" s="1" t="s">
        <v>48</v>
      </c>
      <c r="X38034" s="1">
        <v>25</v>
      </c>
      <c r="Y38034" s="1" t="s">
        <v>48</v>
      </c>
      <c r="Z38034" s="1">
        <v>25</v>
      </c>
    </row>
    <row r="38035" spans="1:26" hidden="1" x14ac:dyDescent="0.35">
      <c r="A38035">
        <v>38034</v>
      </c>
      <c r="B38035" s="1">
        <v>74</v>
      </c>
      <c r="C38035" s="2">
        <v>45292</v>
      </c>
      <c r="D38035" t="s">
        <v>72</v>
      </c>
      <c r="E38035">
        <v>600068</v>
      </c>
      <c r="F38035" t="s">
        <v>27</v>
      </c>
      <c r="G38035" t="s">
        <v>56</v>
      </c>
      <c r="H38035" s="3" t="s">
        <v>29</v>
      </c>
      <c r="I38035" t="s">
        <v>30</v>
      </c>
      <c r="J38035" t="s">
        <v>30</v>
      </c>
      <c r="K38035" t="s">
        <v>30</v>
      </c>
      <c r="L38035" t="s">
        <v>30</v>
      </c>
      <c r="M38035" t="s">
        <v>30</v>
      </c>
      <c r="N38035" t="s">
        <v>30</v>
      </c>
      <c r="O38035" t="s">
        <v>30</v>
      </c>
      <c r="P38035" t="s">
        <v>30</v>
      </c>
      <c r="Q38035" t="s">
        <v>30</v>
      </c>
      <c r="R38035" t="s">
        <v>30</v>
      </c>
      <c r="S38035" t="s">
        <v>30</v>
      </c>
      <c r="T38035" t="s">
        <v>30</v>
      </c>
      <c r="U38035" s="1" t="s">
        <v>35</v>
      </c>
      <c r="W38035" s="1" t="s">
        <v>46</v>
      </c>
      <c r="Y38035" s="1" t="s">
        <v>46</v>
      </c>
    </row>
    <row r="38036" spans="1:26" x14ac:dyDescent="0.35">
      <c r="A38036">
        <v>38035</v>
      </c>
      <c r="B38036" s="1">
        <v>74</v>
      </c>
      <c r="C38036" s="2">
        <v>45292</v>
      </c>
      <c r="D38036" t="s">
        <v>72</v>
      </c>
      <c r="E38036">
        <v>600068</v>
      </c>
      <c r="F38036" t="s">
        <v>27</v>
      </c>
      <c r="G38036" t="s">
        <v>53</v>
      </c>
      <c r="H38036" s="3" t="s">
        <v>37</v>
      </c>
      <c r="I38036" t="s">
        <v>30</v>
      </c>
      <c r="J38036" t="s">
        <v>30</v>
      </c>
      <c r="K38036" t="s">
        <v>32</v>
      </c>
      <c r="L38036" t="s">
        <v>32</v>
      </c>
      <c r="M38036" t="s">
        <v>30</v>
      </c>
      <c r="N38036" t="s">
        <v>30</v>
      </c>
      <c r="O38036" t="s">
        <v>32</v>
      </c>
      <c r="P38036" t="s">
        <v>32</v>
      </c>
      <c r="Q38036" t="s">
        <v>32</v>
      </c>
      <c r="R38036" t="s">
        <v>32</v>
      </c>
      <c r="S38036" t="s">
        <v>30</v>
      </c>
      <c r="T38036" t="s">
        <v>32</v>
      </c>
      <c r="U38036" s="1" t="s">
        <v>35</v>
      </c>
      <c r="W38036" s="1" t="s">
        <v>46</v>
      </c>
      <c r="Y38036" s="1" t="s">
        <v>63</v>
      </c>
    </row>
    <row r="38037" spans="1:26" x14ac:dyDescent="0.35">
      <c r="A38037">
        <v>38036</v>
      </c>
      <c r="B38037" s="1">
        <v>74</v>
      </c>
      <c r="C38037" s="2">
        <v>45292</v>
      </c>
      <c r="D38037" t="s">
        <v>72</v>
      </c>
      <c r="E38037">
        <v>600068</v>
      </c>
      <c r="F38037" t="s">
        <v>27</v>
      </c>
      <c r="G38037" t="s">
        <v>28</v>
      </c>
      <c r="H38037" s="3" t="s">
        <v>37</v>
      </c>
      <c r="I38037" t="s">
        <v>30</v>
      </c>
      <c r="J38037" t="s">
        <v>30</v>
      </c>
      <c r="K38037" t="s">
        <v>30</v>
      </c>
      <c r="L38037" t="s">
        <v>30</v>
      </c>
      <c r="M38037" t="s">
        <v>30</v>
      </c>
      <c r="N38037" t="s">
        <v>30</v>
      </c>
      <c r="O38037" t="s">
        <v>30</v>
      </c>
      <c r="P38037" t="s">
        <v>30</v>
      </c>
      <c r="Q38037" t="s">
        <v>30</v>
      </c>
      <c r="R38037" t="s">
        <v>30</v>
      </c>
      <c r="S38037" t="s">
        <v>30</v>
      </c>
      <c r="T38037" t="s">
        <v>30</v>
      </c>
      <c r="U38037" s="1" t="s">
        <v>35</v>
      </c>
      <c r="W38037" s="1" t="s">
        <v>46</v>
      </c>
      <c r="Y38037" s="1" t="s">
        <v>48</v>
      </c>
      <c r="Z38037" s="1">
        <v>20</v>
      </c>
    </row>
    <row r="38038" spans="1:26" hidden="1" x14ac:dyDescent="0.35">
      <c r="A38038">
        <v>38037</v>
      </c>
      <c r="B38038" s="1">
        <v>74</v>
      </c>
      <c r="C38038" s="2">
        <v>45292</v>
      </c>
      <c r="D38038" t="s">
        <v>72</v>
      </c>
      <c r="E38038">
        <v>600068</v>
      </c>
      <c r="F38038" t="s">
        <v>27</v>
      </c>
      <c r="G38038" t="s">
        <v>36</v>
      </c>
      <c r="H38038" s="3" t="s">
        <v>54</v>
      </c>
      <c r="I38038" t="s">
        <v>30</v>
      </c>
      <c r="J38038" t="s">
        <v>30</v>
      </c>
      <c r="K38038" t="s">
        <v>30</v>
      </c>
      <c r="L38038" t="s">
        <v>30</v>
      </c>
      <c r="M38038" t="s">
        <v>30</v>
      </c>
      <c r="N38038" t="s">
        <v>30</v>
      </c>
      <c r="O38038" t="s">
        <v>30</v>
      </c>
      <c r="P38038" t="s">
        <v>30</v>
      </c>
      <c r="Q38038" t="s">
        <v>30</v>
      </c>
      <c r="R38038" t="s">
        <v>30</v>
      </c>
      <c r="S38038" t="s">
        <v>30</v>
      </c>
      <c r="T38038" t="s">
        <v>32</v>
      </c>
      <c r="U38038" s="1" t="s">
        <v>34</v>
      </c>
      <c r="W38038" s="1" t="s">
        <v>35</v>
      </c>
      <c r="Y38038" s="1" t="s">
        <v>48</v>
      </c>
      <c r="Z38038" s="1">
        <v>20</v>
      </c>
    </row>
    <row r="38039" spans="1:26" hidden="1" x14ac:dyDescent="0.35">
      <c r="A38039">
        <v>38038</v>
      </c>
      <c r="B38039" s="1">
        <v>74</v>
      </c>
      <c r="C38039" s="2">
        <v>45292</v>
      </c>
      <c r="D38039" t="s">
        <v>72</v>
      </c>
      <c r="E38039">
        <v>600068</v>
      </c>
      <c r="F38039" t="s">
        <v>40</v>
      </c>
      <c r="G38039" t="s">
        <v>28</v>
      </c>
      <c r="H38039" s="3" t="s">
        <v>29</v>
      </c>
      <c r="I38039" t="s">
        <v>32</v>
      </c>
      <c r="J38039" t="s">
        <v>30</v>
      </c>
      <c r="K38039" t="s">
        <v>32</v>
      </c>
      <c r="L38039" t="s">
        <v>32</v>
      </c>
      <c r="M38039" t="s">
        <v>30</v>
      </c>
      <c r="N38039" t="s">
        <v>32</v>
      </c>
      <c r="O38039" t="s">
        <v>30</v>
      </c>
      <c r="P38039" t="s">
        <v>30</v>
      </c>
      <c r="Q38039" t="s">
        <v>30</v>
      </c>
      <c r="R38039" t="s">
        <v>30</v>
      </c>
      <c r="S38039" t="s">
        <v>30</v>
      </c>
      <c r="T38039" t="s">
        <v>32</v>
      </c>
      <c r="U38039" s="1" t="s">
        <v>35</v>
      </c>
      <c r="W38039" s="1" t="s">
        <v>35</v>
      </c>
      <c r="Y38039" s="1" t="s">
        <v>46</v>
      </c>
    </row>
    <row r="38040" spans="1:26" hidden="1" x14ac:dyDescent="0.35">
      <c r="A38040">
        <v>38039</v>
      </c>
      <c r="B38040" s="1">
        <v>74</v>
      </c>
      <c r="C38040" s="2">
        <v>45292</v>
      </c>
      <c r="D38040" t="s">
        <v>72</v>
      </c>
      <c r="E38040">
        <v>600068</v>
      </c>
      <c r="F38040" t="s">
        <v>40</v>
      </c>
      <c r="G38040" t="s">
        <v>28</v>
      </c>
      <c r="H38040" s="3" t="s">
        <v>54</v>
      </c>
      <c r="I38040" t="s">
        <v>30</v>
      </c>
      <c r="J38040" t="s">
        <v>30</v>
      </c>
      <c r="K38040" t="s">
        <v>30</v>
      </c>
      <c r="L38040" t="s">
        <v>30</v>
      </c>
      <c r="M38040" t="s">
        <v>30</v>
      </c>
      <c r="N38040" t="s">
        <v>30</v>
      </c>
      <c r="O38040" t="s">
        <v>30</v>
      </c>
      <c r="P38040" t="s">
        <v>30</v>
      </c>
      <c r="Q38040" t="s">
        <v>30</v>
      </c>
      <c r="R38040" t="s">
        <v>30</v>
      </c>
      <c r="S38040" t="s">
        <v>30</v>
      </c>
      <c r="T38040" t="s">
        <v>30</v>
      </c>
      <c r="U38040" s="1" t="s">
        <v>57</v>
      </c>
      <c r="W38040" s="1" t="s">
        <v>38</v>
      </c>
      <c r="Y38040" s="1" t="s">
        <v>38</v>
      </c>
    </row>
    <row r="38041" spans="1:26" hidden="1" x14ac:dyDescent="0.35">
      <c r="A38041">
        <v>38040</v>
      </c>
      <c r="B38041" s="1">
        <v>74</v>
      </c>
      <c r="C38041" s="2">
        <v>45292</v>
      </c>
      <c r="D38041" t="s">
        <v>72</v>
      </c>
      <c r="E38041">
        <v>600068</v>
      </c>
      <c r="F38041" t="s">
        <v>27</v>
      </c>
      <c r="G38041" t="s">
        <v>49</v>
      </c>
      <c r="H38041" s="3" t="s">
        <v>54</v>
      </c>
      <c r="I38041" t="s">
        <v>30</v>
      </c>
      <c r="J38041" t="s">
        <v>32</v>
      </c>
      <c r="K38041" t="s">
        <v>30</v>
      </c>
      <c r="L38041" t="s">
        <v>30</v>
      </c>
      <c r="M38041" t="s">
        <v>30</v>
      </c>
      <c r="N38041" t="s">
        <v>30</v>
      </c>
      <c r="O38041" t="s">
        <v>30</v>
      </c>
      <c r="P38041" t="s">
        <v>30</v>
      </c>
      <c r="Q38041" t="s">
        <v>30</v>
      </c>
      <c r="R38041" t="s">
        <v>30</v>
      </c>
      <c r="S38041" t="s">
        <v>30</v>
      </c>
      <c r="T38041" t="s">
        <v>30</v>
      </c>
      <c r="U38041" s="1" t="s">
        <v>48</v>
      </c>
      <c r="V38041" s="1">
        <v>20</v>
      </c>
      <c r="W38041" s="1" t="s">
        <v>48</v>
      </c>
      <c r="X38041" s="1">
        <v>30</v>
      </c>
      <c r="Y38041" s="1" t="s">
        <v>48</v>
      </c>
      <c r="Z38041" s="1">
        <v>30</v>
      </c>
    </row>
    <row r="38042" spans="1:26" hidden="1" x14ac:dyDescent="0.35">
      <c r="A38042">
        <v>38041</v>
      </c>
      <c r="B38042" s="1">
        <v>74</v>
      </c>
      <c r="C38042" s="2">
        <v>45292</v>
      </c>
      <c r="D38042" t="s">
        <v>72</v>
      </c>
      <c r="E38042">
        <v>600078</v>
      </c>
      <c r="F38042" t="s">
        <v>27</v>
      </c>
      <c r="G38042" t="s">
        <v>51</v>
      </c>
      <c r="H38042" s="3" t="s">
        <v>52</v>
      </c>
      <c r="I38042" t="s">
        <v>30</v>
      </c>
      <c r="J38042" t="s">
        <v>30</v>
      </c>
      <c r="K38042" t="s">
        <v>30</v>
      </c>
      <c r="L38042" t="s">
        <v>88</v>
      </c>
      <c r="M38042" t="s">
        <v>30</v>
      </c>
      <c r="N38042" t="s">
        <v>30</v>
      </c>
      <c r="O38042" t="s">
        <v>30</v>
      </c>
      <c r="P38042" t="s">
        <v>90</v>
      </c>
      <c r="Q38042" t="s">
        <v>30</v>
      </c>
      <c r="R38042" t="s">
        <v>30</v>
      </c>
      <c r="S38042" t="s">
        <v>30</v>
      </c>
      <c r="T38042" t="s">
        <v>90</v>
      </c>
      <c r="U38042" s="1" t="s">
        <v>35</v>
      </c>
      <c r="W38042" s="1" t="s">
        <v>59</v>
      </c>
      <c r="Y38042" s="1" t="s">
        <v>48</v>
      </c>
      <c r="Z38042" s="1">
        <v>20</v>
      </c>
    </row>
    <row r="38043" spans="1:26" hidden="1" x14ac:dyDescent="0.35">
      <c r="A38043">
        <v>38042</v>
      </c>
      <c r="B38043" s="1">
        <v>74</v>
      </c>
      <c r="C38043" s="2">
        <v>45292</v>
      </c>
      <c r="D38043" t="s">
        <v>72</v>
      </c>
      <c r="E38043">
        <v>600078</v>
      </c>
      <c r="F38043" t="s">
        <v>40</v>
      </c>
      <c r="G38043" t="s">
        <v>41</v>
      </c>
      <c r="H38043" s="3" t="s">
        <v>91</v>
      </c>
      <c r="I38043" t="s">
        <v>30</v>
      </c>
      <c r="J38043" t="s">
        <v>30</v>
      </c>
      <c r="K38043" t="s">
        <v>30</v>
      </c>
      <c r="L38043" t="s">
        <v>30</v>
      </c>
      <c r="M38043" t="s">
        <v>30</v>
      </c>
      <c r="N38043" t="s">
        <v>30</v>
      </c>
      <c r="O38043" t="s">
        <v>30</v>
      </c>
      <c r="P38043" t="s">
        <v>30</v>
      </c>
      <c r="Q38043" t="s">
        <v>30</v>
      </c>
      <c r="R38043" t="s">
        <v>30</v>
      </c>
      <c r="S38043" t="s">
        <v>30</v>
      </c>
      <c r="T38043" t="s">
        <v>30</v>
      </c>
      <c r="U38043" s="1" t="s">
        <v>33</v>
      </c>
      <c r="W38043" s="1" t="s">
        <v>35</v>
      </c>
      <c r="Y38043" s="1" t="s">
        <v>46</v>
      </c>
    </row>
    <row r="38044" spans="1:26" x14ac:dyDescent="0.35">
      <c r="A38044">
        <v>38043</v>
      </c>
      <c r="B38044" s="1">
        <v>74</v>
      </c>
      <c r="C38044" s="2">
        <v>45292</v>
      </c>
      <c r="D38044" t="s">
        <v>72</v>
      </c>
      <c r="E38044">
        <v>600078</v>
      </c>
      <c r="F38044" t="s">
        <v>40</v>
      </c>
      <c r="G38044" t="s">
        <v>41</v>
      </c>
      <c r="H38044" s="3" t="s">
        <v>37</v>
      </c>
      <c r="I38044" t="s">
        <v>30</v>
      </c>
      <c r="J38044" t="s">
        <v>30</v>
      </c>
      <c r="K38044" t="s">
        <v>30</v>
      </c>
      <c r="L38044" t="s">
        <v>30</v>
      </c>
      <c r="M38044" t="s">
        <v>30</v>
      </c>
      <c r="N38044" t="s">
        <v>30</v>
      </c>
      <c r="O38044" t="s">
        <v>30</v>
      </c>
      <c r="P38044" t="s">
        <v>30</v>
      </c>
      <c r="Q38044" t="s">
        <v>30</v>
      </c>
      <c r="R38044" t="s">
        <v>30</v>
      </c>
      <c r="S38044" t="s">
        <v>30</v>
      </c>
      <c r="T38044" t="s">
        <v>30</v>
      </c>
      <c r="U38044" s="1" t="s">
        <v>35</v>
      </c>
      <c r="W38044" s="1" t="s">
        <v>46</v>
      </c>
      <c r="Y38044" s="1" t="s">
        <v>46</v>
      </c>
    </row>
    <row r="38045" spans="1:26" hidden="1" x14ac:dyDescent="0.35">
      <c r="A38045">
        <v>38044</v>
      </c>
      <c r="B38045" s="1">
        <v>74</v>
      </c>
      <c r="C38045" s="2">
        <v>45292</v>
      </c>
      <c r="D38045" t="s">
        <v>72</v>
      </c>
      <c r="E38045">
        <v>600078</v>
      </c>
      <c r="F38045" t="s">
        <v>40</v>
      </c>
      <c r="G38045" t="s">
        <v>28</v>
      </c>
      <c r="H38045" s="3" t="s">
        <v>91</v>
      </c>
      <c r="I38045" t="s">
        <v>90</v>
      </c>
      <c r="J38045" t="s">
        <v>30</v>
      </c>
      <c r="K38045" t="s">
        <v>90</v>
      </c>
      <c r="L38045" t="s">
        <v>30</v>
      </c>
      <c r="M38045" t="s">
        <v>30</v>
      </c>
      <c r="N38045" t="s">
        <v>30</v>
      </c>
      <c r="O38045" t="s">
        <v>30</v>
      </c>
      <c r="P38045" t="s">
        <v>90</v>
      </c>
      <c r="Q38045" t="s">
        <v>30</v>
      </c>
      <c r="R38045" t="s">
        <v>30</v>
      </c>
      <c r="S38045" t="s">
        <v>30</v>
      </c>
      <c r="T38045" t="s">
        <v>90</v>
      </c>
      <c r="U38045" s="1" t="s">
        <v>35</v>
      </c>
      <c r="W38045" s="1" t="s">
        <v>35</v>
      </c>
      <c r="Y38045" s="1" t="s">
        <v>48</v>
      </c>
      <c r="Z38045" s="1">
        <v>20</v>
      </c>
    </row>
    <row r="38046" spans="1:26" hidden="1" x14ac:dyDescent="0.35">
      <c r="A38046">
        <v>38045</v>
      </c>
      <c r="B38046" s="1">
        <v>74</v>
      </c>
      <c r="C38046" s="2">
        <v>45292</v>
      </c>
      <c r="D38046" t="s">
        <v>72</v>
      </c>
      <c r="E38046">
        <v>600078</v>
      </c>
      <c r="F38046" t="s">
        <v>40</v>
      </c>
      <c r="G38046" t="s">
        <v>51</v>
      </c>
      <c r="H38046" s="3" t="s">
        <v>52</v>
      </c>
      <c r="I38046" t="s">
        <v>30</v>
      </c>
      <c r="J38046" t="s">
        <v>30</v>
      </c>
      <c r="K38046" t="s">
        <v>30</v>
      </c>
      <c r="L38046" t="s">
        <v>30</v>
      </c>
      <c r="M38046" t="s">
        <v>30</v>
      </c>
      <c r="N38046" t="s">
        <v>30</v>
      </c>
      <c r="O38046" t="s">
        <v>90</v>
      </c>
      <c r="P38046" t="s">
        <v>30</v>
      </c>
      <c r="Q38046" t="s">
        <v>30</v>
      </c>
      <c r="R38046" t="s">
        <v>32</v>
      </c>
      <c r="S38046" t="s">
        <v>30</v>
      </c>
      <c r="T38046" t="s">
        <v>30</v>
      </c>
      <c r="U38046" s="1" t="s">
        <v>46</v>
      </c>
      <c r="W38046" s="1" t="s">
        <v>48</v>
      </c>
      <c r="X38046" s="1">
        <v>25</v>
      </c>
      <c r="Y38046" s="1" t="s">
        <v>46</v>
      </c>
    </row>
    <row r="38047" spans="1:26" hidden="1" x14ac:dyDescent="0.35">
      <c r="A38047">
        <v>38046</v>
      </c>
      <c r="B38047" s="1">
        <v>74</v>
      </c>
      <c r="C38047" s="2">
        <v>45292</v>
      </c>
      <c r="D38047" t="s">
        <v>72</v>
      </c>
      <c r="E38047">
        <v>600078</v>
      </c>
      <c r="F38047" t="s">
        <v>40</v>
      </c>
      <c r="G38047" t="s">
        <v>53</v>
      </c>
      <c r="H38047" s="3" t="s">
        <v>91</v>
      </c>
      <c r="I38047" t="s">
        <v>30</v>
      </c>
      <c r="J38047" t="s">
        <v>30</v>
      </c>
      <c r="K38047" t="s">
        <v>30</v>
      </c>
      <c r="L38047" t="s">
        <v>30</v>
      </c>
      <c r="M38047" t="s">
        <v>30</v>
      </c>
      <c r="N38047" t="s">
        <v>30</v>
      </c>
      <c r="O38047" t="s">
        <v>30</v>
      </c>
      <c r="P38047" t="s">
        <v>30</v>
      </c>
      <c r="Q38047" t="s">
        <v>30</v>
      </c>
      <c r="R38047" t="s">
        <v>30</v>
      </c>
      <c r="S38047" t="s">
        <v>30</v>
      </c>
      <c r="T38047" t="s">
        <v>30</v>
      </c>
      <c r="U38047" s="1" t="s">
        <v>35</v>
      </c>
      <c r="W38047" s="1" t="s">
        <v>55</v>
      </c>
      <c r="Y38047" s="1" t="s">
        <v>46</v>
      </c>
    </row>
    <row r="38048" spans="1:26" hidden="1" x14ac:dyDescent="0.35">
      <c r="A38048">
        <v>38047</v>
      </c>
      <c r="B38048" s="1">
        <v>74</v>
      </c>
      <c r="C38048" s="2">
        <v>45292</v>
      </c>
      <c r="D38048" t="s">
        <v>72</v>
      </c>
      <c r="E38048">
        <v>600078</v>
      </c>
      <c r="F38048" t="s">
        <v>27</v>
      </c>
      <c r="G38048" t="s">
        <v>56</v>
      </c>
      <c r="H38048" s="3" t="s">
        <v>29</v>
      </c>
      <c r="I38048" t="s">
        <v>90</v>
      </c>
      <c r="J38048" t="s">
        <v>90</v>
      </c>
      <c r="K38048" t="s">
        <v>90</v>
      </c>
      <c r="L38048" t="s">
        <v>88</v>
      </c>
      <c r="M38048" t="s">
        <v>30</v>
      </c>
      <c r="N38048" t="s">
        <v>90</v>
      </c>
      <c r="O38048" t="s">
        <v>90</v>
      </c>
      <c r="P38048" t="s">
        <v>90</v>
      </c>
      <c r="Q38048" t="s">
        <v>90</v>
      </c>
      <c r="R38048" t="s">
        <v>90</v>
      </c>
      <c r="S38048" t="s">
        <v>90</v>
      </c>
      <c r="T38048" t="s">
        <v>90</v>
      </c>
      <c r="U38048" s="1" t="s">
        <v>44</v>
      </c>
      <c r="W38048" s="1" t="s">
        <v>44</v>
      </c>
      <c r="Y38048" s="1" t="s">
        <v>44</v>
      </c>
    </row>
    <row r="38049" spans="1:26" hidden="1" x14ac:dyDescent="0.35">
      <c r="A38049">
        <v>38048</v>
      </c>
      <c r="B38049" s="1">
        <v>74</v>
      </c>
      <c r="C38049" s="2">
        <v>45292</v>
      </c>
      <c r="D38049" t="s">
        <v>72</v>
      </c>
      <c r="E38049">
        <v>600078</v>
      </c>
      <c r="F38049" t="s">
        <v>40</v>
      </c>
      <c r="G38049" t="s">
        <v>53</v>
      </c>
      <c r="H38049" s="3" t="s">
        <v>91</v>
      </c>
      <c r="I38049" t="s">
        <v>30</v>
      </c>
      <c r="J38049" t="s">
        <v>30</v>
      </c>
      <c r="K38049" t="s">
        <v>30</v>
      </c>
      <c r="L38049" t="s">
        <v>30</v>
      </c>
      <c r="M38049" t="s">
        <v>30</v>
      </c>
      <c r="N38049" t="s">
        <v>30</v>
      </c>
      <c r="O38049" t="s">
        <v>30</v>
      </c>
      <c r="P38049" t="s">
        <v>30</v>
      </c>
      <c r="Q38049" t="s">
        <v>30</v>
      </c>
      <c r="R38049" t="s">
        <v>30</v>
      </c>
      <c r="S38049" t="s">
        <v>30</v>
      </c>
      <c r="T38049" t="s">
        <v>30</v>
      </c>
      <c r="U38049" s="1" t="s">
        <v>33</v>
      </c>
      <c r="W38049" s="1" t="s">
        <v>33</v>
      </c>
      <c r="Y38049" s="1" t="s">
        <v>35</v>
      </c>
    </row>
    <row r="38050" spans="1:26" hidden="1" x14ac:dyDescent="0.35">
      <c r="A38050">
        <v>38049</v>
      </c>
      <c r="B38050" s="1">
        <v>74</v>
      </c>
      <c r="C38050" s="2">
        <v>45292</v>
      </c>
      <c r="D38050" t="s">
        <v>72</v>
      </c>
      <c r="E38050">
        <v>600078</v>
      </c>
      <c r="F38050" t="s">
        <v>40</v>
      </c>
      <c r="G38050" t="s">
        <v>62</v>
      </c>
      <c r="H38050" s="3" t="s">
        <v>91</v>
      </c>
      <c r="I38050" t="s">
        <v>30</v>
      </c>
      <c r="J38050" t="s">
        <v>30</v>
      </c>
      <c r="K38050" t="s">
        <v>30</v>
      </c>
      <c r="L38050" t="s">
        <v>30</v>
      </c>
      <c r="M38050" t="s">
        <v>30</v>
      </c>
      <c r="N38050" t="s">
        <v>90</v>
      </c>
      <c r="O38050" t="s">
        <v>30</v>
      </c>
      <c r="P38050" t="s">
        <v>30</v>
      </c>
      <c r="Q38050" t="s">
        <v>30</v>
      </c>
      <c r="R38050" t="s">
        <v>30</v>
      </c>
      <c r="S38050" t="s">
        <v>30</v>
      </c>
      <c r="T38050" t="s">
        <v>30</v>
      </c>
      <c r="U38050" s="1" t="s">
        <v>33</v>
      </c>
      <c r="W38050" s="1" t="s">
        <v>33</v>
      </c>
      <c r="Y38050" s="1" t="s">
        <v>35</v>
      </c>
    </row>
    <row r="38051" spans="1:26" hidden="1" x14ac:dyDescent="0.35">
      <c r="A38051">
        <v>38050</v>
      </c>
      <c r="B38051" s="1">
        <v>74</v>
      </c>
      <c r="C38051" s="2">
        <v>45292</v>
      </c>
      <c r="D38051" t="s">
        <v>72</v>
      </c>
      <c r="E38051">
        <v>600078</v>
      </c>
      <c r="F38051" t="s">
        <v>27</v>
      </c>
      <c r="G38051" t="s">
        <v>41</v>
      </c>
      <c r="H38051" s="3" t="s">
        <v>47</v>
      </c>
      <c r="I38051" t="s">
        <v>30</v>
      </c>
      <c r="J38051" t="s">
        <v>30</v>
      </c>
      <c r="K38051" t="s">
        <v>30</v>
      </c>
      <c r="L38051" t="s">
        <v>32</v>
      </c>
      <c r="M38051" t="s">
        <v>30</v>
      </c>
      <c r="N38051" t="s">
        <v>32</v>
      </c>
      <c r="O38051" t="s">
        <v>30</v>
      </c>
      <c r="P38051" t="s">
        <v>30</v>
      </c>
      <c r="Q38051" t="s">
        <v>30</v>
      </c>
      <c r="R38051" t="s">
        <v>30</v>
      </c>
      <c r="S38051" t="s">
        <v>30</v>
      </c>
      <c r="T38051" t="s">
        <v>30</v>
      </c>
      <c r="U38051" s="1" t="s">
        <v>35</v>
      </c>
      <c r="W38051" s="1" t="s">
        <v>55</v>
      </c>
      <c r="Y38051" s="1" t="s">
        <v>59</v>
      </c>
    </row>
    <row r="38052" spans="1:26" hidden="1" x14ac:dyDescent="0.35">
      <c r="A38052">
        <v>38051</v>
      </c>
      <c r="B38052" s="1">
        <v>74</v>
      </c>
      <c r="C38052" s="2">
        <v>45292</v>
      </c>
      <c r="D38052" t="s">
        <v>72</v>
      </c>
      <c r="E38052">
        <v>600078</v>
      </c>
      <c r="F38052" t="s">
        <v>27</v>
      </c>
      <c r="G38052" t="s">
        <v>41</v>
      </c>
      <c r="H38052" s="3" t="s">
        <v>47</v>
      </c>
      <c r="I38052" t="s">
        <v>30</v>
      </c>
      <c r="J38052" t="s">
        <v>30</v>
      </c>
      <c r="K38052" t="s">
        <v>30</v>
      </c>
      <c r="L38052" t="s">
        <v>30</v>
      </c>
      <c r="M38052" t="s">
        <v>30</v>
      </c>
      <c r="N38052" t="s">
        <v>30</v>
      </c>
      <c r="O38052" t="s">
        <v>30</v>
      </c>
      <c r="P38052" t="s">
        <v>30</v>
      </c>
      <c r="Q38052" t="s">
        <v>30</v>
      </c>
      <c r="R38052" t="s">
        <v>30</v>
      </c>
      <c r="S38052" t="s">
        <v>30</v>
      </c>
      <c r="T38052" t="s">
        <v>30</v>
      </c>
      <c r="U38052" s="1" t="s">
        <v>33</v>
      </c>
      <c r="W38052" s="1" t="s">
        <v>35</v>
      </c>
      <c r="Y38052" s="1" t="s">
        <v>46</v>
      </c>
    </row>
    <row r="38053" spans="1:26" hidden="1" x14ac:dyDescent="0.35">
      <c r="A38053">
        <v>38052</v>
      </c>
      <c r="B38053" s="1">
        <v>74</v>
      </c>
      <c r="C38053" s="2">
        <v>45292</v>
      </c>
      <c r="D38053" t="s">
        <v>72</v>
      </c>
      <c r="E38053">
        <v>600078</v>
      </c>
      <c r="F38053" t="s">
        <v>40</v>
      </c>
      <c r="G38053" t="s">
        <v>28</v>
      </c>
      <c r="H38053" s="3" t="s">
        <v>91</v>
      </c>
      <c r="I38053" t="s">
        <v>30</v>
      </c>
      <c r="J38053" t="s">
        <v>30</v>
      </c>
      <c r="K38053" t="s">
        <v>30</v>
      </c>
      <c r="L38053" t="s">
        <v>30</v>
      </c>
      <c r="M38053" t="s">
        <v>30</v>
      </c>
      <c r="N38053" t="s">
        <v>30</v>
      </c>
      <c r="O38053" t="s">
        <v>30</v>
      </c>
      <c r="P38053" t="s">
        <v>30</v>
      </c>
      <c r="Q38053" t="s">
        <v>30</v>
      </c>
      <c r="R38053" t="s">
        <v>30</v>
      </c>
      <c r="S38053" t="s">
        <v>30</v>
      </c>
      <c r="T38053" t="s">
        <v>30</v>
      </c>
      <c r="U38053" s="1" t="s">
        <v>44</v>
      </c>
      <c r="W38053" s="1" t="s">
        <v>33</v>
      </c>
      <c r="Y38053" s="1" t="s">
        <v>35</v>
      </c>
    </row>
    <row r="38054" spans="1:26" x14ac:dyDescent="0.35">
      <c r="A38054">
        <v>38053</v>
      </c>
      <c r="B38054" s="1">
        <v>74</v>
      </c>
      <c r="C38054" s="2">
        <v>45292</v>
      </c>
      <c r="D38054" t="s">
        <v>72</v>
      </c>
      <c r="E38054">
        <v>600078</v>
      </c>
      <c r="F38054" t="s">
        <v>40</v>
      </c>
      <c r="G38054" t="s">
        <v>53</v>
      </c>
      <c r="H38054" s="3" t="s">
        <v>37</v>
      </c>
      <c r="I38054" t="s">
        <v>30</v>
      </c>
      <c r="J38054" t="s">
        <v>30</v>
      </c>
      <c r="K38054" t="s">
        <v>90</v>
      </c>
      <c r="L38054" t="s">
        <v>30</v>
      </c>
      <c r="M38054" t="s">
        <v>30</v>
      </c>
      <c r="N38054" t="s">
        <v>32</v>
      </c>
      <c r="O38054" t="s">
        <v>30</v>
      </c>
      <c r="P38054" t="s">
        <v>30</v>
      </c>
      <c r="Q38054" t="s">
        <v>30</v>
      </c>
      <c r="R38054" t="s">
        <v>30</v>
      </c>
      <c r="S38054" t="s">
        <v>30</v>
      </c>
      <c r="T38054" t="s">
        <v>90</v>
      </c>
      <c r="U38054" s="1" t="s">
        <v>35</v>
      </c>
      <c r="W38054" s="1" t="s">
        <v>55</v>
      </c>
      <c r="Y38054" s="1" t="s">
        <v>46</v>
      </c>
    </row>
    <row r="38055" spans="1:26" hidden="1" x14ac:dyDescent="0.35">
      <c r="A38055">
        <v>38054</v>
      </c>
      <c r="B38055" s="1">
        <v>74</v>
      </c>
      <c r="C38055" s="2">
        <v>45292</v>
      </c>
      <c r="D38055" t="s">
        <v>72</v>
      </c>
      <c r="E38055">
        <v>600081</v>
      </c>
      <c r="F38055" t="s">
        <v>27</v>
      </c>
      <c r="G38055" t="s">
        <v>56</v>
      </c>
      <c r="H38055" s="3" t="s">
        <v>54</v>
      </c>
      <c r="I38055" t="s">
        <v>32</v>
      </c>
      <c r="J38055" t="s">
        <v>30</v>
      </c>
      <c r="K38055" t="s">
        <v>30</v>
      </c>
      <c r="L38055" t="s">
        <v>32</v>
      </c>
      <c r="M38055" t="s">
        <v>32</v>
      </c>
      <c r="N38055" t="s">
        <v>32</v>
      </c>
      <c r="O38055" t="s">
        <v>32</v>
      </c>
      <c r="P38055" t="s">
        <v>30</v>
      </c>
      <c r="Q38055" t="s">
        <v>32</v>
      </c>
      <c r="R38055" t="s">
        <v>32</v>
      </c>
      <c r="S38055" t="s">
        <v>32</v>
      </c>
      <c r="T38055" t="s">
        <v>32</v>
      </c>
      <c r="U38055" s="1" t="s">
        <v>67</v>
      </c>
      <c r="W38055" s="1" t="s">
        <v>67</v>
      </c>
      <c r="Y38055" s="1" t="s">
        <v>63</v>
      </c>
    </row>
    <row r="38056" spans="1:26" x14ac:dyDescent="0.35">
      <c r="A38056">
        <v>38055</v>
      </c>
      <c r="B38056" s="1">
        <v>74</v>
      </c>
      <c r="C38056" s="2">
        <v>45292</v>
      </c>
      <c r="D38056" t="s">
        <v>72</v>
      </c>
      <c r="E38056">
        <v>600081</v>
      </c>
      <c r="F38056" t="s">
        <v>27</v>
      </c>
      <c r="G38056" t="s">
        <v>49</v>
      </c>
      <c r="H38056" s="3" t="s">
        <v>37</v>
      </c>
      <c r="I38056" t="s">
        <v>30</v>
      </c>
      <c r="J38056" t="s">
        <v>30</v>
      </c>
      <c r="K38056" t="s">
        <v>30</v>
      </c>
      <c r="L38056" t="s">
        <v>30</v>
      </c>
      <c r="M38056" t="s">
        <v>30</v>
      </c>
      <c r="N38056" t="s">
        <v>32</v>
      </c>
      <c r="O38056" t="s">
        <v>30</v>
      </c>
      <c r="P38056" t="s">
        <v>30</v>
      </c>
      <c r="Q38056" t="s">
        <v>30</v>
      </c>
      <c r="R38056" t="s">
        <v>30</v>
      </c>
      <c r="S38056" t="s">
        <v>30</v>
      </c>
      <c r="T38056" t="s">
        <v>32</v>
      </c>
      <c r="U38056" s="1" t="s">
        <v>35</v>
      </c>
      <c r="W38056" s="1" t="s">
        <v>55</v>
      </c>
      <c r="Y38056" s="1" t="s">
        <v>48</v>
      </c>
      <c r="Z38056" s="1">
        <v>20</v>
      </c>
    </row>
    <row r="38057" spans="1:26" hidden="1" x14ac:dyDescent="0.35">
      <c r="A38057">
        <v>38056</v>
      </c>
      <c r="B38057" s="1">
        <v>74</v>
      </c>
      <c r="C38057" s="2">
        <v>45292</v>
      </c>
      <c r="D38057" t="s">
        <v>72</v>
      </c>
      <c r="E38057">
        <v>600081</v>
      </c>
      <c r="F38057" t="s">
        <v>40</v>
      </c>
      <c r="G38057" t="s">
        <v>45</v>
      </c>
      <c r="H38057" s="3" t="s">
        <v>91</v>
      </c>
      <c r="I38057" t="s">
        <v>30</v>
      </c>
      <c r="J38057" t="s">
        <v>30</v>
      </c>
      <c r="K38057" t="s">
        <v>30</v>
      </c>
      <c r="L38057" t="s">
        <v>30</v>
      </c>
      <c r="M38057" t="s">
        <v>30</v>
      </c>
      <c r="N38057" t="s">
        <v>32</v>
      </c>
      <c r="O38057" t="s">
        <v>30</v>
      </c>
      <c r="P38057" t="s">
        <v>30</v>
      </c>
      <c r="Q38057" t="s">
        <v>30</v>
      </c>
      <c r="R38057" t="s">
        <v>30</v>
      </c>
      <c r="S38057" t="s">
        <v>30</v>
      </c>
      <c r="T38057" t="s">
        <v>32</v>
      </c>
      <c r="U38057" s="1" t="s">
        <v>57</v>
      </c>
      <c r="W38057" s="1" t="s">
        <v>58</v>
      </c>
      <c r="Y38057" s="1" t="s">
        <v>38</v>
      </c>
    </row>
    <row r="38058" spans="1:26" hidden="1" x14ac:dyDescent="0.35">
      <c r="A38058">
        <v>38057</v>
      </c>
      <c r="B38058" s="1">
        <v>74</v>
      </c>
      <c r="C38058" s="2">
        <v>45292</v>
      </c>
      <c r="D38058" t="s">
        <v>72</v>
      </c>
      <c r="E38058">
        <v>600081</v>
      </c>
      <c r="F38058" t="s">
        <v>27</v>
      </c>
      <c r="G38058" t="s">
        <v>36</v>
      </c>
      <c r="H38058" s="3" t="s">
        <v>29</v>
      </c>
      <c r="I38058" t="s">
        <v>30</v>
      </c>
      <c r="J38058" t="s">
        <v>30</v>
      </c>
      <c r="K38058" t="s">
        <v>30</v>
      </c>
      <c r="L38058" t="s">
        <v>30</v>
      </c>
      <c r="M38058" t="s">
        <v>30</v>
      </c>
      <c r="N38058" t="s">
        <v>30</v>
      </c>
      <c r="O38058" t="s">
        <v>30</v>
      </c>
      <c r="P38058" t="s">
        <v>30</v>
      </c>
      <c r="Q38058" t="s">
        <v>30</v>
      </c>
      <c r="R38058" t="s">
        <v>30</v>
      </c>
      <c r="S38058" t="s">
        <v>30</v>
      </c>
      <c r="T38058" t="s">
        <v>30</v>
      </c>
      <c r="U38058" s="1" t="s">
        <v>39</v>
      </c>
      <c r="W38058" s="1" t="s">
        <v>33</v>
      </c>
      <c r="Y38058" s="1" t="s">
        <v>44</v>
      </c>
    </row>
    <row r="38059" spans="1:26" hidden="1" x14ac:dyDescent="0.35">
      <c r="A38059">
        <v>38058</v>
      </c>
      <c r="B38059" s="1">
        <v>74</v>
      </c>
      <c r="C38059" s="2">
        <v>45292</v>
      </c>
      <c r="D38059" t="s">
        <v>72</v>
      </c>
      <c r="E38059">
        <v>600081</v>
      </c>
      <c r="F38059" t="s">
        <v>40</v>
      </c>
      <c r="G38059" t="s">
        <v>36</v>
      </c>
      <c r="H38059" s="3" t="s">
        <v>91</v>
      </c>
      <c r="I38059" t="s">
        <v>30</v>
      </c>
      <c r="J38059" t="s">
        <v>30</v>
      </c>
      <c r="K38059" t="s">
        <v>30</v>
      </c>
      <c r="L38059" t="s">
        <v>89</v>
      </c>
      <c r="M38059" t="s">
        <v>30</v>
      </c>
      <c r="N38059" t="s">
        <v>30</v>
      </c>
      <c r="O38059" t="s">
        <v>30</v>
      </c>
      <c r="P38059" t="s">
        <v>30</v>
      </c>
      <c r="Q38059" t="s">
        <v>30</v>
      </c>
      <c r="R38059" t="s">
        <v>89</v>
      </c>
      <c r="S38059" t="s">
        <v>30</v>
      </c>
      <c r="T38059" t="s">
        <v>30</v>
      </c>
      <c r="U38059" s="1" t="s">
        <v>35</v>
      </c>
      <c r="W38059" s="1" t="s">
        <v>55</v>
      </c>
      <c r="Y38059" s="1" t="s">
        <v>46</v>
      </c>
    </row>
    <row r="38060" spans="1:26" hidden="1" x14ac:dyDescent="0.35">
      <c r="A38060">
        <v>38059</v>
      </c>
      <c r="B38060" s="1">
        <v>74</v>
      </c>
      <c r="C38060" s="2">
        <v>45292</v>
      </c>
      <c r="D38060" t="s">
        <v>72</v>
      </c>
      <c r="E38060">
        <v>600081</v>
      </c>
      <c r="F38060" t="s">
        <v>40</v>
      </c>
      <c r="G38060" t="s">
        <v>45</v>
      </c>
      <c r="H38060" s="3" t="s">
        <v>91</v>
      </c>
      <c r="I38060" t="s">
        <v>30</v>
      </c>
      <c r="J38060" t="s">
        <v>30</v>
      </c>
      <c r="K38060" t="s">
        <v>30</v>
      </c>
      <c r="L38060" t="s">
        <v>89</v>
      </c>
      <c r="M38060" t="s">
        <v>30</v>
      </c>
      <c r="N38060" t="s">
        <v>30</v>
      </c>
      <c r="O38060" t="s">
        <v>30</v>
      </c>
      <c r="P38060" t="s">
        <v>30</v>
      </c>
      <c r="Q38060" t="s">
        <v>30</v>
      </c>
      <c r="R38060" t="s">
        <v>89</v>
      </c>
      <c r="S38060" t="s">
        <v>30</v>
      </c>
      <c r="T38060" t="s">
        <v>30</v>
      </c>
      <c r="U38060" s="1" t="s">
        <v>34</v>
      </c>
      <c r="W38060" s="1" t="s">
        <v>35</v>
      </c>
      <c r="Y38060" s="1" t="s">
        <v>48</v>
      </c>
      <c r="Z38060" s="1">
        <v>20</v>
      </c>
    </row>
    <row r="38061" spans="1:26" hidden="1" x14ac:dyDescent="0.35">
      <c r="A38061">
        <v>38060</v>
      </c>
      <c r="B38061" s="1">
        <v>74</v>
      </c>
      <c r="C38061" s="2">
        <v>45292</v>
      </c>
      <c r="D38061" t="s">
        <v>72</v>
      </c>
      <c r="E38061">
        <v>600081</v>
      </c>
      <c r="F38061" t="s">
        <v>40</v>
      </c>
      <c r="G38061" t="s">
        <v>56</v>
      </c>
      <c r="H38061" s="3" t="s">
        <v>91</v>
      </c>
      <c r="I38061" t="s">
        <v>30</v>
      </c>
      <c r="J38061" t="s">
        <v>30</v>
      </c>
      <c r="K38061" t="s">
        <v>30</v>
      </c>
      <c r="L38061" t="s">
        <v>30</v>
      </c>
      <c r="M38061" t="s">
        <v>30</v>
      </c>
      <c r="N38061" t="s">
        <v>32</v>
      </c>
      <c r="O38061" t="s">
        <v>30</v>
      </c>
      <c r="P38061" t="s">
        <v>30</v>
      </c>
      <c r="Q38061" t="s">
        <v>30</v>
      </c>
      <c r="R38061" t="s">
        <v>30</v>
      </c>
      <c r="S38061" t="s">
        <v>30</v>
      </c>
      <c r="T38061" t="s">
        <v>30</v>
      </c>
      <c r="U38061" s="1" t="s">
        <v>35</v>
      </c>
      <c r="W38061" s="1" t="s">
        <v>48</v>
      </c>
      <c r="X38061" s="1">
        <v>20</v>
      </c>
      <c r="Y38061" s="1" t="s">
        <v>48</v>
      </c>
      <c r="Z38061" s="1">
        <v>20</v>
      </c>
    </row>
    <row r="38062" spans="1:26" hidden="1" x14ac:dyDescent="0.35">
      <c r="A38062">
        <v>38061</v>
      </c>
      <c r="B38062" s="1">
        <v>74</v>
      </c>
      <c r="C38062" s="2">
        <v>45292</v>
      </c>
      <c r="D38062" t="s">
        <v>72</v>
      </c>
      <c r="E38062">
        <v>600081</v>
      </c>
      <c r="F38062" t="s">
        <v>27</v>
      </c>
      <c r="G38062" t="s">
        <v>41</v>
      </c>
      <c r="H38062" s="3" t="s">
        <v>47</v>
      </c>
      <c r="I38062" t="s">
        <v>30</v>
      </c>
      <c r="J38062" t="s">
        <v>30</v>
      </c>
      <c r="K38062" t="s">
        <v>30</v>
      </c>
      <c r="L38062" t="s">
        <v>30</v>
      </c>
      <c r="M38062" t="s">
        <v>30</v>
      </c>
      <c r="N38062" t="s">
        <v>32</v>
      </c>
      <c r="O38062" t="s">
        <v>30</v>
      </c>
      <c r="P38062" t="s">
        <v>30</v>
      </c>
      <c r="Q38062" t="s">
        <v>30</v>
      </c>
      <c r="R38062" t="s">
        <v>30</v>
      </c>
      <c r="S38062" t="s">
        <v>30</v>
      </c>
      <c r="T38062" t="s">
        <v>32</v>
      </c>
      <c r="U38062" s="1" t="s">
        <v>35</v>
      </c>
      <c r="W38062" s="1" t="s">
        <v>46</v>
      </c>
      <c r="Y38062" s="1" t="s">
        <v>46</v>
      </c>
    </row>
    <row r="38063" spans="1:26" hidden="1" x14ac:dyDescent="0.35">
      <c r="A38063">
        <v>38062</v>
      </c>
      <c r="B38063" s="1">
        <v>74</v>
      </c>
      <c r="C38063" s="2">
        <v>45292</v>
      </c>
      <c r="D38063" t="s">
        <v>72</v>
      </c>
      <c r="E38063">
        <v>600081</v>
      </c>
      <c r="F38063" t="s">
        <v>27</v>
      </c>
      <c r="G38063" t="s">
        <v>51</v>
      </c>
      <c r="H38063" s="3" t="s">
        <v>54</v>
      </c>
      <c r="I38063" t="s">
        <v>30</v>
      </c>
      <c r="J38063" t="s">
        <v>30</v>
      </c>
      <c r="K38063" t="s">
        <v>30</v>
      </c>
      <c r="L38063" t="s">
        <v>30</v>
      </c>
      <c r="M38063" t="s">
        <v>30</v>
      </c>
      <c r="N38063" t="s">
        <v>30</v>
      </c>
      <c r="O38063" t="s">
        <v>30</v>
      </c>
      <c r="P38063" t="s">
        <v>30</v>
      </c>
      <c r="Q38063" t="s">
        <v>30</v>
      </c>
      <c r="R38063" t="s">
        <v>30</v>
      </c>
      <c r="S38063" t="s">
        <v>30</v>
      </c>
      <c r="T38063" t="s">
        <v>30</v>
      </c>
      <c r="U38063" s="1" t="s">
        <v>35</v>
      </c>
      <c r="W38063" s="1" t="s">
        <v>55</v>
      </c>
      <c r="Y38063" s="1" t="s">
        <v>55</v>
      </c>
    </row>
    <row r="38064" spans="1:26" hidden="1" x14ac:dyDescent="0.35">
      <c r="A38064">
        <v>38063</v>
      </c>
      <c r="B38064" s="1">
        <v>74</v>
      </c>
      <c r="C38064" s="2">
        <v>45292</v>
      </c>
      <c r="D38064" t="s">
        <v>72</v>
      </c>
      <c r="E38064">
        <v>600081</v>
      </c>
      <c r="F38064" t="s">
        <v>40</v>
      </c>
      <c r="G38064" t="s">
        <v>56</v>
      </c>
      <c r="H38064" s="3" t="s">
        <v>54</v>
      </c>
      <c r="I38064" t="s">
        <v>30</v>
      </c>
      <c r="J38064" t="s">
        <v>30</v>
      </c>
      <c r="K38064" t="s">
        <v>30</v>
      </c>
      <c r="L38064" t="s">
        <v>30</v>
      </c>
      <c r="M38064" t="s">
        <v>30</v>
      </c>
      <c r="N38064" t="s">
        <v>32</v>
      </c>
      <c r="O38064" t="s">
        <v>30</v>
      </c>
      <c r="P38064" t="s">
        <v>30</v>
      </c>
      <c r="Q38064" t="s">
        <v>30</v>
      </c>
      <c r="R38064" t="s">
        <v>30</v>
      </c>
      <c r="S38064" t="s">
        <v>30</v>
      </c>
      <c r="T38064" t="s">
        <v>30</v>
      </c>
      <c r="U38064" s="1" t="s">
        <v>58</v>
      </c>
      <c r="W38064" s="1" t="s">
        <v>38</v>
      </c>
      <c r="Y38064" s="1" t="s">
        <v>38</v>
      </c>
    </row>
    <row r="38065" spans="1:26" hidden="1" x14ac:dyDescent="0.35">
      <c r="A38065">
        <v>38064</v>
      </c>
      <c r="B38065" s="1">
        <v>74</v>
      </c>
      <c r="C38065" s="2">
        <v>45292</v>
      </c>
      <c r="D38065" t="s">
        <v>72</v>
      </c>
      <c r="E38065">
        <v>600081</v>
      </c>
      <c r="F38065" t="s">
        <v>27</v>
      </c>
      <c r="G38065" t="s">
        <v>36</v>
      </c>
      <c r="H38065" s="3" t="s">
        <v>29</v>
      </c>
      <c r="I38065" t="s">
        <v>30</v>
      </c>
      <c r="J38065" t="s">
        <v>30</v>
      </c>
      <c r="K38065" t="s">
        <v>30</v>
      </c>
      <c r="L38065" t="s">
        <v>30</v>
      </c>
      <c r="M38065" t="s">
        <v>30</v>
      </c>
      <c r="N38065" t="s">
        <v>30</v>
      </c>
      <c r="O38065" t="s">
        <v>30</v>
      </c>
      <c r="P38065" t="s">
        <v>30</v>
      </c>
      <c r="Q38065" t="s">
        <v>30</v>
      </c>
      <c r="R38065" t="s">
        <v>30</v>
      </c>
      <c r="S38065" t="s">
        <v>30</v>
      </c>
      <c r="T38065" t="s">
        <v>32</v>
      </c>
      <c r="U38065" s="1" t="s">
        <v>44</v>
      </c>
      <c r="W38065" s="1" t="s">
        <v>44</v>
      </c>
      <c r="Y38065" s="1" t="s">
        <v>35</v>
      </c>
    </row>
    <row r="38066" spans="1:26" hidden="1" x14ac:dyDescent="0.35">
      <c r="A38066">
        <v>38065</v>
      </c>
      <c r="B38066" s="1">
        <v>74</v>
      </c>
      <c r="C38066" s="2">
        <v>45292</v>
      </c>
      <c r="D38066" t="s">
        <v>72</v>
      </c>
      <c r="E38066">
        <v>600081</v>
      </c>
      <c r="F38066" t="s">
        <v>40</v>
      </c>
      <c r="G38066" t="s">
        <v>56</v>
      </c>
      <c r="H38066" s="3" t="s">
        <v>91</v>
      </c>
      <c r="I38066" t="s">
        <v>30</v>
      </c>
      <c r="J38066" t="s">
        <v>30</v>
      </c>
      <c r="K38066" t="s">
        <v>30</v>
      </c>
      <c r="L38066" t="s">
        <v>30</v>
      </c>
      <c r="M38066" t="s">
        <v>30</v>
      </c>
      <c r="N38066" t="s">
        <v>30</v>
      </c>
      <c r="O38066" t="s">
        <v>30</v>
      </c>
      <c r="P38066" t="s">
        <v>30</v>
      </c>
      <c r="Q38066" t="s">
        <v>30</v>
      </c>
      <c r="R38066" t="s">
        <v>30</v>
      </c>
      <c r="S38066" t="s">
        <v>30</v>
      </c>
      <c r="T38066" t="s">
        <v>30</v>
      </c>
      <c r="U38066" s="1" t="s">
        <v>39</v>
      </c>
      <c r="W38066" s="1" t="s">
        <v>34</v>
      </c>
      <c r="Y38066" s="1" t="s">
        <v>35</v>
      </c>
    </row>
    <row r="38067" spans="1:26" x14ac:dyDescent="0.35">
      <c r="A38067">
        <v>38066</v>
      </c>
      <c r="B38067" s="1">
        <v>74</v>
      </c>
      <c r="C38067" s="2">
        <v>45292</v>
      </c>
      <c r="D38067" t="s">
        <v>72</v>
      </c>
      <c r="E38067">
        <v>600081</v>
      </c>
      <c r="F38067" t="s">
        <v>27</v>
      </c>
      <c r="G38067" t="s">
        <v>41</v>
      </c>
      <c r="H38067" s="3" t="s">
        <v>37</v>
      </c>
      <c r="I38067" t="s">
        <v>30</v>
      </c>
      <c r="J38067" t="s">
        <v>30</v>
      </c>
      <c r="K38067" t="s">
        <v>30</v>
      </c>
      <c r="L38067" t="s">
        <v>30</v>
      </c>
      <c r="M38067" t="s">
        <v>30</v>
      </c>
      <c r="N38067" t="s">
        <v>30</v>
      </c>
      <c r="O38067" t="s">
        <v>30</v>
      </c>
      <c r="P38067" t="s">
        <v>30</v>
      </c>
      <c r="Q38067" t="s">
        <v>30</v>
      </c>
      <c r="R38067" t="s">
        <v>30</v>
      </c>
      <c r="S38067" t="s">
        <v>30</v>
      </c>
      <c r="T38067" t="s">
        <v>30</v>
      </c>
      <c r="U38067" s="1" t="s">
        <v>38</v>
      </c>
      <c r="W38067" s="1" t="s">
        <v>33</v>
      </c>
      <c r="Y38067" s="1" t="s">
        <v>33</v>
      </c>
    </row>
    <row r="38068" spans="1:26" hidden="1" x14ac:dyDescent="0.35">
      <c r="A38068">
        <v>38067</v>
      </c>
      <c r="B38068" s="1">
        <v>74</v>
      </c>
      <c r="C38068" s="2">
        <v>45292</v>
      </c>
      <c r="D38068" t="s">
        <v>72</v>
      </c>
      <c r="E38068">
        <v>600088</v>
      </c>
      <c r="F38068" t="s">
        <v>40</v>
      </c>
      <c r="G38068" t="s">
        <v>45</v>
      </c>
      <c r="H38068" s="3" t="s">
        <v>91</v>
      </c>
      <c r="I38068" t="s">
        <v>32</v>
      </c>
      <c r="J38068" t="s">
        <v>32</v>
      </c>
      <c r="K38068" t="s">
        <v>32</v>
      </c>
      <c r="L38068" t="s">
        <v>32</v>
      </c>
      <c r="M38068" t="s">
        <v>88</v>
      </c>
      <c r="N38068" t="s">
        <v>32</v>
      </c>
      <c r="O38068" t="s">
        <v>30</v>
      </c>
      <c r="P38068" t="s">
        <v>30</v>
      </c>
      <c r="Q38068" t="s">
        <v>90</v>
      </c>
      <c r="R38068" t="s">
        <v>88</v>
      </c>
      <c r="S38068" t="s">
        <v>30</v>
      </c>
      <c r="T38068" t="s">
        <v>30</v>
      </c>
      <c r="U38068" s="1" t="s">
        <v>60</v>
      </c>
      <c r="W38068" s="1" t="s">
        <v>60</v>
      </c>
      <c r="Y38068" s="1" t="s">
        <v>59</v>
      </c>
    </row>
    <row r="38069" spans="1:26" hidden="1" x14ac:dyDescent="0.35">
      <c r="A38069">
        <v>38068</v>
      </c>
      <c r="B38069" s="1">
        <v>74</v>
      </c>
      <c r="C38069" s="2">
        <v>45292</v>
      </c>
      <c r="D38069" t="s">
        <v>72</v>
      </c>
      <c r="E38069">
        <v>600088</v>
      </c>
      <c r="F38069" t="s">
        <v>27</v>
      </c>
      <c r="G38069" t="s">
        <v>49</v>
      </c>
      <c r="H38069" s="3" t="s">
        <v>54</v>
      </c>
      <c r="I38069" t="s">
        <v>32</v>
      </c>
      <c r="J38069" t="s">
        <v>32</v>
      </c>
      <c r="K38069" t="s">
        <v>32</v>
      </c>
      <c r="L38069" t="s">
        <v>88</v>
      </c>
      <c r="M38069" t="s">
        <v>90</v>
      </c>
      <c r="N38069" t="s">
        <v>32</v>
      </c>
      <c r="O38069" t="s">
        <v>30</v>
      </c>
      <c r="P38069" t="s">
        <v>30</v>
      </c>
      <c r="Q38069" t="s">
        <v>30</v>
      </c>
      <c r="R38069" t="s">
        <v>30</v>
      </c>
      <c r="S38069" t="s">
        <v>30</v>
      </c>
      <c r="T38069" t="s">
        <v>32</v>
      </c>
      <c r="U38069" s="1" t="s">
        <v>48</v>
      </c>
      <c r="V38069" s="1">
        <v>20</v>
      </c>
      <c r="W38069" s="1" t="s">
        <v>48</v>
      </c>
      <c r="X38069" s="1">
        <v>20</v>
      </c>
      <c r="Y38069" s="1" t="s">
        <v>48</v>
      </c>
      <c r="Z38069" s="1">
        <v>30</v>
      </c>
    </row>
    <row r="38070" spans="1:26" x14ac:dyDescent="0.35">
      <c r="A38070">
        <v>38069</v>
      </c>
      <c r="B38070" s="1">
        <v>74</v>
      </c>
      <c r="C38070" s="2">
        <v>45292</v>
      </c>
      <c r="D38070" t="s">
        <v>72</v>
      </c>
      <c r="E38070">
        <v>600088</v>
      </c>
      <c r="F38070" t="s">
        <v>27</v>
      </c>
      <c r="G38070" t="s">
        <v>28</v>
      </c>
      <c r="H38070" s="3" t="s">
        <v>37</v>
      </c>
      <c r="I38070" t="s">
        <v>30</v>
      </c>
      <c r="J38070" t="s">
        <v>30</v>
      </c>
      <c r="K38070" t="s">
        <v>30</v>
      </c>
      <c r="L38070" t="s">
        <v>32</v>
      </c>
      <c r="M38070" t="s">
        <v>30</v>
      </c>
      <c r="N38070" t="s">
        <v>32</v>
      </c>
      <c r="O38070" t="s">
        <v>30</v>
      </c>
      <c r="P38070" t="s">
        <v>30</v>
      </c>
      <c r="Q38070" t="s">
        <v>88</v>
      </c>
      <c r="R38070" t="s">
        <v>32</v>
      </c>
      <c r="S38070" t="s">
        <v>30</v>
      </c>
      <c r="T38070" t="s">
        <v>32</v>
      </c>
      <c r="U38070" s="1" t="s">
        <v>35</v>
      </c>
      <c r="W38070" s="1" t="s">
        <v>35</v>
      </c>
      <c r="Y38070" s="1" t="s">
        <v>35</v>
      </c>
    </row>
    <row r="38071" spans="1:26" hidden="1" x14ac:dyDescent="0.35">
      <c r="A38071">
        <v>38070</v>
      </c>
      <c r="B38071" s="1">
        <v>74</v>
      </c>
      <c r="C38071" s="2">
        <v>45292</v>
      </c>
      <c r="D38071" t="s">
        <v>72</v>
      </c>
      <c r="E38071">
        <v>600088</v>
      </c>
      <c r="F38071" t="s">
        <v>27</v>
      </c>
      <c r="G38071" t="s">
        <v>45</v>
      </c>
      <c r="H38071" s="3" t="s">
        <v>54</v>
      </c>
      <c r="I38071" t="s">
        <v>30</v>
      </c>
      <c r="J38071" t="s">
        <v>88</v>
      </c>
      <c r="K38071" t="s">
        <v>30</v>
      </c>
      <c r="L38071" t="s">
        <v>89</v>
      </c>
      <c r="M38071" t="s">
        <v>30</v>
      </c>
      <c r="N38071" t="s">
        <v>88</v>
      </c>
      <c r="O38071" t="s">
        <v>30</v>
      </c>
      <c r="P38071" t="s">
        <v>30</v>
      </c>
      <c r="Q38071" t="s">
        <v>90</v>
      </c>
      <c r="R38071" t="s">
        <v>88</v>
      </c>
      <c r="S38071" t="s">
        <v>30</v>
      </c>
      <c r="T38071" t="s">
        <v>30</v>
      </c>
      <c r="U38071" s="1" t="s">
        <v>35</v>
      </c>
      <c r="W38071" s="1" t="s">
        <v>65</v>
      </c>
      <c r="Y38071" s="1" t="s">
        <v>46</v>
      </c>
    </row>
    <row r="38072" spans="1:26" hidden="1" x14ac:dyDescent="0.35">
      <c r="A38072">
        <v>38071</v>
      </c>
      <c r="B38072" s="1">
        <v>74</v>
      </c>
      <c r="C38072" s="2">
        <v>45292</v>
      </c>
      <c r="D38072" t="s">
        <v>72</v>
      </c>
      <c r="E38072">
        <v>600088</v>
      </c>
      <c r="F38072" t="s">
        <v>27</v>
      </c>
      <c r="G38072" t="s">
        <v>51</v>
      </c>
      <c r="H38072" s="3" t="s">
        <v>52</v>
      </c>
      <c r="I38072" t="s">
        <v>90</v>
      </c>
      <c r="J38072" t="s">
        <v>90</v>
      </c>
      <c r="K38072" t="s">
        <v>88</v>
      </c>
      <c r="L38072" t="s">
        <v>32</v>
      </c>
      <c r="M38072" t="s">
        <v>30</v>
      </c>
      <c r="N38072" t="s">
        <v>90</v>
      </c>
      <c r="O38072" t="s">
        <v>90</v>
      </c>
      <c r="P38072" t="s">
        <v>30</v>
      </c>
      <c r="Q38072" t="s">
        <v>30</v>
      </c>
      <c r="R38072" t="s">
        <v>90</v>
      </c>
      <c r="S38072" t="s">
        <v>90</v>
      </c>
      <c r="T38072" t="s">
        <v>30</v>
      </c>
      <c r="U38072" s="1" t="s">
        <v>39</v>
      </c>
      <c r="W38072" s="1" t="s">
        <v>39</v>
      </c>
      <c r="Y38072" s="1" t="s">
        <v>38</v>
      </c>
    </row>
    <row r="38073" spans="1:26" hidden="1" x14ac:dyDescent="0.35">
      <c r="A38073">
        <v>38072</v>
      </c>
      <c r="B38073" s="1">
        <v>74</v>
      </c>
      <c r="C38073" s="2">
        <v>45292</v>
      </c>
      <c r="D38073" t="s">
        <v>72</v>
      </c>
      <c r="E38073">
        <v>600088</v>
      </c>
      <c r="F38073" t="s">
        <v>40</v>
      </c>
      <c r="G38073" t="s">
        <v>36</v>
      </c>
      <c r="H38073" s="3" t="s">
        <v>91</v>
      </c>
      <c r="I38073" t="s">
        <v>88</v>
      </c>
      <c r="J38073" t="s">
        <v>32</v>
      </c>
      <c r="K38073" t="s">
        <v>90</v>
      </c>
      <c r="L38073" t="s">
        <v>32</v>
      </c>
      <c r="M38073" t="s">
        <v>30</v>
      </c>
      <c r="N38073" t="s">
        <v>90</v>
      </c>
      <c r="O38073" t="s">
        <v>32</v>
      </c>
      <c r="P38073" t="s">
        <v>32</v>
      </c>
      <c r="Q38073" t="s">
        <v>88</v>
      </c>
      <c r="R38073" t="s">
        <v>32</v>
      </c>
      <c r="S38073" t="s">
        <v>32</v>
      </c>
      <c r="T38073" t="s">
        <v>32</v>
      </c>
      <c r="U38073" s="1" t="s">
        <v>35</v>
      </c>
      <c r="W38073" s="1" t="s">
        <v>39</v>
      </c>
      <c r="Y38073" s="1" t="s">
        <v>63</v>
      </c>
    </row>
    <row r="38074" spans="1:26" ht="29" hidden="1" x14ac:dyDescent="0.35">
      <c r="A38074">
        <v>38073</v>
      </c>
      <c r="B38074" s="1">
        <v>74</v>
      </c>
      <c r="C38074" s="2">
        <v>45292</v>
      </c>
      <c r="D38074" t="s">
        <v>72</v>
      </c>
      <c r="E38074">
        <v>600088</v>
      </c>
      <c r="F38074" t="s">
        <v>27</v>
      </c>
      <c r="G38074" t="s">
        <v>28</v>
      </c>
      <c r="H38074" s="3" t="s">
        <v>64</v>
      </c>
      <c r="I38074" t="s">
        <v>88</v>
      </c>
      <c r="J38074" t="s">
        <v>88</v>
      </c>
      <c r="K38074" t="s">
        <v>30</v>
      </c>
      <c r="L38074" t="s">
        <v>88</v>
      </c>
      <c r="M38074" t="s">
        <v>88</v>
      </c>
      <c r="N38074" t="s">
        <v>88</v>
      </c>
      <c r="O38074" t="s">
        <v>88</v>
      </c>
      <c r="P38074" t="s">
        <v>88</v>
      </c>
      <c r="Q38074" t="s">
        <v>88</v>
      </c>
      <c r="R38074" t="s">
        <v>88</v>
      </c>
      <c r="S38074" t="s">
        <v>88</v>
      </c>
      <c r="T38074" t="s">
        <v>88</v>
      </c>
      <c r="U38074" s="1" t="s">
        <v>33</v>
      </c>
      <c r="W38074" s="1" t="s">
        <v>39</v>
      </c>
      <c r="Y38074" s="1" t="s">
        <v>38</v>
      </c>
    </row>
    <row r="38075" spans="1:26" hidden="1" x14ac:dyDescent="0.35">
      <c r="A38075">
        <v>38074</v>
      </c>
      <c r="B38075" s="1">
        <v>74</v>
      </c>
      <c r="C38075" s="2">
        <v>45292</v>
      </c>
      <c r="D38075" t="s">
        <v>72</v>
      </c>
      <c r="E38075">
        <v>600088</v>
      </c>
      <c r="F38075" t="s">
        <v>40</v>
      </c>
      <c r="G38075" t="s">
        <v>56</v>
      </c>
      <c r="H38075" s="3" t="s">
        <v>91</v>
      </c>
      <c r="I38075" t="s">
        <v>30</v>
      </c>
      <c r="J38075" t="s">
        <v>30</v>
      </c>
      <c r="K38075" t="s">
        <v>30</v>
      </c>
      <c r="L38075" t="s">
        <v>30</v>
      </c>
      <c r="M38075" t="s">
        <v>32</v>
      </c>
      <c r="N38075" t="s">
        <v>30</v>
      </c>
      <c r="O38075" t="s">
        <v>88</v>
      </c>
      <c r="P38075" t="s">
        <v>30</v>
      </c>
      <c r="Q38075" t="s">
        <v>88</v>
      </c>
      <c r="R38075" t="s">
        <v>30</v>
      </c>
      <c r="S38075" t="s">
        <v>30</v>
      </c>
      <c r="T38075" t="s">
        <v>30</v>
      </c>
      <c r="U38075" s="1" t="s">
        <v>61</v>
      </c>
      <c r="W38075" s="1" t="s">
        <v>44</v>
      </c>
      <c r="Y38075" s="1" t="s">
        <v>38</v>
      </c>
    </row>
    <row r="38076" spans="1:26" hidden="1" x14ac:dyDescent="0.35">
      <c r="A38076">
        <v>38075</v>
      </c>
      <c r="B38076" s="1">
        <v>74</v>
      </c>
      <c r="C38076" s="2">
        <v>45292</v>
      </c>
      <c r="D38076" t="s">
        <v>72</v>
      </c>
      <c r="E38076">
        <v>600088</v>
      </c>
      <c r="F38076" t="s">
        <v>27</v>
      </c>
      <c r="G38076" t="s">
        <v>41</v>
      </c>
      <c r="H38076" s="3" t="s">
        <v>47</v>
      </c>
      <c r="I38076" t="s">
        <v>88</v>
      </c>
      <c r="J38076" t="s">
        <v>30</v>
      </c>
      <c r="K38076" t="s">
        <v>30</v>
      </c>
      <c r="L38076" t="s">
        <v>30</v>
      </c>
      <c r="M38076" t="s">
        <v>30</v>
      </c>
      <c r="N38076" t="s">
        <v>30</v>
      </c>
      <c r="O38076" t="s">
        <v>30</v>
      </c>
      <c r="P38076" t="s">
        <v>30</v>
      </c>
      <c r="Q38076" t="s">
        <v>30</v>
      </c>
      <c r="R38076" t="s">
        <v>30</v>
      </c>
      <c r="S38076" t="s">
        <v>30</v>
      </c>
      <c r="T38076" t="s">
        <v>30</v>
      </c>
      <c r="U38076" s="1" t="s">
        <v>33</v>
      </c>
      <c r="W38076" s="1" t="s">
        <v>39</v>
      </c>
      <c r="Y38076" s="1" t="s">
        <v>35</v>
      </c>
    </row>
    <row r="38077" spans="1:26" hidden="1" x14ac:dyDescent="0.35">
      <c r="A38077">
        <v>38076</v>
      </c>
      <c r="B38077" s="1">
        <v>74</v>
      </c>
      <c r="C38077" s="2">
        <v>45292</v>
      </c>
      <c r="D38077" t="s">
        <v>72</v>
      </c>
      <c r="E38077">
        <v>600088</v>
      </c>
      <c r="F38077" t="s">
        <v>40</v>
      </c>
      <c r="G38077" t="s">
        <v>36</v>
      </c>
      <c r="H38077" s="3" t="s">
        <v>91</v>
      </c>
      <c r="I38077" t="s">
        <v>30</v>
      </c>
      <c r="J38077" t="s">
        <v>30</v>
      </c>
      <c r="K38077" t="s">
        <v>30</v>
      </c>
      <c r="L38077" t="s">
        <v>32</v>
      </c>
      <c r="M38077" t="s">
        <v>30</v>
      </c>
      <c r="N38077" t="s">
        <v>88</v>
      </c>
      <c r="O38077" t="s">
        <v>30</v>
      </c>
      <c r="P38077" t="s">
        <v>88</v>
      </c>
      <c r="Q38077" t="s">
        <v>88</v>
      </c>
      <c r="R38077" t="s">
        <v>88</v>
      </c>
      <c r="S38077" t="s">
        <v>88</v>
      </c>
      <c r="T38077" t="s">
        <v>30</v>
      </c>
      <c r="U38077" s="1" t="s">
        <v>33</v>
      </c>
      <c r="W38077" s="1" t="s">
        <v>65</v>
      </c>
      <c r="Y38077" s="1" t="s">
        <v>46</v>
      </c>
    </row>
    <row r="38078" spans="1:26" hidden="1" x14ac:dyDescent="0.35">
      <c r="A38078">
        <v>38077</v>
      </c>
      <c r="B38078" s="1">
        <v>74</v>
      </c>
      <c r="C38078" s="2">
        <v>45292</v>
      </c>
      <c r="D38078" t="s">
        <v>72</v>
      </c>
      <c r="E38078">
        <v>600088</v>
      </c>
      <c r="F38078" t="s">
        <v>27</v>
      </c>
      <c r="G38078" t="s">
        <v>49</v>
      </c>
      <c r="H38078" s="3" t="s">
        <v>54</v>
      </c>
      <c r="I38078" t="s">
        <v>88</v>
      </c>
      <c r="J38078" t="s">
        <v>88</v>
      </c>
      <c r="K38078" t="s">
        <v>88</v>
      </c>
      <c r="L38078" t="s">
        <v>32</v>
      </c>
      <c r="M38078" t="s">
        <v>32</v>
      </c>
      <c r="N38078" t="s">
        <v>88</v>
      </c>
      <c r="O38078" t="s">
        <v>30</v>
      </c>
      <c r="P38078" t="s">
        <v>90</v>
      </c>
      <c r="Q38078" t="s">
        <v>30</v>
      </c>
      <c r="R38078" t="s">
        <v>30</v>
      </c>
      <c r="S38078" t="s">
        <v>90</v>
      </c>
      <c r="T38078" t="s">
        <v>90</v>
      </c>
      <c r="U38078" s="1" t="s">
        <v>48</v>
      </c>
      <c r="V38078" s="1">
        <v>25</v>
      </c>
      <c r="W38078" s="1" t="s">
        <v>38</v>
      </c>
      <c r="Y38078" s="1" t="s">
        <v>48</v>
      </c>
      <c r="Z38078" s="1">
        <v>40</v>
      </c>
    </row>
    <row r="38079" spans="1:26" hidden="1" x14ac:dyDescent="0.35">
      <c r="A38079">
        <v>38078</v>
      </c>
      <c r="B38079" s="1">
        <v>74</v>
      </c>
      <c r="C38079" s="2">
        <v>45292</v>
      </c>
      <c r="D38079" t="s">
        <v>72</v>
      </c>
      <c r="E38079">
        <v>600088</v>
      </c>
      <c r="F38079" t="s">
        <v>27</v>
      </c>
      <c r="G38079" t="s">
        <v>41</v>
      </c>
      <c r="H38079" s="3" t="s">
        <v>29</v>
      </c>
      <c r="I38079" t="s">
        <v>90</v>
      </c>
      <c r="J38079" t="s">
        <v>32</v>
      </c>
      <c r="K38079" t="s">
        <v>30</v>
      </c>
      <c r="L38079" t="s">
        <v>90</v>
      </c>
      <c r="M38079" t="s">
        <v>30</v>
      </c>
      <c r="N38079" t="s">
        <v>89</v>
      </c>
      <c r="O38079" t="s">
        <v>30</v>
      </c>
      <c r="P38079" t="s">
        <v>30</v>
      </c>
      <c r="Q38079" t="s">
        <v>30</v>
      </c>
      <c r="R38079" t="s">
        <v>30</v>
      </c>
      <c r="S38079" t="s">
        <v>90</v>
      </c>
      <c r="T38079" t="s">
        <v>89</v>
      </c>
      <c r="U38079" s="1" t="s">
        <v>44</v>
      </c>
      <c r="W38079" s="1" t="s">
        <v>44</v>
      </c>
      <c r="Y38079" s="1" t="s">
        <v>59</v>
      </c>
    </row>
    <row r="38080" spans="1:26" hidden="1" x14ac:dyDescent="0.35">
      <c r="A38080">
        <v>38079</v>
      </c>
      <c r="B38080" s="1">
        <v>74</v>
      </c>
      <c r="C38080" s="2">
        <v>45292</v>
      </c>
      <c r="D38080" t="s">
        <v>72</v>
      </c>
      <c r="E38080">
        <v>600088</v>
      </c>
      <c r="F38080" t="s">
        <v>40</v>
      </c>
      <c r="G38080" t="s">
        <v>53</v>
      </c>
      <c r="H38080" s="3" t="s">
        <v>91</v>
      </c>
      <c r="I38080" t="s">
        <v>90</v>
      </c>
      <c r="J38080" t="s">
        <v>90</v>
      </c>
      <c r="K38080" t="s">
        <v>88</v>
      </c>
      <c r="L38080" t="s">
        <v>90</v>
      </c>
      <c r="M38080" t="s">
        <v>90</v>
      </c>
      <c r="N38080" t="s">
        <v>90</v>
      </c>
      <c r="O38080" t="s">
        <v>90</v>
      </c>
      <c r="P38080" t="s">
        <v>88</v>
      </c>
      <c r="Q38080" t="s">
        <v>90</v>
      </c>
      <c r="R38080" t="s">
        <v>90</v>
      </c>
      <c r="S38080" t="s">
        <v>88</v>
      </c>
      <c r="T38080" t="s">
        <v>88</v>
      </c>
      <c r="U38080" s="1" t="s">
        <v>33</v>
      </c>
      <c r="W38080" s="1" t="s">
        <v>33</v>
      </c>
      <c r="Y38080" s="1" t="s">
        <v>33</v>
      </c>
    </row>
    <row r="38081" spans="1:26" x14ac:dyDescent="0.35">
      <c r="A38081">
        <v>38080</v>
      </c>
      <c r="B38081" s="1">
        <v>74</v>
      </c>
      <c r="C38081" s="2">
        <v>45292</v>
      </c>
      <c r="D38081" t="s">
        <v>72</v>
      </c>
      <c r="E38081">
        <v>600088</v>
      </c>
      <c r="F38081" t="s">
        <v>40</v>
      </c>
      <c r="G38081" t="s">
        <v>28</v>
      </c>
      <c r="H38081" s="3" t="s">
        <v>37</v>
      </c>
      <c r="I38081" t="s">
        <v>30</v>
      </c>
      <c r="J38081" t="s">
        <v>30</v>
      </c>
      <c r="K38081" t="s">
        <v>30</v>
      </c>
      <c r="L38081" t="s">
        <v>30</v>
      </c>
      <c r="M38081" t="s">
        <v>30</v>
      </c>
      <c r="N38081" t="s">
        <v>30</v>
      </c>
      <c r="O38081" t="s">
        <v>30</v>
      </c>
      <c r="P38081" t="s">
        <v>30</v>
      </c>
      <c r="Q38081" t="s">
        <v>30</v>
      </c>
      <c r="R38081" t="s">
        <v>30</v>
      </c>
      <c r="S38081" t="s">
        <v>30</v>
      </c>
      <c r="T38081" t="s">
        <v>30</v>
      </c>
      <c r="U38081" s="1" t="s">
        <v>61</v>
      </c>
      <c r="W38081" s="1" t="s">
        <v>44</v>
      </c>
      <c r="Y38081" s="1" t="s">
        <v>46</v>
      </c>
    </row>
    <row r="38082" spans="1:26" x14ac:dyDescent="0.35">
      <c r="A38082">
        <v>38081</v>
      </c>
      <c r="B38082" s="1">
        <v>74</v>
      </c>
      <c r="C38082" s="2">
        <v>45292</v>
      </c>
      <c r="D38082" t="s">
        <v>72</v>
      </c>
      <c r="E38082">
        <v>600088</v>
      </c>
      <c r="F38082" t="s">
        <v>27</v>
      </c>
      <c r="G38082" t="s">
        <v>41</v>
      </c>
      <c r="H38082" s="3" t="s">
        <v>37</v>
      </c>
      <c r="I38082" t="s">
        <v>90</v>
      </c>
      <c r="J38082" t="s">
        <v>90</v>
      </c>
      <c r="K38082" t="s">
        <v>90</v>
      </c>
      <c r="L38082" t="s">
        <v>88</v>
      </c>
      <c r="M38082" t="s">
        <v>89</v>
      </c>
      <c r="N38082" t="s">
        <v>32</v>
      </c>
      <c r="O38082" t="s">
        <v>30</v>
      </c>
      <c r="P38082" t="s">
        <v>90</v>
      </c>
      <c r="Q38082" t="s">
        <v>30</v>
      </c>
      <c r="R38082" t="s">
        <v>90</v>
      </c>
      <c r="S38082" t="s">
        <v>89</v>
      </c>
      <c r="T38082" t="s">
        <v>30</v>
      </c>
      <c r="U38082" s="1" t="s">
        <v>46</v>
      </c>
      <c r="W38082" s="1" t="s">
        <v>46</v>
      </c>
      <c r="Y38082" s="1" t="s">
        <v>48</v>
      </c>
      <c r="Z38082" s="1">
        <v>25</v>
      </c>
    </row>
    <row r="38083" spans="1:26" hidden="1" x14ac:dyDescent="0.35">
      <c r="A38083">
        <v>38082</v>
      </c>
      <c r="B38083" s="1">
        <v>74</v>
      </c>
      <c r="C38083" s="2">
        <v>45292</v>
      </c>
      <c r="D38083" t="s">
        <v>72</v>
      </c>
      <c r="E38083">
        <v>600090</v>
      </c>
      <c r="F38083" t="s">
        <v>40</v>
      </c>
      <c r="G38083" t="s">
        <v>28</v>
      </c>
      <c r="H38083" s="3" t="s">
        <v>91</v>
      </c>
      <c r="I38083" t="s">
        <v>30</v>
      </c>
      <c r="J38083" t="s">
        <v>30</v>
      </c>
      <c r="K38083" t="s">
        <v>30</v>
      </c>
      <c r="L38083" t="s">
        <v>89</v>
      </c>
      <c r="M38083" t="s">
        <v>30</v>
      </c>
      <c r="N38083" t="s">
        <v>32</v>
      </c>
      <c r="O38083" t="s">
        <v>30</v>
      </c>
      <c r="P38083" t="s">
        <v>90</v>
      </c>
      <c r="Q38083" t="s">
        <v>30</v>
      </c>
      <c r="R38083" t="s">
        <v>32</v>
      </c>
      <c r="S38083" t="s">
        <v>30</v>
      </c>
      <c r="T38083" t="s">
        <v>32</v>
      </c>
      <c r="U38083" s="1" t="s">
        <v>33</v>
      </c>
      <c r="W38083" s="1" t="s">
        <v>35</v>
      </c>
      <c r="Y38083" s="1" t="s">
        <v>60</v>
      </c>
    </row>
    <row r="38084" spans="1:26" hidden="1" x14ac:dyDescent="0.35">
      <c r="A38084">
        <v>38083</v>
      </c>
      <c r="B38084" s="1">
        <v>74</v>
      </c>
      <c r="C38084" s="2">
        <v>45292</v>
      </c>
      <c r="D38084" t="s">
        <v>72</v>
      </c>
      <c r="E38084">
        <v>600090</v>
      </c>
      <c r="F38084" t="s">
        <v>27</v>
      </c>
      <c r="G38084" t="s">
        <v>36</v>
      </c>
      <c r="H38084" s="3" t="s">
        <v>54</v>
      </c>
      <c r="I38084" t="s">
        <v>90</v>
      </c>
      <c r="J38084" t="s">
        <v>90</v>
      </c>
      <c r="K38084" t="s">
        <v>90</v>
      </c>
      <c r="L38084" t="s">
        <v>90</v>
      </c>
      <c r="M38084" t="s">
        <v>90</v>
      </c>
      <c r="N38084" t="s">
        <v>30</v>
      </c>
      <c r="O38084" t="s">
        <v>30</v>
      </c>
      <c r="P38084" t="s">
        <v>30</v>
      </c>
      <c r="Q38084" t="s">
        <v>30</v>
      </c>
      <c r="R38084" t="s">
        <v>30</v>
      </c>
      <c r="S38084" t="s">
        <v>30</v>
      </c>
      <c r="T38084" t="s">
        <v>30</v>
      </c>
      <c r="U38084" s="1" t="s">
        <v>39</v>
      </c>
      <c r="W38084" s="1" t="s">
        <v>39</v>
      </c>
      <c r="Y38084" s="1" t="s">
        <v>44</v>
      </c>
    </row>
    <row r="38085" spans="1:26" hidden="1" x14ac:dyDescent="0.35">
      <c r="A38085">
        <v>38084</v>
      </c>
      <c r="B38085" s="1">
        <v>74</v>
      </c>
      <c r="C38085" s="2">
        <v>45292</v>
      </c>
      <c r="D38085" t="s">
        <v>72</v>
      </c>
      <c r="E38085">
        <v>600090</v>
      </c>
      <c r="F38085" t="s">
        <v>40</v>
      </c>
      <c r="G38085" t="s">
        <v>41</v>
      </c>
      <c r="H38085" s="3" t="s">
        <v>91</v>
      </c>
      <c r="I38085" t="s">
        <v>30</v>
      </c>
      <c r="J38085" t="s">
        <v>88</v>
      </c>
      <c r="K38085" t="s">
        <v>30</v>
      </c>
      <c r="L38085" t="s">
        <v>88</v>
      </c>
      <c r="M38085" t="s">
        <v>30</v>
      </c>
      <c r="N38085" t="s">
        <v>32</v>
      </c>
      <c r="O38085" t="s">
        <v>30</v>
      </c>
      <c r="P38085" t="s">
        <v>30</v>
      </c>
      <c r="Q38085" t="s">
        <v>30</v>
      </c>
      <c r="R38085" t="s">
        <v>30</v>
      </c>
      <c r="S38085" t="s">
        <v>30</v>
      </c>
      <c r="T38085" t="s">
        <v>88</v>
      </c>
      <c r="U38085" s="1" t="s">
        <v>61</v>
      </c>
      <c r="W38085" s="1" t="s">
        <v>34</v>
      </c>
      <c r="Y38085" s="1" t="s">
        <v>65</v>
      </c>
    </row>
    <row r="38086" spans="1:26" hidden="1" x14ac:dyDescent="0.35">
      <c r="A38086">
        <v>38085</v>
      </c>
      <c r="B38086" s="1">
        <v>74</v>
      </c>
      <c r="C38086" s="2">
        <v>45292</v>
      </c>
      <c r="D38086" t="s">
        <v>72</v>
      </c>
      <c r="E38086">
        <v>600090</v>
      </c>
      <c r="F38086" t="s">
        <v>27</v>
      </c>
      <c r="G38086" t="s">
        <v>41</v>
      </c>
      <c r="H38086" s="3" t="s">
        <v>47</v>
      </c>
      <c r="I38086" t="s">
        <v>30</v>
      </c>
      <c r="J38086" t="s">
        <v>30</v>
      </c>
      <c r="K38086" t="s">
        <v>90</v>
      </c>
      <c r="L38086" t="s">
        <v>90</v>
      </c>
      <c r="M38086" t="s">
        <v>30</v>
      </c>
      <c r="N38086" t="s">
        <v>30</v>
      </c>
      <c r="O38086" t="s">
        <v>30</v>
      </c>
      <c r="P38086" t="s">
        <v>90</v>
      </c>
      <c r="Q38086" t="s">
        <v>90</v>
      </c>
      <c r="R38086" t="s">
        <v>90</v>
      </c>
      <c r="S38086" t="s">
        <v>90</v>
      </c>
      <c r="T38086" t="s">
        <v>88</v>
      </c>
      <c r="U38086" s="1" t="s">
        <v>55</v>
      </c>
      <c r="W38086" s="1" t="s">
        <v>46</v>
      </c>
      <c r="Y38086" s="1" t="s">
        <v>46</v>
      </c>
    </row>
    <row r="38087" spans="1:26" hidden="1" x14ac:dyDescent="0.35">
      <c r="A38087">
        <v>38086</v>
      </c>
      <c r="B38087" s="1">
        <v>74</v>
      </c>
      <c r="C38087" s="2">
        <v>45292</v>
      </c>
      <c r="D38087" t="s">
        <v>72</v>
      </c>
      <c r="E38087">
        <v>600090</v>
      </c>
      <c r="F38087" t="s">
        <v>40</v>
      </c>
      <c r="G38087" t="s">
        <v>28</v>
      </c>
      <c r="H38087" s="3" t="s">
        <v>91</v>
      </c>
      <c r="I38087" t="s">
        <v>30</v>
      </c>
      <c r="J38087" t="s">
        <v>88</v>
      </c>
      <c r="K38087" t="s">
        <v>90</v>
      </c>
      <c r="L38087" t="s">
        <v>32</v>
      </c>
      <c r="M38087" t="s">
        <v>90</v>
      </c>
      <c r="N38087" t="s">
        <v>32</v>
      </c>
      <c r="O38087" t="s">
        <v>30</v>
      </c>
      <c r="P38087" t="s">
        <v>88</v>
      </c>
      <c r="Q38087" t="s">
        <v>30</v>
      </c>
      <c r="R38087" t="s">
        <v>32</v>
      </c>
      <c r="S38087" t="s">
        <v>90</v>
      </c>
      <c r="T38087" t="s">
        <v>90</v>
      </c>
      <c r="U38087" s="1" t="s">
        <v>60</v>
      </c>
      <c r="W38087" s="1" t="s">
        <v>46</v>
      </c>
      <c r="Y38087" s="1" t="s">
        <v>59</v>
      </c>
    </row>
    <row r="38088" spans="1:26" hidden="1" x14ac:dyDescent="0.35">
      <c r="A38088">
        <v>38087</v>
      </c>
      <c r="B38088" s="1">
        <v>74</v>
      </c>
      <c r="C38088" s="2">
        <v>45292</v>
      </c>
      <c r="D38088" t="s">
        <v>72</v>
      </c>
      <c r="E38088">
        <v>600090</v>
      </c>
      <c r="F38088" t="s">
        <v>40</v>
      </c>
      <c r="G38088" t="s">
        <v>41</v>
      </c>
      <c r="H38088" s="3" t="s">
        <v>91</v>
      </c>
      <c r="I38088" t="s">
        <v>90</v>
      </c>
      <c r="J38088" t="s">
        <v>30</v>
      </c>
      <c r="K38088" t="s">
        <v>32</v>
      </c>
      <c r="L38088" t="s">
        <v>89</v>
      </c>
      <c r="M38088" t="s">
        <v>90</v>
      </c>
      <c r="N38088" t="s">
        <v>32</v>
      </c>
      <c r="O38088" t="s">
        <v>90</v>
      </c>
      <c r="P38088" t="s">
        <v>30</v>
      </c>
      <c r="Q38088" t="s">
        <v>90</v>
      </c>
      <c r="R38088" t="s">
        <v>90</v>
      </c>
      <c r="S38088" t="s">
        <v>90</v>
      </c>
      <c r="T38088" t="s">
        <v>90</v>
      </c>
      <c r="U38088" s="1" t="s">
        <v>33</v>
      </c>
      <c r="W38088" s="1" t="s">
        <v>33</v>
      </c>
      <c r="Y38088" s="1" t="s">
        <v>33</v>
      </c>
    </row>
    <row r="38089" spans="1:26" x14ac:dyDescent="0.35">
      <c r="A38089">
        <v>38088</v>
      </c>
      <c r="B38089" s="1">
        <v>74</v>
      </c>
      <c r="C38089" s="2">
        <v>45292</v>
      </c>
      <c r="D38089" t="s">
        <v>72</v>
      </c>
      <c r="E38089">
        <v>600094</v>
      </c>
      <c r="F38089" t="s">
        <v>40</v>
      </c>
      <c r="G38089" t="s">
        <v>53</v>
      </c>
      <c r="H38089" s="3" t="s">
        <v>37</v>
      </c>
      <c r="I38089" t="s">
        <v>30</v>
      </c>
      <c r="J38089" t="s">
        <v>30</v>
      </c>
      <c r="K38089" t="s">
        <v>30</v>
      </c>
      <c r="L38089" t="s">
        <v>30</v>
      </c>
      <c r="M38089" t="s">
        <v>32</v>
      </c>
      <c r="N38089" t="s">
        <v>32</v>
      </c>
      <c r="O38089" t="s">
        <v>30</v>
      </c>
      <c r="P38089" t="s">
        <v>30</v>
      </c>
      <c r="Q38089" t="s">
        <v>30</v>
      </c>
      <c r="R38089" t="s">
        <v>32</v>
      </c>
      <c r="S38089" t="s">
        <v>32</v>
      </c>
      <c r="T38089" t="s">
        <v>30</v>
      </c>
      <c r="U38089" s="1" t="s">
        <v>35</v>
      </c>
      <c r="W38089" s="1" t="s">
        <v>65</v>
      </c>
      <c r="Y38089" s="1" t="s">
        <v>60</v>
      </c>
    </row>
    <row r="38090" spans="1:26" x14ac:dyDescent="0.35">
      <c r="A38090">
        <v>38089</v>
      </c>
      <c r="B38090" s="1">
        <v>74</v>
      </c>
      <c r="C38090" s="2">
        <v>45292</v>
      </c>
      <c r="D38090" t="s">
        <v>72</v>
      </c>
      <c r="E38090">
        <v>600094</v>
      </c>
      <c r="F38090" t="s">
        <v>40</v>
      </c>
      <c r="G38090" t="s">
        <v>62</v>
      </c>
      <c r="H38090" s="3" t="s">
        <v>37</v>
      </c>
      <c r="I38090" t="s">
        <v>30</v>
      </c>
      <c r="J38090" t="s">
        <v>30</v>
      </c>
      <c r="K38090" t="s">
        <v>30</v>
      </c>
      <c r="L38090" t="s">
        <v>30</v>
      </c>
      <c r="M38090" t="s">
        <v>30</v>
      </c>
      <c r="N38090" t="s">
        <v>30</v>
      </c>
      <c r="O38090" t="s">
        <v>30</v>
      </c>
      <c r="P38090" t="s">
        <v>30</v>
      </c>
      <c r="Q38090" t="s">
        <v>30</v>
      </c>
      <c r="R38090" t="s">
        <v>30</v>
      </c>
      <c r="S38090" t="s">
        <v>30</v>
      </c>
      <c r="T38090" t="s">
        <v>30</v>
      </c>
      <c r="U38090" s="1" t="s">
        <v>35</v>
      </c>
      <c r="W38090" s="1" t="s">
        <v>55</v>
      </c>
      <c r="Y38090" s="1" t="s">
        <v>48</v>
      </c>
      <c r="Z38090" s="1">
        <v>20</v>
      </c>
    </row>
    <row r="38091" spans="1:26" hidden="1" x14ac:dyDescent="0.35">
      <c r="A38091">
        <v>38090</v>
      </c>
      <c r="B38091" s="1">
        <v>74</v>
      </c>
      <c r="C38091" s="2">
        <v>45292</v>
      </c>
      <c r="D38091" t="s">
        <v>72</v>
      </c>
      <c r="E38091">
        <v>600094</v>
      </c>
      <c r="F38091" t="s">
        <v>40</v>
      </c>
      <c r="G38091" t="s">
        <v>51</v>
      </c>
      <c r="H38091" s="3" t="s">
        <v>29</v>
      </c>
      <c r="I38091" t="s">
        <v>32</v>
      </c>
      <c r="J38091" t="s">
        <v>89</v>
      </c>
      <c r="K38091" t="s">
        <v>32</v>
      </c>
      <c r="L38091" t="s">
        <v>30</v>
      </c>
      <c r="M38091" t="s">
        <v>32</v>
      </c>
      <c r="N38091" t="s">
        <v>32</v>
      </c>
      <c r="O38091" t="s">
        <v>32</v>
      </c>
      <c r="P38091" t="s">
        <v>32</v>
      </c>
      <c r="Q38091" t="s">
        <v>32</v>
      </c>
      <c r="R38091" t="s">
        <v>32</v>
      </c>
      <c r="S38091" t="s">
        <v>32</v>
      </c>
      <c r="T38091" t="s">
        <v>32</v>
      </c>
      <c r="U38091" s="1" t="s">
        <v>67</v>
      </c>
      <c r="W38091" s="1" t="s">
        <v>67</v>
      </c>
      <c r="Y38091" s="1" t="s">
        <v>63</v>
      </c>
    </row>
    <row r="38092" spans="1:26" hidden="1" x14ac:dyDescent="0.35">
      <c r="A38092">
        <v>38091</v>
      </c>
      <c r="B38092" s="1">
        <v>74</v>
      </c>
      <c r="C38092" s="2">
        <v>45292</v>
      </c>
      <c r="D38092" t="s">
        <v>72</v>
      </c>
      <c r="E38092">
        <v>600094</v>
      </c>
      <c r="F38092" t="s">
        <v>40</v>
      </c>
      <c r="G38092" t="s">
        <v>49</v>
      </c>
      <c r="H38092" s="3" t="s">
        <v>91</v>
      </c>
      <c r="I38092" t="s">
        <v>30</v>
      </c>
      <c r="J38092" t="s">
        <v>30</v>
      </c>
      <c r="K38092" t="s">
        <v>30</v>
      </c>
      <c r="L38092" t="s">
        <v>30</v>
      </c>
      <c r="M38092" t="s">
        <v>30</v>
      </c>
      <c r="N38092" t="s">
        <v>30</v>
      </c>
      <c r="O38092" t="s">
        <v>30</v>
      </c>
      <c r="P38092" t="s">
        <v>30</v>
      </c>
      <c r="Q38092" t="s">
        <v>30</v>
      </c>
      <c r="R38092" t="s">
        <v>30</v>
      </c>
      <c r="S38092" t="s">
        <v>30</v>
      </c>
      <c r="T38092" t="s">
        <v>30</v>
      </c>
      <c r="U38092" s="1" t="s">
        <v>35</v>
      </c>
      <c r="W38092" s="1" t="s">
        <v>48</v>
      </c>
      <c r="X38092" s="1">
        <v>20</v>
      </c>
      <c r="Y38092" s="1" t="s">
        <v>48</v>
      </c>
      <c r="Z38092" s="1">
        <v>50</v>
      </c>
    </row>
    <row r="38093" spans="1:26" x14ac:dyDescent="0.35">
      <c r="A38093">
        <v>38092</v>
      </c>
      <c r="B38093" s="1">
        <v>74</v>
      </c>
      <c r="C38093" s="2">
        <v>45292</v>
      </c>
      <c r="D38093" t="s">
        <v>72</v>
      </c>
      <c r="E38093">
        <v>600094</v>
      </c>
      <c r="F38093" t="s">
        <v>27</v>
      </c>
      <c r="G38093" t="s">
        <v>41</v>
      </c>
      <c r="H38093" s="3" t="s">
        <v>37</v>
      </c>
      <c r="I38093" t="s">
        <v>30</v>
      </c>
      <c r="J38093" t="s">
        <v>30</v>
      </c>
      <c r="K38093" t="s">
        <v>30</v>
      </c>
      <c r="L38093" t="s">
        <v>30</v>
      </c>
      <c r="M38093" t="s">
        <v>30</v>
      </c>
      <c r="N38093" t="s">
        <v>30</v>
      </c>
      <c r="O38093" t="s">
        <v>30</v>
      </c>
      <c r="P38093" t="s">
        <v>30</v>
      </c>
      <c r="Q38093" t="s">
        <v>30</v>
      </c>
      <c r="R38093" t="s">
        <v>30</v>
      </c>
      <c r="S38093" t="s">
        <v>30</v>
      </c>
      <c r="T38093" t="s">
        <v>30</v>
      </c>
      <c r="U38093" s="1" t="s">
        <v>48</v>
      </c>
      <c r="V38093" s="1">
        <v>20</v>
      </c>
      <c r="W38093" s="1" t="s">
        <v>48</v>
      </c>
      <c r="X38093" s="1">
        <v>25</v>
      </c>
      <c r="Y38093" s="1" t="s">
        <v>48</v>
      </c>
      <c r="Z38093" s="1">
        <v>50</v>
      </c>
    </row>
    <row r="38094" spans="1:26" hidden="1" x14ac:dyDescent="0.35">
      <c r="A38094">
        <v>38093</v>
      </c>
      <c r="B38094" s="1">
        <v>74</v>
      </c>
      <c r="C38094" s="2">
        <v>45292</v>
      </c>
      <c r="D38094" t="s">
        <v>72</v>
      </c>
      <c r="E38094">
        <v>600094</v>
      </c>
      <c r="F38094" t="s">
        <v>40</v>
      </c>
      <c r="G38094" t="s">
        <v>45</v>
      </c>
      <c r="H38094" s="3" t="s">
        <v>91</v>
      </c>
      <c r="I38094" t="s">
        <v>30</v>
      </c>
      <c r="J38094" t="s">
        <v>30</v>
      </c>
      <c r="K38094" t="s">
        <v>30</v>
      </c>
      <c r="L38094" t="s">
        <v>30</v>
      </c>
      <c r="M38094" t="s">
        <v>30</v>
      </c>
      <c r="N38094" t="s">
        <v>30</v>
      </c>
      <c r="O38094" t="s">
        <v>30</v>
      </c>
      <c r="P38094" t="s">
        <v>30</v>
      </c>
      <c r="Q38094" t="s">
        <v>30</v>
      </c>
      <c r="R38094" t="s">
        <v>30</v>
      </c>
      <c r="S38094" t="s">
        <v>30</v>
      </c>
      <c r="T38094" t="s">
        <v>30</v>
      </c>
      <c r="U38094" s="1" t="s">
        <v>58</v>
      </c>
      <c r="W38094" s="1" t="s">
        <v>38</v>
      </c>
      <c r="Y38094" s="1" t="s">
        <v>38</v>
      </c>
    </row>
    <row r="38095" spans="1:26" x14ac:dyDescent="0.35">
      <c r="A38095">
        <v>38094</v>
      </c>
      <c r="B38095" s="1">
        <v>74</v>
      </c>
      <c r="C38095" s="2">
        <v>45292</v>
      </c>
      <c r="D38095" t="s">
        <v>72</v>
      </c>
      <c r="E38095">
        <v>600094</v>
      </c>
      <c r="F38095" t="s">
        <v>40</v>
      </c>
      <c r="G38095" t="s">
        <v>62</v>
      </c>
      <c r="H38095" s="3" t="s">
        <v>37</v>
      </c>
      <c r="I38095" t="s">
        <v>30</v>
      </c>
      <c r="J38095" t="s">
        <v>30</v>
      </c>
      <c r="K38095" t="s">
        <v>30</v>
      </c>
      <c r="L38095" t="s">
        <v>30</v>
      </c>
      <c r="M38095" t="s">
        <v>30</v>
      </c>
      <c r="N38095" t="s">
        <v>30</v>
      </c>
      <c r="O38095" t="s">
        <v>30</v>
      </c>
      <c r="P38095" t="s">
        <v>30</v>
      </c>
      <c r="Q38095" t="s">
        <v>30</v>
      </c>
      <c r="R38095" t="s">
        <v>30</v>
      </c>
      <c r="S38095" t="s">
        <v>30</v>
      </c>
      <c r="T38095" t="s">
        <v>30</v>
      </c>
      <c r="U38095" s="1" t="s">
        <v>48</v>
      </c>
      <c r="V38095" s="1">
        <v>20</v>
      </c>
      <c r="W38095" s="1" t="s">
        <v>48</v>
      </c>
      <c r="X38095" s="1">
        <v>22</v>
      </c>
      <c r="Y38095" s="1" t="s">
        <v>48</v>
      </c>
      <c r="Z38095" s="1">
        <v>50</v>
      </c>
    </row>
    <row r="38096" spans="1:26" hidden="1" x14ac:dyDescent="0.35">
      <c r="A38096">
        <v>38095</v>
      </c>
      <c r="B38096" s="1">
        <v>74</v>
      </c>
      <c r="C38096" s="2">
        <v>45292</v>
      </c>
      <c r="D38096" t="s">
        <v>72</v>
      </c>
      <c r="E38096">
        <v>600094</v>
      </c>
      <c r="F38096" t="s">
        <v>27</v>
      </c>
      <c r="G38096" t="s">
        <v>36</v>
      </c>
      <c r="H38096" s="3" t="s">
        <v>29</v>
      </c>
      <c r="I38096" t="s">
        <v>30</v>
      </c>
      <c r="J38096" t="s">
        <v>30</v>
      </c>
      <c r="K38096" t="s">
        <v>30</v>
      </c>
      <c r="L38096" t="s">
        <v>30</v>
      </c>
      <c r="M38096" t="s">
        <v>30</v>
      </c>
      <c r="N38096" t="s">
        <v>30</v>
      </c>
      <c r="O38096" t="s">
        <v>30</v>
      </c>
      <c r="P38096" t="s">
        <v>30</v>
      </c>
      <c r="Q38096" t="s">
        <v>30</v>
      </c>
      <c r="R38096" t="s">
        <v>30</v>
      </c>
      <c r="S38096" t="s">
        <v>30</v>
      </c>
      <c r="T38096" t="s">
        <v>30</v>
      </c>
      <c r="U38096" s="1" t="s">
        <v>39</v>
      </c>
      <c r="W38096" s="1" t="s">
        <v>44</v>
      </c>
      <c r="Y38096" s="1" t="s">
        <v>44</v>
      </c>
    </row>
    <row r="38097" spans="1:26" hidden="1" x14ac:dyDescent="0.35">
      <c r="A38097">
        <v>38096</v>
      </c>
      <c r="B38097" s="1">
        <v>74</v>
      </c>
      <c r="C38097" s="2">
        <v>45292</v>
      </c>
      <c r="D38097" t="s">
        <v>72</v>
      </c>
      <c r="E38097">
        <v>600094</v>
      </c>
      <c r="F38097" t="s">
        <v>27</v>
      </c>
      <c r="G38097" t="s">
        <v>51</v>
      </c>
      <c r="H38097" s="3" t="s">
        <v>52</v>
      </c>
      <c r="I38097" t="s">
        <v>30</v>
      </c>
      <c r="J38097" t="s">
        <v>30</v>
      </c>
      <c r="K38097" t="s">
        <v>30</v>
      </c>
      <c r="L38097" t="s">
        <v>30</v>
      </c>
      <c r="M38097" t="s">
        <v>32</v>
      </c>
      <c r="N38097" t="s">
        <v>30</v>
      </c>
      <c r="O38097" t="s">
        <v>30</v>
      </c>
      <c r="P38097" t="s">
        <v>30</v>
      </c>
      <c r="Q38097" t="s">
        <v>30</v>
      </c>
      <c r="R38097" t="s">
        <v>30</v>
      </c>
      <c r="S38097" t="s">
        <v>30</v>
      </c>
      <c r="T38097" t="s">
        <v>30</v>
      </c>
      <c r="U38097" s="1" t="s">
        <v>39</v>
      </c>
      <c r="W38097" s="1" t="s">
        <v>61</v>
      </c>
      <c r="Y38097" s="1" t="s">
        <v>35</v>
      </c>
    </row>
    <row r="38098" spans="1:26" x14ac:dyDescent="0.35">
      <c r="A38098">
        <v>38097</v>
      </c>
      <c r="B38098" s="1">
        <v>74</v>
      </c>
      <c r="C38098" s="2">
        <v>45292</v>
      </c>
      <c r="D38098" t="s">
        <v>72</v>
      </c>
      <c r="E38098">
        <v>600094</v>
      </c>
      <c r="F38098" t="s">
        <v>40</v>
      </c>
      <c r="G38098" t="s">
        <v>36</v>
      </c>
      <c r="H38098" s="3" t="s">
        <v>37</v>
      </c>
      <c r="I38098" t="s">
        <v>30</v>
      </c>
      <c r="J38098" t="s">
        <v>30</v>
      </c>
      <c r="K38098" t="s">
        <v>30</v>
      </c>
      <c r="L38098" t="s">
        <v>30</v>
      </c>
      <c r="M38098" t="s">
        <v>30</v>
      </c>
      <c r="N38098" t="s">
        <v>30</v>
      </c>
      <c r="O38098" t="s">
        <v>30</v>
      </c>
      <c r="P38098" t="s">
        <v>30</v>
      </c>
      <c r="Q38098" t="s">
        <v>30</v>
      </c>
      <c r="R38098" t="s">
        <v>30</v>
      </c>
      <c r="S38098" t="s">
        <v>30</v>
      </c>
      <c r="T38098" t="s">
        <v>30</v>
      </c>
      <c r="U38098" s="1" t="s">
        <v>35</v>
      </c>
      <c r="W38098" s="1" t="s">
        <v>55</v>
      </c>
      <c r="Y38098" s="1" t="s">
        <v>55</v>
      </c>
    </row>
    <row r="38099" spans="1:26" hidden="1" x14ac:dyDescent="0.35">
      <c r="A38099">
        <v>38098</v>
      </c>
      <c r="B38099" s="1">
        <v>74</v>
      </c>
      <c r="C38099" s="2">
        <v>45292</v>
      </c>
      <c r="D38099" t="s">
        <v>72</v>
      </c>
      <c r="E38099">
        <v>600094</v>
      </c>
      <c r="F38099" t="s">
        <v>40</v>
      </c>
      <c r="G38099" t="s">
        <v>49</v>
      </c>
      <c r="H38099" s="3" t="s">
        <v>47</v>
      </c>
      <c r="I38099" t="s">
        <v>30</v>
      </c>
      <c r="J38099" t="s">
        <v>30</v>
      </c>
      <c r="K38099" t="s">
        <v>30</v>
      </c>
      <c r="L38099" t="s">
        <v>30</v>
      </c>
      <c r="M38099" t="s">
        <v>30</v>
      </c>
      <c r="N38099" t="s">
        <v>30</v>
      </c>
      <c r="O38099" t="s">
        <v>30</v>
      </c>
      <c r="P38099" t="s">
        <v>30</v>
      </c>
      <c r="Q38099" t="s">
        <v>30</v>
      </c>
      <c r="R38099" t="s">
        <v>30</v>
      </c>
      <c r="S38099" t="s">
        <v>30</v>
      </c>
      <c r="T38099" t="s">
        <v>30</v>
      </c>
      <c r="U38099" s="1" t="s">
        <v>65</v>
      </c>
      <c r="W38099" s="1" t="s">
        <v>60</v>
      </c>
      <c r="Y38099" s="1" t="s">
        <v>48</v>
      </c>
      <c r="Z38099" s="1">
        <v>20</v>
      </c>
    </row>
    <row r="38100" spans="1:26" hidden="1" x14ac:dyDescent="0.35">
      <c r="A38100">
        <v>38099</v>
      </c>
      <c r="B38100" s="1">
        <v>74</v>
      </c>
      <c r="C38100" s="2">
        <v>45292</v>
      </c>
      <c r="D38100" t="s">
        <v>72</v>
      </c>
      <c r="E38100">
        <v>600094</v>
      </c>
      <c r="F38100" t="s">
        <v>40</v>
      </c>
      <c r="G38100" t="s">
        <v>41</v>
      </c>
      <c r="H38100" s="3" t="s">
        <v>47</v>
      </c>
      <c r="I38100" t="s">
        <v>30</v>
      </c>
      <c r="J38100" t="s">
        <v>30</v>
      </c>
      <c r="K38100" t="s">
        <v>30</v>
      </c>
      <c r="L38100" t="s">
        <v>30</v>
      </c>
      <c r="M38100" t="s">
        <v>30</v>
      </c>
      <c r="N38100" t="s">
        <v>30</v>
      </c>
      <c r="O38100" t="s">
        <v>30</v>
      </c>
      <c r="P38100" t="s">
        <v>30</v>
      </c>
      <c r="Q38100" t="s">
        <v>30</v>
      </c>
      <c r="R38100" t="s">
        <v>30</v>
      </c>
      <c r="S38100" t="s">
        <v>30</v>
      </c>
      <c r="T38100" t="s">
        <v>89</v>
      </c>
      <c r="U38100" s="1" t="s">
        <v>48</v>
      </c>
      <c r="V38100" s="1">
        <v>50</v>
      </c>
      <c r="W38100" s="1" t="s">
        <v>48</v>
      </c>
      <c r="X38100" s="1">
        <v>55</v>
      </c>
      <c r="Y38100" s="1" t="s">
        <v>48</v>
      </c>
      <c r="Z38100" s="1">
        <v>55</v>
      </c>
    </row>
    <row r="38101" spans="1:26" hidden="1" x14ac:dyDescent="0.35">
      <c r="A38101">
        <v>38100</v>
      </c>
      <c r="B38101" s="1">
        <v>74</v>
      </c>
      <c r="C38101" s="2">
        <v>45292</v>
      </c>
      <c r="D38101" t="s">
        <v>72</v>
      </c>
      <c r="E38101">
        <v>600094</v>
      </c>
      <c r="F38101" t="s">
        <v>27</v>
      </c>
      <c r="G38101" t="s">
        <v>41</v>
      </c>
      <c r="H38101" s="3" t="s">
        <v>54</v>
      </c>
      <c r="I38101" t="s">
        <v>30</v>
      </c>
      <c r="J38101" t="s">
        <v>30</v>
      </c>
      <c r="K38101" t="s">
        <v>30</v>
      </c>
      <c r="L38101" t="s">
        <v>30</v>
      </c>
      <c r="M38101" t="s">
        <v>30</v>
      </c>
      <c r="N38101" t="s">
        <v>30</v>
      </c>
      <c r="O38101" t="s">
        <v>30</v>
      </c>
      <c r="P38101" t="s">
        <v>30</v>
      </c>
      <c r="Q38101" t="s">
        <v>30</v>
      </c>
      <c r="R38101" t="s">
        <v>30</v>
      </c>
      <c r="S38101" t="s">
        <v>30</v>
      </c>
      <c r="T38101" t="s">
        <v>30</v>
      </c>
      <c r="U38101" s="1" t="s">
        <v>58</v>
      </c>
      <c r="W38101" s="1" t="s">
        <v>38</v>
      </c>
      <c r="Y38101" s="1" t="s">
        <v>38</v>
      </c>
    </row>
    <row r="38102" spans="1:26" hidden="1" x14ac:dyDescent="0.35">
      <c r="A38102">
        <v>38101</v>
      </c>
      <c r="B38102" s="1">
        <v>74</v>
      </c>
      <c r="C38102" s="2">
        <v>45292</v>
      </c>
      <c r="D38102" t="s">
        <v>72</v>
      </c>
      <c r="E38102">
        <v>600095</v>
      </c>
      <c r="F38102" t="s">
        <v>27</v>
      </c>
      <c r="G38102" t="s">
        <v>36</v>
      </c>
      <c r="H38102" s="3" t="s">
        <v>54</v>
      </c>
      <c r="I38102" t="s">
        <v>30</v>
      </c>
      <c r="J38102" t="s">
        <v>30</v>
      </c>
      <c r="K38102" t="s">
        <v>30</v>
      </c>
      <c r="L38102" t="s">
        <v>30</v>
      </c>
      <c r="M38102" t="s">
        <v>30</v>
      </c>
      <c r="N38102" t="s">
        <v>30</v>
      </c>
      <c r="O38102" t="s">
        <v>30</v>
      </c>
      <c r="P38102" t="s">
        <v>30</v>
      </c>
      <c r="Q38102" t="s">
        <v>30</v>
      </c>
      <c r="R38102" t="s">
        <v>30</v>
      </c>
      <c r="S38102" t="s">
        <v>30</v>
      </c>
      <c r="T38102" t="s">
        <v>30</v>
      </c>
      <c r="U38102" s="1" t="s">
        <v>58</v>
      </c>
      <c r="W38102" s="1" t="s">
        <v>38</v>
      </c>
      <c r="Y38102" s="1" t="s">
        <v>38</v>
      </c>
    </row>
    <row r="38103" spans="1:26" hidden="1" x14ac:dyDescent="0.35">
      <c r="A38103">
        <v>38102</v>
      </c>
      <c r="B38103" s="1">
        <v>74</v>
      </c>
      <c r="C38103" s="2">
        <v>45292</v>
      </c>
      <c r="D38103" t="s">
        <v>72</v>
      </c>
      <c r="E38103">
        <v>600095</v>
      </c>
      <c r="F38103" t="s">
        <v>40</v>
      </c>
      <c r="G38103" t="s">
        <v>56</v>
      </c>
      <c r="H38103" s="3" t="s">
        <v>54</v>
      </c>
      <c r="I38103" t="s">
        <v>30</v>
      </c>
      <c r="J38103" t="s">
        <v>30</v>
      </c>
      <c r="K38103" t="s">
        <v>30</v>
      </c>
      <c r="L38103" t="s">
        <v>30</v>
      </c>
      <c r="M38103" t="s">
        <v>30</v>
      </c>
      <c r="N38103" t="s">
        <v>30</v>
      </c>
      <c r="O38103" t="s">
        <v>30</v>
      </c>
      <c r="P38103" t="s">
        <v>30</v>
      </c>
      <c r="Q38103" t="s">
        <v>30</v>
      </c>
      <c r="R38103" t="s">
        <v>30</v>
      </c>
      <c r="S38103" t="s">
        <v>30</v>
      </c>
      <c r="T38103" t="s">
        <v>30</v>
      </c>
      <c r="U38103" s="1" t="s">
        <v>46</v>
      </c>
      <c r="W38103" s="1" t="s">
        <v>48</v>
      </c>
      <c r="X38103" s="1">
        <v>20</v>
      </c>
      <c r="Y38103" s="1" t="s">
        <v>48</v>
      </c>
      <c r="Z38103" s="1">
        <v>30</v>
      </c>
    </row>
    <row r="38104" spans="1:26" hidden="1" x14ac:dyDescent="0.35">
      <c r="A38104">
        <v>38103</v>
      </c>
      <c r="B38104" s="1">
        <v>74</v>
      </c>
      <c r="C38104" s="2">
        <v>45292</v>
      </c>
      <c r="D38104" t="s">
        <v>72</v>
      </c>
      <c r="E38104">
        <v>600095</v>
      </c>
      <c r="F38104" t="s">
        <v>27</v>
      </c>
      <c r="G38104" t="s">
        <v>51</v>
      </c>
      <c r="H38104" s="3" t="s">
        <v>52</v>
      </c>
      <c r="I38104" t="s">
        <v>30</v>
      </c>
      <c r="J38104" t="s">
        <v>30</v>
      </c>
      <c r="K38104" t="s">
        <v>30</v>
      </c>
      <c r="L38104" t="s">
        <v>30</v>
      </c>
      <c r="M38104" t="s">
        <v>30</v>
      </c>
      <c r="N38104" t="s">
        <v>30</v>
      </c>
      <c r="O38104" t="s">
        <v>30</v>
      </c>
      <c r="P38104" t="s">
        <v>30</v>
      </c>
      <c r="Q38104" t="s">
        <v>30</v>
      </c>
      <c r="R38104" t="s">
        <v>30</v>
      </c>
      <c r="S38104" t="s">
        <v>30</v>
      </c>
      <c r="T38104" t="s">
        <v>30</v>
      </c>
      <c r="U38104" s="1" t="s">
        <v>48</v>
      </c>
      <c r="V38104" s="1">
        <v>50</v>
      </c>
      <c r="W38104" s="1" t="s">
        <v>48</v>
      </c>
      <c r="X38104" s="1">
        <v>55</v>
      </c>
      <c r="Y38104" s="1" t="s">
        <v>48</v>
      </c>
      <c r="Z38104" s="1">
        <v>55</v>
      </c>
    </row>
    <row r="38105" spans="1:26" hidden="1" x14ac:dyDescent="0.35">
      <c r="A38105">
        <v>38104</v>
      </c>
      <c r="B38105" s="1">
        <v>74</v>
      </c>
      <c r="C38105" s="2">
        <v>45292</v>
      </c>
      <c r="D38105" t="s">
        <v>72</v>
      </c>
      <c r="E38105">
        <v>600095</v>
      </c>
      <c r="F38105" t="s">
        <v>40</v>
      </c>
      <c r="G38105" t="s">
        <v>28</v>
      </c>
      <c r="H38105" s="3" t="s">
        <v>91</v>
      </c>
      <c r="I38105" t="s">
        <v>30</v>
      </c>
      <c r="J38105" t="s">
        <v>89</v>
      </c>
      <c r="K38105" t="s">
        <v>30</v>
      </c>
      <c r="L38105" t="s">
        <v>30</v>
      </c>
      <c r="M38105" t="s">
        <v>30</v>
      </c>
      <c r="N38105" t="s">
        <v>30</v>
      </c>
      <c r="O38105" t="s">
        <v>30</v>
      </c>
      <c r="P38105" t="s">
        <v>30</v>
      </c>
      <c r="Q38105" t="s">
        <v>30</v>
      </c>
      <c r="R38105" t="s">
        <v>89</v>
      </c>
      <c r="S38105" t="s">
        <v>30</v>
      </c>
      <c r="T38105" t="s">
        <v>89</v>
      </c>
      <c r="U38105" s="1" t="s">
        <v>58</v>
      </c>
      <c r="W38105" s="1" t="s">
        <v>38</v>
      </c>
      <c r="Y38105" s="1" t="s">
        <v>38</v>
      </c>
    </row>
    <row r="38106" spans="1:26" hidden="1" x14ac:dyDescent="0.35">
      <c r="A38106">
        <v>38105</v>
      </c>
      <c r="B38106" s="1">
        <v>74</v>
      </c>
      <c r="C38106" s="2">
        <v>45292</v>
      </c>
      <c r="D38106" t="s">
        <v>72</v>
      </c>
      <c r="E38106">
        <v>600095</v>
      </c>
      <c r="F38106" t="s">
        <v>40</v>
      </c>
      <c r="G38106" t="s">
        <v>51</v>
      </c>
      <c r="H38106" s="3" t="s">
        <v>91</v>
      </c>
      <c r="I38106" t="s">
        <v>30</v>
      </c>
      <c r="J38106" t="s">
        <v>30</v>
      </c>
      <c r="K38106" t="s">
        <v>30</v>
      </c>
      <c r="L38106" t="s">
        <v>30</v>
      </c>
      <c r="M38106" t="s">
        <v>30</v>
      </c>
      <c r="N38106" t="s">
        <v>30</v>
      </c>
      <c r="O38106" t="s">
        <v>30</v>
      </c>
      <c r="P38106" t="s">
        <v>30</v>
      </c>
      <c r="Q38106" t="s">
        <v>30</v>
      </c>
      <c r="R38106" t="s">
        <v>30</v>
      </c>
      <c r="S38106" t="s">
        <v>30</v>
      </c>
      <c r="T38106" t="s">
        <v>30</v>
      </c>
      <c r="U38106" s="1" t="s">
        <v>35</v>
      </c>
      <c r="W38106" s="1" t="s">
        <v>48</v>
      </c>
      <c r="X38106" s="1">
        <v>20</v>
      </c>
      <c r="Y38106" s="1" t="s">
        <v>48</v>
      </c>
      <c r="Z38106" s="1">
        <v>20</v>
      </c>
    </row>
    <row r="38107" spans="1:26" hidden="1" x14ac:dyDescent="0.35">
      <c r="A38107">
        <v>38106</v>
      </c>
      <c r="B38107" s="1">
        <v>74</v>
      </c>
      <c r="C38107" s="2">
        <v>45292</v>
      </c>
      <c r="D38107" t="s">
        <v>72</v>
      </c>
      <c r="E38107">
        <v>600095</v>
      </c>
      <c r="F38107" t="s">
        <v>40</v>
      </c>
      <c r="G38107" t="s">
        <v>45</v>
      </c>
      <c r="H38107" s="3" t="s">
        <v>29</v>
      </c>
      <c r="I38107" t="s">
        <v>30</v>
      </c>
      <c r="J38107" t="s">
        <v>30</v>
      </c>
      <c r="K38107" t="s">
        <v>30</v>
      </c>
      <c r="L38107" t="s">
        <v>30</v>
      </c>
      <c r="M38107" t="s">
        <v>30</v>
      </c>
      <c r="N38107" t="s">
        <v>30</v>
      </c>
      <c r="O38107" t="s">
        <v>30</v>
      </c>
      <c r="P38107" t="s">
        <v>30</v>
      </c>
      <c r="Q38107" t="s">
        <v>30</v>
      </c>
      <c r="R38107" t="s">
        <v>30</v>
      </c>
      <c r="S38107" t="s">
        <v>30</v>
      </c>
      <c r="T38107" t="s">
        <v>30</v>
      </c>
      <c r="U38107" s="1" t="s">
        <v>46</v>
      </c>
      <c r="W38107" s="1" t="s">
        <v>48</v>
      </c>
      <c r="X38107" s="1">
        <v>19</v>
      </c>
      <c r="Y38107" s="1" t="s">
        <v>48</v>
      </c>
      <c r="Z38107" s="1">
        <v>30</v>
      </c>
    </row>
    <row r="38108" spans="1:26" hidden="1" x14ac:dyDescent="0.35">
      <c r="A38108">
        <v>38107</v>
      </c>
      <c r="B38108" s="1">
        <v>74</v>
      </c>
      <c r="C38108" s="2">
        <v>45292</v>
      </c>
      <c r="D38108" t="s">
        <v>72</v>
      </c>
      <c r="E38108">
        <v>600095</v>
      </c>
      <c r="F38108" t="s">
        <v>40</v>
      </c>
      <c r="G38108" t="s">
        <v>62</v>
      </c>
      <c r="H38108" s="3" t="s">
        <v>91</v>
      </c>
      <c r="I38108" t="s">
        <v>30</v>
      </c>
      <c r="J38108" t="s">
        <v>30</v>
      </c>
      <c r="K38108" t="s">
        <v>30</v>
      </c>
      <c r="L38108" t="s">
        <v>32</v>
      </c>
      <c r="M38108" t="s">
        <v>30</v>
      </c>
      <c r="N38108" t="s">
        <v>30</v>
      </c>
      <c r="O38108" t="s">
        <v>30</v>
      </c>
      <c r="P38108" t="s">
        <v>30</v>
      </c>
      <c r="Q38108" t="s">
        <v>32</v>
      </c>
      <c r="R38108" t="s">
        <v>32</v>
      </c>
      <c r="S38108" t="s">
        <v>30</v>
      </c>
      <c r="T38108" t="s">
        <v>30</v>
      </c>
      <c r="U38108" s="1" t="s">
        <v>35</v>
      </c>
      <c r="W38108" s="1" t="s">
        <v>55</v>
      </c>
      <c r="Y38108" s="1" t="s">
        <v>48</v>
      </c>
      <c r="Z38108" s="1">
        <v>22</v>
      </c>
    </row>
    <row r="38109" spans="1:26" x14ac:dyDescent="0.35">
      <c r="A38109">
        <v>38108</v>
      </c>
      <c r="B38109" s="1">
        <v>74</v>
      </c>
      <c r="C38109" s="2">
        <v>45292</v>
      </c>
      <c r="D38109" t="s">
        <v>72</v>
      </c>
      <c r="E38109">
        <v>600095</v>
      </c>
      <c r="F38109" t="s">
        <v>27</v>
      </c>
      <c r="G38109" t="s">
        <v>28</v>
      </c>
      <c r="H38109" s="3" t="s">
        <v>37</v>
      </c>
      <c r="I38109" t="s">
        <v>30</v>
      </c>
      <c r="J38109" t="s">
        <v>30</v>
      </c>
      <c r="K38109" t="s">
        <v>30</v>
      </c>
      <c r="L38109" t="s">
        <v>30</v>
      </c>
      <c r="M38109" t="s">
        <v>30</v>
      </c>
      <c r="N38109" t="s">
        <v>30</v>
      </c>
      <c r="O38109" t="s">
        <v>32</v>
      </c>
      <c r="P38109" t="s">
        <v>89</v>
      </c>
      <c r="Q38109" t="s">
        <v>89</v>
      </c>
      <c r="R38109" t="s">
        <v>32</v>
      </c>
      <c r="S38109" t="s">
        <v>30</v>
      </c>
      <c r="T38109" t="s">
        <v>32</v>
      </c>
      <c r="U38109" s="1" t="s">
        <v>34</v>
      </c>
      <c r="W38109" s="1" t="s">
        <v>35</v>
      </c>
      <c r="Y38109" s="1" t="s">
        <v>63</v>
      </c>
    </row>
    <row r="38110" spans="1:26" hidden="1" x14ac:dyDescent="0.35">
      <c r="A38110">
        <v>38109</v>
      </c>
      <c r="B38110" s="1">
        <v>74</v>
      </c>
      <c r="C38110" s="2">
        <v>45292</v>
      </c>
      <c r="D38110" t="s">
        <v>72</v>
      </c>
      <c r="E38110">
        <v>600095</v>
      </c>
      <c r="F38110" t="s">
        <v>27</v>
      </c>
      <c r="G38110" t="s">
        <v>49</v>
      </c>
      <c r="H38110" s="3" t="s">
        <v>52</v>
      </c>
      <c r="I38110" t="s">
        <v>30</v>
      </c>
      <c r="J38110" t="s">
        <v>30</v>
      </c>
      <c r="K38110" t="s">
        <v>30</v>
      </c>
      <c r="L38110" t="s">
        <v>30</v>
      </c>
      <c r="M38110" t="s">
        <v>30</v>
      </c>
      <c r="N38110" t="s">
        <v>30</v>
      </c>
      <c r="O38110" t="s">
        <v>30</v>
      </c>
      <c r="P38110" t="s">
        <v>30</v>
      </c>
      <c r="Q38110" t="s">
        <v>30</v>
      </c>
      <c r="R38110" t="s">
        <v>30</v>
      </c>
      <c r="S38110" t="s">
        <v>30</v>
      </c>
      <c r="T38110" t="s">
        <v>30</v>
      </c>
      <c r="U38110" s="1" t="s">
        <v>48</v>
      </c>
      <c r="V38110" s="1">
        <v>20</v>
      </c>
      <c r="W38110" s="1" t="s">
        <v>48</v>
      </c>
      <c r="X38110" s="1">
        <v>30</v>
      </c>
      <c r="Y38110" s="1" t="s">
        <v>48</v>
      </c>
      <c r="Z38110" s="1">
        <v>30</v>
      </c>
    </row>
    <row r="38111" spans="1:26" hidden="1" x14ac:dyDescent="0.35">
      <c r="A38111">
        <v>38110</v>
      </c>
      <c r="B38111" s="1">
        <v>74</v>
      </c>
      <c r="C38111" s="2">
        <v>45292</v>
      </c>
      <c r="D38111" t="s">
        <v>72</v>
      </c>
      <c r="E38111">
        <v>600095</v>
      </c>
      <c r="F38111" t="s">
        <v>40</v>
      </c>
      <c r="G38111" t="s">
        <v>28</v>
      </c>
      <c r="H38111" s="3" t="s">
        <v>91</v>
      </c>
      <c r="I38111" t="s">
        <v>30</v>
      </c>
      <c r="J38111" t="s">
        <v>30</v>
      </c>
      <c r="K38111" t="s">
        <v>30</v>
      </c>
      <c r="L38111" t="s">
        <v>32</v>
      </c>
      <c r="M38111" t="s">
        <v>30</v>
      </c>
      <c r="N38111" t="s">
        <v>30</v>
      </c>
      <c r="O38111" t="s">
        <v>30</v>
      </c>
      <c r="P38111" t="s">
        <v>30</v>
      </c>
      <c r="Q38111" t="s">
        <v>30</v>
      </c>
      <c r="R38111" t="s">
        <v>30</v>
      </c>
      <c r="S38111" t="s">
        <v>30</v>
      </c>
      <c r="T38111" t="s">
        <v>30</v>
      </c>
      <c r="U38111" s="1" t="s">
        <v>46</v>
      </c>
      <c r="W38111" s="1" t="s">
        <v>48</v>
      </c>
      <c r="X38111" s="1">
        <v>20</v>
      </c>
      <c r="Y38111" s="1" t="s">
        <v>48</v>
      </c>
      <c r="Z38111" s="1">
        <v>25</v>
      </c>
    </row>
    <row r="38112" spans="1:26" hidden="1" x14ac:dyDescent="0.35">
      <c r="A38112">
        <v>38111</v>
      </c>
      <c r="B38112" s="1">
        <v>74</v>
      </c>
      <c r="C38112" s="2">
        <v>45292</v>
      </c>
      <c r="D38112" t="s">
        <v>72</v>
      </c>
      <c r="E38112">
        <v>600095</v>
      </c>
      <c r="F38112" t="s">
        <v>40</v>
      </c>
      <c r="G38112" t="s">
        <v>51</v>
      </c>
      <c r="H38112" s="3" t="s">
        <v>91</v>
      </c>
      <c r="I38112" t="s">
        <v>30</v>
      </c>
      <c r="J38112" t="s">
        <v>30</v>
      </c>
      <c r="K38112" t="s">
        <v>30</v>
      </c>
      <c r="L38112" t="s">
        <v>30</v>
      </c>
      <c r="M38112" t="s">
        <v>30</v>
      </c>
      <c r="N38112" t="s">
        <v>30</v>
      </c>
      <c r="O38112" t="s">
        <v>30</v>
      </c>
      <c r="P38112" t="s">
        <v>30</v>
      </c>
      <c r="Q38112" t="s">
        <v>30</v>
      </c>
      <c r="R38112" t="s">
        <v>32</v>
      </c>
      <c r="S38112" t="s">
        <v>30</v>
      </c>
      <c r="T38112" t="s">
        <v>30</v>
      </c>
      <c r="U38112" s="1" t="s">
        <v>46</v>
      </c>
      <c r="W38112" s="1" t="s">
        <v>48</v>
      </c>
      <c r="X38112" s="1">
        <v>25</v>
      </c>
      <c r="Y38112" s="1" t="s">
        <v>48</v>
      </c>
      <c r="Z38112" s="1">
        <v>25</v>
      </c>
    </row>
    <row r="38113" spans="1:26" hidden="1" x14ac:dyDescent="0.35">
      <c r="A38113">
        <v>38112</v>
      </c>
      <c r="B38113" s="1">
        <v>74</v>
      </c>
      <c r="C38113" s="2">
        <v>45292</v>
      </c>
      <c r="D38113" t="s">
        <v>72</v>
      </c>
      <c r="E38113">
        <v>600095</v>
      </c>
      <c r="F38113" t="s">
        <v>27</v>
      </c>
      <c r="G38113" t="s">
        <v>56</v>
      </c>
      <c r="H38113" s="3" t="s">
        <v>54</v>
      </c>
      <c r="I38113" t="s">
        <v>30</v>
      </c>
      <c r="J38113" t="s">
        <v>30</v>
      </c>
      <c r="K38113" t="s">
        <v>30</v>
      </c>
      <c r="L38113" t="s">
        <v>32</v>
      </c>
      <c r="M38113" t="s">
        <v>89</v>
      </c>
      <c r="N38113" t="s">
        <v>30</v>
      </c>
      <c r="O38113" t="s">
        <v>30</v>
      </c>
      <c r="P38113" t="s">
        <v>30</v>
      </c>
      <c r="Q38113" t="s">
        <v>30</v>
      </c>
      <c r="R38113" t="s">
        <v>30</v>
      </c>
      <c r="S38113" t="s">
        <v>32</v>
      </c>
      <c r="T38113" t="s">
        <v>30</v>
      </c>
      <c r="U38113" s="1" t="s">
        <v>58</v>
      </c>
      <c r="W38113" s="1" t="s">
        <v>38</v>
      </c>
      <c r="Y38113" s="1" t="s">
        <v>38</v>
      </c>
    </row>
    <row r="38114" spans="1:26" hidden="1" x14ac:dyDescent="0.35">
      <c r="A38114">
        <v>38113</v>
      </c>
      <c r="B38114" s="1">
        <v>74</v>
      </c>
      <c r="C38114" s="2">
        <v>45292</v>
      </c>
      <c r="D38114" t="s">
        <v>72</v>
      </c>
      <c r="E38114">
        <v>600095</v>
      </c>
      <c r="F38114" t="s">
        <v>40</v>
      </c>
      <c r="G38114" t="s">
        <v>62</v>
      </c>
      <c r="H38114" s="3" t="s">
        <v>91</v>
      </c>
      <c r="I38114" t="s">
        <v>30</v>
      </c>
      <c r="J38114" t="s">
        <v>30</v>
      </c>
      <c r="K38114" t="s">
        <v>30</v>
      </c>
      <c r="L38114" t="s">
        <v>32</v>
      </c>
      <c r="M38114" t="s">
        <v>30</v>
      </c>
      <c r="N38114" t="s">
        <v>30</v>
      </c>
      <c r="O38114" t="s">
        <v>30</v>
      </c>
      <c r="P38114" t="s">
        <v>30</v>
      </c>
      <c r="Q38114" t="s">
        <v>30</v>
      </c>
      <c r="R38114" t="s">
        <v>30</v>
      </c>
      <c r="S38114" t="s">
        <v>30</v>
      </c>
      <c r="T38114" t="s">
        <v>30</v>
      </c>
      <c r="U38114" s="1" t="s">
        <v>48</v>
      </c>
      <c r="V38114" s="1">
        <v>70</v>
      </c>
      <c r="W38114" s="1" t="s">
        <v>48</v>
      </c>
      <c r="X38114" s="1">
        <v>80</v>
      </c>
      <c r="Y38114" s="1" t="s">
        <v>48</v>
      </c>
      <c r="Z38114" s="1">
        <v>80</v>
      </c>
    </row>
    <row r="38115" spans="1:26" hidden="1" x14ac:dyDescent="0.35">
      <c r="A38115">
        <v>38114</v>
      </c>
      <c r="B38115" s="1">
        <v>74</v>
      </c>
      <c r="C38115" s="2">
        <v>45292</v>
      </c>
      <c r="D38115" t="s">
        <v>72</v>
      </c>
      <c r="E38115">
        <v>600095</v>
      </c>
      <c r="F38115" t="s">
        <v>40</v>
      </c>
      <c r="G38115" t="s">
        <v>41</v>
      </c>
      <c r="H38115" s="3" t="s">
        <v>91</v>
      </c>
      <c r="I38115" t="s">
        <v>30</v>
      </c>
      <c r="J38115" t="s">
        <v>32</v>
      </c>
      <c r="K38115" t="s">
        <v>32</v>
      </c>
      <c r="L38115" t="s">
        <v>32</v>
      </c>
      <c r="M38115" t="s">
        <v>30</v>
      </c>
      <c r="N38115" t="s">
        <v>30</v>
      </c>
      <c r="O38115" t="s">
        <v>30</v>
      </c>
      <c r="P38115" t="s">
        <v>89</v>
      </c>
      <c r="Q38115" t="s">
        <v>32</v>
      </c>
      <c r="R38115" t="s">
        <v>30</v>
      </c>
      <c r="S38115" t="s">
        <v>30</v>
      </c>
      <c r="T38115" t="s">
        <v>30</v>
      </c>
      <c r="U38115" s="1" t="s">
        <v>48</v>
      </c>
      <c r="V38115" s="1">
        <v>30</v>
      </c>
      <c r="W38115" s="1" t="s">
        <v>48</v>
      </c>
      <c r="X38115" s="1">
        <v>50</v>
      </c>
      <c r="Y38115" s="1" t="s">
        <v>48</v>
      </c>
      <c r="Z38115" s="1">
        <v>50</v>
      </c>
    </row>
    <row r="38116" spans="1:26" hidden="1" x14ac:dyDescent="0.35">
      <c r="A38116">
        <v>38115</v>
      </c>
      <c r="B38116" s="1">
        <v>74</v>
      </c>
      <c r="C38116" s="2">
        <v>45292</v>
      </c>
      <c r="D38116" t="s">
        <v>72</v>
      </c>
      <c r="E38116">
        <v>600095</v>
      </c>
      <c r="F38116" t="s">
        <v>27</v>
      </c>
      <c r="G38116" t="s">
        <v>53</v>
      </c>
      <c r="H38116" s="3" t="s">
        <v>29</v>
      </c>
      <c r="I38116" t="s">
        <v>30</v>
      </c>
      <c r="J38116" t="s">
        <v>30</v>
      </c>
      <c r="K38116" t="s">
        <v>30</v>
      </c>
      <c r="L38116" t="s">
        <v>30</v>
      </c>
      <c r="M38116" t="s">
        <v>30</v>
      </c>
      <c r="N38116" t="s">
        <v>30</v>
      </c>
      <c r="O38116" t="s">
        <v>30</v>
      </c>
      <c r="P38116" t="s">
        <v>30</v>
      </c>
      <c r="Q38116" t="s">
        <v>30</v>
      </c>
      <c r="R38116" t="s">
        <v>30</v>
      </c>
      <c r="S38116" t="s">
        <v>30</v>
      </c>
      <c r="T38116" t="s">
        <v>30</v>
      </c>
      <c r="U38116" s="1" t="s">
        <v>35</v>
      </c>
      <c r="W38116" s="1" t="s">
        <v>48</v>
      </c>
      <c r="X38116" s="1">
        <v>20</v>
      </c>
      <c r="Y38116" s="1" t="s">
        <v>48</v>
      </c>
      <c r="Z38116" s="1">
        <v>20</v>
      </c>
    </row>
    <row r="38117" spans="1:26" x14ac:dyDescent="0.35">
      <c r="A38117">
        <v>38116</v>
      </c>
      <c r="B38117" s="1">
        <v>74</v>
      </c>
      <c r="C38117" s="2">
        <v>45292</v>
      </c>
      <c r="D38117" t="s">
        <v>72</v>
      </c>
      <c r="E38117">
        <v>600095</v>
      </c>
      <c r="F38117" t="s">
        <v>27</v>
      </c>
      <c r="G38117" t="s">
        <v>56</v>
      </c>
      <c r="H38117" s="3" t="s">
        <v>37</v>
      </c>
      <c r="I38117" t="s">
        <v>30</v>
      </c>
      <c r="J38117" t="s">
        <v>30</v>
      </c>
      <c r="K38117" t="s">
        <v>30</v>
      </c>
      <c r="L38117" t="s">
        <v>32</v>
      </c>
      <c r="M38117" t="s">
        <v>32</v>
      </c>
      <c r="N38117" t="s">
        <v>30</v>
      </c>
      <c r="O38117" t="s">
        <v>30</v>
      </c>
      <c r="P38117" t="s">
        <v>30</v>
      </c>
      <c r="Q38117" t="s">
        <v>30</v>
      </c>
      <c r="R38117" t="s">
        <v>30</v>
      </c>
      <c r="S38117" t="s">
        <v>30</v>
      </c>
      <c r="T38117" t="s">
        <v>30</v>
      </c>
      <c r="U38117" s="1" t="s">
        <v>46</v>
      </c>
      <c r="W38117" s="1" t="s">
        <v>48</v>
      </c>
      <c r="X38117" s="1">
        <v>25</v>
      </c>
      <c r="Y38117" s="1" t="s">
        <v>48</v>
      </c>
      <c r="Z38117" s="1">
        <v>20</v>
      </c>
    </row>
    <row r="38118" spans="1:26" hidden="1" x14ac:dyDescent="0.35">
      <c r="A38118">
        <v>38117</v>
      </c>
      <c r="B38118" s="1">
        <v>74</v>
      </c>
      <c r="C38118" s="2">
        <v>45292</v>
      </c>
      <c r="D38118" t="s">
        <v>72</v>
      </c>
      <c r="E38118">
        <v>600095</v>
      </c>
      <c r="F38118" t="s">
        <v>27</v>
      </c>
      <c r="G38118" t="s">
        <v>36</v>
      </c>
      <c r="H38118" s="3" t="s">
        <v>29</v>
      </c>
      <c r="I38118" t="s">
        <v>30</v>
      </c>
      <c r="J38118" t="s">
        <v>30</v>
      </c>
      <c r="K38118" t="s">
        <v>32</v>
      </c>
      <c r="L38118" t="s">
        <v>32</v>
      </c>
      <c r="M38118" t="s">
        <v>30</v>
      </c>
      <c r="N38118" t="s">
        <v>32</v>
      </c>
      <c r="O38118" t="s">
        <v>30</v>
      </c>
      <c r="P38118" t="s">
        <v>30</v>
      </c>
      <c r="Q38118" t="s">
        <v>30</v>
      </c>
      <c r="R38118" t="s">
        <v>32</v>
      </c>
      <c r="S38118" t="s">
        <v>30</v>
      </c>
      <c r="T38118" t="s">
        <v>30</v>
      </c>
      <c r="U38118" s="1" t="s">
        <v>48</v>
      </c>
      <c r="V38118" s="1">
        <v>25</v>
      </c>
      <c r="W38118" s="1" t="s">
        <v>48</v>
      </c>
      <c r="X38118" s="1">
        <v>30</v>
      </c>
      <c r="Y38118" s="1" t="s">
        <v>48</v>
      </c>
      <c r="Z38118" s="1">
        <v>30</v>
      </c>
    </row>
    <row r="38119" spans="1:26" x14ac:dyDescent="0.35">
      <c r="A38119">
        <v>38118</v>
      </c>
      <c r="B38119" s="1">
        <v>74</v>
      </c>
      <c r="C38119" s="2">
        <v>45292</v>
      </c>
      <c r="D38119" t="s">
        <v>72</v>
      </c>
      <c r="E38119">
        <v>600095</v>
      </c>
      <c r="F38119" t="s">
        <v>27</v>
      </c>
      <c r="G38119" t="s">
        <v>53</v>
      </c>
      <c r="H38119" s="3" t="s">
        <v>37</v>
      </c>
      <c r="I38119" t="s">
        <v>30</v>
      </c>
      <c r="J38119" t="s">
        <v>32</v>
      </c>
      <c r="K38119" t="s">
        <v>32</v>
      </c>
      <c r="L38119" t="s">
        <v>30</v>
      </c>
      <c r="M38119" t="s">
        <v>89</v>
      </c>
      <c r="N38119" t="s">
        <v>32</v>
      </c>
      <c r="O38119" t="s">
        <v>30</v>
      </c>
      <c r="P38119" t="s">
        <v>30</v>
      </c>
      <c r="Q38119" t="s">
        <v>32</v>
      </c>
      <c r="R38119" t="s">
        <v>30</v>
      </c>
      <c r="S38119" t="s">
        <v>89</v>
      </c>
      <c r="T38119" t="s">
        <v>32</v>
      </c>
      <c r="U38119" s="1" t="s">
        <v>34</v>
      </c>
      <c r="W38119" s="1" t="s">
        <v>35</v>
      </c>
      <c r="Y38119" s="1" t="s">
        <v>46</v>
      </c>
    </row>
    <row r="38120" spans="1:26" x14ac:dyDescent="0.35">
      <c r="A38120">
        <v>38119</v>
      </c>
      <c r="B38120" s="1">
        <v>74</v>
      </c>
      <c r="C38120" s="2">
        <v>45292</v>
      </c>
      <c r="D38120" t="s">
        <v>72</v>
      </c>
      <c r="E38120">
        <v>600095</v>
      </c>
      <c r="F38120" t="s">
        <v>40</v>
      </c>
      <c r="G38120" t="s">
        <v>41</v>
      </c>
      <c r="H38120" s="3" t="s">
        <v>37</v>
      </c>
      <c r="I38120" t="s">
        <v>30</v>
      </c>
      <c r="J38120" t="s">
        <v>30</v>
      </c>
      <c r="K38120" t="s">
        <v>30</v>
      </c>
      <c r="L38120" t="s">
        <v>30</v>
      </c>
      <c r="M38120" t="s">
        <v>30</v>
      </c>
      <c r="N38120" t="s">
        <v>30</v>
      </c>
      <c r="O38120" t="s">
        <v>30</v>
      </c>
      <c r="P38120" t="s">
        <v>30</v>
      </c>
      <c r="Q38120" t="s">
        <v>30</v>
      </c>
      <c r="R38120" t="s">
        <v>89</v>
      </c>
      <c r="S38120" t="s">
        <v>30</v>
      </c>
      <c r="T38120" t="s">
        <v>30</v>
      </c>
      <c r="U38120" s="1" t="s">
        <v>35</v>
      </c>
      <c r="W38120" s="1" t="s">
        <v>48</v>
      </c>
      <c r="X38120" s="1">
        <v>20</v>
      </c>
      <c r="Y38120" s="1" t="s">
        <v>48</v>
      </c>
      <c r="Z38120" s="1">
        <v>20</v>
      </c>
    </row>
    <row r="38121" spans="1:26" hidden="1" x14ac:dyDescent="0.35">
      <c r="A38121">
        <v>38120</v>
      </c>
      <c r="B38121" s="1">
        <v>74</v>
      </c>
      <c r="C38121" s="2">
        <v>45292</v>
      </c>
      <c r="D38121" t="s">
        <v>72</v>
      </c>
      <c r="E38121">
        <v>600095</v>
      </c>
      <c r="F38121" t="s">
        <v>27</v>
      </c>
      <c r="G38121" t="s">
        <v>51</v>
      </c>
      <c r="H38121" s="3" t="s">
        <v>52</v>
      </c>
      <c r="I38121" t="s">
        <v>30</v>
      </c>
      <c r="J38121" t="s">
        <v>30</v>
      </c>
      <c r="K38121" t="s">
        <v>30</v>
      </c>
      <c r="L38121" t="s">
        <v>32</v>
      </c>
      <c r="M38121" t="s">
        <v>30</v>
      </c>
      <c r="N38121" t="s">
        <v>30</v>
      </c>
      <c r="O38121" t="s">
        <v>30</v>
      </c>
      <c r="P38121" t="s">
        <v>30</v>
      </c>
      <c r="Q38121" t="s">
        <v>32</v>
      </c>
      <c r="R38121" t="s">
        <v>32</v>
      </c>
      <c r="S38121" t="s">
        <v>30</v>
      </c>
      <c r="T38121" t="s">
        <v>32</v>
      </c>
      <c r="U38121" s="1" t="s">
        <v>58</v>
      </c>
      <c r="W38121" s="1" t="s">
        <v>38</v>
      </c>
      <c r="Y38121" s="1" t="s">
        <v>38</v>
      </c>
    </row>
    <row r="38122" spans="1:26" hidden="1" x14ac:dyDescent="0.35">
      <c r="A38122">
        <v>38121</v>
      </c>
      <c r="B38122" s="1">
        <v>74</v>
      </c>
      <c r="C38122" s="2">
        <v>45292</v>
      </c>
      <c r="D38122" t="s">
        <v>72</v>
      </c>
      <c r="E38122">
        <v>600095</v>
      </c>
      <c r="F38122" t="s">
        <v>40</v>
      </c>
      <c r="G38122" t="s">
        <v>36</v>
      </c>
      <c r="H38122" s="3" t="s">
        <v>29</v>
      </c>
      <c r="I38122" t="s">
        <v>30</v>
      </c>
      <c r="J38122" t="s">
        <v>30</v>
      </c>
      <c r="K38122" t="s">
        <v>30</v>
      </c>
      <c r="L38122" t="s">
        <v>30</v>
      </c>
      <c r="M38122" t="s">
        <v>30</v>
      </c>
      <c r="N38122" t="s">
        <v>30</v>
      </c>
      <c r="O38122" t="s">
        <v>30</v>
      </c>
      <c r="P38122" t="s">
        <v>30</v>
      </c>
      <c r="Q38122" t="s">
        <v>30</v>
      </c>
      <c r="R38122" t="s">
        <v>30</v>
      </c>
      <c r="S38122" t="s">
        <v>30</v>
      </c>
      <c r="T38122" t="s">
        <v>30</v>
      </c>
      <c r="U38122" s="1" t="s">
        <v>48</v>
      </c>
      <c r="V38122" s="1">
        <v>20</v>
      </c>
      <c r="W38122" s="1" t="s">
        <v>48</v>
      </c>
      <c r="X38122" s="1">
        <v>25</v>
      </c>
      <c r="Y38122" s="1" t="s">
        <v>48</v>
      </c>
      <c r="Z38122" s="1">
        <v>30</v>
      </c>
    </row>
    <row r="38123" spans="1:26" hidden="1" x14ac:dyDescent="0.35">
      <c r="A38123">
        <v>38122</v>
      </c>
      <c r="B38123" s="1">
        <v>74</v>
      </c>
      <c r="C38123" s="2">
        <v>45292</v>
      </c>
      <c r="D38123" t="s">
        <v>72</v>
      </c>
      <c r="E38123">
        <v>600095</v>
      </c>
      <c r="F38123" t="s">
        <v>40</v>
      </c>
      <c r="G38123" t="s">
        <v>56</v>
      </c>
      <c r="H38123" s="3" t="s">
        <v>91</v>
      </c>
      <c r="I38123" t="s">
        <v>30</v>
      </c>
      <c r="J38123" t="s">
        <v>89</v>
      </c>
      <c r="K38123" t="s">
        <v>30</v>
      </c>
      <c r="L38123" t="s">
        <v>32</v>
      </c>
      <c r="M38123" t="s">
        <v>30</v>
      </c>
      <c r="N38123" t="s">
        <v>30</v>
      </c>
      <c r="O38123" t="s">
        <v>30</v>
      </c>
      <c r="P38123" t="s">
        <v>89</v>
      </c>
      <c r="Q38123" t="s">
        <v>32</v>
      </c>
      <c r="R38123" t="s">
        <v>30</v>
      </c>
      <c r="S38123" t="s">
        <v>30</v>
      </c>
      <c r="T38123" t="s">
        <v>30</v>
      </c>
      <c r="U38123" s="1" t="s">
        <v>48</v>
      </c>
      <c r="V38123" s="1">
        <v>20</v>
      </c>
      <c r="W38123" s="1" t="s">
        <v>48</v>
      </c>
      <c r="X38123" s="1">
        <v>30</v>
      </c>
      <c r="Y38123" s="1" t="s">
        <v>48</v>
      </c>
      <c r="Z38123" s="1">
        <v>30</v>
      </c>
    </row>
    <row r="38124" spans="1:26" x14ac:dyDescent="0.35">
      <c r="A38124">
        <v>38123</v>
      </c>
      <c r="B38124" s="1">
        <v>74</v>
      </c>
      <c r="C38124" s="2">
        <v>45292</v>
      </c>
      <c r="D38124" t="s">
        <v>72</v>
      </c>
      <c r="E38124">
        <v>600095</v>
      </c>
      <c r="F38124" t="s">
        <v>27</v>
      </c>
      <c r="G38124" t="s">
        <v>36</v>
      </c>
      <c r="H38124" s="3" t="s">
        <v>37</v>
      </c>
      <c r="I38124" t="s">
        <v>30</v>
      </c>
      <c r="J38124" t="s">
        <v>30</v>
      </c>
      <c r="K38124" t="s">
        <v>32</v>
      </c>
      <c r="L38124" t="s">
        <v>30</v>
      </c>
      <c r="M38124" t="s">
        <v>32</v>
      </c>
      <c r="N38124" t="s">
        <v>32</v>
      </c>
      <c r="O38124" t="s">
        <v>30</v>
      </c>
      <c r="P38124" t="s">
        <v>30</v>
      </c>
      <c r="Q38124" t="s">
        <v>30</v>
      </c>
      <c r="R38124" t="s">
        <v>30</v>
      </c>
      <c r="S38124" t="s">
        <v>30</v>
      </c>
      <c r="T38124" t="s">
        <v>30</v>
      </c>
      <c r="U38124" s="1" t="s">
        <v>58</v>
      </c>
      <c r="W38124" s="1" t="s">
        <v>38</v>
      </c>
      <c r="Y38124" s="1" t="s">
        <v>38</v>
      </c>
    </row>
    <row r="38125" spans="1:26" x14ac:dyDescent="0.35">
      <c r="A38125">
        <v>38124</v>
      </c>
      <c r="B38125" s="1">
        <v>74</v>
      </c>
      <c r="C38125" s="2">
        <v>45292</v>
      </c>
      <c r="D38125" t="s">
        <v>72</v>
      </c>
      <c r="E38125">
        <v>600095</v>
      </c>
      <c r="F38125" t="s">
        <v>27</v>
      </c>
      <c r="G38125" t="s">
        <v>28</v>
      </c>
      <c r="H38125" s="3" t="s">
        <v>37</v>
      </c>
      <c r="I38125" t="s">
        <v>30</v>
      </c>
      <c r="J38125" t="s">
        <v>30</v>
      </c>
      <c r="K38125" t="s">
        <v>32</v>
      </c>
      <c r="L38125" t="s">
        <v>30</v>
      </c>
      <c r="M38125" t="s">
        <v>30</v>
      </c>
      <c r="N38125" t="s">
        <v>32</v>
      </c>
      <c r="O38125" t="s">
        <v>30</v>
      </c>
      <c r="P38125" t="s">
        <v>30</v>
      </c>
      <c r="Q38125" t="s">
        <v>30</v>
      </c>
      <c r="R38125" t="s">
        <v>30</v>
      </c>
      <c r="S38125" t="s">
        <v>30</v>
      </c>
      <c r="T38125" t="s">
        <v>30</v>
      </c>
      <c r="U38125" s="1" t="s">
        <v>48</v>
      </c>
      <c r="V38125" s="1">
        <v>20</v>
      </c>
      <c r="W38125" s="1" t="s">
        <v>48</v>
      </c>
      <c r="X38125" s="1">
        <v>30</v>
      </c>
      <c r="Y38125" s="1" t="s">
        <v>48</v>
      </c>
      <c r="Z38125" s="1">
        <v>40</v>
      </c>
    </row>
    <row r="38126" spans="1:26" x14ac:dyDescent="0.35">
      <c r="A38126">
        <v>38125</v>
      </c>
      <c r="B38126" s="1">
        <v>74</v>
      </c>
      <c r="C38126" s="2">
        <v>45292</v>
      </c>
      <c r="D38126" t="s">
        <v>72</v>
      </c>
      <c r="E38126">
        <v>600095</v>
      </c>
      <c r="F38126" t="s">
        <v>27</v>
      </c>
      <c r="G38126" t="s">
        <v>53</v>
      </c>
      <c r="H38126" s="3" t="s">
        <v>37</v>
      </c>
      <c r="I38126" t="s">
        <v>32</v>
      </c>
      <c r="J38126" t="s">
        <v>30</v>
      </c>
      <c r="K38126" t="s">
        <v>32</v>
      </c>
      <c r="L38126" t="s">
        <v>32</v>
      </c>
      <c r="M38126" t="s">
        <v>32</v>
      </c>
      <c r="N38126" t="s">
        <v>32</v>
      </c>
      <c r="O38126" t="s">
        <v>30</v>
      </c>
      <c r="P38126" t="s">
        <v>32</v>
      </c>
      <c r="Q38126" t="s">
        <v>32</v>
      </c>
      <c r="R38126" t="s">
        <v>30</v>
      </c>
      <c r="S38126" t="s">
        <v>30</v>
      </c>
      <c r="T38126" t="s">
        <v>30</v>
      </c>
      <c r="U38126" s="1" t="s">
        <v>48</v>
      </c>
      <c r="V38126" s="1">
        <v>30</v>
      </c>
      <c r="W38126" s="1" t="s">
        <v>48</v>
      </c>
      <c r="X38126" s="1">
        <v>30</v>
      </c>
      <c r="Y38126" s="1" t="s">
        <v>48</v>
      </c>
      <c r="Z38126" s="1">
        <v>50</v>
      </c>
    </row>
    <row r="38127" spans="1:26" hidden="1" x14ac:dyDescent="0.35">
      <c r="A38127">
        <v>38126</v>
      </c>
      <c r="B38127" s="1">
        <v>74</v>
      </c>
      <c r="C38127" s="2">
        <v>45292</v>
      </c>
      <c r="D38127" t="s">
        <v>72</v>
      </c>
      <c r="E38127">
        <v>600095</v>
      </c>
      <c r="F38127" t="s">
        <v>40</v>
      </c>
      <c r="G38127" t="s">
        <v>36</v>
      </c>
      <c r="H38127" s="3" t="s">
        <v>91</v>
      </c>
      <c r="I38127" t="s">
        <v>30</v>
      </c>
      <c r="J38127" t="s">
        <v>30</v>
      </c>
      <c r="K38127" t="s">
        <v>30</v>
      </c>
      <c r="L38127" t="s">
        <v>30</v>
      </c>
      <c r="M38127" t="s">
        <v>30</v>
      </c>
      <c r="N38127" t="s">
        <v>30</v>
      </c>
      <c r="O38127" t="s">
        <v>30</v>
      </c>
      <c r="P38127" t="s">
        <v>30</v>
      </c>
      <c r="Q38127" t="s">
        <v>30</v>
      </c>
      <c r="R38127" t="s">
        <v>30</v>
      </c>
      <c r="S38127" t="s">
        <v>30</v>
      </c>
      <c r="T38127" t="s">
        <v>30</v>
      </c>
      <c r="U38127" s="1" t="s">
        <v>34</v>
      </c>
      <c r="W38127" s="1" t="s">
        <v>35</v>
      </c>
      <c r="Y38127" s="1" t="s">
        <v>48</v>
      </c>
      <c r="Z38127" s="1">
        <v>20</v>
      </c>
    </row>
    <row r="38128" spans="1:26" hidden="1" x14ac:dyDescent="0.35">
      <c r="A38128">
        <v>38127</v>
      </c>
      <c r="B38128" s="1">
        <v>74</v>
      </c>
      <c r="C38128" s="2">
        <v>45292</v>
      </c>
      <c r="D38128" t="s">
        <v>72</v>
      </c>
      <c r="E38128">
        <v>600095</v>
      </c>
      <c r="F38128" t="s">
        <v>40</v>
      </c>
      <c r="G38128" t="s">
        <v>45</v>
      </c>
      <c r="H38128" s="3" t="s">
        <v>91</v>
      </c>
      <c r="I38128" t="s">
        <v>30</v>
      </c>
      <c r="J38128" t="s">
        <v>30</v>
      </c>
      <c r="K38128" t="s">
        <v>32</v>
      </c>
      <c r="L38128" t="s">
        <v>30</v>
      </c>
      <c r="M38128" t="s">
        <v>30</v>
      </c>
      <c r="N38128" t="s">
        <v>30</v>
      </c>
      <c r="O38128" t="s">
        <v>30</v>
      </c>
      <c r="P38128" t="s">
        <v>30</v>
      </c>
      <c r="Q38128" t="s">
        <v>30</v>
      </c>
      <c r="R38128" t="s">
        <v>32</v>
      </c>
      <c r="S38128" t="s">
        <v>30</v>
      </c>
      <c r="T38128" t="s">
        <v>30</v>
      </c>
      <c r="U38128" s="1" t="s">
        <v>58</v>
      </c>
      <c r="W38128" s="1" t="s">
        <v>38</v>
      </c>
      <c r="Y38128" s="1" t="s">
        <v>38</v>
      </c>
    </row>
    <row r="38129" spans="1:26" hidden="1" x14ac:dyDescent="0.35">
      <c r="A38129">
        <v>38128</v>
      </c>
      <c r="B38129" s="1">
        <v>74</v>
      </c>
      <c r="C38129" s="2">
        <v>45292</v>
      </c>
      <c r="D38129" t="s">
        <v>72</v>
      </c>
      <c r="E38129">
        <v>600095</v>
      </c>
      <c r="F38129" t="s">
        <v>27</v>
      </c>
      <c r="G38129" t="s">
        <v>41</v>
      </c>
      <c r="H38129" s="3" t="s">
        <v>47</v>
      </c>
      <c r="I38129" t="s">
        <v>30</v>
      </c>
      <c r="J38129" t="s">
        <v>30</v>
      </c>
      <c r="K38129" t="s">
        <v>30</v>
      </c>
      <c r="L38129" t="s">
        <v>32</v>
      </c>
      <c r="M38129" t="s">
        <v>30</v>
      </c>
      <c r="N38129" t="s">
        <v>30</v>
      </c>
      <c r="O38129" t="s">
        <v>30</v>
      </c>
      <c r="P38129" t="s">
        <v>30</v>
      </c>
      <c r="Q38129" t="s">
        <v>30</v>
      </c>
      <c r="R38129" t="s">
        <v>32</v>
      </c>
      <c r="S38129" t="s">
        <v>30</v>
      </c>
      <c r="T38129" t="s">
        <v>30</v>
      </c>
      <c r="U38129" s="1" t="s">
        <v>48</v>
      </c>
      <c r="V38129" s="1">
        <v>20</v>
      </c>
      <c r="W38129" s="1" t="s">
        <v>48</v>
      </c>
      <c r="X38129" s="1">
        <v>30</v>
      </c>
      <c r="Y38129" s="1" t="s">
        <v>48</v>
      </c>
      <c r="Z38129" s="1">
        <v>40</v>
      </c>
    </row>
    <row r="38130" spans="1:26" hidden="1" x14ac:dyDescent="0.35">
      <c r="A38130">
        <v>38129</v>
      </c>
      <c r="B38130" s="1">
        <v>74</v>
      </c>
      <c r="C38130" s="2">
        <v>45292</v>
      </c>
      <c r="D38130" t="s">
        <v>72</v>
      </c>
      <c r="E38130">
        <v>600095</v>
      </c>
      <c r="F38130" t="s">
        <v>40</v>
      </c>
      <c r="G38130" t="s">
        <v>28</v>
      </c>
      <c r="H38130" s="3" t="s">
        <v>91</v>
      </c>
      <c r="I38130" t="s">
        <v>30</v>
      </c>
      <c r="J38130" t="s">
        <v>30</v>
      </c>
      <c r="K38130" t="s">
        <v>30</v>
      </c>
      <c r="L38130" t="s">
        <v>30</v>
      </c>
      <c r="M38130" t="s">
        <v>30</v>
      </c>
      <c r="N38130" t="s">
        <v>32</v>
      </c>
      <c r="O38130" t="s">
        <v>30</v>
      </c>
      <c r="P38130" t="s">
        <v>30</v>
      </c>
      <c r="Q38130" t="s">
        <v>30</v>
      </c>
      <c r="R38130" t="s">
        <v>30</v>
      </c>
      <c r="S38130" t="s">
        <v>30</v>
      </c>
      <c r="T38130" t="s">
        <v>30</v>
      </c>
      <c r="U38130" s="1" t="s">
        <v>34</v>
      </c>
      <c r="W38130" s="1" t="s">
        <v>35</v>
      </c>
      <c r="Y38130" s="1" t="s">
        <v>48</v>
      </c>
      <c r="Z38130" s="1">
        <v>20</v>
      </c>
    </row>
    <row r="38131" spans="1:26" hidden="1" x14ac:dyDescent="0.35">
      <c r="A38131">
        <v>38130</v>
      </c>
      <c r="B38131" s="1">
        <v>74</v>
      </c>
      <c r="C38131" s="2">
        <v>45292</v>
      </c>
      <c r="D38131" t="s">
        <v>72</v>
      </c>
      <c r="E38131">
        <v>600099</v>
      </c>
      <c r="F38131" t="s">
        <v>27</v>
      </c>
      <c r="G38131" t="s">
        <v>49</v>
      </c>
      <c r="H38131" s="3" t="s">
        <v>54</v>
      </c>
      <c r="I38131" t="s">
        <v>30</v>
      </c>
      <c r="J38131" t="s">
        <v>30</v>
      </c>
      <c r="K38131" t="s">
        <v>30</v>
      </c>
      <c r="L38131" t="s">
        <v>30</v>
      </c>
      <c r="M38131" t="s">
        <v>30</v>
      </c>
      <c r="N38131" t="s">
        <v>30</v>
      </c>
      <c r="O38131" t="s">
        <v>30</v>
      </c>
      <c r="P38131" t="s">
        <v>30</v>
      </c>
      <c r="Q38131" t="s">
        <v>30</v>
      </c>
      <c r="R38131" t="s">
        <v>90</v>
      </c>
      <c r="S38131" t="s">
        <v>30</v>
      </c>
      <c r="T38131" t="s">
        <v>90</v>
      </c>
      <c r="U38131" s="1" t="s">
        <v>35</v>
      </c>
      <c r="W38131" s="1" t="s">
        <v>65</v>
      </c>
      <c r="Y38131" s="1" t="s">
        <v>65</v>
      </c>
    </row>
    <row r="38132" spans="1:26" hidden="1" x14ac:dyDescent="0.35">
      <c r="A38132">
        <v>38131</v>
      </c>
      <c r="B38132" s="1">
        <v>74</v>
      </c>
      <c r="C38132" s="2">
        <v>45292</v>
      </c>
      <c r="D38132" t="s">
        <v>72</v>
      </c>
      <c r="E38132">
        <v>600099</v>
      </c>
      <c r="F38132" t="s">
        <v>40</v>
      </c>
      <c r="G38132" t="s">
        <v>41</v>
      </c>
      <c r="H38132" s="3" t="s">
        <v>91</v>
      </c>
      <c r="I38132" t="s">
        <v>30</v>
      </c>
      <c r="J38132" t="s">
        <v>30</v>
      </c>
      <c r="K38132" t="s">
        <v>30</v>
      </c>
      <c r="L38132" t="s">
        <v>30</v>
      </c>
      <c r="M38132" t="s">
        <v>30</v>
      </c>
      <c r="N38132" t="s">
        <v>30</v>
      </c>
      <c r="O38132" t="s">
        <v>30</v>
      </c>
      <c r="P38132" t="s">
        <v>30</v>
      </c>
      <c r="Q38132" t="s">
        <v>30</v>
      </c>
      <c r="R38132" t="s">
        <v>30</v>
      </c>
      <c r="S38132" t="s">
        <v>30</v>
      </c>
      <c r="T38132" t="s">
        <v>30</v>
      </c>
      <c r="U38132" s="1" t="s">
        <v>39</v>
      </c>
      <c r="W38132" s="1" t="s">
        <v>44</v>
      </c>
      <c r="Y38132" s="1" t="s">
        <v>35</v>
      </c>
    </row>
    <row r="38133" spans="1:26" x14ac:dyDescent="0.35">
      <c r="A38133">
        <v>38132</v>
      </c>
      <c r="B38133" s="1">
        <v>74</v>
      </c>
      <c r="C38133" s="2">
        <v>45292</v>
      </c>
      <c r="D38133" t="s">
        <v>72</v>
      </c>
      <c r="E38133">
        <v>600099</v>
      </c>
      <c r="F38133" t="s">
        <v>40</v>
      </c>
      <c r="G38133" t="s">
        <v>41</v>
      </c>
      <c r="H38133" s="3" t="s">
        <v>37</v>
      </c>
      <c r="I38133" t="s">
        <v>30</v>
      </c>
      <c r="J38133" t="s">
        <v>90</v>
      </c>
      <c r="K38133" t="s">
        <v>30</v>
      </c>
      <c r="L38133" t="s">
        <v>90</v>
      </c>
      <c r="M38133" t="s">
        <v>30</v>
      </c>
      <c r="N38133" t="s">
        <v>90</v>
      </c>
      <c r="O38133" t="s">
        <v>30</v>
      </c>
      <c r="P38133" t="s">
        <v>30</v>
      </c>
      <c r="Q38133" t="s">
        <v>30</v>
      </c>
      <c r="R38133" t="s">
        <v>30</v>
      </c>
      <c r="S38133" t="s">
        <v>30</v>
      </c>
      <c r="T38133" t="s">
        <v>90</v>
      </c>
      <c r="U38133" s="1" t="s">
        <v>35</v>
      </c>
      <c r="W38133" s="1" t="s">
        <v>65</v>
      </c>
      <c r="Y38133" s="1" t="s">
        <v>48</v>
      </c>
      <c r="Z38133" s="1">
        <v>16</v>
      </c>
    </row>
    <row r="38134" spans="1:26" hidden="1" x14ac:dyDescent="0.35">
      <c r="A38134">
        <v>38133</v>
      </c>
      <c r="B38134" s="1">
        <v>74</v>
      </c>
      <c r="C38134" s="2">
        <v>45292</v>
      </c>
      <c r="D38134" t="s">
        <v>72</v>
      </c>
      <c r="E38134">
        <v>600099</v>
      </c>
      <c r="F38134" t="s">
        <v>40</v>
      </c>
      <c r="G38134" t="s">
        <v>41</v>
      </c>
      <c r="H38134" s="3" t="s">
        <v>91</v>
      </c>
      <c r="I38134" t="s">
        <v>30</v>
      </c>
      <c r="J38134" t="s">
        <v>30</v>
      </c>
      <c r="K38134" t="s">
        <v>30</v>
      </c>
      <c r="L38134" t="s">
        <v>90</v>
      </c>
      <c r="M38134" t="s">
        <v>30</v>
      </c>
      <c r="N38134" t="s">
        <v>30</v>
      </c>
      <c r="O38134" t="s">
        <v>30</v>
      </c>
      <c r="P38134" t="s">
        <v>30</v>
      </c>
      <c r="Q38134" t="s">
        <v>30</v>
      </c>
      <c r="R38134" t="s">
        <v>30</v>
      </c>
      <c r="S38134" t="s">
        <v>30</v>
      </c>
      <c r="T38134" t="s">
        <v>30</v>
      </c>
      <c r="U38134" s="1" t="s">
        <v>44</v>
      </c>
      <c r="W38134" s="1" t="s">
        <v>44</v>
      </c>
      <c r="Y38134" s="1" t="s">
        <v>46</v>
      </c>
    </row>
    <row r="38135" spans="1:26" hidden="1" x14ac:dyDescent="0.35">
      <c r="A38135">
        <v>38134</v>
      </c>
      <c r="B38135" s="1">
        <v>74</v>
      </c>
      <c r="C38135" s="2">
        <v>45292</v>
      </c>
      <c r="D38135" t="s">
        <v>72</v>
      </c>
      <c r="E38135">
        <v>600099</v>
      </c>
      <c r="F38135" t="s">
        <v>40</v>
      </c>
      <c r="G38135" t="s">
        <v>62</v>
      </c>
      <c r="H38135" s="3" t="s">
        <v>91</v>
      </c>
      <c r="I38135" t="s">
        <v>90</v>
      </c>
      <c r="J38135" t="s">
        <v>90</v>
      </c>
      <c r="K38135" t="s">
        <v>90</v>
      </c>
      <c r="L38135" t="s">
        <v>90</v>
      </c>
      <c r="M38135" t="s">
        <v>90</v>
      </c>
      <c r="N38135" t="s">
        <v>88</v>
      </c>
      <c r="O38135" t="s">
        <v>30</v>
      </c>
      <c r="P38135" t="s">
        <v>30</v>
      </c>
      <c r="Q38135" t="s">
        <v>30</v>
      </c>
      <c r="R38135" t="s">
        <v>30</v>
      </c>
      <c r="S38135" t="s">
        <v>30</v>
      </c>
      <c r="T38135" t="s">
        <v>30</v>
      </c>
      <c r="U38135" s="1" t="s">
        <v>39</v>
      </c>
      <c r="W38135" s="1" t="s">
        <v>39</v>
      </c>
      <c r="Y38135" s="1" t="s">
        <v>35</v>
      </c>
    </row>
    <row r="38136" spans="1:26" hidden="1" x14ac:dyDescent="0.35">
      <c r="A38136">
        <v>38135</v>
      </c>
      <c r="B38136" s="1">
        <v>74</v>
      </c>
      <c r="C38136" s="2">
        <v>45292</v>
      </c>
      <c r="D38136" t="s">
        <v>72</v>
      </c>
      <c r="E38136">
        <v>600099</v>
      </c>
      <c r="F38136" t="s">
        <v>27</v>
      </c>
      <c r="G38136" t="s">
        <v>53</v>
      </c>
      <c r="H38136" s="3" t="s">
        <v>54</v>
      </c>
      <c r="I38136" t="s">
        <v>90</v>
      </c>
      <c r="J38136" t="s">
        <v>88</v>
      </c>
      <c r="K38136" t="s">
        <v>32</v>
      </c>
      <c r="L38136" t="s">
        <v>32</v>
      </c>
      <c r="M38136" t="s">
        <v>32</v>
      </c>
      <c r="N38136" t="s">
        <v>90</v>
      </c>
      <c r="O38136" t="s">
        <v>30</v>
      </c>
      <c r="P38136" t="s">
        <v>30</v>
      </c>
      <c r="Q38136" t="s">
        <v>30</v>
      </c>
      <c r="R38136" t="s">
        <v>90</v>
      </c>
      <c r="S38136" t="s">
        <v>90</v>
      </c>
      <c r="T38136" t="s">
        <v>90</v>
      </c>
      <c r="U38136" s="1" t="s">
        <v>35</v>
      </c>
      <c r="W38136" s="1" t="s">
        <v>35</v>
      </c>
      <c r="Y38136" s="1" t="s">
        <v>46</v>
      </c>
    </row>
    <row r="38137" spans="1:26" hidden="1" x14ac:dyDescent="0.35">
      <c r="A38137">
        <v>38136</v>
      </c>
      <c r="B38137" s="1">
        <v>74</v>
      </c>
      <c r="C38137" s="2">
        <v>45292</v>
      </c>
      <c r="D38137" t="s">
        <v>72</v>
      </c>
      <c r="E38137">
        <v>600099</v>
      </c>
      <c r="F38137" t="s">
        <v>40</v>
      </c>
      <c r="G38137" t="s">
        <v>62</v>
      </c>
      <c r="H38137" s="3" t="s">
        <v>29</v>
      </c>
      <c r="I38137" t="s">
        <v>30</v>
      </c>
      <c r="J38137" t="s">
        <v>30</v>
      </c>
      <c r="K38137" t="s">
        <v>30</v>
      </c>
      <c r="L38137" t="s">
        <v>30</v>
      </c>
      <c r="M38137" t="s">
        <v>30</v>
      </c>
      <c r="N38137" t="s">
        <v>30</v>
      </c>
      <c r="O38137" t="s">
        <v>30</v>
      </c>
      <c r="P38137" t="s">
        <v>30</v>
      </c>
      <c r="Q38137" t="s">
        <v>30</v>
      </c>
      <c r="R38137" t="s">
        <v>30</v>
      </c>
      <c r="S38137" t="s">
        <v>30</v>
      </c>
      <c r="T38137" t="s">
        <v>30</v>
      </c>
      <c r="U38137" s="1" t="s">
        <v>33</v>
      </c>
      <c r="W38137" s="1" t="s">
        <v>35</v>
      </c>
      <c r="Y38137" s="1" t="s">
        <v>55</v>
      </c>
    </row>
    <row r="38138" spans="1:26" hidden="1" x14ac:dyDescent="0.35">
      <c r="A38138">
        <v>38137</v>
      </c>
      <c r="B38138" s="1">
        <v>74</v>
      </c>
      <c r="C38138" s="2">
        <v>45292</v>
      </c>
      <c r="D38138" t="s">
        <v>72</v>
      </c>
      <c r="E38138">
        <v>600099</v>
      </c>
      <c r="F38138" t="s">
        <v>40</v>
      </c>
      <c r="G38138" t="s">
        <v>53</v>
      </c>
      <c r="H38138" s="3" t="s">
        <v>47</v>
      </c>
      <c r="I38138" t="s">
        <v>90</v>
      </c>
      <c r="J38138" t="s">
        <v>30</v>
      </c>
      <c r="K38138" t="s">
        <v>90</v>
      </c>
      <c r="L38138" t="s">
        <v>32</v>
      </c>
      <c r="M38138" t="s">
        <v>90</v>
      </c>
      <c r="N38138" t="s">
        <v>90</v>
      </c>
      <c r="O38138" t="s">
        <v>90</v>
      </c>
      <c r="P38138" t="s">
        <v>30</v>
      </c>
      <c r="Q38138" t="s">
        <v>88</v>
      </c>
      <c r="R38138" t="s">
        <v>90</v>
      </c>
      <c r="S38138" t="s">
        <v>30</v>
      </c>
      <c r="T38138" t="s">
        <v>30</v>
      </c>
      <c r="U38138" s="1" t="s">
        <v>34</v>
      </c>
      <c r="W38138" s="1" t="s">
        <v>34</v>
      </c>
      <c r="Y38138" s="1" t="s">
        <v>34</v>
      </c>
    </row>
    <row r="38139" spans="1:26" hidden="1" x14ac:dyDescent="0.35">
      <c r="A38139">
        <v>38138</v>
      </c>
      <c r="B38139" s="1">
        <v>74</v>
      </c>
      <c r="C38139" s="2">
        <v>45292</v>
      </c>
      <c r="D38139" t="s">
        <v>72</v>
      </c>
      <c r="E38139">
        <v>600099</v>
      </c>
      <c r="F38139" t="s">
        <v>27</v>
      </c>
      <c r="G38139" t="s">
        <v>41</v>
      </c>
      <c r="H38139" s="3" t="s">
        <v>47</v>
      </c>
      <c r="I38139" t="s">
        <v>88</v>
      </c>
      <c r="J38139" t="s">
        <v>88</v>
      </c>
      <c r="K38139" t="s">
        <v>88</v>
      </c>
      <c r="L38139" t="s">
        <v>30</v>
      </c>
      <c r="M38139" t="s">
        <v>88</v>
      </c>
      <c r="N38139" t="s">
        <v>30</v>
      </c>
      <c r="O38139" t="s">
        <v>88</v>
      </c>
      <c r="P38139" t="s">
        <v>30</v>
      </c>
      <c r="Q38139" t="s">
        <v>90</v>
      </c>
      <c r="R38139" t="s">
        <v>30</v>
      </c>
      <c r="S38139" t="s">
        <v>30</v>
      </c>
      <c r="T38139" t="s">
        <v>30</v>
      </c>
      <c r="U38139" s="1" t="s">
        <v>38</v>
      </c>
      <c r="W38139" s="1" t="s">
        <v>58</v>
      </c>
      <c r="Y38139" s="1" t="s">
        <v>58</v>
      </c>
    </row>
    <row r="38140" spans="1:26" hidden="1" x14ac:dyDescent="0.35">
      <c r="A38140">
        <v>38139</v>
      </c>
      <c r="B38140" s="1">
        <v>74</v>
      </c>
      <c r="C38140" s="2">
        <v>45292</v>
      </c>
      <c r="D38140" t="s">
        <v>72</v>
      </c>
      <c r="E38140">
        <v>600099</v>
      </c>
      <c r="F38140" t="s">
        <v>40</v>
      </c>
      <c r="G38140" t="s">
        <v>41</v>
      </c>
      <c r="H38140" s="3" t="s">
        <v>91</v>
      </c>
      <c r="I38140" t="s">
        <v>30</v>
      </c>
      <c r="J38140" t="s">
        <v>32</v>
      </c>
      <c r="K38140" t="s">
        <v>30</v>
      </c>
      <c r="L38140" t="s">
        <v>88</v>
      </c>
      <c r="M38140" t="s">
        <v>90</v>
      </c>
      <c r="N38140" t="s">
        <v>30</v>
      </c>
      <c r="O38140" t="s">
        <v>90</v>
      </c>
      <c r="P38140" t="s">
        <v>30</v>
      </c>
      <c r="Q38140" t="s">
        <v>30</v>
      </c>
      <c r="R38140" t="s">
        <v>90</v>
      </c>
      <c r="S38140" t="s">
        <v>30</v>
      </c>
      <c r="T38140" t="s">
        <v>90</v>
      </c>
      <c r="U38140" s="1" t="s">
        <v>35</v>
      </c>
      <c r="W38140" s="1" t="s">
        <v>60</v>
      </c>
      <c r="Y38140" s="1" t="s">
        <v>35</v>
      </c>
    </row>
    <row r="38141" spans="1:26" hidden="1" x14ac:dyDescent="0.35">
      <c r="A38141">
        <v>38140</v>
      </c>
      <c r="B38141" s="1">
        <v>74</v>
      </c>
      <c r="C38141" s="2">
        <v>45292</v>
      </c>
      <c r="D38141" t="s">
        <v>72</v>
      </c>
      <c r="E38141">
        <v>600099</v>
      </c>
      <c r="F38141" t="s">
        <v>27</v>
      </c>
      <c r="G38141" t="s">
        <v>41</v>
      </c>
      <c r="H38141" s="3" t="s">
        <v>29</v>
      </c>
      <c r="I38141" t="s">
        <v>30</v>
      </c>
      <c r="J38141" t="s">
        <v>30</v>
      </c>
      <c r="K38141" t="s">
        <v>30</v>
      </c>
      <c r="L38141" t="s">
        <v>88</v>
      </c>
      <c r="M38141" t="s">
        <v>30</v>
      </c>
      <c r="N38141" t="s">
        <v>90</v>
      </c>
      <c r="O38141" t="s">
        <v>30</v>
      </c>
      <c r="P38141" t="s">
        <v>90</v>
      </c>
      <c r="Q38141" t="s">
        <v>30</v>
      </c>
      <c r="R38141" t="s">
        <v>30</v>
      </c>
      <c r="S38141" t="s">
        <v>89</v>
      </c>
      <c r="T38141" t="s">
        <v>30</v>
      </c>
      <c r="U38141" s="1" t="s">
        <v>44</v>
      </c>
      <c r="W38141" s="1" t="s">
        <v>33</v>
      </c>
      <c r="Y38141" s="1" t="s">
        <v>55</v>
      </c>
    </row>
    <row r="38142" spans="1:26" hidden="1" x14ac:dyDescent="0.35">
      <c r="A38142">
        <v>38141</v>
      </c>
      <c r="B38142" s="1">
        <v>74</v>
      </c>
      <c r="C38142" s="2">
        <v>45292</v>
      </c>
      <c r="D38142" t="s">
        <v>72</v>
      </c>
      <c r="E38142">
        <v>600099</v>
      </c>
      <c r="F38142" t="s">
        <v>40</v>
      </c>
      <c r="G38142" t="s">
        <v>28</v>
      </c>
      <c r="H38142" s="3" t="s">
        <v>29</v>
      </c>
      <c r="I38142" t="s">
        <v>88</v>
      </c>
      <c r="J38142" t="s">
        <v>88</v>
      </c>
      <c r="K38142" t="s">
        <v>30</v>
      </c>
      <c r="L38142" t="s">
        <v>88</v>
      </c>
      <c r="M38142" t="s">
        <v>88</v>
      </c>
      <c r="N38142" t="s">
        <v>88</v>
      </c>
      <c r="O38142" t="s">
        <v>90</v>
      </c>
      <c r="P38142" t="s">
        <v>88</v>
      </c>
      <c r="Q38142" t="s">
        <v>88</v>
      </c>
      <c r="R38142" t="s">
        <v>30</v>
      </c>
      <c r="S38142" t="s">
        <v>88</v>
      </c>
      <c r="T38142" t="s">
        <v>30</v>
      </c>
      <c r="U38142" s="1" t="s">
        <v>33</v>
      </c>
      <c r="W38142" s="1" t="s">
        <v>44</v>
      </c>
      <c r="Y38142" s="1" t="s">
        <v>33</v>
      </c>
    </row>
    <row r="38143" spans="1:26" x14ac:dyDescent="0.35">
      <c r="A38143">
        <v>38142</v>
      </c>
      <c r="B38143" s="1">
        <v>74</v>
      </c>
      <c r="C38143" s="2">
        <v>45292</v>
      </c>
      <c r="D38143" t="s">
        <v>72</v>
      </c>
      <c r="E38143">
        <v>600099</v>
      </c>
      <c r="F38143" t="s">
        <v>27</v>
      </c>
      <c r="G38143" t="s">
        <v>36</v>
      </c>
      <c r="H38143" s="3" t="s">
        <v>37</v>
      </c>
      <c r="I38143" t="s">
        <v>90</v>
      </c>
      <c r="J38143" t="s">
        <v>88</v>
      </c>
      <c r="K38143" t="s">
        <v>88</v>
      </c>
      <c r="L38143" t="s">
        <v>88</v>
      </c>
      <c r="M38143" t="s">
        <v>32</v>
      </c>
      <c r="N38143" t="s">
        <v>88</v>
      </c>
      <c r="O38143" t="s">
        <v>90</v>
      </c>
      <c r="P38143" t="s">
        <v>90</v>
      </c>
      <c r="Q38143" t="s">
        <v>90</v>
      </c>
      <c r="R38143" t="s">
        <v>30</v>
      </c>
      <c r="S38143" t="s">
        <v>30</v>
      </c>
      <c r="T38143" t="s">
        <v>30</v>
      </c>
      <c r="U38143" s="1" t="s">
        <v>35</v>
      </c>
      <c r="W38143" s="1" t="s">
        <v>35</v>
      </c>
      <c r="Y38143" s="1" t="s">
        <v>35</v>
      </c>
    </row>
    <row r="38144" spans="1:26" hidden="1" x14ac:dyDescent="0.35">
      <c r="A38144">
        <v>38143</v>
      </c>
      <c r="B38144" s="1">
        <v>74</v>
      </c>
      <c r="C38144" s="2">
        <v>45292</v>
      </c>
      <c r="D38144" t="s">
        <v>72</v>
      </c>
      <c r="E38144">
        <v>600099</v>
      </c>
      <c r="F38144" t="s">
        <v>40</v>
      </c>
      <c r="G38144" t="s">
        <v>28</v>
      </c>
      <c r="H38144" s="3" t="s">
        <v>91</v>
      </c>
      <c r="I38144" t="s">
        <v>88</v>
      </c>
      <c r="J38144" t="s">
        <v>88</v>
      </c>
      <c r="K38144" t="s">
        <v>88</v>
      </c>
      <c r="L38144" t="s">
        <v>30</v>
      </c>
      <c r="M38144" t="s">
        <v>30</v>
      </c>
      <c r="N38144" t="s">
        <v>32</v>
      </c>
      <c r="O38144" t="s">
        <v>88</v>
      </c>
      <c r="P38144" t="s">
        <v>88</v>
      </c>
      <c r="Q38144" t="s">
        <v>88</v>
      </c>
      <c r="R38144" t="s">
        <v>30</v>
      </c>
      <c r="S38144" t="s">
        <v>30</v>
      </c>
      <c r="T38144" t="s">
        <v>88</v>
      </c>
      <c r="U38144" s="1" t="s">
        <v>35</v>
      </c>
      <c r="W38144" s="1" t="s">
        <v>39</v>
      </c>
      <c r="Y38144" s="1" t="s">
        <v>39</v>
      </c>
    </row>
    <row r="38145" spans="1:26" hidden="1" x14ac:dyDescent="0.35">
      <c r="A38145">
        <v>38144</v>
      </c>
      <c r="B38145" s="1">
        <v>74</v>
      </c>
      <c r="C38145" s="2">
        <v>45292</v>
      </c>
      <c r="D38145" t="s">
        <v>72</v>
      </c>
      <c r="E38145">
        <v>600099</v>
      </c>
      <c r="F38145" t="s">
        <v>40</v>
      </c>
      <c r="G38145" t="s">
        <v>36</v>
      </c>
      <c r="H38145" s="3" t="s">
        <v>29</v>
      </c>
      <c r="I38145" t="s">
        <v>30</v>
      </c>
      <c r="J38145" t="s">
        <v>88</v>
      </c>
      <c r="K38145" t="s">
        <v>30</v>
      </c>
      <c r="L38145" t="s">
        <v>30</v>
      </c>
      <c r="M38145" t="s">
        <v>88</v>
      </c>
      <c r="N38145" t="s">
        <v>88</v>
      </c>
      <c r="O38145" t="s">
        <v>90</v>
      </c>
      <c r="P38145" t="s">
        <v>30</v>
      </c>
      <c r="Q38145" t="s">
        <v>30</v>
      </c>
      <c r="R38145" t="s">
        <v>30</v>
      </c>
      <c r="S38145" t="s">
        <v>30</v>
      </c>
      <c r="T38145" t="s">
        <v>30</v>
      </c>
      <c r="U38145" s="1" t="s">
        <v>35</v>
      </c>
      <c r="W38145" s="1" t="s">
        <v>46</v>
      </c>
      <c r="Y38145" s="1" t="s">
        <v>35</v>
      </c>
    </row>
    <row r="38146" spans="1:26" hidden="1" x14ac:dyDescent="0.35">
      <c r="A38146">
        <v>38145</v>
      </c>
      <c r="B38146" s="1">
        <v>74</v>
      </c>
      <c r="C38146" s="2">
        <v>45292</v>
      </c>
      <c r="D38146" t="s">
        <v>72</v>
      </c>
      <c r="E38146">
        <v>600099</v>
      </c>
      <c r="F38146" t="s">
        <v>27</v>
      </c>
      <c r="G38146" t="s">
        <v>53</v>
      </c>
      <c r="H38146" s="3" t="s">
        <v>54</v>
      </c>
      <c r="I38146" t="s">
        <v>88</v>
      </c>
      <c r="J38146" t="s">
        <v>90</v>
      </c>
      <c r="K38146" t="s">
        <v>30</v>
      </c>
      <c r="L38146" t="s">
        <v>30</v>
      </c>
      <c r="M38146" t="s">
        <v>32</v>
      </c>
      <c r="N38146" t="s">
        <v>88</v>
      </c>
      <c r="O38146" t="s">
        <v>90</v>
      </c>
      <c r="P38146" t="s">
        <v>30</v>
      </c>
      <c r="Q38146" t="s">
        <v>30</v>
      </c>
      <c r="R38146" t="s">
        <v>90</v>
      </c>
      <c r="S38146" t="s">
        <v>30</v>
      </c>
      <c r="T38146" t="s">
        <v>88</v>
      </c>
      <c r="U38146" s="1" t="s">
        <v>44</v>
      </c>
      <c r="W38146" s="1" t="s">
        <v>39</v>
      </c>
      <c r="Y38146" s="1" t="s">
        <v>44</v>
      </c>
    </row>
    <row r="38147" spans="1:26" hidden="1" x14ac:dyDescent="0.35">
      <c r="A38147">
        <v>38146</v>
      </c>
      <c r="B38147" s="1">
        <v>74</v>
      </c>
      <c r="C38147" s="2">
        <v>45292</v>
      </c>
      <c r="D38147" t="s">
        <v>72</v>
      </c>
      <c r="E38147">
        <v>600099</v>
      </c>
      <c r="F38147" t="s">
        <v>27</v>
      </c>
      <c r="G38147" t="s">
        <v>41</v>
      </c>
      <c r="H38147" s="3" t="s">
        <v>54</v>
      </c>
      <c r="I38147" t="s">
        <v>90</v>
      </c>
      <c r="J38147" t="s">
        <v>30</v>
      </c>
      <c r="K38147" t="s">
        <v>30</v>
      </c>
      <c r="L38147" t="s">
        <v>30</v>
      </c>
      <c r="M38147" t="s">
        <v>90</v>
      </c>
      <c r="N38147" t="s">
        <v>32</v>
      </c>
      <c r="O38147" t="s">
        <v>30</v>
      </c>
      <c r="P38147" t="s">
        <v>90</v>
      </c>
      <c r="Q38147" t="s">
        <v>30</v>
      </c>
      <c r="R38147" t="s">
        <v>30</v>
      </c>
      <c r="S38147" t="s">
        <v>30</v>
      </c>
      <c r="T38147" t="s">
        <v>30</v>
      </c>
      <c r="U38147" s="1" t="s">
        <v>38</v>
      </c>
      <c r="W38147" s="1" t="s">
        <v>38</v>
      </c>
      <c r="Y38147" s="1" t="s">
        <v>33</v>
      </c>
    </row>
    <row r="38148" spans="1:26" hidden="1" x14ac:dyDescent="0.35">
      <c r="A38148">
        <v>38147</v>
      </c>
      <c r="B38148" s="1">
        <v>74</v>
      </c>
      <c r="C38148" s="2">
        <v>45292</v>
      </c>
      <c r="D38148" t="s">
        <v>72</v>
      </c>
      <c r="E38148">
        <v>600099</v>
      </c>
      <c r="F38148" t="s">
        <v>40</v>
      </c>
      <c r="G38148" t="s">
        <v>41</v>
      </c>
      <c r="H38148" s="3" t="s">
        <v>91</v>
      </c>
      <c r="I38148" t="s">
        <v>30</v>
      </c>
      <c r="J38148" t="s">
        <v>30</v>
      </c>
      <c r="K38148" t="s">
        <v>90</v>
      </c>
      <c r="L38148" t="s">
        <v>30</v>
      </c>
      <c r="M38148" t="s">
        <v>90</v>
      </c>
      <c r="N38148" t="s">
        <v>90</v>
      </c>
      <c r="O38148" t="s">
        <v>30</v>
      </c>
      <c r="P38148" t="s">
        <v>30</v>
      </c>
      <c r="Q38148" t="s">
        <v>30</v>
      </c>
      <c r="R38148" t="s">
        <v>30</v>
      </c>
      <c r="S38148" t="s">
        <v>30</v>
      </c>
      <c r="T38148" t="s">
        <v>30</v>
      </c>
      <c r="U38148" s="1" t="s">
        <v>33</v>
      </c>
      <c r="W38148" s="1" t="s">
        <v>34</v>
      </c>
      <c r="Y38148" s="1" t="s">
        <v>35</v>
      </c>
    </row>
    <row r="38149" spans="1:26" hidden="1" x14ac:dyDescent="0.35">
      <c r="A38149">
        <v>38148</v>
      </c>
      <c r="B38149" s="1">
        <v>74</v>
      </c>
      <c r="C38149" s="2">
        <v>45292</v>
      </c>
      <c r="D38149" t="s">
        <v>72</v>
      </c>
      <c r="E38149">
        <v>600099</v>
      </c>
      <c r="F38149" t="s">
        <v>40</v>
      </c>
      <c r="G38149" t="s">
        <v>53</v>
      </c>
      <c r="H38149" s="3" t="s">
        <v>29</v>
      </c>
      <c r="I38149" t="s">
        <v>30</v>
      </c>
      <c r="J38149" t="s">
        <v>30</v>
      </c>
      <c r="K38149" t="s">
        <v>30</v>
      </c>
      <c r="L38149" t="s">
        <v>30</v>
      </c>
      <c r="M38149" t="s">
        <v>30</v>
      </c>
      <c r="N38149" t="s">
        <v>30</v>
      </c>
      <c r="O38149" t="s">
        <v>30</v>
      </c>
      <c r="P38149" t="s">
        <v>90</v>
      </c>
      <c r="Q38149" t="s">
        <v>30</v>
      </c>
      <c r="R38149" t="s">
        <v>30</v>
      </c>
      <c r="S38149" t="s">
        <v>30</v>
      </c>
      <c r="T38149" t="s">
        <v>30</v>
      </c>
      <c r="U38149" s="1" t="s">
        <v>35</v>
      </c>
      <c r="W38149" s="1" t="s">
        <v>55</v>
      </c>
      <c r="Y38149" s="1" t="s">
        <v>46</v>
      </c>
    </row>
    <row r="38150" spans="1:26" x14ac:dyDescent="0.35">
      <c r="A38150">
        <v>38149</v>
      </c>
      <c r="B38150" s="1">
        <v>74</v>
      </c>
      <c r="C38150" s="2">
        <v>45292</v>
      </c>
      <c r="D38150" t="s">
        <v>72</v>
      </c>
      <c r="E38150">
        <v>600099</v>
      </c>
      <c r="F38150" t="s">
        <v>40</v>
      </c>
      <c r="G38150" t="s">
        <v>36</v>
      </c>
      <c r="H38150" s="3" t="s">
        <v>37</v>
      </c>
      <c r="I38150" t="s">
        <v>30</v>
      </c>
      <c r="J38150" t="s">
        <v>88</v>
      </c>
      <c r="K38150" t="s">
        <v>32</v>
      </c>
      <c r="L38150" t="s">
        <v>90</v>
      </c>
      <c r="M38150" t="s">
        <v>30</v>
      </c>
      <c r="N38150" t="s">
        <v>90</v>
      </c>
      <c r="O38150" t="s">
        <v>30</v>
      </c>
      <c r="P38150" t="s">
        <v>30</v>
      </c>
      <c r="Q38150" t="s">
        <v>88</v>
      </c>
      <c r="R38150" t="s">
        <v>30</v>
      </c>
      <c r="S38150" t="s">
        <v>30</v>
      </c>
      <c r="T38150" t="s">
        <v>30</v>
      </c>
      <c r="U38150" s="1" t="s">
        <v>39</v>
      </c>
      <c r="W38150" s="1" t="s">
        <v>44</v>
      </c>
      <c r="Y38150" s="1" t="s">
        <v>35</v>
      </c>
    </row>
    <row r="38151" spans="1:26" hidden="1" x14ac:dyDescent="0.35">
      <c r="A38151">
        <v>38150</v>
      </c>
      <c r="B38151" s="1">
        <v>74</v>
      </c>
      <c r="C38151" s="2">
        <v>45292</v>
      </c>
      <c r="D38151" t="s">
        <v>72</v>
      </c>
      <c r="E38151">
        <v>600099</v>
      </c>
      <c r="F38151" t="s">
        <v>40</v>
      </c>
      <c r="G38151" t="s">
        <v>53</v>
      </c>
      <c r="H38151" s="3" t="s">
        <v>91</v>
      </c>
      <c r="I38151" t="s">
        <v>30</v>
      </c>
      <c r="J38151" t="s">
        <v>30</v>
      </c>
      <c r="K38151" t="s">
        <v>30</v>
      </c>
      <c r="L38151" t="s">
        <v>32</v>
      </c>
      <c r="M38151" t="s">
        <v>30</v>
      </c>
      <c r="N38151" t="s">
        <v>32</v>
      </c>
      <c r="O38151" t="s">
        <v>30</v>
      </c>
      <c r="P38151" t="s">
        <v>30</v>
      </c>
      <c r="Q38151" t="s">
        <v>30</v>
      </c>
      <c r="R38151" t="s">
        <v>30</v>
      </c>
      <c r="S38151" t="s">
        <v>30</v>
      </c>
      <c r="T38151" t="s">
        <v>30</v>
      </c>
      <c r="U38151" s="1" t="s">
        <v>33</v>
      </c>
      <c r="W38151" s="1" t="s">
        <v>35</v>
      </c>
      <c r="Y38151" s="1" t="s">
        <v>59</v>
      </c>
    </row>
    <row r="38152" spans="1:26" x14ac:dyDescent="0.35">
      <c r="A38152">
        <v>38151</v>
      </c>
      <c r="B38152" s="1">
        <v>74</v>
      </c>
      <c r="C38152" s="2">
        <v>45292</v>
      </c>
      <c r="D38152" t="s">
        <v>72</v>
      </c>
      <c r="E38152">
        <v>600099</v>
      </c>
      <c r="F38152" t="s">
        <v>40</v>
      </c>
      <c r="G38152" t="s">
        <v>41</v>
      </c>
      <c r="H38152" s="3" t="s">
        <v>37</v>
      </c>
      <c r="I38152" t="s">
        <v>30</v>
      </c>
      <c r="J38152" t="s">
        <v>30</v>
      </c>
      <c r="K38152" t="s">
        <v>32</v>
      </c>
      <c r="L38152" t="s">
        <v>90</v>
      </c>
      <c r="M38152" t="s">
        <v>90</v>
      </c>
      <c r="N38152" t="s">
        <v>30</v>
      </c>
      <c r="O38152" t="s">
        <v>30</v>
      </c>
      <c r="P38152" t="s">
        <v>30</v>
      </c>
      <c r="Q38152" t="s">
        <v>30</v>
      </c>
      <c r="R38152" t="s">
        <v>30</v>
      </c>
      <c r="S38152" t="s">
        <v>30</v>
      </c>
      <c r="T38152" t="s">
        <v>30</v>
      </c>
      <c r="U38152" s="1" t="s">
        <v>35</v>
      </c>
      <c r="W38152" s="1" t="s">
        <v>55</v>
      </c>
      <c r="Y38152" s="1" t="s">
        <v>46</v>
      </c>
    </row>
    <row r="38153" spans="1:26" x14ac:dyDescent="0.35">
      <c r="A38153">
        <v>38152</v>
      </c>
      <c r="B38153" s="1">
        <v>74</v>
      </c>
      <c r="C38153" s="2">
        <v>45292</v>
      </c>
      <c r="D38153" t="s">
        <v>72</v>
      </c>
      <c r="E38153">
        <v>600099</v>
      </c>
      <c r="F38153" t="s">
        <v>40</v>
      </c>
      <c r="G38153" t="s">
        <v>56</v>
      </c>
      <c r="H38153" s="3" t="s">
        <v>37</v>
      </c>
      <c r="I38153" t="s">
        <v>30</v>
      </c>
      <c r="J38153" t="s">
        <v>30</v>
      </c>
      <c r="K38153" t="s">
        <v>30</v>
      </c>
      <c r="L38153" t="s">
        <v>30</v>
      </c>
      <c r="M38153" t="s">
        <v>30</v>
      </c>
      <c r="N38153" t="s">
        <v>30</v>
      </c>
      <c r="O38153" t="s">
        <v>30</v>
      </c>
      <c r="P38153" t="s">
        <v>30</v>
      </c>
      <c r="Q38153" t="s">
        <v>30</v>
      </c>
      <c r="R38153" t="s">
        <v>30</v>
      </c>
      <c r="S38153" t="s">
        <v>30</v>
      </c>
      <c r="T38153" t="s">
        <v>30</v>
      </c>
      <c r="U38153" s="1" t="s">
        <v>35</v>
      </c>
      <c r="W38153" s="1" t="s">
        <v>55</v>
      </c>
      <c r="Y38153" s="1" t="s">
        <v>48</v>
      </c>
      <c r="Z38153" s="1">
        <v>20</v>
      </c>
    </row>
    <row r="38154" spans="1:26" hidden="1" x14ac:dyDescent="0.35">
      <c r="A38154">
        <v>38153</v>
      </c>
      <c r="B38154" s="1">
        <v>74</v>
      </c>
      <c r="C38154" s="2">
        <v>45292</v>
      </c>
      <c r="D38154" t="s">
        <v>72</v>
      </c>
      <c r="E38154">
        <v>600101</v>
      </c>
      <c r="F38154" t="s">
        <v>27</v>
      </c>
      <c r="G38154" t="s">
        <v>49</v>
      </c>
      <c r="H38154" s="3" t="s">
        <v>29</v>
      </c>
      <c r="I38154" t="s">
        <v>30</v>
      </c>
      <c r="J38154" t="s">
        <v>30</v>
      </c>
      <c r="K38154" t="s">
        <v>30</v>
      </c>
      <c r="L38154" t="s">
        <v>30</v>
      </c>
      <c r="M38154" t="s">
        <v>30</v>
      </c>
      <c r="N38154" t="s">
        <v>30</v>
      </c>
      <c r="O38154" t="s">
        <v>30</v>
      </c>
      <c r="P38154" t="s">
        <v>30</v>
      </c>
      <c r="Q38154" t="s">
        <v>30</v>
      </c>
      <c r="R38154" t="s">
        <v>30</v>
      </c>
      <c r="S38154" t="s">
        <v>30</v>
      </c>
      <c r="T38154" t="s">
        <v>30</v>
      </c>
      <c r="U38154" s="1" t="s">
        <v>33</v>
      </c>
      <c r="W38154" s="1" t="s">
        <v>34</v>
      </c>
      <c r="Y38154" s="1" t="s">
        <v>65</v>
      </c>
    </row>
    <row r="38155" spans="1:26" hidden="1" x14ac:dyDescent="0.35">
      <c r="A38155">
        <v>38154</v>
      </c>
      <c r="B38155" s="1">
        <v>74</v>
      </c>
      <c r="C38155" s="2">
        <v>45292</v>
      </c>
      <c r="D38155" t="s">
        <v>72</v>
      </c>
      <c r="E38155">
        <v>600101</v>
      </c>
      <c r="F38155" t="s">
        <v>40</v>
      </c>
      <c r="G38155" t="s">
        <v>36</v>
      </c>
      <c r="H38155" s="3" t="s">
        <v>91</v>
      </c>
      <c r="I38155" t="s">
        <v>30</v>
      </c>
      <c r="J38155" t="s">
        <v>30</v>
      </c>
      <c r="K38155" t="s">
        <v>30</v>
      </c>
      <c r="L38155" t="s">
        <v>30</v>
      </c>
      <c r="M38155" t="s">
        <v>30</v>
      </c>
      <c r="N38155" t="s">
        <v>30</v>
      </c>
      <c r="O38155" t="s">
        <v>30</v>
      </c>
      <c r="P38155" t="s">
        <v>30</v>
      </c>
      <c r="Q38155" t="s">
        <v>30</v>
      </c>
      <c r="R38155" t="s">
        <v>32</v>
      </c>
      <c r="S38155" t="s">
        <v>30</v>
      </c>
      <c r="T38155" t="s">
        <v>30</v>
      </c>
      <c r="U38155" s="1" t="s">
        <v>35</v>
      </c>
      <c r="W38155" s="1" t="s">
        <v>55</v>
      </c>
      <c r="Y38155" s="1" t="s">
        <v>59</v>
      </c>
    </row>
    <row r="38156" spans="1:26" hidden="1" x14ac:dyDescent="0.35">
      <c r="A38156">
        <v>38155</v>
      </c>
      <c r="B38156" s="1">
        <v>74</v>
      </c>
      <c r="C38156" s="2">
        <v>45292</v>
      </c>
      <c r="D38156" t="s">
        <v>72</v>
      </c>
      <c r="E38156">
        <v>600101</v>
      </c>
      <c r="F38156" t="s">
        <v>27</v>
      </c>
      <c r="G38156" t="s">
        <v>41</v>
      </c>
      <c r="H38156" s="3" t="s">
        <v>47</v>
      </c>
      <c r="I38156" t="s">
        <v>30</v>
      </c>
      <c r="J38156" t="s">
        <v>30</v>
      </c>
      <c r="K38156" t="s">
        <v>32</v>
      </c>
      <c r="L38156" t="s">
        <v>32</v>
      </c>
      <c r="M38156" t="s">
        <v>30</v>
      </c>
      <c r="N38156" t="s">
        <v>30</v>
      </c>
      <c r="O38156" t="s">
        <v>30</v>
      </c>
      <c r="P38156" t="s">
        <v>30</v>
      </c>
      <c r="Q38156" t="s">
        <v>30</v>
      </c>
      <c r="R38156" t="s">
        <v>32</v>
      </c>
      <c r="S38156" t="s">
        <v>30</v>
      </c>
      <c r="T38156" t="s">
        <v>30</v>
      </c>
      <c r="U38156" s="1" t="s">
        <v>35</v>
      </c>
      <c r="W38156" s="1" t="s">
        <v>46</v>
      </c>
      <c r="Y38156" s="1" t="s">
        <v>60</v>
      </c>
    </row>
    <row r="38157" spans="1:26" hidden="1" x14ac:dyDescent="0.35">
      <c r="A38157">
        <v>38156</v>
      </c>
      <c r="B38157" s="1">
        <v>74</v>
      </c>
      <c r="C38157" s="2">
        <v>45292</v>
      </c>
      <c r="D38157" t="s">
        <v>72</v>
      </c>
      <c r="E38157">
        <v>600101</v>
      </c>
      <c r="F38157" t="s">
        <v>27</v>
      </c>
      <c r="G38157" t="s">
        <v>28</v>
      </c>
      <c r="H38157" s="3" t="s">
        <v>54</v>
      </c>
      <c r="I38157" t="s">
        <v>30</v>
      </c>
      <c r="J38157" t="s">
        <v>30</v>
      </c>
      <c r="K38157" t="s">
        <v>30</v>
      </c>
      <c r="L38157" t="s">
        <v>32</v>
      </c>
      <c r="M38157" t="s">
        <v>30</v>
      </c>
      <c r="N38157" t="s">
        <v>30</v>
      </c>
      <c r="O38157" t="s">
        <v>30</v>
      </c>
      <c r="P38157" t="s">
        <v>30</v>
      </c>
      <c r="Q38157" t="s">
        <v>32</v>
      </c>
      <c r="R38157" t="s">
        <v>32</v>
      </c>
      <c r="S38157" t="s">
        <v>30</v>
      </c>
      <c r="T38157" t="s">
        <v>30</v>
      </c>
      <c r="U38157" s="1" t="s">
        <v>48</v>
      </c>
      <c r="V38157" s="1">
        <v>20</v>
      </c>
      <c r="W38157" s="1" t="s">
        <v>48</v>
      </c>
      <c r="X38157" s="1">
        <v>22</v>
      </c>
      <c r="Y38157" s="1" t="s">
        <v>48</v>
      </c>
      <c r="Z38157" s="1">
        <v>25</v>
      </c>
    </row>
    <row r="38158" spans="1:26" x14ac:dyDescent="0.35">
      <c r="A38158">
        <v>38157</v>
      </c>
      <c r="B38158" s="1">
        <v>74</v>
      </c>
      <c r="C38158" s="2">
        <v>45292</v>
      </c>
      <c r="D38158" t="s">
        <v>72</v>
      </c>
      <c r="E38158">
        <v>600101</v>
      </c>
      <c r="F38158" t="s">
        <v>40</v>
      </c>
      <c r="G38158" t="s">
        <v>36</v>
      </c>
      <c r="H38158" s="3" t="s">
        <v>37</v>
      </c>
      <c r="I38158" t="s">
        <v>30</v>
      </c>
      <c r="J38158" t="s">
        <v>30</v>
      </c>
      <c r="K38158" t="s">
        <v>30</v>
      </c>
      <c r="L38158" t="s">
        <v>30</v>
      </c>
      <c r="M38158" t="s">
        <v>32</v>
      </c>
      <c r="N38158" t="s">
        <v>30</v>
      </c>
      <c r="O38158" t="s">
        <v>30</v>
      </c>
      <c r="P38158" t="s">
        <v>30</v>
      </c>
      <c r="Q38158" t="s">
        <v>30</v>
      </c>
      <c r="R38158" t="s">
        <v>32</v>
      </c>
      <c r="S38158" t="s">
        <v>30</v>
      </c>
      <c r="T38158" t="s">
        <v>30</v>
      </c>
      <c r="U38158" s="1" t="s">
        <v>58</v>
      </c>
      <c r="W38158" s="1" t="s">
        <v>38</v>
      </c>
      <c r="Y38158" s="1" t="s">
        <v>38</v>
      </c>
    </row>
    <row r="38159" spans="1:26" hidden="1" x14ac:dyDescent="0.35">
      <c r="A38159">
        <v>38158</v>
      </c>
      <c r="B38159" s="1">
        <v>74</v>
      </c>
      <c r="C38159" s="2">
        <v>45292</v>
      </c>
      <c r="D38159" t="s">
        <v>72</v>
      </c>
      <c r="E38159">
        <v>600101</v>
      </c>
      <c r="F38159" t="s">
        <v>40</v>
      </c>
      <c r="G38159" t="s">
        <v>36</v>
      </c>
      <c r="H38159" s="3" t="s">
        <v>29</v>
      </c>
      <c r="I38159" t="s">
        <v>30</v>
      </c>
      <c r="J38159" t="s">
        <v>30</v>
      </c>
      <c r="K38159" t="s">
        <v>30</v>
      </c>
      <c r="L38159" t="s">
        <v>32</v>
      </c>
      <c r="M38159" t="s">
        <v>32</v>
      </c>
      <c r="N38159" t="s">
        <v>30</v>
      </c>
      <c r="O38159" t="s">
        <v>30</v>
      </c>
      <c r="P38159" t="s">
        <v>30</v>
      </c>
      <c r="Q38159" t="s">
        <v>30</v>
      </c>
      <c r="R38159" t="s">
        <v>30</v>
      </c>
      <c r="S38159" t="s">
        <v>30</v>
      </c>
      <c r="T38159" t="s">
        <v>30</v>
      </c>
      <c r="U38159" s="1" t="s">
        <v>65</v>
      </c>
      <c r="W38159" s="1" t="s">
        <v>59</v>
      </c>
      <c r="Y38159" s="1" t="s">
        <v>48</v>
      </c>
      <c r="Z38159" s="1">
        <v>20</v>
      </c>
    </row>
    <row r="38160" spans="1:26" hidden="1" x14ac:dyDescent="0.35">
      <c r="A38160">
        <v>38159</v>
      </c>
      <c r="B38160" s="1">
        <v>74</v>
      </c>
      <c r="C38160" s="2">
        <v>45292</v>
      </c>
      <c r="D38160" t="s">
        <v>72</v>
      </c>
      <c r="E38160">
        <v>600101</v>
      </c>
      <c r="F38160" t="s">
        <v>27</v>
      </c>
      <c r="G38160" t="s">
        <v>41</v>
      </c>
      <c r="H38160" s="3" t="s">
        <v>47</v>
      </c>
      <c r="I38160" t="s">
        <v>30</v>
      </c>
      <c r="J38160" t="s">
        <v>30</v>
      </c>
      <c r="K38160" t="s">
        <v>32</v>
      </c>
      <c r="L38160" t="s">
        <v>30</v>
      </c>
      <c r="M38160" t="s">
        <v>30</v>
      </c>
      <c r="N38160" t="s">
        <v>30</v>
      </c>
      <c r="O38160" t="s">
        <v>30</v>
      </c>
      <c r="P38160" t="s">
        <v>30</v>
      </c>
      <c r="Q38160" t="s">
        <v>30</v>
      </c>
      <c r="R38160" t="s">
        <v>30</v>
      </c>
      <c r="S38160" t="s">
        <v>30</v>
      </c>
      <c r="T38160" t="s">
        <v>32</v>
      </c>
      <c r="U38160" s="1" t="s">
        <v>55</v>
      </c>
      <c r="W38160" s="1" t="s">
        <v>59</v>
      </c>
      <c r="Y38160" s="1" t="s">
        <v>59</v>
      </c>
    </row>
    <row r="38161" spans="1:26" hidden="1" x14ac:dyDescent="0.35">
      <c r="A38161">
        <v>38160</v>
      </c>
      <c r="B38161" s="1">
        <v>74</v>
      </c>
      <c r="C38161" s="2">
        <v>45292</v>
      </c>
      <c r="D38161" t="s">
        <v>72</v>
      </c>
      <c r="E38161">
        <v>600101</v>
      </c>
      <c r="F38161" t="s">
        <v>27</v>
      </c>
      <c r="G38161" t="s">
        <v>49</v>
      </c>
      <c r="H38161" s="3" t="s">
        <v>29</v>
      </c>
      <c r="I38161" t="s">
        <v>30</v>
      </c>
      <c r="J38161" t="s">
        <v>30</v>
      </c>
      <c r="K38161" t="s">
        <v>30</v>
      </c>
      <c r="L38161" t="s">
        <v>30</v>
      </c>
      <c r="M38161" t="s">
        <v>30</v>
      </c>
      <c r="N38161" t="s">
        <v>30</v>
      </c>
      <c r="O38161" t="s">
        <v>30</v>
      </c>
      <c r="P38161" t="s">
        <v>30</v>
      </c>
      <c r="Q38161" t="s">
        <v>30</v>
      </c>
      <c r="R38161" t="s">
        <v>30</v>
      </c>
      <c r="S38161" t="s">
        <v>30</v>
      </c>
      <c r="T38161" t="s">
        <v>30</v>
      </c>
      <c r="U38161" s="1" t="s">
        <v>48</v>
      </c>
      <c r="V38161" s="1">
        <v>20</v>
      </c>
      <c r="W38161" s="1" t="s">
        <v>48</v>
      </c>
      <c r="X38161" s="1">
        <v>25</v>
      </c>
      <c r="Y38161" s="1" t="s">
        <v>48</v>
      </c>
      <c r="Z38161" s="1">
        <v>30</v>
      </c>
    </row>
    <row r="38162" spans="1:26" hidden="1" x14ac:dyDescent="0.35">
      <c r="A38162">
        <v>38161</v>
      </c>
      <c r="B38162" s="1">
        <v>74</v>
      </c>
      <c r="C38162" s="2">
        <v>45292</v>
      </c>
      <c r="D38162" t="s">
        <v>72</v>
      </c>
      <c r="E38162">
        <v>600101</v>
      </c>
      <c r="F38162" t="s">
        <v>40</v>
      </c>
      <c r="G38162" t="s">
        <v>36</v>
      </c>
      <c r="H38162" s="3" t="s">
        <v>91</v>
      </c>
      <c r="I38162" t="s">
        <v>30</v>
      </c>
      <c r="J38162" t="s">
        <v>30</v>
      </c>
      <c r="K38162" t="s">
        <v>30</v>
      </c>
      <c r="L38162" t="s">
        <v>30</v>
      </c>
      <c r="M38162" t="s">
        <v>30</v>
      </c>
      <c r="N38162" t="s">
        <v>30</v>
      </c>
      <c r="O38162" t="s">
        <v>30</v>
      </c>
      <c r="P38162" t="s">
        <v>30</v>
      </c>
      <c r="Q38162" t="s">
        <v>30</v>
      </c>
      <c r="R38162" t="s">
        <v>30</v>
      </c>
      <c r="S38162" t="s">
        <v>30</v>
      </c>
      <c r="T38162" t="s">
        <v>30</v>
      </c>
      <c r="U38162" s="1" t="s">
        <v>48</v>
      </c>
      <c r="V38162" s="1">
        <v>20</v>
      </c>
      <c r="W38162" s="1" t="s">
        <v>48</v>
      </c>
      <c r="X38162" s="1">
        <v>22</v>
      </c>
      <c r="Y38162" s="1" t="s">
        <v>48</v>
      </c>
      <c r="Z38162" s="1">
        <v>30</v>
      </c>
    </row>
    <row r="38163" spans="1:26" hidden="1" x14ac:dyDescent="0.35">
      <c r="A38163">
        <v>38162</v>
      </c>
      <c r="B38163" s="1">
        <v>74</v>
      </c>
      <c r="C38163" s="2">
        <v>45292</v>
      </c>
      <c r="D38163" t="s">
        <v>72</v>
      </c>
      <c r="E38163">
        <v>600101</v>
      </c>
      <c r="F38163" t="s">
        <v>27</v>
      </c>
      <c r="G38163" t="s">
        <v>62</v>
      </c>
      <c r="H38163" s="3" t="s">
        <v>29</v>
      </c>
      <c r="I38163" t="s">
        <v>30</v>
      </c>
      <c r="J38163" t="s">
        <v>30</v>
      </c>
      <c r="K38163" t="s">
        <v>30</v>
      </c>
      <c r="L38163" t="s">
        <v>30</v>
      </c>
      <c r="M38163" t="s">
        <v>30</v>
      </c>
      <c r="N38163" t="s">
        <v>30</v>
      </c>
      <c r="O38163" t="s">
        <v>30</v>
      </c>
      <c r="P38163" t="s">
        <v>30</v>
      </c>
      <c r="Q38163" t="s">
        <v>30</v>
      </c>
      <c r="R38163" t="s">
        <v>30</v>
      </c>
      <c r="S38163" t="s">
        <v>30</v>
      </c>
      <c r="T38163" t="s">
        <v>30</v>
      </c>
      <c r="U38163" s="1" t="s">
        <v>35</v>
      </c>
      <c r="W38163" s="1" t="s">
        <v>46</v>
      </c>
      <c r="Y38163" s="1" t="s">
        <v>46</v>
      </c>
    </row>
    <row r="38164" spans="1:26" hidden="1" x14ac:dyDescent="0.35">
      <c r="A38164">
        <v>38163</v>
      </c>
      <c r="B38164" s="1">
        <v>74</v>
      </c>
      <c r="C38164" s="2">
        <v>45292</v>
      </c>
      <c r="D38164" t="s">
        <v>72</v>
      </c>
      <c r="E38164">
        <v>600101</v>
      </c>
      <c r="F38164" t="s">
        <v>27</v>
      </c>
      <c r="G38164" t="s">
        <v>51</v>
      </c>
      <c r="H38164" s="3" t="s">
        <v>52</v>
      </c>
      <c r="I38164" t="s">
        <v>30</v>
      </c>
      <c r="J38164" t="s">
        <v>30</v>
      </c>
      <c r="K38164" t="s">
        <v>30</v>
      </c>
      <c r="L38164" t="s">
        <v>30</v>
      </c>
      <c r="M38164" t="s">
        <v>30</v>
      </c>
      <c r="N38164" t="s">
        <v>30</v>
      </c>
      <c r="O38164" t="s">
        <v>30</v>
      </c>
      <c r="P38164" t="s">
        <v>30</v>
      </c>
      <c r="Q38164" t="s">
        <v>30</v>
      </c>
      <c r="R38164" t="s">
        <v>30</v>
      </c>
      <c r="S38164" t="s">
        <v>30</v>
      </c>
      <c r="T38164" t="s">
        <v>30</v>
      </c>
      <c r="U38164" s="1" t="s">
        <v>33</v>
      </c>
      <c r="W38164" s="1" t="s">
        <v>34</v>
      </c>
      <c r="Y38164" s="1" t="s">
        <v>35</v>
      </c>
    </row>
    <row r="38165" spans="1:26" hidden="1" x14ac:dyDescent="0.35">
      <c r="A38165">
        <v>38164</v>
      </c>
      <c r="B38165" s="1">
        <v>74</v>
      </c>
      <c r="C38165" s="2">
        <v>45292</v>
      </c>
      <c r="D38165" t="s">
        <v>72</v>
      </c>
      <c r="E38165">
        <v>600101</v>
      </c>
      <c r="F38165" t="s">
        <v>40</v>
      </c>
      <c r="G38165" t="s">
        <v>56</v>
      </c>
      <c r="H38165" s="3" t="s">
        <v>91</v>
      </c>
      <c r="I38165" t="s">
        <v>30</v>
      </c>
      <c r="J38165" t="s">
        <v>30</v>
      </c>
      <c r="K38165" t="s">
        <v>32</v>
      </c>
      <c r="L38165" t="s">
        <v>30</v>
      </c>
      <c r="M38165" t="s">
        <v>32</v>
      </c>
      <c r="N38165" t="s">
        <v>30</v>
      </c>
      <c r="O38165" t="s">
        <v>30</v>
      </c>
      <c r="P38165" t="s">
        <v>30</v>
      </c>
      <c r="Q38165" t="s">
        <v>30</v>
      </c>
      <c r="R38165" t="s">
        <v>30</v>
      </c>
      <c r="S38165" t="s">
        <v>30</v>
      </c>
      <c r="T38165" t="s">
        <v>30</v>
      </c>
      <c r="U38165" s="1" t="s">
        <v>46</v>
      </c>
      <c r="W38165" s="1" t="s">
        <v>48</v>
      </c>
      <c r="X38165" s="1">
        <v>16</v>
      </c>
      <c r="Y38165" s="1" t="s">
        <v>48</v>
      </c>
      <c r="Z38165" s="1">
        <v>20</v>
      </c>
    </row>
    <row r="38166" spans="1:26" hidden="1" x14ac:dyDescent="0.35">
      <c r="A38166">
        <v>38165</v>
      </c>
      <c r="B38166" s="1">
        <v>74</v>
      </c>
      <c r="C38166" s="2">
        <v>45292</v>
      </c>
      <c r="D38166" t="s">
        <v>72</v>
      </c>
      <c r="E38166">
        <v>600101</v>
      </c>
      <c r="F38166" t="s">
        <v>40</v>
      </c>
      <c r="G38166" t="s">
        <v>36</v>
      </c>
      <c r="H38166" s="3" t="s">
        <v>91</v>
      </c>
      <c r="I38166" t="s">
        <v>30</v>
      </c>
      <c r="J38166" t="s">
        <v>30</v>
      </c>
      <c r="K38166" t="s">
        <v>30</v>
      </c>
      <c r="L38166" t="s">
        <v>30</v>
      </c>
      <c r="M38166" t="s">
        <v>30</v>
      </c>
      <c r="N38166" t="s">
        <v>30</v>
      </c>
      <c r="O38166" t="s">
        <v>30</v>
      </c>
      <c r="P38166" t="s">
        <v>30</v>
      </c>
      <c r="Q38166" t="s">
        <v>30</v>
      </c>
      <c r="R38166" t="s">
        <v>30</v>
      </c>
      <c r="S38166" t="s">
        <v>30</v>
      </c>
      <c r="T38166" t="s">
        <v>30</v>
      </c>
      <c r="U38166" s="1" t="s">
        <v>58</v>
      </c>
      <c r="W38166" s="1" t="s">
        <v>38</v>
      </c>
      <c r="Y38166" s="1" t="s">
        <v>38</v>
      </c>
    </row>
    <row r="38167" spans="1:26" x14ac:dyDescent="0.35">
      <c r="A38167">
        <v>38166</v>
      </c>
      <c r="B38167" s="1">
        <v>74</v>
      </c>
      <c r="C38167" s="2">
        <v>45292</v>
      </c>
      <c r="D38167" t="s">
        <v>72</v>
      </c>
      <c r="E38167">
        <v>600101</v>
      </c>
      <c r="F38167" t="s">
        <v>40</v>
      </c>
      <c r="G38167" t="s">
        <v>49</v>
      </c>
      <c r="H38167" s="3" t="s">
        <v>37</v>
      </c>
      <c r="I38167" t="s">
        <v>30</v>
      </c>
      <c r="J38167" t="s">
        <v>30</v>
      </c>
      <c r="K38167" t="s">
        <v>30</v>
      </c>
      <c r="L38167" t="s">
        <v>30</v>
      </c>
      <c r="M38167" t="s">
        <v>30</v>
      </c>
      <c r="N38167" t="s">
        <v>30</v>
      </c>
      <c r="O38167" t="s">
        <v>30</v>
      </c>
      <c r="P38167" t="s">
        <v>30</v>
      </c>
      <c r="Q38167" t="s">
        <v>30</v>
      </c>
      <c r="R38167" t="s">
        <v>30</v>
      </c>
      <c r="S38167" t="s">
        <v>30</v>
      </c>
      <c r="T38167" t="s">
        <v>30</v>
      </c>
      <c r="U38167" s="1" t="s">
        <v>48</v>
      </c>
      <c r="V38167" s="1">
        <v>21</v>
      </c>
      <c r="W38167" s="1" t="s">
        <v>48</v>
      </c>
      <c r="X38167" s="1">
        <v>30</v>
      </c>
      <c r="Y38167" s="1" t="s">
        <v>48</v>
      </c>
      <c r="Z38167" s="1">
        <v>30</v>
      </c>
    </row>
    <row r="38168" spans="1:26" hidden="1" x14ac:dyDescent="0.35">
      <c r="A38168">
        <v>38167</v>
      </c>
      <c r="B38168" s="1">
        <v>74</v>
      </c>
      <c r="C38168" s="2">
        <v>45292</v>
      </c>
      <c r="D38168" t="s">
        <v>72</v>
      </c>
      <c r="E38168">
        <v>600107</v>
      </c>
      <c r="F38168" t="s">
        <v>40</v>
      </c>
      <c r="G38168" t="s">
        <v>45</v>
      </c>
      <c r="H38168" s="3" t="s">
        <v>91</v>
      </c>
      <c r="I38168" t="s">
        <v>88</v>
      </c>
      <c r="J38168" t="s">
        <v>30</v>
      </c>
      <c r="K38168" t="s">
        <v>88</v>
      </c>
      <c r="L38168" t="s">
        <v>88</v>
      </c>
      <c r="M38168" t="s">
        <v>30</v>
      </c>
      <c r="N38168" t="s">
        <v>88</v>
      </c>
      <c r="O38168" t="s">
        <v>88</v>
      </c>
      <c r="P38168" t="s">
        <v>30</v>
      </c>
      <c r="Q38168" t="s">
        <v>90</v>
      </c>
      <c r="R38168" t="s">
        <v>32</v>
      </c>
      <c r="S38168" t="s">
        <v>30</v>
      </c>
      <c r="T38168" t="s">
        <v>88</v>
      </c>
      <c r="U38168" s="1" t="s">
        <v>39</v>
      </c>
      <c r="W38168" s="1" t="s">
        <v>58</v>
      </c>
      <c r="Y38168" s="1" t="s">
        <v>38</v>
      </c>
    </row>
    <row r="38169" spans="1:26" hidden="1" x14ac:dyDescent="0.35">
      <c r="A38169">
        <v>38168</v>
      </c>
      <c r="B38169" s="1">
        <v>74</v>
      </c>
      <c r="C38169" s="2">
        <v>45292</v>
      </c>
      <c r="D38169" t="s">
        <v>72</v>
      </c>
      <c r="E38169">
        <v>600107</v>
      </c>
      <c r="F38169" t="s">
        <v>40</v>
      </c>
      <c r="G38169" t="s">
        <v>41</v>
      </c>
      <c r="H38169" s="3" t="s">
        <v>47</v>
      </c>
      <c r="I38169" t="s">
        <v>88</v>
      </c>
      <c r="J38169" t="s">
        <v>88</v>
      </c>
      <c r="K38169" t="s">
        <v>88</v>
      </c>
      <c r="L38169" t="s">
        <v>88</v>
      </c>
      <c r="M38169" t="s">
        <v>32</v>
      </c>
      <c r="N38169" t="s">
        <v>32</v>
      </c>
      <c r="O38169" t="s">
        <v>88</v>
      </c>
      <c r="P38169" t="s">
        <v>90</v>
      </c>
      <c r="Q38169" t="s">
        <v>88</v>
      </c>
      <c r="R38169" t="s">
        <v>32</v>
      </c>
      <c r="S38169" t="s">
        <v>88</v>
      </c>
      <c r="T38169" t="s">
        <v>88</v>
      </c>
      <c r="U38169" s="1" t="s">
        <v>35</v>
      </c>
      <c r="W38169" s="1" t="s">
        <v>57</v>
      </c>
      <c r="Y38169" s="1" t="s">
        <v>38</v>
      </c>
    </row>
    <row r="38170" spans="1:26" hidden="1" x14ac:dyDescent="0.35">
      <c r="A38170">
        <v>38169</v>
      </c>
      <c r="B38170" s="1">
        <v>74</v>
      </c>
      <c r="C38170" s="2">
        <v>45292</v>
      </c>
      <c r="D38170" t="s">
        <v>72</v>
      </c>
      <c r="E38170">
        <v>600107</v>
      </c>
      <c r="F38170" t="s">
        <v>40</v>
      </c>
      <c r="G38170" t="s">
        <v>28</v>
      </c>
      <c r="H38170" s="3" t="s">
        <v>29</v>
      </c>
      <c r="I38170" t="s">
        <v>30</v>
      </c>
      <c r="J38170" t="s">
        <v>88</v>
      </c>
      <c r="K38170" t="s">
        <v>30</v>
      </c>
      <c r="L38170" t="s">
        <v>89</v>
      </c>
      <c r="M38170" t="s">
        <v>30</v>
      </c>
      <c r="N38170" t="s">
        <v>30</v>
      </c>
      <c r="O38170" t="s">
        <v>30</v>
      </c>
      <c r="P38170" t="s">
        <v>30</v>
      </c>
      <c r="Q38170" t="s">
        <v>30</v>
      </c>
      <c r="R38170" t="s">
        <v>88</v>
      </c>
      <c r="S38170" t="s">
        <v>30</v>
      </c>
      <c r="T38170" t="s">
        <v>30</v>
      </c>
      <c r="U38170" s="1" t="s">
        <v>57</v>
      </c>
      <c r="W38170" s="1" t="s">
        <v>38</v>
      </c>
      <c r="Y38170" s="1" t="s">
        <v>38</v>
      </c>
    </row>
    <row r="38171" spans="1:26" x14ac:dyDescent="0.35">
      <c r="A38171">
        <v>38170</v>
      </c>
      <c r="B38171" s="1">
        <v>74</v>
      </c>
      <c r="C38171" s="2">
        <v>45292</v>
      </c>
      <c r="D38171" t="s">
        <v>72</v>
      </c>
      <c r="E38171">
        <v>600107</v>
      </c>
      <c r="F38171" t="s">
        <v>40</v>
      </c>
      <c r="G38171" t="s">
        <v>36</v>
      </c>
      <c r="H38171" s="3" t="s">
        <v>37</v>
      </c>
      <c r="I38171" t="s">
        <v>30</v>
      </c>
      <c r="J38171" t="s">
        <v>30</v>
      </c>
      <c r="K38171" t="s">
        <v>30</v>
      </c>
      <c r="L38171" t="s">
        <v>30</v>
      </c>
      <c r="M38171" t="s">
        <v>30</v>
      </c>
      <c r="N38171" t="s">
        <v>30</v>
      </c>
      <c r="O38171" t="s">
        <v>30</v>
      </c>
      <c r="P38171" t="s">
        <v>30</v>
      </c>
      <c r="Q38171" t="s">
        <v>30</v>
      </c>
      <c r="R38171" t="s">
        <v>30</v>
      </c>
      <c r="S38171" t="s">
        <v>30</v>
      </c>
      <c r="T38171" t="s">
        <v>30</v>
      </c>
      <c r="U38171" s="1" t="s">
        <v>61</v>
      </c>
      <c r="W38171" s="1" t="s">
        <v>33</v>
      </c>
      <c r="Y38171" s="1" t="s">
        <v>35</v>
      </c>
    </row>
    <row r="38172" spans="1:26" hidden="1" x14ac:dyDescent="0.35">
      <c r="A38172">
        <v>38171</v>
      </c>
      <c r="B38172" s="1">
        <v>74</v>
      </c>
      <c r="C38172" s="2">
        <v>45292</v>
      </c>
      <c r="D38172" t="s">
        <v>72</v>
      </c>
      <c r="E38172">
        <v>600107</v>
      </c>
      <c r="F38172" t="s">
        <v>40</v>
      </c>
      <c r="G38172" t="s">
        <v>36</v>
      </c>
      <c r="H38172" s="3" t="s">
        <v>91</v>
      </c>
      <c r="I38172" t="s">
        <v>90</v>
      </c>
      <c r="J38172" t="s">
        <v>30</v>
      </c>
      <c r="K38172" t="s">
        <v>90</v>
      </c>
      <c r="L38172" t="s">
        <v>90</v>
      </c>
      <c r="M38172" t="s">
        <v>90</v>
      </c>
      <c r="N38172" t="s">
        <v>88</v>
      </c>
      <c r="O38172" t="s">
        <v>90</v>
      </c>
      <c r="P38172" t="s">
        <v>90</v>
      </c>
      <c r="Q38172" t="s">
        <v>90</v>
      </c>
      <c r="R38172" t="s">
        <v>90</v>
      </c>
      <c r="S38172" t="s">
        <v>90</v>
      </c>
      <c r="T38172" t="s">
        <v>90</v>
      </c>
      <c r="U38172" s="1" t="s">
        <v>39</v>
      </c>
      <c r="W38172" s="1" t="s">
        <v>39</v>
      </c>
      <c r="Y38172" s="1" t="s">
        <v>38</v>
      </c>
    </row>
    <row r="38173" spans="1:26" hidden="1" x14ac:dyDescent="0.35">
      <c r="A38173">
        <v>38172</v>
      </c>
      <c r="B38173" s="1">
        <v>74</v>
      </c>
      <c r="C38173" s="2">
        <v>45292</v>
      </c>
      <c r="D38173" t="s">
        <v>72</v>
      </c>
      <c r="E38173">
        <v>600107</v>
      </c>
      <c r="F38173" t="s">
        <v>40</v>
      </c>
      <c r="G38173" t="s">
        <v>36</v>
      </c>
      <c r="H38173" s="3" t="s">
        <v>29</v>
      </c>
      <c r="I38173" t="s">
        <v>30</v>
      </c>
      <c r="J38173" t="s">
        <v>88</v>
      </c>
      <c r="K38173" t="s">
        <v>30</v>
      </c>
      <c r="L38173" t="s">
        <v>30</v>
      </c>
      <c r="M38173" t="s">
        <v>30</v>
      </c>
      <c r="N38173" t="s">
        <v>30</v>
      </c>
      <c r="O38173" t="s">
        <v>30</v>
      </c>
      <c r="P38173" t="s">
        <v>30</v>
      </c>
      <c r="Q38173" t="s">
        <v>30</v>
      </c>
      <c r="R38173" t="s">
        <v>30</v>
      </c>
      <c r="S38173" t="s">
        <v>30</v>
      </c>
      <c r="T38173" t="s">
        <v>30</v>
      </c>
      <c r="U38173" s="1" t="s">
        <v>38</v>
      </c>
      <c r="W38173" s="1" t="s">
        <v>61</v>
      </c>
      <c r="Y38173" s="1" t="s">
        <v>39</v>
      </c>
    </row>
    <row r="38174" spans="1:26" hidden="1" x14ac:dyDescent="0.35">
      <c r="A38174">
        <v>38173</v>
      </c>
      <c r="B38174" s="1">
        <v>74</v>
      </c>
      <c r="C38174" s="2">
        <v>45292</v>
      </c>
      <c r="D38174" t="s">
        <v>72</v>
      </c>
      <c r="E38174">
        <v>600107</v>
      </c>
      <c r="F38174" t="s">
        <v>40</v>
      </c>
      <c r="G38174" t="s">
        <v>28</v>
      </c>
      <c r="H38174" s="3" t="s">
        <v>29</v>
      </c>
      <c r="I38174" t="s">
        <v>30</v>
      </c>
      <c r="J38174" t="s">
        <v>30</v>
      </c>
      <c r="K38174" t="s">
        <v>30</v>
      </c>
      <c r="L38174" t="s">
        <v>30</v>
      </c>
      <c r="M38174" t="s">
        <v>30</v>
      </c>
      <c r="N38174" t="s">
        <v>30</v>
      </c>
      <c r="O38174" t="s">
        <v>30</v>
      </c>
      <c r="P38174" t="s">
        <v>30</v>
      </c>
      <c r="Q38174" t="s">
        <v>30</v>
      </c>
      <c r="R38174" t="s">
        <v>30</v>
      </c>
      <c r="S38174" t="s">
        <v>30</v>
      </c>
      <c r="T38174" t="s">
        <v>30</v>
      </c>
      <c r="U38174" s="1" t="s">
        <v>44</v>
      </c>
      <c r="W38174" s="1" t="s">
        <v>44</v>
      </c>
      <c r="Y38174" s="1" t="s">
        <v>35</v>
      </c>
    </row>
    <row r="38175" spans="1:26" hidden="1" x14ac:dyDescent="0.35">
      <c r="A38175">
        <v>38174</v>
      </c>
      <c r="B38175" s="1">
        <v>74</v>
      </c>
      <c r="C38175" s="2">
        <v>45292</v>
      </c>
      <c r="D38175" t="s">
        <v>72</v>
      </c>
      <c r="E38175">
        <v>600107</v>
      </c>
      <c r="F38175" t="s">
        <v>27</v>
      </c>
      <c r="G38175" t="s">
        <v>51</v>
      </c>
      <c r="H38175" s="3" t="s">
        <v>52</v>
      </c>
      <c r="I38175" t="s">
        <v>30</v>
      </c>
      <c r="J38175" t="s">
        <v>88</v>
      </c>
      <c r="K38175" t="s">
        <v>88</v>
      </c>
      <c r="L38175" t="s">
        <v>30</v>
      </c>
      <c r="M38175" t="s">
        <v>30</v>
      </c>
      <c r="N38175" t="s">
        <v>32</v>
      </c>
      <c r="O38175" t="s">
        <v>88</v>
      </c>
      <c r="P38175" t="s">
        <v>88</v>
      </c>
      <c r="Q38175" t="s">
        <v>88</v>
      </c>
      <c r="R38175" t="s">
        <v>30</v>
      </c>
      <c r="S38175" t="s">
        <v>30</v>
      </c>
      <c r="T38175" t="s">
        <v>32</v>
      </c>
      <c r="U38175" s="1" t="s">
        <v>39</v>
      </c>
      <c r="W38175" s="1" t="s">
        <v>35</v>
      </c>
      <c r="Y38175" s="1" t="s">
        <v>38</v>
      </c>
    </row>
    <row r="38176" spans="1:26" hidden="1" x14ac:dyDescent="0.35">
      <c r="A38176">
        <v>38175</v>
      </c>
      <c r="B38176" s="1">
        <v>74</v>
      </c>
      <c r="C38176" s="2">
        <v>45292</v>
      </c>
      <c r="D38176" t="s">
        <v>72</v>
      </c>
      <c r="E38176">
        <v>600107</v>
      </c>
      <c r="F38176" t="s">
        <v>40</v>
      </c>
      <c r="G38176" t="s">
        <v>36</v>
      </c>
      <c r="H38176" s="3" t="s">
        <v>91</v>
      </c>
      <c r="I38176" t="s">
        <v>88</v>
      </c>
      <c r="J38176" t="s">
        <v>88</v>
      </c>
      <c r="K38176" t="s">
        <v>88</v>
      </c>
      <c r="L38176" t="s">
        <v>90</v>
      </c>
      <c r="M38176" t="s">
        <v>30</v>
      </c>
      <c r="N38176" t="s">
        <v>90</v>
      </c>
      <c r="O38176" t="s">
        <v>30</v>
      </c>
      <c r="P38176" t="s">
        <v>30</v>
      </c>
      <c r="Q38176" t="s">
        <v>90</v>
      </c>
      <c r="R38176" t="s">
        <v>30</v>
      </c>
      <c r="S38176" t="s">
        <v>30</v>
      </c>
      <c r="T38176" t="s">
        <v>30</v>
      </c>
      <c r="U38176" s="1" t="s">
        <v>35</v>
      </c>
      <c r="W38176" s="1" t="s">
        <v>39</v>
      </c>
      <c r="Y38176" s="1" t="s">
        <v>46</v>
      </c>
    </row>
    <row r="38177" spans="1:26" hidden="1" x14ac:dyDescent="0.35">
      <c r="A38177">
        <v>38176</v>
      </c>
      <c r="B38177" s="1">
        <v>74</v>
      </c>
      <c r="C38177" s="2">
        <v>45292</v>
      </c>
      <c r="D38177" t="s">
        <v>72</v>
      </c>
      <c r="E38177">
        <v>600107</v>
      </c>
      <c r="F38177" t="s">
        <v>40</v>
      </c>
      <c r="G38177" t="s">
        <v>49</v>
      </c>
      <c r="H38177" s="3" t="s">
        <v>91</v>
      </c>
      <c r="I38177" t="s">
        <v>30</v>
      </c>
      <c r="J38177" t="s">
        <v>30</v>
      </c>
      <c r="K38177" t="s">
        <v>30</v>
      </c>
      <c r="L38177" t="s">
        <v>90</v>
      </c>
      <c r="M38177" t="s">
        <v>90</v>
      </c>
      <c r="N38177" t="s">
        <v>30</v>
      </c>
      <c r="O38177" t="s">
        <v>90</v>
      </c>
      <c r="P38177" t="s">
        <v>90</v>
      </c>
      <c r="Q38177" t="s">
        <v>90</v>
      </c>
      <c r="R38177" t="s">
        <v>90</v>
      </c>
      <c r="S38177" t="s">
        <v>90</v>
      </c>
      <c r="T38177" t="s">
        <v>30</v>
      </c>
      <c r="U38177" s="1" t="s">
        <v>35</v>
      </c>
      <c r="W38177" s="1" t="s">
        <v>55</v>
      </c>
      <c r="Y38177" s="1" t="s">
        <v>35</v>
      </c>
    </row>
    <row r="38178" spans="1:26" hidden="1" x14ac:dyDescent="0.35">
      <c r="A38178">
        <v>38177</v>
      </c>
      <c r="B38178" s="1">
        <v>74</v>
      </c>
      <c r="C38178" s="2">
        <v>45292</v>
      </c>
      <c r="D38178" t="s">
        <v>72</v>
      </c>
      <c r="E38178">
        <v>600107</v>
      </c>
      <c r="F38178" t="s">
        <v>40</v>
      </c>
      <c r="G38178" t="s">
        <v>56</v>
      </c>
      <c r="H38178" s="3" t="s">
        <v>29</v>
      </c>
      <c r="I38178" t="s">
        <v>88</v>
      </c>
      <c r="J38178" t="s">
        <v>88</v>
      </c>
      <c r="K38178" t="s">
        <v>90</v>
      </c>
      <c r="L38178" t="s">
        <v>88</v>
      </c>
      <c r="M38178" t="s">
        <v>30</v>
      </c>
      <c r="N38178" t="s">
        <v>30</v>
      </c>
      <c r="O38178" t="s">
        <v>30</v>
      </c>
      <c r="P38178" t="s">
        <v>30</v>
      </c>
      <c r="Q38178" t="s">
        <v>30</v>
      </c>
      <c r="R38178" t="s">
        <v>88</v>
      </c>
      <c r="S38178" t="s">
        <v>30</v>
      </c>
      <c r="T38178" t="s">
        <v>30</v>
      </c>
      <c r="U38178" s="1" t="s">
        <v>39</v>
      </c>
      <c r="W38178" s="1" t="s">
        <v>38</v>
      </c>
      <c r="Y38178" s="1" t="s">
        <v>35</v>
      </c>
    </row>
    <row r="38179" spans="1:26" hidden="1" x14ac:dyDescent="0.35">
      <c r="A38179">
        <v>38178</v>
      </c>
      <c r="B38179" s="1">
        <v>74</v>
      </c>
      <c r="C38179" s="2">
        <v>45292</v>
      </c>
      <c r="D38179" t="s">
        <v>72</v>
      </c>
      <c r="E38179">
        <v>600107</v>
      </c>
      <c r="F38179" t="s">
        <v>40</v>
      </c>
      <c r="G38179" t="s">
        <v>62</v>
      </c>
      <c r="H38179" s="3" t="s">
        <v>29</v>
      </c>
      <c r="I38179" t="s">
        <v>30</v>
      </c>
      <c r="J38179" t="s">
        <v>32</v>
      </c>
      <c r="K38179" t="s">
        <v>30</v>
      </c>
      <c r="L38179" t="s">
        <v>30</v>
      </c>
      <c r="M38179" t="s">
        <v>30</v>
      </c>
      <c r="N38179" t="s">
        <v>30</v>
      </c>
      <c r="O38179" t="s">
        <v>30</v>
      </c>
      <c r="P38179" t="s">
        <v>30</v>
      </c>
      <c r="Q38179" t="s">
        <v>30</v>
      </c>
      <c r="R38179" t="s">
        <v>30</v>
      </c>
      <c r="S38179" t="s">
        <v>30</v>
      </c>
      <c r="T38179" t="s">
        <v>30</v>
      </c>
      <c r="U38179" s="1" t="s">
        <v>57</v>
      </c>
      <c r="W38179" s="1" t="s">
        <v>58</v>
      </c>
      <c r="Y38179" s="1" t="s">
        <v>58</v>
      </c>
    </row>
    <row r="38180" spans="1:26" hidden="1" x14ac:dyDescent="0.35">
      <c r="A38180">
        <v>38179</v>
      </c>
      <c r="B38180" s="1">
        <v>74</v>
      </c>
      <c r="C38180" s="2">
        <v>45292</v>
      </c>
      <c r="D38180" t="s">
        <v>72</v>
      </c>
      <c r="E38180">
        <v>600107</v>
      </c>
      <c r="F38180" t="s">
        <v>40</v>
      </c>
      <c r="G38180" t="s">
        <v>49</v>
      </c>
      <c r="H38180" s="3" t="s">
        <v>29</v>
      </c>
      <c r="I38180" t="s">
        <v>30</v>
      </c>
      <c r="J38180" t="s">
        <v>32</v>
      </c>
      <c r="K38180" t="s">
        <v>30</v>
      </c>
      <c r="L38180" t="s">
        <v>30</v>
      </c>
      <c r="M38180" t="s">
        <v>30</v>
      </c>
      <c r="N38180" t="s">
        <v>30</v>
      </c>
      <c r="O38180" t="s">
        <v>30</v>
      </c>
      <c r="P38180" t="s">
        <v>30</v>
      </c>
      <c r="Q38180" t="s">
        <v>30</v>
      </c>
      <c r="R38180" t="s">
        <v>30</v>
      </c>
      <c r="S38180" t="s">
        <v>30</v>
      </c>
      <c r="T38180" t="s">
        <v>30</v>
      </c>
      <c r="U38180" s="1" t="s">
        <v>39</v>
      </c>
      <c r="W38180" s="1" t="s">
        <v>61</v>
      </c>
      <c r="Y38180" s="1" t="s">
        <v>44</v>
      </c>
    </row>
    <row r="38181" spans="1:26" hidden="1" x14ac:dyDescent="0.35">
      <c r="A38181">
        <v>38180</v>
      </c>
      <c r="B38181" s="1">
        <v>74</v>
      </c>
      <c r="C38181" s="2">
        <v>45292</v>
      </c>
      <c r="D38181" t="s">
        <v>72</v>
      </c>
      <c r="E38181">
        <v>600107</v>
      </c>
      <c r="F38181" t="s">
        <v>40</v>
      </c>
      <c r="G38181" t="s">
        <v>28</v>
      </c>
      <c r="H38181" s="3" t="s">
        <v>91</v>
      </c>
      <c r="I38181" t="s">
        <v>88</v>
      </c>
      <c r="J38181" t="s">
        <v>88</v>
      </c>
      <c r="K38181" t="s">
        <v>88</v>
      </c>
      <c r="L38181" t="s">
        <v>88</v>
      </c>
      <c r="M38181" t="s">
        <v>88</v>
      </c>
      <c r="N38181" t="s">
        <v>88</v>
      </c>
      <c r="O38181" t="s">
        <v>88</v>
      </c>
      <c r="P38181" t="s">
        <v>88</v>
      </c>
      <c r="Q38181" t="s">
        <v>88</v>
      </c>
      <c r="R38181" t="s">
        <v>88</v>
      </c>
      <c r="S38181" t="s">
        <v>88</v>
      </c>
      <c r="T38181" t="s">
        <v>88</v>
      </c>
      <c r="U38181" s="1" t="s">
        <v>33</v>
      </c>
      <c r="W38181" s="1" t="s">
        <v>61</v>
      </c>
      <c r="Y38181" s="1" t="s">
        <v>39</v>
      </c>
    </row>
    <row r="38182" spans="1:26" hidden="1" x14ac:dyDescent="0.35">
      <c r="A38182">
        <v>38181</v>
      </c>
      <c r="B38182" s="1">
        <v>74</v>
      </c>
      <c r="C38182" s="2">
        <v>45292</v>
      </c>
      <c r="D38182" t="s">
        <v>72</v>
      </c>
      <c r="E38182">
        <v>600107</v>
      </c>
      <c r="F38182" t="s">
        <v>40</v>
      </c>
      <c r="G38182" t="s">
        <v>41</v>
      </c>
      <c r="H38182" s="3" t="s">
        <v>47</v>
      </c>
      <c r="I38182" t="s">
        <v>90</v>
      </c>
      <c r="J38182" t="s">
        <v>32</v>
      </c>
      <c r="K38182" t="s">
        <v>32</v>
      </c>
      <c r="L38182" t="s">
        <v>90</v>
      </c>
      <c r="M38182" t="s">
        <v>90</v>
      </c>
      <c r="N38182" t="s">
        <v>90</v>
      </c>
      <c r="O38182" t="s">
        <v>30</v>
      </c>
      <c r="P38182" t="s">
        <v>30</v>
      </c>
      <c r="Q38182" t="s">
        <v>90</v>
      </c>
      <c r="R38182" t="s">
        <v>30</v>
      </c>
      <c r="S38182" t="s">
        <v>30</v>
      </c>
      <c r="T38182" t="s">
        <v>30</v>
      </c>
      <c r="U38182" s="1" t="s">
        <v>44</v>
      </c>
      <c r="W38182" s="1" t="s">
        <v>44</v>
      </c>
      <c r="Y38182" s="1" t="s">
        <v>35</v>
      </c>
    </row>
    <row r="38183" spans="1:26" hidden="1" x14ac:dyDescent="0.35">
      <c r="A38183">
        <v>38182</v>
      </c>
      <c r="B38183" s="1">
        <v>74</v>
      </c>
      <c r="C38183" s="2">
        <v>45292</v>
      </c>
      <c r="D38183" t="s">
        <v>72</v>
      </c>
      <c r="E38183">
        <v>600114</v>
      </c>
      <c r="F38183" t="s">
        <v>40</v>
      </c>
      <c r="G38183" t="s">
        <v>49</v>
      </c>
      <c r="H38183" s="3" t="s">
        <v>52</v>
      </c>
      <c r="I38183" t="s">
        <v>30</v>
      </c>
      <c r="J38183" t="s">
        <v>88</v>
      </c>
      <c r="K38183" t="s">
        <v>88</v>
      </c>
      <c r="L38183" t="s">
        <v>88</v>
      </c>
      <c r="M38183" t="s">
        <v>30</v>
      </c>
      <c r="N38183" t="s">
        <v>88</v>
      </c>
      <c r="O38183" t="s">
        <v>30</v>
      </c>
      <c r="P38183" t="s">
        <v>88</v>
      </c>
      <c r="Q38183" t="s">
        <v>88</v>
      </c>
      <c r="R38183" t="s">
        <v>88</v>
      </c>
      <c r="S38183" t="s">
        <v>30</v>
      </c>
      <c r="T38183" t="s">
        <v>88</v>
      </c>
      <c r="U38183" s="1" t="s">
        <v>48</v>
      </c>
      <c r="V38183" s="1">
        <v>30</v>
      </c>
      <c r="W38183" s="1" t="s">
        <v>48</v>
      </c>
      <c r="X38183" s="1">
        <v>40</v>
      </c>
      <c r="Y38183" s="1" t="s">
        <v>48</v>
      </c>
      <c r="Z38183" s="1">
        <v>40</v>
      </c>
    </row>
    <row r="38184" spans="1:26" hidden="1" x14ac:dyDescent="0.35">
      <c r="A38184">
        <v>38183</v>
      </c>
      <c r="B38184" s="1">
        <v>74</v>
      </c>
      <c r="C38184" s="2">
        <v>45292</v>
      </c>
      <c r="D38184" t="s">
        <v>72</v>
      </c>
      <c r="E38184">
        <v>600114</v>
      </c>
      <c r="F38184" t="s">
        <v>40</v>
      </c>
      <c r="G38184" t="s">
        <v>28</v>
      </c>
      <c r="H38184" s="3" t="s">
        <v>47</v>
      </c>
      <c r="I38184" t="s">
        <v>30</v>
      </c>
      <c r="J38184" t="s">
        <v>30</v>
      </c>
      <c r="K38184" t="s">
        <v>30</v>
      </c>
      <c r="L38184" t="s">
        <v>32</v>
      </c>
      <c r="M38184" t="s">
        <v>90</v>
      </c>
      <c r="N38184" t="s">
        <v>90</v>
      </c>
      <c r="O38184" t="s">
        <v>30</v>
      </c>
      <c r="P38184" t="s">
        <v>90</v>
      </c>
      <c r="Q38184" t="s">
        <v>30</v>
      </c>
      <c r="R38184" t="s">
        <v>32</v>
      </c>
      <c r="S38184" t="s">
        <v>90</v>
      </c>
      <c r="T38184" t="s">
        <v>90</v>
      </c>
      <c r="U38184" s="1" t="s">
        <v>58</v>
      </c>
      <c r="W38184" s="1" t="s">
        <v>38</v>
      </c>
      <c r="Y38184" s="1" t="s">
        <v>38</v>
      </c>
    </row>
    <row r="38185" spans="1:26" hidden="1" x14ac:dyDescent="0.35">
      <c r="A38185">
        <v>38184</v>
      </c>
      <c r="B38185" s="1">
        <v>74</v>
      </c>
      <c r="C38185" s="2">
        <v>45292</v>
      </c>
      <c r="D38185" t="s">
        <v>72</v>
      </c>
      <c r="E38185">
        <v>600114</v>
      </c>
      <c r="F38185" t="s">
        <v>40</v>
      </c>
      <c r="G38185" t="s">
        <v>53</v>
      </c>
      <c r="H38185" s="3" t="s">
        <v>47</v>
      </c>
      <c r="I38185" t="s">
        <v>30</v>
      </c>
      <c r="J38185" t="s">
        <v>30</v>
      </c>
      <c r="K38185" t="s">
        <v>30</v>
      </c>
      <c r="L38185" t="s">
        <v>30</v>
      </c>
      <c r="M38185" t="s">
        <v>32</v>
      </c>
      <c r="N38185" t="s">
        <v>32</v>
      </c>
      <c r="O38185" t="s">
        <v>30</v>
      </c>
      <c r="P38185" t="s">
        <v>30</v>
      </c>
      <c r="Q38185" t="s">
        <v>30</v>
      </c>
      <c r="R38185" t="s">
        <v>30</v>
      </c>
      <c r="S38185" t="s">
        <v>90</v>
      </c>
      <c r="T38185" t="s">
        <v>30</v>
      </c>
      <c r="U38185" s="1" t="s">
        <v>35</v>
      </c>
      <c r="W38185" s="1" t="s">
        <v>46</v>
      </c>
      <c r="Y38185" s="1" t="s">
        <v>46</v>
      </c>
    </row>
    <row r="38186" spans="1:26" x14ac:dyDescent="0.35">
      <c r="A38186">
        <v>38185</v>
      </c>
      <c r="B38186" s="1">
        <v>74</v>
      </c>
      <c r="C38186" s="2">
        <v>45292</v>
      </c>
      <c r="D38186" t="s">
        <v>72</v>
      </c>
      <c r="E38186">
        <v>600114</v>
      </c>
      <c r="F38186" t="s">
        <v>40</v>
      </c>
      <c r="G38186" t="s">
        <v>53</v>
      </c>
      <c r="H38186" s="3" t="s">
        <v>37</v>
      </c>
      <c r="I38186" t="s">
        <v>88</v>
      </c>
      <c r="J38186" t="s">
        <v>88</v>
      </c>
      <c r="K38186" t="s">
        <v>88</v>
      </c>
      <c r="L38186" t="s">
        <v>32</v>
      </c>
      <c r="M38186" t="s">
        <v>30</v>
      </c>
      <c r="N38186" t="s">
        <v>30</v>
      </c>
      <c r="O38186" t="s">
        <v>30</v>
      </c>
      <c r="P38186" t="s">
        <v>88</v>
      </c>
      <c r="Q38186" t="s">
        <v>88</v>
      </c>
      <c r="R38186" t="s">
        <v>88</v>
      </c>
      <c r="S38186" t="s">
        <v>30</v>
      </c>
      <c r="T38186" t="s">
        <v>30</v>
      </c>
      <c r="U38186" s="1" t="s">
        <v>35</v>
      </c>
      <c r="W38186" s="1" t="s">
        <v>58</v>
      </c>
      <c r="Y38186" s="1" t="s">
        <v>60</v>
      </c>
    </row>
    <row r="38187" spans="1:26" hidden="1" x14ac:dyDescent="0.35">
      <c r="A38187">
        <v>38186</v>
      </c>
      <c r="B38187" s="1">
        <v>74</v>
      </c>
      <c r="C38187" s="2">
        <v>45292</v>
      </c>
      <c r="D38187" t="s">
        <v>72</v>
      </c>
      <c r="E38187">
        <v>600114</v>
      </c>
      <c r="F38187" t="s">
        <v>40</v>
      </c>
      <c r="G38187" t="s">
        <v>49</v>
      </c>
      <c r="H38187" s="3" t="s">
        <v>47</v>
      </c>
      <c r="I38187" t="s">
        <v>90</v>
      </c>
      <c r="J38187" t="s">
        <v>88</v>
      </c>
      <c r="K38187" t="s">
        <v>30</v>
      </c>
      <c r="L38187" t="s">
        <v>90</v>
      </c>
      <c r="M38187" t="s">
        <v>30</v>
      </c>
      <c r="N38187" t="s">
        <v>90</v>
      </c>
      <c r="O38187" t="s">
        <v>90</v>
      </c>
      <c r="P38187" t="s">
        <v>30</v>
      </c>
      <c r="Q38187" t="s">
        <v>90</v>
      </c>
      <c r="R38187" t="s">
        <v>90</v>
      </c>
      <c r="S38187" t="s">
        <v>90</v>
      </c>
      <c r="T38187" t="s">
        <v>90</v>
      </c>
      <c r="U38187" s="1" t="s">
        <v>35</v>
      </c>
      <c r="W38187" s="1" t="s">
        <v>35</v>
      </c>
      <c r="Y38187" s="1" t="s">
        <v>35</v>
      </c>
    </row>
    <row r="38188" spans="1:26" x14ac:dyDescent="0.35">
      <c r="A38188">
        <v>38187</v>
      </c>
      <c r="B38188" s="1">
        <v>74</v>
      </c>
      <c r="C38188" s="2">
        <v>45292</v>
      </c>
      <c r="D38188" t="s">
        <v>72</v>
      </c>
      <c r="E38188">
        <v>600114</v>
      </c>
      <c r="F38188" t="s">
        <v>40</v>
      </c>
      <c r="G38188" t="s">
        <v>28</v>
      </c>
      <c r="H38188" s="3" t="s">
        <v>37</v>
      </c>
      <c r="I38188" t="s">
        <v>88</v>
      </c>
      <c r="J38188" t="s">
        <v>88</v>
      </c>
      <c r="K38188" t="s">
        <v>90</v>
      </c>
      <c r="L38188" t="s">
        <v>32</v>
      </c>
      <c r="M38188" t="s">
        <v>90</v>
      </c>
      <c r="N38188" t="s">
        <v>90</v>
      </c>
      <c r="O38188" t="s">
        <v>90</v>
      </c>
      <c r="P38188" t="s">
        <v>88</v>
      </c>
      <c r="Q38188" t="s">
        <v>88</v>
      </c>
      <c r="R38188" t="s">
        <v>88</v>
      </c>
      <c r="S38188" t="s">
        <v>90</v>
      </c>
      <c r="T38188" t="s">
        <v>90</v>
      </c>
      <c r="U38188" s="1" t="s">
        <v>46</v>
      </c>
      <c r="W38188" s="1" t="s">
        <v>35</v>
      </c>
      <c r="Y38188" s="1" t="s">
        <v>46</v>
      </c>
    </row>
    <row r="38189" spans="1:26" hidden="1" x14ac:dyDescent="0.35">
      <c r="A38189">
        <v>38188</v>
      </c>
      <c r="B38189" s="1">
        <v>74</v>
      </c>
      <c r="C38189" s="2">
        <v>45292</v>
      </c>
      <c r="D38189" t="s">
        <v>72</v>
      </c>
      <c r="E38189">
        <v>600114</v>
      </c>
      <c r="F38189" t="s">
        <v>27</v>
      </c>
      <c r="G38189" t="s">
        <v>45</v>
      </c>
      <c r="H38189" s="3" t="s">
        <v>54</v>
      </c>
      <c r="I38189" t="s">
        <v>30</v>
      </c>
      <c r="J38189" t="s">
        <v>30</v>
      </c>
      <c r="K38189" t="s">
        <v>30</v>
      </c>
      <c r="L38189" t="s">
        <v>30</v>
      </c>
      <c r="M38189" t="s">
        <v>30</v>
      </c>
      <c r="N38189" t="s">
        <v>30</v>
      </c>
      <c r="O38189" t="s">
        <v>30</v>
      </c>
      <c r="P38189" t="s">
        <v>88</v>
      </c>
      <c r="Q38189" t="s">
        <v>88</v>
      </c>
      <c r="R38189" t="s">
        <v>30</v>
      </c>
      <c r="S38189" t="s">
        <v>90</v>
      </c>
      <c r="T38189" t="s">
        <v>30</v>
      </c>
      <c r="U38189" s="1" t="s">
        <v>35</v>
      </c>
      <c r="W38189" s="1" t="s">
        <v>60</v>
      </c>
      <c r="Y38189" s="1" t="s">
        <v>59</v>
      </c>
    </row>
    <row r="38190" spans="1:26" hidden="1" x14ac:dyDescent="0.35">
      <c r="A38190">
        <v>38189</v>
      </c>
      <c r="B38190" s="1">
        <v>74</v>
      </c>
      <c r="C38190" s="2">
        <v>45292</v>
      </c>
      <c r="D38190" t="s">
        <v>72</v>
      </c>
      <c r="E38190">
        <v>600114</v>
      </c>
      <c r="F38190" t="s">
        <v>40</v>
      </c>
      <c r="G38190" t="s">
        <v>28</v>
      </c>
      <c r="H38190" s="3" t="s">
        <v>47</v>
      </c>
      <c r="I38190" t="s">
        <v>30</v>
      </c>
      <c r="J38190" t="s">
        <v>88</v>
      </c>
      <c r="K38190" t="s">
        <v>88</v>
      </c>
      <c r="L38190" t="s">
        <v>30</v>
      </c>
      <c r="M38190" t="s">
        <v>30</v>
      </c>
      <c r="N38190" t="s">
        <v>88</v>
      </c>
      <c r="O38190" t="s">
        <v>30</v>
      </c>
      <c r="P38190" t="s">
        <v>30</v>
      </c>
      <c r="Q38190" t="s">
        <v>30</v>
      </c>
      <c r="R38190" t="s">
        <v>30</v>
      </c>
      <c r="S38190" t="s">
        <v>30</v>
      </c>
      <c r="T38190" t="s">
        <v>30</v>
      </c>
      <c r="U38190" s="1" t="s">
        <v>33</v>
      </c>
      <c r="W38190" s="1" t="s">
        <v>55</v>
      </c>
      <c r="Y38190" s="1" t="s">
        <v>35</v>
      </c>
    </row>
    <row r="38191" spans="1:26" hidden="1" x14ac:dyDescent="0.35">
      <c r="A38191">
        <v>38190</v>
      </c>
      <c r="B38191" s="1">
        <v>74</v>
      </c>
      <c r="C38191" s="2">
        <v>45292</v>
      </c>
      <c r="D38191" t="s">
        <v>72</v>
      </c>
      <c r="E38191">
        <v>600114</v>
      </c>
      <c r="F38191" t="s">
        <v>40</v>
      </c>
      <c r="G38191" t="s">
        <v>45</v>
      </c>
      <c r="H38191" s="3" t="s">
        <v>47</v>
      </c>
      <c r="I38191" t="s">
        <v>90</v>
      </c>
      <c r="J38191" t="s">
        <v>30</v>
      </c>
      <c r="K38191" t="s">
        <v>90</v>
      </c>
      <c r="L38191" t="s">
        <v>30</v>
      </c>
      <c r="M38191" t="s">
        <v>30</v>
      </c>
      <c r="N38191" t="s">
        <v>32</v>
      </c>
      <c r="O38191" t="s">
        <v>90</v>
      </c>
      <c r="P38191" t="s">
        <v>30</v>
      </c>
      <c r="Q38191" t="s">
        <v>90</v>
      </c>
      <c r="R38191" t="s">
        <v>30</v>
      </c>
      <c r="S38191" t="s">
        <v>30</v>
      </c>
      <c r="T38191" t="s">
        <v>90</v>
      </c>
      <c r="U38191" s="1" t="s">
        <v>39</v>
      </c>
      <c r="W38191" s="1" t="s">
        <v>39</v>
      </c>
      <c r="Y38191" s="1" t="s">
        <v>38</v>
      </c>
    </row>
    <row r="38192" spans="1:26" hidden="1" x14ac:dyDescent="0.35">
      <c r="A38192">
        <v>38191</v>
      </c>
      <c r="B38192" s="1">
        <v>74</v>
      </c>
      <c r="C38192" s="2">
        <v>45292</v>
      </c>
      <c r="D38192" t="s">
        <v>72</v>
      </c>
      <c r="E38192">
        <v>600114</v>
      </c>
      <c r="F38192" t="s">
        <v>40</v>
      </c>
      <c r="G38192" t="s">
        <v>28</v>
      </c>
      <c r="H38192" s="3" t="s">
        <v>29</v>
      </c>
      <c r="I38192" t="s">
        <v>30</v>
      </c>
      <c r="J38192" t="s">
        <v>30</v>
      </c>
      <c r="K38192" t="s">
        <v>90</v>
      </c>
      <c r="L38192" t="s">
        <v>30</v>
      </c>
      <c r="M38192" t="s">
        <v>90</v>
      </c>
      <c r="N38192" t="s">
        <v>88</v>
      </c>
      <c r="O38192" t="s">
        <v>30</v>
      </c>
      <c r="P38192" t="s">
        <v>30</v>
      </c>
      <c r="Q38192" t="s">
        <v>90</v>
      </c>
      <c r="R38192" t="s">
        <v>88</v>
      </c>
      <c r="S38192" t="s">
        <v>30</v>
      </c>
      <c r="T38192" t="s">
        <v>90</v>
      </c>
      <c r="U38192" s="1" t="s">
        <v>33</v>
      </c>
      <c r="W38192" s="1" t="s">
        <v>35</v>
      </c>
      <c r="Y38192" s="1" t="s">
        <v>35</v>
      </c>
    </row>
    <row r="38193" spans="1:25" hidden="1" x14ac:dyDescent="0.35">
      <c r="A38193">
        <v>38192</v>
      </c>
      <c r="B38193" s="1">
        <v>74</v>
      </c>
      <c r="C38193" s="2">
        <v>45292</v>
      </c>
      <c r="D38193" t="s">
        <v>72</v>
      </c>
      <c r="E38193">
        <v>600118</v>
      </c>
      <c r="F38193" t="s">
        <v>27</v>
      </c>
      <c r="G38193" t="s">
        <v>28</v>
      </c>
      <c r="H38193" s="3" t="s">
        <v>54</v>
      </c>
      <c r="I38193" t="s">
        <v>30</v>
      </c>
      <c r="J38193" t="s">
        <v>30</v>
      </c>
      <c r="K38193" t="s">
        <v>30</v>
      </c>
      <c r="L38193" t="s">
        <v>30</v>
      </c>
      <c r="M38193" t="s">
        <v>30</v>
      </c>
      <c r="N38193" t="s">
        <v>30</v>
      </c>
      <c r="O38193" t="s">
        <v>30</v>
      </c>
      <c r="P38193" t="s">
        <v>30</v>
      </c>
      <c r="Q38193" t="s">
        <v>30</v>
      </c>
      <c r="R38193" t="s">
        <v>30</v>
      </c>
      <c r="S38193" t="s">
        <v>30</v>
      </c>
      <c r="T38193" t="s">
        <v>30</v>
      </c>
      <c r="U38193" s="1" t="s">
        <v>33</v>
      </c>
      <c r="W38193" s="1" t="s">
        <v>35</v>
      </c>
      <c r="Y38193" s="1" t="s">
        <v>55</v>
      </c>
    </row>
    <row r="38194" spans="1:25" hidden="1" x14ac:dyDescent="0.35">
      <c r="A38194">
        <v>38193</v>
      </c>
      <c r="B38194" s="1">
        <v>74</v>
      </c>
      <c r="C38194" s="2">
        <v>45292</v>
      </c>
      <c r="D38194" t="s">
        <v>72</v>
      </c>
      <c r="E38194">
        <v>600118</v>
      </c>
      <c r="F38194" t="s">
        <v>27</v>
      </c>
      <c r="G38194" t="s">
        <v>49</v>
      </c>
      <c r="H38194" s="3" t="s">
        <v>47</v>
      </c>
      <c r="I38194" t="s">
        <v>30</v>
      </c>
      <c r="J38194" t="s">
        <v>32</v>
      </c>
      <c r="K38194" t="s">
        <v>30</v>
      </c>
      <c r="L38194" t="s">
        <v>30</v>
      </c>
      <c r="M38194" t="s">
        <v>30</v>
      </c>
      <c r="N38194" t="s">
        <v>89</v>
      </c>
      <c r="O38194" t="s">
        <v>30</v>
      </c>
      <c r="P38194" t="s">
        <v>30</v>
      </c>
      <c r="Q38194" t="s">
        <v>30</v>
      </c>
      <c r="R38194" t="s">
        <v>30</v>
      </c>
      <c r="S38194" t="s">
        <v>30</v>
      </c>
      <c r="T38194" t="s">
        <v>30</v>
      </c>
      <c r="U38194" s="1" t="s">
        <v>39</v>
      </c>
      <c r="W38194" s="1" t="s">
        <v>61</v>
      </c>
      <c r="Y38194" s="1" t="s">
        <v>35</v>
      </c>
    </row>
    <row r="38195" spans="1:25" hidden="1" x14ac:dyDescent="0.35">
      <c r="A38195">
        <v>38194</v>
      </c>
      <c r="B38195" s="1">
        <v>74</v>
      </c>
      <c r="C38195" s="2">
        <v>45292</v>
      </c>
      <c r="D38195" t="s">
        <v>72</v>
      </c>
      <c r="E38195">
        <v>600118</v>
      </c>
      <c r="F38195" t="s">
        <v>40</v>
      </c>
      <c r="G38195" t="s">
        <v>36</v>
      </c>
      <c r="H38195" s="3" t="s">
        <v>91</v>
      </c>
      <c r="I38195" t="s">
        <v>30</v>
      </c>
      <c r="J38195" t="s">
        <v>30</v>
      </c>
      <c r="K38195" t="s">
        <v>30</v>
      </c>
      <c r="L38195" t="s">
        <v>30</v>
      </c>
      <c r="M38195" t="s">
        <v>30</v>
      </c>
      <c r="N38195" t="s">
        <v>30</v>
      </c>
      <c r="O38195" t="s">
        <v>30</v>
      </c>
      <c r="P38195" t="s">
        <v>30</v>
      </c>
      <c r="Q38195" t="s">
        <v>30</v>
      </c>
      <c r="R38195" t="s">
        <v>30</v>
      </c>
      <c r="S38195" t="s">
        <v>30</v>
      </c>
      <c r="T38195" t="s">
        <v>30</v>
      </c>
      <c r="U38195" s="1" t="s">
        <v>44</v>
      </c>
      <c r="W38195" s="1" t="s">
        <v>34</v>
      </c>
      <c r="Y38195" s="1" t="s">
        <v>35</v>
      </c>
    </row>
    <row r="38196" spans="1:25" hidden="1" x14ac:dyDescent="0.35">
      <c r="A38196">
        <v>38195</v>
      </c>
      <c r="B38196" s="1">
        <v>74</v>
      </c>
      <c r="C38196" s="2">
        <v>45292</v>
      </c>
      <c r="D38196" t="s">
        <v>72</v>
      </c>
      <c r="E38196">
        <v>600118</v>
      </c>
      <c r="F38196" t="s">
        <v>40</v>
      </c>
      <c r="G38196" t="s">
        <v>36</v>
      </c>
      <c r="H38196" s="3" t="s">
        <v>91</v>
      </c>
      <c r="I38196" t="s">
        <v>30</v>
      </c>
      <c r="J38196" t="s">
        <v>30</v>
      </c>
      <c r="K38196" t="s">
        <v>30</v>
      </c>
      <c r="L38196" t="s">
        <v>88</v>
      </c>
      <c r="M38196" t="s">
        <v>30</v>
      </c>
      <c r="N38196" t="s">
        <v>88</v>
      </c>
      <c r="O38196" t="s">
        <v>30</v>
      </c>
      <c r="P38196" t="s">
        <v>30</v>
      </c>
      <c r="Q38196" t="s">
        <v>30</v>
      </c>
      <c r="R38196" t="s">
        <v>30</v>
      </c>
      <c r="S38196" t="s">
        <v>30</v>
      </c>
      <c r="T38196" t="s">
        <v>30</v>
      </c>
      <c r="U38196" s="1" t="s">
        <v>39</v>
      </c>
      <c r="W38196" s="1" t="s">
        <v>61</v>
      </c>
      <c r="Y38196" s="1" t="s">
        <v>35</v>
      </c>
    </row>
    <row r="38197" spans="1:25" x14ac:dyDescent="0.35">
      <c r="A38197">
        <v>38196</v>
      </c>
      <c r="B38197" s="1">
        <v>74</v>
      </c>
      <c r="C38197" s="2">
        <v>45292</v>
      </c>
      <c r="D38197" t="s">
        <v>72</v>
      </c>
      <c r="E38197">
        <v>600118</v>
      </c>
      <c r="F38197" t="s">
        <v>27</v>
      </c>
      <c r="G38197" t="s">
        <v>36</v>
      </c>
      <c r="H38197" s="3" t="s">
        <v>37</v>
      </c>
      <c r="I38197" t="s">
        <v>30</v>
      </c>
      <c r="J38197" t="s">
        <v>30</v>
      </c>
      <c r="K38197" t="s">
        <v>30</v>
      </c>
      <c r="L38197" t="s">
        <v>90</v>
      </c>
      <c r="M38197" t="s">
        <v>30</v>
      </c>
      <c r="N38197" t="s">
        <v>32</v>
      </c>
      <c r="O38197" t="s">
        <v>30</v>
      </c>
      <c r="P38197" t="s">
        <v>30</v>
      </c>
      <c r="Q38197" t="s">
        <v>90</v>
      </c>
      <c r="R38197" t="s">
        <v>90</v>
      </c>
      <c r="S38197" t="s">
        <v>90</v>
      </c>
      <c r="T38197" t="s">
        <v>90</v>
      </c>
      <c r="U38197" s="1" t="s">
        <v>35</v>
      </c>
      <c r="W38197" s="1" t="s">
        <v>55</v>
      </c>
      <c r="Y38197" s="1" t="s">
        <v>35</v>
      </c>
    </row>
    <row r="38198" spans="1:25" hidden="1" x14ac:dyDescent="0.35">
      <c r="A38198">
        <v>38197</v>
      </c>
      <c r="B38198" s="1">
        <v>74</v>
      </c>
      <c r="C38198" s="2">
        <v>45292</v>
      </c>
      <c r="D38198" t="s">
        <v>72</v>
      </c>
      <c r="E38198">
        <v>600118</v>
      </c>
      <c r="F38198" t="s">
        <v>40</v>
      </c>
      <c r="G38198" t="s">
        <v>41</v>
      </c>
      <c r="H38198" s="3" t="s">
        <v>47</v>
      </c>
      <c r="I38198" t="s">
        <v>90</v>
      </c>
      <c r="J38198" t="s">
        <v>30</v>
      </c>
      <c r="K38198" t="s">
        <v>32</v>
      </c>
      <c r="L38198" t="s">
        <v>32</v>
      </c>
      <c r="M38198" t="s">
        <v>30</v>
      </c>
      <c r="N38198" t="s">
        <v>32</v>
      </c>
      <c r="O38198" t="s">
        <v>30</v>
      </c>
      <c r="P38198" t="s">
        <v>90</v>
      </c>
      <c r="Q38198" t="s">
        <v>30</v>
      </c>
      <c r="R38198" t="s">
        <v>30</v>
      </c>
      <c r="S38198" t="s">
        <v>30</v>
      </c>
      <c r="T38198" t="s">
        <v>30</v>
      </c>
      <c r="U38198" s="1" t="s">
        <v>33</v>
      </c>
      <c r="W38198" s="1" t="s">
        <v>33</v>
      </c>
      <c r="Y38198" s="1" t="s">
        <v>34</v>
      </c>
    </row>
    <row r="38199" spans="1:25" hidden="1" x14ac:dyDescent="0.35">
      <c r="A38199">
        <v>38198</v>
      </c>
      <c r="B38199" s="1">
        <v>74</v>
      </c>
      <c r="C38199" s="2">
        <v>45292</v>
      </c>
      <c r="D38199" t="s">
        <v>72</v>
      </c>
      <c r="E38199">
        <v>600118</v>
      </c>
      <c r="F38199" t="s">
        <v>40</v>
      </c>
      <c r="G38199" t="s">
        <v>36</v>
      </c>
      <c r="H38199" s="3" t="s">
        <v>91</v>
      </c>
      <c r="I38199" t="s">
        <v>30</v>
      </c>
      <c r="J38199" t="s">
        <v>30</v>
      </c>
      <c r="K38199" t="s">
        <v>30</v>
      </c>
      <c r="L38199" t="s">
        <v>30</v>
      </c>
      <c r="M38199" t="s">
        <v>30</v>
      </c>
      <c r="N38199" t="s">
        <v>30</v>
      </c>
      <c r="O38199" t="s">
        <v>30</v>
      </c>
      <c r="P38199" t="s">
        <v>30</v>
      </c>
      <c r="Q38199" t="s">
        <v>30</v>
      </c>
      <c r="R38199" t="s">
        <v>30</v>
      </c>
      <c r="S38199" t="s">
        <v>30</v>
      </c>
      <c r="T38199" t="s">
        <v>30</v>
      </c>
      <c r="U38199" s="1" t="s">
        <v>39</v>
      </c>
      <c r="W38199" s="1" t="s">
        <v>44</v>
      </c>
      <c r="Y38199" s="1" t="s">
        <v>35</v>
      </c>
    </row>
    <row r="38200" spans="1:25" hidden="1" x14ac:dyDescent="0.35">
      <c r="A38200">
        <v>38199</v>
      </c>
      <c r="B38200" s="1">
        <v>74</v>
      </c>
      <c r="C38200" s="2">
        <v>45292</v>
      </c>
      <c r="D38200" t="s">
        <v>72</v>
      </c>
      <c r="E38200">
        <v>600118</v>
      </c>
      <c r="F38200" t="s">
        <v>40</v>
      </c>
      <c r="G38200" t="s">
        <v>56</v>
      </c>
      <c r="H38200" s="3" t="s">
        <v>91</v>
      </c>
      <c r="I38200" t="s">
        <v>30</v>
      </c>
      <c r="J38200" t="s">
        <v>30</v>
      </c>
      <c r="K38200" t="s">
        <v>30</v>
      </c>
      <c r="L38200" t="s">
        <v>32</v>
      </c>
      <c r="M38200" t="s">
        <v>30</v>
      </c>
      <c r="N38200" t="s">
        <v>89</v>
      </c>
      <c r="O38200" t="s">
        <v>30</v>
      </c>
      <c r="P38200" t="s">
        <v>30</v>
      </c>
      <c r="Q38200" t="s">
        <v>30</v>
      </c>
      <c r="R38200" t="s">
        <v>30</v>
      </c>
      <c r="S38200" t="s">
        <v>30</v>
      </c>
      <c r="T38200" t="s">
        <v>30</v>
      </c>
      <c r="U38200" s="1" t="s">
        <v>44</v>
      </c>
      <c r="W38200" s="1" t="s">
        <v>44</v>
      </c>
      <c r="Y38200" s="1" t="s">
        <v>44</v>
      </c>
    </row>
    <row r="38201" spans="1:25" hidden="1" x14ac:dyDescent="0.35">
      <c r="A38201">
        <v>38200</v>
      </c>
      <c r="B38201" s="1">
        <v>74</v>
      </c>
      <c r="C38201" s="2">
        <v>45292</v>
      </c>
      <c r="D38201" t="s">
        <v>72</v>
      </c>
      <c r="E38201">
        <v>600118</v>
      </c>
      <c r="F38201" t="s">
        <v>40</v>
      </c>
      <c r="G38201" t="s">
        <v>45</v>
      </c>
      <c r="H38201" s="3" t="s">
        <v>54</v>
      </c>
      <c r="I38201" t="s">
        <v>30</v>
      </c>
      <c r="J38201" t="s">
        <v>30</v>
      </c>
      <c r="K38201" t="s">
        <v>30</v>
      </c>
      <c r="L38201" t="s">
        <v>30</v>
      </c>
      <c r="M38201" t="s">
        <v>30</v>
      </c>
      <c r="N38201" t="s">
        <v>32</v>
      </c>
      <c r="O38201" t="s">
        <v>30</v>
      </c>
      <c r="P38201" t="s">
        <v>30</v>
      </c>
      <c r="Q38201" t="s">
        <v>90</v>
      </c>
      <c r="R38201" t="s">
        <v>90</v>
      </c>
      <c r="S38201" t="s">
        <v>90</v>
      </c>
      <c r="T38201" t="s">
        <v>30</v>
      </c>
      <c r="U38201" s="1" t="s">
        <v>33</v>
      </c>
      <c r="W38201" s="1" t="s">
        <v>35</v>
      </c>
      <c r="Y38201" s="1" t="s">
        <v>46</v>
      </c>
    </row>
    <row r="38202" spans="1:25" x14ac:dyDescent="0.35">
      <c r="A38202">
        <v>38201</v>
      </c>
      <c r="B38202" s="1">
        <v>74</v>
      </c>
      <c r="C38202" s="2">
        <v>45292</v>
      </c>
      <c r="D38202" t="s">
        <v>72</v>
      </c>
      <c r="E38202">
        <v>600118</v>
      </c>
      <c r="F38202" t="s">
        <v>40</v>
      </c>
      <c r="G38202" t="s">
        <v>36</v>
      </c>
      <c r="H38202" s="3" t="s">
        <v>37</v>
      </c>
      <c r="I38202" t="s">
        <v>30</v>
      </c>
      <c r="J38202" t="s">
        <v>30</v>
      </c>
      <c r="K38202" t="s">
        <v>32</v>
      </c>
      <c r="L38202" t="s">
        <v>90</v>
      </c>
      <c r="M38202" t="s">
        <v>30</v>
      </c>
      <c r="N38202" t="s">
        <v>32</v>
      </c>
      <c r="O38202" t="s">
        <v>30</v>
      </c>
      <c r="P38202" t="s">
        <v>30</v>
      </c>
      <c r="Q38202" t="s">
        <v>90</v>
      </c>
      <c r="R38202" t="s">
        <v>30</v>
      </c>
      <c r="S38202" t="s">
        <v>30</v>
      </c>
      <c r="T38202" t="s">
        <v>30</v>
      </c>
      <c r="U38202" s="1" t="s">
        <v>35</v>
      </c>
      <c r="W38202" s="1" t="s">
        <v>55</v>
      </c>
      <c r="Y38202" s="1" t="s">
        <v>46</v>
      </c>
    </row>
    <row r="38203" spans="1:25" hidden="1" x14ac:dyDescent="0.35">
      <c r="A38203">
        <v>38202</v>
      </c>
      <c r="B38203" s="1">
        <v>74</v>
      </c>
      <c r="C38203" s="2">
        <v>45292</v>
      </c>
      <c r="D38203" t="s">
        <v>72</v>
      </c>
      <c r="E38203">
        <v>600118</v>
      </c>
      <c r="F38203" t="s">
        <v>40</v>
      </c>
      <c r="G38203" t="s">
        <v>62</v>
      </c>
      <c r="H38203" s="3" t="s">
        <v>91</v>
      </c>
      <c r="I38203" t="s">
        <v>30</v>
      </c>
      <c r="J38203" t="s">
        <v>30</v>
      </c>
      <c r="K38203" t="s">
        <v>30</v>
      </c>
      <c r="L38203" t="s">
        <v>30</v>
      </c>
      <c r="M38203" t="s">
        <v>30</v>
      </c>
      <c r="N38203" t="s">
        <v>30</v>
      </c>
      <c r="O38203" t="s">
        <v>30</v>
      </c>
      <c r="P38203" t="s">
        <v>30</v>
      </c>
      <c r="Q38203" t="s">
        <v>30</v>
      </c>
      <c r="R38203" t="s">
        <v>30</v>
      </c>
      <c r="S38203" t="s">
        <v>30</v>
      </c>
      <c r="T38203" t="s">
        <v>30</v>
      </c>
      <c r="U38203" s="1" t="s">
        <v>33</v>
      </c>
      <c r="W38203" s="1" t="s">
        <v>35</v>
      </c>
      <c r="Y38203" s="1" t="s">
        <v>55</v>
      </c>
    </row>
    <row r="38204" spans="1:25" hidden="1" x14ac:dyDescent="0.35">
      <c r="A38204">
        <v>38203</v>
      </c>
      <c r="B38204" s="1">
        <v>74</v>
      </c>
      <c r="C38204" s="2">
        <v>45292</v>
      </c>
      <c r="D38204" t="s">
        <v>72</v>
      </c>
      <c r="E38204">
        <v>600118</v>
      </c>
      <c r="F38204" t="s">
        <v>40</v>
      </c>
      <c r="G38204" t="s">
        <v>53</v>
      </c>
      <c r="H38204" s="3" t="s">
        <v>91</v>
      </c>
      <c r="I38204" t="s">
        <v>30</v>
      </c>
      <c r="J38204" t="s">
        <v>30</v>
      </c>
      <c r="K38204" t="s">
        <v>30</v>
      </c>
      <c r="L38204" t="s">
        <v>30</v>
      </c>
      <c r="M38204" t="s">
        <v>30</v>
      </c>
      <c r="N38204" t="s">
        <v>30</v>
      </c>
      <c r="O38204" t="s">
        <v>30</v>
      </c>
      <c r="P38204" t="s">
        <v>30</v>
      </c>
      <c r="Q38204" t="s">
        <v>30</v>
      </c>
      <c r="R38204" t="s">
        <v>30</v>
      </c>
      <c r="S38204" t="s">
        <v>30</v>
      </c>
      <c r="T38204" t="s">
        <v>30</v>
      </c>
      <c r="U38204" s="1" t="s">
        <v>39</v>
      </c>
      <c r="W38204" s="1" t="s">
        <v>33</v>
      </c>
      <c r="Y38204" s="1" t="s">
        <v>35</v>
      </c>
    </row>
    <row r="38205" spans="1:25" hidden="1" x14ac:dyDescent="0.35">
      <c r="A38205">
        <v>38204</v>
      </c>
      <c r="B38205" s="1">
        <v>74</v>
      </c>
      <c r="C38205" s="2">
        <v>45292</v>
      </c>
      <c r="D38205" t="s">
        <v>72</v>
      </c>
      <c r="E38205">
        <v>600118</v>
      </c>
      <c r="F38205" t="s">
        <v>40</v>
      </c>
      <c r="G38205" t="s">
        <v>36</v>
      </c>
      <c r="H38205" s="3" t="s">
        <v>91</v>
      </c>
      <c r="I38205" t="s">
        <v>30</v>
      </c>
      <c r="J38205" t="s">
        <v>30</v>
      </c>
      <c r="K38205" t="s">
        <v>30</v>
      </c>
      <c r="L38205" t="s">
        <v>30</v>
      </c>
      <c r="M38205" t="s">
        <v>90</v>
      </c>
      <c r="N38205" t="s">
        <v>32</v>
      </c>
      <c r="O38205" t="s">
        <v>30</v>
      </c>
      <c r="P38205" t="s">
        <v>90</v>
      </c>
      <c r="Q38205" t="s">
        <v>30</v>
      </c>
      <c r="R38205" t="s">
        <v>30</v>
      </c>
      <c r="S38205" t="s">
        <v>30</v>
      </c>
      <c r="T38205" t="s">
        <v>90</v>
      </c>
      <c r="U38205" s="1" t="s">
        <v>33</v>
      </c>
      <c r="W38205" s="1" t="s">
        <v>35</v>
      </c>
      <c r="Y38205" s="1" t="s">
        <v>46</v>
      </c>
    </row>
    <row r="38206" spans="1:25" hidden="1" x14ac:dyDescent="0.35">
      <c r="A38206">
        <v>38205</v>
      </c>
      <c r="B38206" s="1">
        <v>74</v>
      </c>
      <c r="C38206" s="2">
        <v>45292</v>
      </c>
      <c r="D38206" t="s">
        <v>72</v>
      </c>
      <c r="E38206">
        <v>600118</v>
      </c>
      <c r="F38206" t="s">
        <v>40</v>
      </c>
      <c r="G38206" t="s">
        <v>28</v>
      </c>
      <c r="H38206" s="3" t="s">
        <v>91</v>
      </c>
      <c r="I38206" t="s">
        <v>30</v>
      </c>
      <c r="J38206" t="s">
        <v>30</v>
      </c>
      <c r="K38206" t="s">
        <v>30</v>
      </c>
      <c r="L38206" t="s">
        <v>30</v>
      </c>
      <c r="M38206" t="s">
        <v>30</v>
      </c>
      <c r="N38206" t="s">
        <v>90</v>
      </c>
      <c r="O38206" t="s">
        <v>30</v>
      </c>
      <c r="P38206" t="s">
        <v>30</v>
      </c>
      <c r="Q38206" t="s">
        <v>30</v>
      </c>
      <c r="R38206" t="s">
        <v>30</v>
      </c>
      <c r="S38206" t="s">
        <v>30</v>
      </c>
      <c r="T38206" t="s">
        <v>30</v>
      </c>
      <c r="U38206" s="1" t="s">
        <v>44</v>
      </c>
      <c r="W38206" s="1" t="s">
        <v>33</v>
      </c>
      <c r="Y38206" s="1" t="s">
        <v>35</v>
      </c>
    </row>
    <row r="38207" spans="1:25" hidden="1" x14ac:dyDescent="0.35">
      <c r="A38207">
        <v>38206</v>
      </c>
      <c r="B38207" s="1">
        <v>74</v>
      </c>
      <c r="C38207" s="2">
        <v>45292</v>
      </c>
      <c r="D38207" t="s">
        <v>72</v>
      </c>
      <c r="E38207">
        <v>600118</v>
      </c>
      <c r="F38207" t="s">
        <v>40</v>
      </c>
      <c r="G38207" t="s">
        <v>36</v>
      </c>
      <c r="H38207" s="3" t="s">
        <v>91</v>
      </c>
      <c r="I38207" t="s">
        <v>30</v>
      </c>
      <c r="J38207" t="s">
        <v>30</v>
      </c>
      <c r="K38207" t="s">
        <v>30</v>
      </c>
      <c r="L38207" t="s">
        <v>90</v>
      </c>
      <c r="M38207" t="s">
        <v>30</v>
      </c>
      <c r="N38207" t="s">
        <v>30</v>
      </c>
      <c r="O38207" t="s">
        <v>30</v>
      </c>
      <c r="P38207" t="s">
        <v>30</v>
      </c>
      <c r="Q38207" t="s">
        <v>30</v>
      </c>
      <c r="R38207" t="s">
        <v>30</v>
      </c>
      <c r="S38207" t="s">
        <v>30</v>
      </c>
      <c r="T38207" t="s">
        <v>30</v>
      </c>
      <c r="U38207" s="1" t="s">
        <v>44</v>
      </c>
      <c r="W38207" s="1" t="s">
        <v>35</v>
      </c>
      <c r="Y38207" s="1" t="s">
        <v>46</v>
      </c>
    </row>
    <row r="38208" spans="1:25" hidden="1" x14ac:dyDescent="0.35">
      <c r="A38208">
        <v>38207</v>
      </c>
      <c r="B38208" s="1">
        <v>74</v>
      </c>
      <c r="C38208" s="2">
        <v>45292</v>
      </c>
      <c r="D38208" t="s">
        <v>73</v>
      </c>
      <c r="E38208">
        <v>110003</v>
      </c>
      <c r="F38208" t="s">
        <v>40</v>
      </c>
      <c r="G38208" t="s">
        <v>45</v>
      </c>
      <c r="H38208" s="3" t="s">
        <v>91</v>
      </c>
      <c r="I38208" t="s">
        <v>32</v>
      </c>
      <c r="J38208" t="s">
        <v>32</v>
      </c>
      <c r="K38208" t="s">
        <v>32</v>
      </c>
      <c r="L38208" t="s">
        <v>89</v>
      </c>
      <c r="M38208" t="s">
        <v>32</v>
      </c>
      <c r="N38208" t="s">
        <v>89</v>
      </c>
      <c r="O38208" t="s">
        <v>89</v>
      </c>
      <c r="P38208" t="s">
        <v>89</v>
      </c>
      <c r="Q38208" t="s">
        <v>32</v>
      </c>
      <c r="R38208" t="s">
        <v>32</v>
      </c>
      <c r="S38208" t="s">
        <v>32</v>
      </c>
      <c r="T38208" t="s">
        <v>89</v>
      </c>
      <c r="U38208" s="1" t="s">
        <v>39</v>
      </c>
      <c r="W38208" s="1" t="s">
        <v>39</v>
      </c>
      <c r="Y38208" s="1" t="s">
        <v>63</v>
      </c>
    </row>
    <row r="38209" spans="1:26" hidden="1" x14ac:dyDescent="0.35">
      <c r="A38209">
        <v>38208</v>
      </c>
      <c r="B38209" s="1">
        <v>74</v>
      </c>
      <c r="C38209" s="2">
        <v>45292</v>
      </c>
      <c r="D38209" t="s">
        <v>73</v>
      </c>
      <c r="E38209">
        <v>110003</v>
      </c>
      <c r="F38209" t="s">
        <v>40</v>
      </c>
      <c r="G38209" t="s">
        <v>53</v>
      </c>
      <c r="H38209" s="3" t="s">
        <v>91</v>
      </c>
      <c r="I38209" t="s">
        <v>30</v>
      </c>
      <c r="J38209" t="s">
        <v>89</v>
      </c>
      <c r="K38209" t="s">
        <v>30</v>
      </c>
      <c r="L38209" t="s">
        <v>30</v>
      </c>
      <c r="M38209" t="s">
        <v>30</v>
      </c>
      <c r="N38209" t="s">
        <v>30</v>
      </c>
      <c r="O38209" t="s">
        <v>30</v>
      </c>
      <c r="P38209" t="s">
        <v>90</v>
      </c>
      <c r="Q38209" t="s">
        <v>30</v>
      </c>
      <c r="R38209" t="s">
        <v>30</v>
      </c>
      <c r="S38209" t="s">
        <v>30</v>
      </c>
      <c r="T38209" t="s">
        <v>30</v>
      </c>
      <c r="U38209" s="1" t="s">
        <v>35</v>
      </c>
      <c r="W38209" s="1" t="s">
        <v>46</v>
      </c>
      <c r="Y38209" s="1" t="s">
        <v>46</v>
      </c>
    </row>
    <row r="38210" spans="1:26" hidden="1" x14ac:dyDescent="0.35">
      <c r="A38210">
        <v>38209</v>
      </c>
      <c r="B38210" s="1">
        <v>74</v>
      </c>
      <c r="C38210" s="2">
        <v>45292</v>
      </c>
      <c r="D38210" t="s">
        <v>73</v>
      </c>
      <c r="E38210">
        <v>110003</v>
      </c>
      <c r="F38210" t="s">
        <v>27</v>
      </c>
      <c r="G38210" t="s">
        <v>41</v>
      </c>
      <c r="H38210" s="3" t="s">
        <v>29</v>
      </c>
      <c r="I38210" t="s">
        <v>90</v>
      </c>
      <c r="J38210" t="s">
        <v>90</v>
      </c>
      <c r="K38210" t="s">
        <v>90</v>
      </c>
      <c r="L38210" t="s">
        <v>90</v>
      </c>
      <c r="M38210" t="s">
        <v>90</v>
      </c>
      <c r="N38210" t="s">
        <v>90</v>
      </c>
      <c r="O38210" t="s">
        <v>90</v>
      </c>
      <c r="P38210" t="s">
        <v>90</v>
      </c>
      <c r="Q38210" t="s">
        <v>90</v>
      </c>
      <c r="R38210" t="s">
        <v>90</v>
      </c>
      <c r="S38210" t="s">
        <v>90</v>
      </c>
      <c r="T38210" t="s">
        <v>90</v>
      </c>
      <c r="U38210" s="1" t="s">
        <v>38</v>
      </c>
      <c r="W38210" s="1" t="s">
        <v>38</v>
      </c>
      <c r="Y38210" s="1" t="s">
        <v>38</v>
      </c>
    </row>
    <row r="38211" spans="1:26" hidden="1" x14ac:dyDescent="0.35">
      <c r="A38211">
        <v>38210</v>
      </c>
      <c r="B38211" s="1">
        <v>74</v>
      </c>
      <c r="C38211" s="2">
        <v>45292</v>
      </c>
      <c r="D38211" t="s">
        <v>73</v>
      </c>
      <c r="E38211">
        <v>110003</v>
      </c>
      <c r="F38211" t="s">
        <v>40</v>
      </c>
      <c r="G38211" t="s">
        <v>53</v>
      </c>
      <c r="H38211" s="3" t="s">
        <v>91</v>
      </c>
      <c r="I38211" t="s">
        <v>89</v>
      </c>
      <c r="J38211" t="s">
        <v>30</v>
      </c>
      <c r="K38211" t="s">
        <v>89</v>
      </c>
      <c r="L38211" t="s">
        <v>90</v>
      </c>
      <c r="M38211" t="s">
        <v>32</v>
      </c>
      <c r="N38211" t="s">
        <v>89</v>
      </c>
      <c r="O38211" t="s">
        <v>30</v>
      </c>
      <c r="P38211" t="s">
        <v>30</v>
      </c>
      <c r="Q38211" t="s">
        <v>30</v>
      </c>
      <c r="R38211" t="s">
        <v>30</v>
      </c>
      <c r="S38211" t="s">
        <v>30</v>
      </c>
      <c r="T38211" t="s">
        <v>30</v>
      </c>
      <c r="U38211" s="1" t="s">
        <v>38</v>
      </c>
      <c r="W38211" s="1" t="s">
        <v>57</v>
      </c>
      <c r="Y38211" s="1" t="s">
        <v>38</v>
      </c>
    </row>
    <row r="38212" spans="1:26" hidden="1" x14ac:dyDescent="0.35">
      <c r="A38212">
        <v>38211</v>
      </c>
      <c r="B38212" s="1">
        <v>74</v>
      </c>
      <c r="C38212" s="2">
        <v>45292</v>
      </c>
      <c r="D38212" t="s">
        <v>73</v>
      </c>
      <c r="E38212">
        <v>110003</v>
      </c>
      <c r="F38212" t="s">
        <v>40</v>
      </c>
      <c r="G38212" t="s">
        <v>53</v>
      </c>
      <c r="H38212" s="3" t="s">
        <v>91</v>
      </c>
      <c r="I38212" t="s">
        <v>30</v>
      </c>
      <c r="J38212" t="s">
        <v>32</v>
      </c>
      <c r="K38212" t="s">
        <v>32</v>
      </c>
      <c r="L38212" t="s">
        <v>90</v>
      </c>
      <c r="M38212" t="s">
        <v>30</v>
      </c>
      <c r="N38212" t="s">
        <v>30</v>
      </c>
      <c r="O38212" t="s">
        <v>30</v>
      </c>
      <c r="P38212" t="s">
        <v>30</v>
      </c>
      <c r="Q38212" t="s">
        <v>30</v>
      </c>
      <c r="R38212" t="s">
        <v>32</v>
      </c>
      <c r="S38212" t="s">
        <v>90</v>
      </c>
      <c r="T38212" t="s">
        <v>90</v>
      </c>
      <c r="U38212" s="1" t="s">
        <v>58</v>
      </c>
      <c r="W38212" s="1" t="s">
        <v>38</v>
      </c>
      <c r="Y38212" s="1" t="s">
        <v>38</v>
      </c>
    </row>
    <row r="38213" spans="1:26" hidden="1" x14ac:dyDescent="0.35">
      <c r="A38213">
        <v>38212</v>
      </c>
      <c r="B38213" s="1">
        <v>74</v>
      </c>
      <c r="C38213" s="2">
        <v>45292</v>
      </c>
      <c r="D38213" t="s">
        <v>73</v>
      </c>
      <c r="E38213">
        <v>110003</v>
      </c>
      <c r="F38213" t="s">
        <v>40</v>
      </c>
      <c r="G38213" t="s">
        <v>28</v>
      </c>
      <c r="H38213" s="3" t="s">
        <v>91</v>
      </c>
      <c r="I38213" t="s">
        <v>30</v>
      </c>
      <c r="J38213" t="s">
        <v>30</v>
      </c>
      <c r="K38213" t="s">
        <v>30</v>
      </c>
      <c r="L38213" t="s">
        <v>30</v>
      </c>
      <c r="M38213" t="s">
        <v>30</v>
      </c>
      <c r="N38213" t="s">
        <v>90</v>
      </c>
      <c r="O38213" t="s">
        <v>30</v>
      </c>
      <c r="P38213" t="s">
        <v>30</v>
      </c>
      <c r="Q38213" t="s">
        <v>30</v>
      </c>
      <c r="R38213" t="s">
        <v>30</v>
      </c>
      <c r="S38213" t="s">
        <v>30</v>
      </c>
      <c r="T38213" t="s">
        <v>30</v>
      </c>
      <c r="U38213" s="1" t="s">
        <v>39</v>
      </c>
      <c r="W38213" s="1" t="s">
        <v>35</v>
      </c>
      <c r="Y38213" s="1" t="s">
        <v>35</v>
      </c>
    </row>
    <row r="38214" spans="1:26" hidden="1" x14ac:dyDescent="0.35">
      <c r="A38214">
        <v>38213</v>
      </c>
      <c r="B38214" s="1">
        <v>74</v>
      </c>
      <c r="C38214" s="2">
        <v>45292</v>
      </c>
      <c r="D38214" t="s">
        <v>73</v>
      </c>
      <c r="E38214">
        <v>110003</v>
      </c>
      <c r="F38214" t="s">
        <v>27</v>
      </c>
      <c r="G38214" t="s">
        <v>62</v>
      </c>
      <c r="H38214" s="3" t="s">
        <v>29</v>
      </c>
      <c r="I38214" t="s">
        <v>32</v>
      </c>
      <c r="J38214" t="s">
        <v>88</v>
      </c>
      <c r="K38214" t="s">
        <v>88</v>
      </c>
      <c r="L38214" t="s">
        <v>90</v>
      </c>
      <c r="M38214" t="s">
        <v>32</v>
      </c>
      <c r="N38214" t="s">
        <v>32</v>
      </c>
      <c r="O38214" t="s">
        <v>88</v>
      </c>
      <c r="P38214" t="s">
        <v>88</v>
      </c>
      <c r="Q38214" t="s">
        <v>88</v>
      </c>
      <c r="R38214" t="s">
        <v>88</v>
      </c>
      <c r="S38214" t="s">
        <v>88</v>
      </c>
      <c r="T38214" t="s">
        <v>88</v>
      </c>
      <c r="U38214" s="1" t="s">
        <v>44</v>
      </c>
      <c r="W38214" s="1" t="s">
        <v>44</v>
      </c>
      <c r="Y38214" s="1" t="s">
        <v>57</v>
      </c>
    </row>
    <row r="38215" spans="1:26" hidden="1" x14ac:dyDescent="0.35">
      <c r="A38215">
        <v>38214</v>
      </c>
      <c r="B38215" s="1">
        <v>74</v>
      </c>
      <c r="C38215" s="2">
        <v>45292</v>
      </c>
      <c r="D38215" t="s">
        <v>73</v>
      </c>
      <c r="E38215">
        <v>110003</v>
      </c>
      <c r="F38215" t="s">
        <v>27</v>
      </c>
      <c r="G38215" t="s">
        <v>28</v>
      </c>
      <c r="H38215" s="3" t="s">
        <v>54</v>
      </c>
      <c r="I38215" t="s">
        <v>30</v>
      </c>
      <c r="J38215" t="s">
        <v>30</v>
      </c>
      <c r="K38215" t="s">
        <v>30</v>
      </c>
      <c r="L38215" t="s">
        <v>30</v>
      </c>
      <c r="M38215" t="s">
        <v>30</v>
      </c>
      <c r="N38215" t="s">
        <v>90</v>
      </c>
      <c r="O38215" t="s">
        <v>30</v>
      </c>
      <c r="P38215" t="s">
        <v>90</v>
      </c>
      <c r="Q38215" t="s">
        <v>30</v>
      </c>
      <c r="R38215" t="s">
        <v>90</v>
      </c>
      <c r="S38215" t="s">
        <v>30</v>
      </c>
      <c r="T38215" t="s">
        <v>90</v>
      </c>
      <c r="U38215" s="1" t="s">
        <v>33</v>
      </c>
      <c r="W38215" s="1" t="s">
        <v>35</v>
      </c>
      <c r="Y38215" s="1" t="s">
        <v>35</v>
      </c>
    </row>
    <row r="38216" spans="1:26" hidden="1" x14ac:dyDescent="0.35">
      <c r="A38216">
        <v>38215</v>
      </c>
      <c r="B38216" s="1">
        <v>74</v>
      </c>
      <c r="C38216" s="2">
        <v>45292</v>
      </c>
      <c r="D38216" t="s">
        <v>73</v>
      </c>
      <c r="E38216">
        <v>110003</v>
      </c>
      <c r="F38216" t="s">
        <v>40</v>
      </c>
      <c r="G38216" t="s">
        <v>45</v>
      </c>
      <c r="H38216" s="3" t="s">
        <v>91</v>
      </c>
      <c r="I38216" t="s">
        <v>30</v>
      </c>
      <c r="J38216" t="s">
        <v>30</v>
      </c>
      <c r="K38216" t="s">
        <v>30</v>
      </c>
      <c r="L38216" t="s">
        <v>30</v>
      </c>
      <c r="M38216" t="s">
        <v>30</v>
      </c>
      <c r="N38216" t="s">
        <v>30</v>
      </c>
      <c r="O38216" t="s">
        <v>90</v>
      </c>
      <c r="P38216" t="s">
        <v>30</v>
      </c>
      <c r="Q38216" t="s">
        <v>30</v>
      </c>
      <c r="R38216" t="s">
        <v>90</v>
      </c>
      <c r="S38216" t="s">
        <v>30</v>
      </c>
      <c r="T38216" t="s">
        <v>30</v>
      </c>
      <c r="U38216" s="1" t="s">
        <v>35</v>
      </c>
      <c r="W38216" s="1" t="s">
        <v>48</v>
      </c>
      <c r="X38216" s="1">
        <v>20</v>
      </c>
      <c r="Y38216" s="1" t="s">
        <v>35</v>
      </c>
    </row>
    <row r="38217" spans="1:26" hidden="1" x14ac:dyDescent="0.35">
      <c r="A38217">
        <v>38216</v>
      </c>
      <c r="B38217" s="1">
        <v>74</v>
      </c>
      <c r="C38217" s="2">
        <v>45292</v>
      </c>
      <c r="D38217" t="s">
        <v>73</v>
      </c>
      <c r="E38217">
        <v>110003</v>
      </c>
      <c r="F38217" t="s">
        <v>40</v>
      </c>
      <c r="G38217" t="s">
        <v>41</v>
      </c>
      <c r="H38217" s="3" t="s">
        <v>47</v>
      </c>
      <c r="I38217" t="s">
        <v>32</v>
      </c>
      <c r="J38217" t="s">
        <v>90</v>
      </c>
      <c r="K38217" t="s">
        <v>88</v>
      </c>
      <c r="L38217" t="s">
        <v>88</v>
      </c>
      <c r="M38217" t="s">
        <v>32</v>
      </c>
      <c r="N38217" t="s">
        <v>32</v>
      </c>
      <c r="O38217" t="s">
        <v>90</v>
      </c>
      <c r="P38217" t="s">
        <v>88</v>
      </c>
      <c r="Q38217" t="s">
        <v>90</v>
      </c>
      <c r="R38217" t="s">
        <v>32</v>
      </c>
      <c r="S38217" t="s">
        <v>90</v>
      </c>
      <c r="T38217" t="s">
        <v>88</v>
      </c>
      <c r="U38217" s="1" t="s">
        <v>35</v>
      </c>
      <c r="W38217" s="1" t="s">
        <v>35</v>
      </c>
      <c r="Y38217" s="1" t="s">
        <v>35</v>
      </c>
    </row>
    <row r="38218" spans="1:26" hidden="1" x14ac:dyDescent="0.35">
      <c r="A38218">
        <v>38217</v>
      </c>
      <c r="B38218" s="1">
        <v>74</v>
      </c>
      <c r="C38218" s="2">
        <v>45292</v>
      </c>
      <c r="D38218" t="s">
        <v>73</v>
      </c>
      <c r="E38218">
        <v>110003</v>
      </c>
      <c r="F38218" t="s">
        <v>27</v>
      </c>
      <c r="G38218" t="s">
        <v>28</v>
      </c>
      <c r="H38218" s="3" t="s">
        <v>47</v>
      </c>
      <c r="I38218" t="s">
        <v>30</v>
      </c>
      <c r="J38218" t="s">
        <v>30</v>
      </c>
      <c r="K38218" t="s">
        <v>32</v>
      </c>
      <c r="L38218" t="s">
        <v>32</v>
      </c>
      <c r="M38218" t="s">
        <v>30</v>
      </c>
      <c r="N38218" t="s">
        <v>30</v>
      </c>
      <c r="O38218" t="s">
        <v>30</v>
      </c>
      <c r="P38218" t="s">
        <v>30</v>
      </c>
      <c r="Q38218" t="s">
        <v>30</v>
      </c>
      <c r="R38218" t="s">
        <v>30</v>
      </c>
      <c r="S38218" t="s">
        <v>90</v>
      </c>
      <c r="T38218" t="s">
        <v>90</v>
      </c>
      <c r="U38218" s="1" t="s">
        <v>35</v>
      </c>
      <c r="W38218" s="1" t="s">
        <v>59</v>
      </c>
      <c r="Y38218" s="1" t="s">
        <v>65</v>
      </c>
    </row>
    <row r="38219" spans="1:26" x14ac:dyDescent="0.35">
      <c r="A38219">
        <v>38218</v>
      </c>
      <c r="B38219" s="1">
        <v>74</v>
      </c>
      <c r="C38219" s="2">
        <v>45292</v>
      </c>
      <c r="D38219" t="s">
        <v>73</v>
      </c>
      <c r="E38219">
        <v>110003</v>
      </c>
      <c r="F38219" t="s">
        <v>27</v>
      </c>
      <c r="G38219" t="s">
        <v>53</v>
      </c>
      <c r="H38219" s="3" t="s">
        <v>37</v>
      </c>
      <c r="I38219" t="s">
        <v>89</v>
      </c>
      <c r="J38219" t="s">
        <v>89</v>
      </c>
      <c r="K38219" t="s">
        <v>89</v>
      </c>
      <c r="L38219" t="s">
        <v>32</v>
      </c>
      <c r="M38219" t="s">
        <v>32</v>
      </c>
      <c r="N38219" t="s">
        <v>32</v>
      </c>
      <c r="O38219" t="s">
        <v>90</v>
      </c>
      <c r="P38219" t="s">
        <v>90</v>
      </c>
      <c r="Q38219" t="s">
        <v>32</v>
      </c>
      <c r="R38219" t="s">
        <v>32</v>
      </c>
      <c r="S38219" t="s">
        <v>30</v>
      </c>
      <c r="T38219" t="s">
        <v>90</v>
      </c>
      <c r="U38219" s="1" t="s">
        <v>67</v>
      </c>
      <c r="W38219" s="1" t="s">
        <v>63</v>
      </c>
      <c r="Y38219" s="1" t="s">
        <v>67</v>
      </c>
    </row>
    <row r="38220" spans="1:26" hidden="1" x14ac:dyDescent="0.35">
      <c r="A38220">
        <v>38219</v>
      </c>
      <c r="B38220" s="1">
        <v>74</v>
      </c>
      <c r="C38220" s="2">
        <v>45292</v>
      </c>
      <c r="D38220" t="s">
        <v>73</v>
      </c>
      <c r="E38220">
        <v>110003</v>
      </c>
      <c r="F38220" t="s">
        <v>40</v>
      </c>
      <c r="G38220" t="s">
        <v>53</v>
      </c>
      <c r="H38220" s="3" t="s">
        <v>47</v>
      </c>
      <c r="I38220" t="s">
        <v>30</v>
      </c>
      <c r="J38220" t="s">
        <v>30</v>
      </c>
      <c r="K38220" t="s">
        <v>30</v>
      </c>
      <c r="L38220" t="s">
        <v>30</v>
      </c>
      <c r="M38220" t="s">
        <v>30</v>
      </c>
      <c r="N38220" t="s">
        <v>30</v>
      </c>
      <c r="O38220" t="s">
        <v>30</v>
      </c>
      <c r="P38220" t="s">
        <v>30</v>
      </c>
      <c r="Q38220" t="s">
        <v>30</v>
      </c>
      <c r="R38220" t="s">
        <v>30</v>
      </c>
      <c r="S38220" t="s">
        <v>30</v>
      </c>
      <c r="T38220" t="s">
        <v>30</v>
      </c>
      <c r="U38220" s="1" t="s">
        <v>39</v>
      </c>
      <c r="W38220" s="1" t="s">
        <v>35</v>
      </c>
      <c r="Y38220" s="1" t="s">
        <v>35</v>
      </c>
    </row>
    <row r="38221" spans="1:26" hidden="1" x14ac:dyDescent="0.35">
      <c r="A38221">
        <v>38220</v>
      </c>
      <c r="B38221" s="1">
        <v>74</v>
      </c>
      <c r="C38221" s="2">
        <v>45292</v>
      </c>
      <c r="D38221" t="s">
        <v>73</v>
      </c>
      <c r="E38221">
        <v>110003</v>
      </c>
      <c r="F38221" t="s">
        <v>27</v>
      </c>
      <c r="G38221" t="s">
        <v>51</v>
      </c>
      <c r="H38221" s="3" t="s">
        <v>52</v>
      </c>
      <c r="I38221" t="s">
        <v>30</v>
      </c>
      <c r="J38221" t="s">
        <v>32</v>
      </c>
      <c r="K38221" t="s">
        <v>88</v>
      </c>
      <c r="L38221" t="s">
        <v>88</v>
      </c>
      <c r="M38221" t="s">
        <v>30</v>
      </c>
      <c r="N38221" t="s">
        <v>90</v>
      </c>
      <c r="O38221" t="s">
        <v>30</v>
      </c>
      <c r="P38221" t="s">
        <v>30</v>
      </c>
      <c r="Q38221" t="s">
        <v>30</v>
      </c>
      <c r="R38221" t="s">
        <v>32</v>
      </c>
      <c r="S38221" t="s">
        <v>30</v>
      </c>
      <c r="T38221" t="s">
        <v>32</v>
      </c>
      <c r="U38221" s="1" t="s">
        <v>61</v>
      </c>
      <c r="W38221" s="1" t="s">
        <v>33</v>
      </c>
      <c r="Y38221" s="1" t="s">
        <v>33</v>
      </c>
    </row>
    <row r="38222" spans="1:26" hidden="1" x14ac:dyDescent="0.35">
      <c r="A38222">
        <v>38221</v>
      </c>
      <c r="B38222" s="1">
        <v>74</v>
      </c>
      <c r="C38222" s="2">
        <v>45292</v>
      </c>
      <c r="D38222" t="s">
        <v>73</v>
      </c>
      <c r="E38222">
        <v>110003</v>
      </c>
      <c r="F38222" t="s">
        <v>27</v>
      </c>
      <c r="G38222" t="s">
        <v>41</v>
      </c>
      <c r="H38222" s="3" t="s">
        <v>47</v>
      </c>
      <c r="I38222" t="s">
        <v>32</v>
      </c>
      <c r="J38222" t="s">
        <v>32</v>
      </c>
      <c r="K38222" t="s">
        <v>88</v>
      </c>
      <c r="L38222" t="s">
        <v>90</v>
      </c>
      <c r="M38222" t="s">
        <v>30</v>
      </c>
      <c r="N38222" t="s">
        <v>32</v>
      </c>
      <c r="O38222" t="s">
        <v>30</v>
      </c>
      <c r="P38222" t="s">
        <v>30</v>
      </c>
      <c r="Q38222" t="s">
        <v>30</v>
      </c>
      <c r="R38222" t="s">
        <v>30</v>
      </c>
      <c r="S38222" t="s">
        <v>32</v>
      </c>
      <c r="T38222" t="s">
        <v>30</v>
      </c>
      <c r="U38222" s="1" t="s">
        <v>39</v>
      </c>
      <c r="W38222" s="1" t="s">
        <v>39</v>
      </c>
      <c r="Y38222" s="1" t="s">
        <v>39</v>
      </c>
    </row>
    <row r="38223" spans="1:26" hidden="1" x14ac:dyDescent="0.35">
      <c r="A38223">
        <v>38222</v>
      </c>
      <c r="B38223" s="1">
        <v>74</v>
      </c>
      <c r="C38223" s="2">
        <v>45292</v>
      </c>
      <c r="D38223" t="s">
        <v>73</v>
      </c>
      <c r="E38223">
        <v>110006</v>
      </c>
      <c r="F38223" t="s">
        <v>27</v>
      </c>
      <c r="G38223" t="s">
        <v>51</v>
      </c>
      <c r="H38223" s="3" t="s">
        <v>52</v>
      </c>
      <c r="I38223" t="s">
        <v>30</v>
      </c>
      <c r="J38223" t="s">
        <v>30</v>
      </c>
      <c r="K38223" t="s">
        <v>30</v>
      </c>
      <c r="L38223" t="s">
        <v>30</v>
      </c>
      <c r="M38223" t="s">
        <v>30</v>
      </c>
      <c r="N38223" t="s">
        <v>90</v>
      </c>
      <c r="O38223" t="s">
        <v>30</v>
      </c>
      <c r="P38223" t="s">
        <v>30</v>
      </c>
      <c r="Q38223" t="s">
        <v>30</v>
      </c>
      <c r="R38223" t="s">
        <v>30</v>
      </c>
      <c r="S38223" t="s">
        <v>30</v>
      </c>
      <c r="T38223" t="s">
        <v>30</v>
      </c>
      <c r="U38223" s="1" t="s">
        <v>46</v>
      </c>
      <c r="W38223" s="1" t="s">
        <v>48</v>
      </c>
      <c r="X38223" s="1">
        <v>18</v>
      </c>
      <c r="Y38223" s="1" t="s">
        <v>48</v>
      </c>
      <c r="Z38223" s="1">
        <v>18</v>
      </c>
    </row>
    <row r="38224" spans="1:26" x14ac:dyDescent="0.35">
      <c r="A38224">
        <v>38223</v>
      </c>
      <c r="B38224" s="1">
        <v>74</v>
      </c>
      <c r="C38224" s="2">
        <v>45292</v>
      </c>
      <c r="D38224" t="s">
        <v>73</v>
      </c>
      <c r="E38224">
        <v>110006</v>
      </c>
      <c r="F38224" t="s">
        <v>27</v>
      </c>
      <c r="G38224" t="s">
        <v>41</v>
      </c>
      <c r="H38224" s="3" t="s">
        <v>37</v>
      </c>
      <c r="I38224" t="s">
        <v>32</v>
      </c>
      <c r="J38224" t="s">
        <v>32</v>
      </c>
      <c r="K38224" t="s">
        <v>32</v>
      </c>
      <c r="L38224" t="s">
        <v>30</v>
      </c>
      <c r="M38224" t="s">
        <v>30</v>
      </c>
      <c r="N38224" t="s">
        <v>90</v>
      </c>
      <c r="O38224" t="s">
        <v>30</v>
      </c>
      <c r="P38224" t="s">
        <v>30</v>
      </c>
      <c r="Q38224" t="s">
        <v>32</v>
      </c>
      <c r="R38224" t="s">
        <v>32</v>
      </c>
      <c r="S38224" t="s">
        <v>30</v>
      </c>
      <c r="T38224" t="s">
        <v>32</v>
      </c>
      <c r="U38224" s="1" t="s">
        <v>57</v>
      </c>
      <c r="W38224" s="1" t="s">
        <v>57</v>
      </c>
      <c r="Y38224" s="1" t="s">
        <v>58</v>
      </c>
    </row>
    <row r="38225" spans="1:26" hidden="1" x14ac:dyDescent="0.35">
      <c r="A38225">
        <v>38224</v>
      </c>
      <c r="B38225" s="1">
        <v>74</v>
      </c>
      <c r="C38225" s="2">
        <v>45292</v>
      </c>
      <c r="D38225" t="s">
        <v>73</v>
      </c>
      <c r="E38225">
        <v>110006</v>
      </c>
      <c r="F38225" t="s">
        <v>40</v>
      </c>
      <c r="G38225" t="s">
        <v>36</v>
      </c>
      <c r="H38225" s="3" t="s">
        <v>91</v>
      </c>
      <c r="I38225" t="s">
        <v>30</v>
      </c>
      <c r="J38225" t="s">
        <v>30</v>
      </c>
      <c r="K38225" t="s">
        <v>32</v>
      </c>
      <c r="L38225" t="s">
        <v>32</v>
      </c>
      <c r="M38225" t="s">
        <v>32</v>
      </c>
      <c r="N38225" t="s">
        <v>32</v>
      </c>
      <c r="O38225" t="s">
        <v>88</v>
      </c>
      <c r="P38225" t="s">
        <v>88</v>
      </c>
      <c r="Q38225" t="s">
        <v>88</v>
      </c>
      <c r="R38225" t="s">
        <v>89</v>
      </c>
      <c r="S38225" t="s">
        <v>32</v>
      </c>
      <c r="T38225" t="s">
        <v>88</v>
      </c>
      <c r="U38225" s="1" t="s">
        <v>39</v>
      </c>
      <c r="W38225" s="1" t="s">
        <v>61</v>
      </c>
      <c r="Y38225" s="1" t="s">
        <v>57</v>
      </c>
    </row>
    <row r="38226" spans="1:26" hidden="1" x14ac:dyDescent="0.35">
      <c r="A38226">
        <v>38225</v>
      </c>
      <c r="B38226" s="1">
        <v>74</v>
      </c>
      <c r="C38226" s="2">
        <v>45292</v>
      </c>
      <c r="D38226" t="s">
        <v>73</v>
      </c>
      <c r="E38226">
        <v>110006</v>
      </c>
      <c r="F38226" t="s">
        <v>40</v>
      </c>
      <c r="G38226" t="s">
        <v>36</v>
      </c>
      <c r="H38226" s="3" t="s">
        <v>29</v>
      </c>
      <c r="I38226" t="s">
        <v>90</v>
      </c>
      <c r="J38226" t="s">
        <v>30</v>
      </c>
      <c r="K38226" t="s">
        <v>90</v>
      </c>
      <c r="L38226" t="s">
        <v>90</v>
      </c>
      <c r="M38226" t="s">
        <v>30</v>
      </c>
      <c r="N38226" t="s">
        <v>90</v>
      </c>
      <c r="O38226" t="s">
        <v>90</v>
      </c>
      <c r="P38226" t="s">
        <v>90</v>
      </c>
      <c r="Q38226" t="s">
        <v>90</v>
      </c>
      <c r="R38226" t="s">
        <v>30</v>
      </c>
      <c r="S38226" t="s">
        <v>90</v>
      </c>
      <c r="T38226" t="s">
        <v>90</v>
      </c>
      <c r="U38226" s="1" t="s">
        <v>35</v>
      </c>
      <c r="W38226" s="1" t="s">
        <v>35</v>
      </c>
      <c r="Y38226" s="1" t="s">
        <v>35</v>
      </c>
    </row>
    <row r="38227" spans="1:26" hidden="1" x14ac:dyDescent="0.35">
      <c r="A38227">
        <v>38226</v>
      </c>
      <c r="B38227" s="1">
        <v>74</v>
      </c>
      <c r="C38227" s="2">
        <v>45292</v>
      </c>
      <c r="D38227" t="s">
        <v>73</v>
      </c>
      <c r="E38227">
        <v>110006</v>
      </c>
      <c r="F38227" t="s">
        <v>27</v>
      </c>
      <c r="G38227" t="s">
        <v>56</v>
      </c>
      <c r="H38227" s="3" t="s">
        <v>29</v>
      </c>
      <c r="I38227" t="s">
        <v>30</v>
      </c>
      <c r="J38227" t="s">
        <v>30</v>
      </c>
      <c r="K38227" t="s">
        <v>90</v>
      </c>
      <c r="L38227" t="s">
        <v>90</v>
      </c>
      <c r="M38227" t="s">
        <v>32</v>
      </c>
      <c r="N38227" t="s">
        <v>30</v>
      </c>
      <c r="O38227" t="s">
        <v>30</v>
      </c>
      <c r="P38227" t="s">
        <v>30</v>
      </c>
      <c r="Q38227" t="s">
        <v>90</v>
      </c>
      <c r="R38227" t="s">
        <v>32</v>
      </c>
      <c r="S38227" t="s">
        <v>30</v>
      </c>
      <c r="T38227" t="s">
        <v>88</v>
      </c>
      <c r="U38227" s="1" t="s">
        <v>35</v>
      </c>
      <c r="W38227" s="1" t="s">
        <v>55</v>
      </c>
      <c r="Y38227" s="1" t="s">
        <v>55</v>
      </c>
    </row>
    <row r="38228" spans="1:26" hidden="1" x14ac:dyDescent="0.35">
      <c r="A38228">
        <v>38227</v>
      </c>
      <c r="B38228" s="1">
        <v>74</v>
      </c>
      <c r="C38228" s="2">
        <v>45292</v>
      </c>
      <c r="D38228" t="s">
        <v>73</v>
      </c>
      <c r="E38228">
        <v>110006</v>
      </c>
      <c r="F38228" t="s">
        <v>40</v>
      </c>
      <c r="G38228" t="s">
        <v>41</v>
      </c>
      <c r="H38228" s="3" t="s">
        <v>47</v>
      </c>
      <c r="I38228" t="s">
        <v>30</v>
      </c>
      <c r="J38228" t="s">
        <v>30</v>
      </c>
      <c r="K38228" t="s">
        <v>30</v>
      </c>
      <c r="L38228" t="s">
        <v>90</v>
      </c>
      <c r="M38228" t="s">
        <v>30</v>
      </c>
      <c r="N38228" t="s">
        <v>30</v>
      </c>
      <c r="O38228" t="s">
        <v>30</v>
      </c>
      <c r="P38228" t="s">
        <v>30</v>
      </c>
      <c r="Q38228" t="s">
        <v>30</v>
      </c>
      <c r="R38228" t="s">
        <v>30</v>
      </c>
      <c r="S38228" t="s">
        <v>30</v>
      </c>
      <c r="T38228" t="s">
        <v>30</v>
      </c>
      <c r="U38228" s="1" t="s">
        <v>35</v>
      </c>
      <c r="W38228" s="1" t="s">
        <v>60</v>
      </c>
      <c r="Y38228" s="1" t="s">
        <v>55</v>
      </c>
    </row>
    <row r="38229" spans="1:26" hidden="1" x14ac:dyDescent="0.35">
      <c r="A38229">
        <v>38228</v>
      </c>
      <c r="B38229" s="1">
        <v>74</v>
      </c>
      <c r="C38229" s="2">
        <v>45292</v>
      </c>
      <c r="D38229" t="s">
        <v>73</v>
      </c>
      <c r="E38229">
        <v>110006</v>
      </c>
      <c r="F38229" t="s">
        <v>40</v>
      </c>
      <c r="G38229" t="s">
        <v>51</v>
      </c>
      <c r="H38229" s="3" t="s">
        <v>54</v>
      </c>
      <c r="I38229" t="s">
        <v>30</v>
      </c>
      <c r="J38229" t="s">
        <v>30</v>
      </c>
      <c r="K38229" t="s">
        <v>30</v>
      </c>
      <c r="L38229" t="s">
        <v>30</v>
      </c>
      <c r="M38229" t="s">
        <v>30</v>
      </c>
      <c r="N38229" t="s">
        <v>30</v>
      </c>
      <c r="O38229" t="s">
        <v>30</v>
      </c>
      <c r="P38229" t="s">
        <v>30</v>
      </c>
      <c r="Q38229" t="s">
        <v>30</v>
      </c>
      <c r="R38229" t="s">
        <v>30</v>
      </c>
      <c r="S38229" t="s">
        <v>30</v>
      </c>
      <c r="T38229" t="s">
        <v>30</v>
      </c>
      <c r="U38229" s="1" t="s">
        <v>39</v>
      </c>
      <c r="W38229" s="1" t="s">
        <v>44</v>
      </c>
      <c r="Y38229" s="1" t="s">
        <v>44</v>
      </c>
    </row>
    <row r="38230" spans="1:26" hidden="1" x14ac:dyDescent="0.35">
      <c r="A38230">
        <v>38229</v>
      </c>
      <c r="B38230" s="1">
        <v>74</v>
      </c>
      <c r="C38230" s="2">
        <v>45292</v>
      </c>
      <c r="D38230" t="s">
        <v>73</v>
      </c>
      <c r="E38230">
        <v>110006</v>
      </c>
      <c r="F38230" t="s">
        <v>27</v>
      </c>
      <c r="G38230" t="s">
        <v>53</v>
      </c>
      <c r="H38230" s="3" t="s">
        <v>29</v>
      </c>
      <c r="I38230" t="s">
        <v>30</v>
      </c>
      <c r="J38230" t="s">
        <v>88</v>
      </c>
      <c r="K38230" t="s">
        <v>30</v>
      </c>
      <c r="L38230" t="s">
        <v>32</v>
      </c>
      <c r="M38230" t="s">
        <v>30</v>
      </c>
      <c r="N38230" t="s">
        <v>30</v>
      </c>
      <c r="O38230" t="s">
        <v>30</v>
      </c>
      <c r="P38230" t="s">
        <v>30</v>
      </c>
      <c r="Q38230" t="s">
        <v>30</v>
      </c>
      <c r="R38230" t="s">
        <v>30</v>
      </c>
      <c r="S38230" t="s">
        <v>30</v>
      </c>
      <c r="T38230" t="s">
        <v>30</v>
      </c>
      <c r="U38230" s="1" t="s">
        <v>48</v>
      </c>
      <c r="V38230" s="1">
        <v>20</v>
      </c>
      <c r="W38230" s="1" t="s">
        <v>48</v>
      </c>
      <c r="X38230" s="1">
        <v>30</v>
      </c>
      <c r="Y38230" s="1" t="s">
        <v>48</v>
      </c>
      <c r="Z38230" s="1">
        <v>30</v>
      </c>
    </row>
    <row r="38231" spans="1:26" hidden="1" x14ac:dyDescent="0.35">
      <c r="A38231">
        <v>38230</v>
      </c>
      <c r="B38231" s="1">
        <v>74</v>
      </c>
      <c r="C38231" s="2">
        <v>45292</v>
      </c>
      <c r="D38231" t="s">
        <v>73</v>
      </c>
      <c r="E38231">
        <v>110006</v>
      </c>
      <c r="F38231" t="s">
        <v>40</v>
      </c>
      <c r="G38231" t="s">
        <v>53</v>
      </c>
      <c r="H38231" s="3" t="s">
        <v>91</v>
      </c>
      <c r="I38231" t="s">
        <v>30</v>
      </c>
      <c r="J38231" t="s">
        <v>88</v>
      </c>
      <c r="K38231" t="s">
        <v>30</v>
      </c>
      <c r="L38231" t="s">
        <v>30</v>
      </c>
      <c r="M38231" t="s">
        <v>30</v>
      </c>
      <c r="N38231" t="s">
        <v>30</v>
      </c>
      <c r="O38231" t="s">
        <v>30</v>
      </c>
      <c r="P38231" t="s">
        <v>30</v>
      </c>
      <c r="Q38231" t="s">
        <v>90</v>
      </c>
      <c r="R38231" t="s">
        <v>30</v>
      </c>
      <c r="S38231" t="s">
        <v>30</v>
      </c>
      <c r="T38231" t="s">
        <v>90</v>
      </c>
      <c r="U38231" s="1" t="s">
        <v>35</v>
      </c>
      <c r="W38231" s="1" t="s">
        <v>46</v>
      </c>
      <c r="Y38231" s="1" t="s">
        <v>46</v>
      </c>
    </row>
    <row r="38232" spans="1:26" hidden="1" x14ac:dyDescent="0.35">
      <c r="A38232">
        <v>38231</v>
      </c>
      <c r="B38232" s="1">
        <v>74</v>
      </c>
      <c r="C38232" s="2">
        <v>45292</v>
      </c>
      <c r="D38232" t="s">
        <v>73</v>
      </c>
      <c r="E38232">
        <v>110006</v>
      </c>
      <c r="F38232" t="s">
        <v>27</v>
      </c>
      <c r="G38232" t="s">
        <v>56</v>
      </c>
      <c r="H38232" s="3" t="s">
        <v>54</v>
      </c>
      <c r="I38232" t="s">
        <v>90</v>
      </c>
      <c r="J38232" t="s">
        <v>88</v>
      </c>
      <c r="K38232" t="s">
        <v>32</v>
      </c>
      <c r="L38232" t="s">
        <v>32</v>
      </c>
      <c r="M38232" t="s">
        <v>90</v>
      </c>
      <c r="N38232" t="s">
        <v>32</v>
      </c>
      <c r="O38232" t="s">
        <v>32</v>
      </c>
      <c r="P38232" t="s">
        <v>32</v>
      </c>
      <c r="Q38232" t="s">
        <v>90</v>
      </c>
      <c r="R38232" t="s">
        <v>89</v>
      </c>
      <c r="S38232" t="s">
        <v>30</v>
      </c>
      <c r="T38232" t="s">
        <v>32</v>
      </c>
      <c r="U38232" s="1" t="s">
        <v>39</v>
      </c>
      <c r="W38232" s="1" t="s">
        <v>39</v>
      </c>
      <c r="Y38232" s="1" t="s">
        <v>63</v>
      </c>
    </row>
    <row r="38233" spans="1:26" hidden="1" x14ac:dyDescent="0.35">
      <c r="A38233">
        <v>38232</v>
      </c>
      <c r="B38233" s="1">
        <v>74</v>
      </c>
      <c r="C38233" s="2">
        <v>45292</v>
      </c>
      <c r="D38233" t="s">
        <v>73</v>
      </c>
      <c r="E38233">
        <v>110006</v>
      </c>
      <c r="F38233" t="s">
        <v>27</v>
      </c>
      <c r="G38233" t="s">
        <v>49</v>
      </c>
      <c r="H38233" s="3" t="s">
        <v>54</v>
      </c>
      <c r="I38233" t="s">
        <v>90</v>
      </c>
      <c r="J38233" t="s">
        <v>90</v>
      </c>
      <c r="K38233" t="s">
        <v>90</v>
      </c>
      <c r="L38233" t="s">
        <v>30</v>
      </c>
      <c r="M38233" t="s">
        <v>88</v>
      </c>
      <c r="N38233" t="s">
        <v>32</v>
      </c>
      <c r="O38233" t="s">
        <v>90</v>
      </c>
      <c r="P38233" t="s">
        <v>90</v>
      </c>
      <c r="Q38233" t="s">
        <v>90</v>
      </c>
      <c r="R38233" t="s">
        <v>90</v>
      </c>
      <c r="S38233" t="s">
        <v>90</v>
      </c>
      <c r="T38233" t="s">
        <v>30</v>
      </c>
      <c r="U38233" s="1" t="s">
        <v>46</v>
      </c>
      <c r="W38233" s="1" t="s">
        <v>46</v>
      </c>
      <c r="Y38233" s="1" t="s">
        <v>46</v>
      </c>
    </row>
    <row r="38234" spans="1:26" hidden="1" x14ac:dyDescent="0.35">
      <c r="A38234">
        <v>38233</v>
      </c>
      <c r="B38234" s="1">
        <v>74</v>
      </c>
      <c r="C38234" s="2">
        <v>45292</v>
      </c>
      <c r="D38234" t="s">
        <v>73</v>
      </c>
      <c r="E38234">
        <v>110006</v>
      </c>
      <c r="F38234" t="s">
        <v>27</v>
      </c>
      <c r="G38234" t="s">
        <v>53</v>
      </c>
      <c r="H38234" s="3" t="s">
        <v>29</v>
      </c>
      <c r="I38234" t="s">
        <v>32</v>
      </c>
      <c r="J38234" t="s">
        <v>90</v>
      </c>
      <c r="K38234" t="s">
        <v>32</v>
      </c>
      <c r="L38234" t="s">
        <v>32</v>
      </c>
      <c r="M38234" t="s">
        <v>32</v>
      </c>
      <c r="N38234" t="s">
        <v>32</v>
      </c>
      <c r="O38234" t="s">
        <v>90</v>
      </c>
      <c r="P38234" t="s">
        <v>90</v>
      </c>
      <c r="Q38234" t="s">
        <v>90</v>
      </c>
      <c r="R38234" t="s">
        <v>90</v>
      </c>
      <c r="S38234" t="s">
        <v>90</v>
      </c>
      <c r="T38234" t="s">
        <v>90</v>
      </c>
      <c r="U38234" s="1" t="s">
        <v>57</v>
      </c>
      <c r="W38234" s="1" t="s">
        <v>57</v>
      </c>
      <c r="Y38234" s="1" t="s">
        <v>57</v>
      </c>
    </row>
    <row r="38235" spans="1:26" hidden="1" x14ac:dyDescent="0.35">
      <c r="A38235">
        <v>38234</v>
      </c>
      <c r="B38235" s="1">
        <v>74</v>
      </c>
      <c r="C38235" s="2">
        <v>45292</v>
      </c>
      <c r="D38235" t="s">
        <v>73</v>
      </c>
      <c r="E38235">
        <v>110006</v>
      </c>
      <c r="F38235" t="s">
        <v>27</v>
      </c>
      <c r="G38235" t="s">
        <v>41</v>
      </c>
      <c r="H38235" s="3" t="s">
        <v>54</v>
      </c>
      <c r="I38235" t="s">
        <v>30</v>
      </c>
      <c r="J38235" t="s">
        <v>30</v>
      </c>
      <c r="K38235" t="s">
        <v>30</v>
      </c>
      <c r="L38235" t="s">
        <v>30</v>
      </c>
      <c r="M38235" t="s">
        <v>30</v>
      </c>
      <c r="N38235" t="s">
        <v>30</v>
      </c>
      <c r="O38235" t="s">
        <v>30</v>
      </c>
      <c r="P38235" t="s">
        <v>30</v>
      </c>
      <c r="Q38235" t="s">
        <v>30</v>
      </c>
      <c r="R38235" t="s">
        <v>30</v>
      </c>
      <c r="S38235" t="s">
        <v>30</v>
      </c>
      <c r="T38235" t="s">
        <v>30</v>
      </c>
      <c r="U38235" s="1" t="s">
        <v>39</v>
      </c>
      <c r="W38235" s="1" t="s">
        <v>44</v>
      </c>
      <c r="Y38235" s="1" t="s">
        <v>44</v>
      </c>
    </row>
    <row r="38236" spans="1:26" hidden="1" x14ac:dyDescent="0.35">
      <c r="A38236">
        <v>38235</v>
      </c>
      <c r="B38236" s="1">
        <v>74</v>
      </c>
      <c r="C38236" s="2">
        <v>45292</v>
      </c>
      <c r="D38236" t="s">
        <v>73</v>
      </c>
      <c r="E38236">
        <v>110006</v>
      </c>
      <c r="F38236" t="s">
        <v>27</v>
      </c>
      <c r="G38236" t="s">
        <v>53</v>
      </c>
      <c r="H38236" s="3" t="s">
        <v>54</v>
      </c>
      <c r="I38236" t="s">
        <v>32</v>
      </c>
      <c r="J38236" t="s">
        <v>88</v>
      </c>
      <c r="K38236" t="s">
        <v>32</v>
      </c>
      <c r="L38236" t="s">
        <v>30</v>
      </c>
      <c r="M38236" t="s">
        <v>30</v>
      </c>
      <c r="N38236" t="s">
        <v>88</v>
      </c>
      <c r="O38236" t="s">
        <v>90</v>
      </c>
      <c r="P38236" t="s">
        <v>88</v>
      </c>
      <c r="Q38236" t="s">
        <v>32</v>
      </c>
      <c r="R38236" t="s">
        <v>88</v>
      </c>
      <c r="S38236" t="s">
        <v>32</v>
      </c>
      <c r="T38236" t="s">
        <v>30</v>
      </c>
      <c r="U38236" s="1" t="s">
        <v>48</v>
      </c>
      <c r="V38236" s="1">
        <v>50</v>
      </c>
      <c r="W38236" s="1" t="s">
        <v>48</v>
      </c>
      <c r="X38236" s="1">
        <v>50</v>
      </c>
      <c r="Y38236" s="1" t="s">
        <v>48</v>
      </c>
      <c r="Z38236" s="1">
        <v>50</v>
      </c>
    </row>
    <row r="38237" spans="1:26" x14ac:dyDescent="0.35">
      <c r="A38237">
        <v>38236</v>
      </c>
      <c r="B38237" s="1">
        <v>74</v>
      </c>
      <c r="C38237" s="2">
        <v>45292</v>
      </c>
      <c r="D38237" t="s">
        <v>73</v>
      </c>
      <c r="E38237">
        <v>110006</v>
      </c>
      <c r="F38237" t="s">
        <v>27</v>
      </c>
      <c r="G38237" t="s">
        <v>41</v>
      </c>
      <c r="H38237" s="3" t="s">
        <v>37</v>
      </c>
      <c r="I38237" t="s">
        <v>90</v>
      </c>
      <c r="J38237" t="s">
        <v>88</v>
      </c>
      <c r="K38237" t="s">
        <v>88</v>
      </c>
      <c r="L38237" t="s">
        <v>32</v>
      </c>
      <c r="M38237" t="s">
        <v>90</v>
      </c>
      <c r="N38237" t="s">
        <v>90</v>
      </c>
      <c r="O38237" t="s">
        <v>90</v>
      </c>
      <c r="P38237" t="s">
        <v>90</v>
      </c>
      <c r="Q38237" t="s">
        <v>90</v>
      </c>
      <c r="R38237" t="s">
        <v>32</v>
      </c>
      <c r="S38237" t="s">
        <v>90</v>
      </c>
      <c r="T38237" t="s">
        <v>90</v>
      </c>
      <c r="U38237" s="1" t="s">
        <v>35</v>
      </c>
      <c r="W38237" s="1" t="s">
        <v>35</v>
      </c>
      <c r="Y38237" s="1" t="s">
        <v>35</v>
      </c>
    </row>
    <row r="38238" spans="1:26" hidden="1" x14ac:dyDescent="0.35">
      <c r="A38238">
        <v>38237</v>
      </c>
      <c r="B38238" s="1">
        <v>74</v>
      </c>
      <c r="C38238" s="2">
        <v>45292</v>
      </c>
      <c r="D38238" t="s">
        <v>73</v>
      </c>
      <c r="E38238">
        <v>110006</v>
      </c>
      <c r="F38238" t="s">
        <v>27</v>
      </c>
      <c r="G38238" t="s">
        <v>36</v>
      </c>
      <c r="H38238" s="3" t="s">
        <v>29</v>
      </c>
      <c r="I38238" t="s">
        <v>30</v>
      </c>
      <c r="J38238" t="s">
        <v>30</v>
      </c>
      <c r="K38238" t="s">
        <v>90</v>
      </c>
      <c r="L38238" t="s">
        <v>30</v>
      </c>
      <c r="M38238" t="s">
        <v>30</v>
      </c>
      <c r="N38238" t="s">
        <v>32</v>
      </c>
      <c r="O38238" t="s">
        <v>30</v>
      </c>
      <c r="P38238" t="s">
        <v>30</v>
      </c>
      <c r="Q38238" t="s">
        <v>88</v>
      </c>
      <c r="R38238" t="s">
        <v>32</v>
      </c>
      <c r="S38238" t="s">
        <v>30</v>
      </c>
      <c r="T38238" t="s">
        <v>32</v>
      </c>
      <c r="U38238" s="1" t="s">
        <v>35</v>
      </c>
      <c r="W38238" s="1" t="s">
        <v>48</v>
      </c>
      <c r="X38238" s="1">
        <v>20</v>
      </c>
      <c r="Y38238" s="1" t="s">
        <v>55</v>
      </c>
    </row>
    <row r="38239" spans="1:26" hidden="1" x14ac:dyDescent="0.35">
      <c r="A38239">
        <v>38238</v>
      </c>
      <c r="B38239" s="1">
        <v>74</v>
      </c>
      <c r="C38239" s="2">
        <v>45292</v>
      </c>
      <c r="D38239" t="s">
        <v>73</v>
      </c>
      <c r="E38239">
        <v>110006</v>
      </c>
      <c r="F38239" t="s">
        <v>27</v>
      </c>
      <c r="G38239" t="s">
        <v>28</v>
      </c>
      <c r="H38239" s="3" t="s">
        <v>29</v>
      </c>
      <c r="I38239" t="s">
        <v>30</v>
      </c>
      <c r="J38239" t="s">
        <v>30</v>
      </c>
      <c r="K38239" t="s">
        <v>90</v>
      </c>
      <c r="L38239" t="s">
        <v>30</v>
      </c>
      <c r="M38239" t="s">
        <v>30</v>
      </c>
      <c r="N38239" t="s">
        <v>30</v>
      </c>
      <c r="O38239" t="s">
        <v>30</v>
      </c>
      <c r="P38239" t="s">
        <v>30</v>
      </c>
      <c r="Q38239" t="s">
        <v>30</v>
      </c>
      <c r="R38239" t="s">
        <v>32</v>
      </c>
      <c r="S38239" t="s">
        <v>30</v>
      </c>
      <c r="T38239" t="s">
        <v>30</v>
      </c>
      <c r="U38239" s="1" t="s">
        <v>61</v>
      </c>
      <c r="W38239" s="1" t="s">
        <v>33</v>
      </c>
      <c r="Y38239" s="1" t="s">
        <v>33</v>
      </c>
    </row>
    <row r="38240" spans="1:26" x14ac:dyDescent="0.35">
      <c r="A38240">
        <v>38239</v>
      </c>
      <c r="B38240" s="1">
        <v>74</v>
      </c>
      <c r="C38240" s="2">
        <v>45292</v>
      </c>
      <c r="D38240" t="s">
        <v>73</v>
      </c>
      <c r="E38240">
        <v>110006</v>
      </c>
      <c r="F38240" t="s">
        <v>27</v>
      </c>
      <c r="G38240" t="s">
        <v>56</v>
      </c>
      <c r="H38240" s="3" t="s">
        <v>37</v>
      </c>
      <c r="I38240" t="s">
        <v>30</v>
      </c>
      <c r="J38240" t="s">
        <v>30</v>
      </c>
      <c r="K38240" t="s">
        <v>90</v>
      </c>
      <c r="L38240" t="s">
        <v>32</v>
      </c>
      <c r="M38240" t="s">
        <v>90</v>
      </c>
      <c r="N38240" t="s">
        <v>90</v>
      </c>
      <c r="O38240" t="s">
        <v>30</v>
      </c>
      <c r="P38240" t="s">
        <v>30</v>
      </c>
      <c r="Q38240" t="s">
        <v>30</v>
      </c>
      <c r="R38240" t="s">
        <v>32</v>
      </c>
      <c r="S38240" t="s">
        <v>30</v>
      </c>
      <c r="T38240" t="s">
        <v>90</v>
      </c>
      <c r="U38240" s="1" t="s">
        <v>46</v>
      </c>
      <c r="W38240" s="1" t="s">
        <v>48</v>
      </c>
      <c r="X38240" s="1">
        <v>20</v>
      </c>
      <c r="Y38240" s="1" t="s">
        <v>48</v>
      </c>
      <c r="Z38240" s="1">
        <v>18</v>
      </c>
    </row>
    <row r="38241" spans="1:26" hidden="1" x14ac:dyDescent="0.35">
      <c r="A38241">
        <v>38240</v>
      </c>
      <c r="B38241" s="1">
        <v>74</v>
      </c>
      <c r="C38241" s="2">
        <v>45292</v>
      </c>
      <c r="D38241" t="s">
        <v>73</v>
      </c>
      <c r="E38241">
        <v>110006</v>
      </c>
      <c r="F38241" t="s">
        <v>40</v>
      </c>
      <c r="G38241" t="s">
        <v>62</v>
      </c>
      <c r="H38241" s="3" t="s">
        <v>91</v>
      </c>
      <c r="I38241" t="s">
        <v>32</v>
      </c>
      <c r="J38241" t="s">
        <v>32</v>
      </c>
      <c r="K38241" t="s">
        <v>32</v>
      </c>
      <c r="L38241" t="s">
        <v>32</v>
      </c>
      <c r="M38241" t="s">
        <v>32</v>
      </c>
      <c r="N38241" t="s">
        <v>32</v>
      </c>
      <c r="O38241" t="s">
        <v>32</v>
      </c>
      <c r="P38241" t="s">
        <v>88</v>
      </c>
      <c r="Q38241" t="s">
        <v>32</v>
      </c>
      <c r="R38241" t="s">
        <v>88</v>
      </c>
      <c r="S38241" t="s">
        <v>32</v>
      </c>
      <c r="T38241" t="s">
        <v>90</v>
      </c>
      <c r="U38241" s="1" t="s">
        <v>48</v>
      </c>
      <c r="V38241" s="1">
        <v>18</v>
      </c>
      <c r="W38241" s="1" t="s">
        <v>48</v>
      </c>
      <c r="X38241" s="1">
        <v>18</v>
      </c>
      <c r="Y38241" s="1" t="s">
        <v>63</v>
      </c>
    </row>
    <row r="38242" spans="1:26" hidden="1" x14ac:dyDescent="0.35">
      <c r="A38242">
        <v>38241</v>
      </c>
      <c r="B38242" s="1">
        <v>74</v>
      </c>
      <c r="C38242" s="2">
        <v>45292</v>
      </c>
      <c r="D38242" t="s">
        <v>73</v>
      </c>
      <c r="E38242">
        <v>110006</v>
      </c>
      <c r="F38242" t="s">
        <v>40</v>
      </c>
      <c r="G38242" t="s">
        <v>41</v>
      </c>
      <c r="H38242" s="3" t="s">
        <v>47</v>
      </c>
      <c r="I38242" t="s">
        <v>30</v>
      </c>
      <c r="J38242" t="s">
        <v>30</v>
      </c>
      <c r="K38242" t="s">
        <v>30</v>
      </c>
      <c r="L38242" t="s">
        <v>30</v>
      </c>
      <c r="M38242" t="s">
        <v>30</v>
      </c>
      <c r="N38242" t="s">
        <v>90</v>
      </c>
      <c r="O38242" t="s">
        <v>90</v>
      </c>
      <c r="P38242" t="s">
        <v>88</v>
      </c>
      <c r="Q38242" t="s">
        <v>90</v>
      </c>
      <c r="R38242" t="s">
        <v>90</v>
      </c>
      <c r="S38242" t="s">
        <v>90</v>
      </c>
      <c r="T38242" t="s">
        <v>90</v>
      </c>
      <c r="U38242" s="1" t="s">
        <v>65</v>
      </c>
      <c r="W38242" s="1" t="s">
        <v>60</v>
      </c>
      <c r="Y38242" s="1" t="s">
        <v>65</v>
      </c>
    </row>
    <row r="38243" spans="1:26" hidden="1" x14ac:dyDescent="0.35">
      <c r="A38243">
        <v>38242</v>
      </c>
      <c r="B38243" s="1">
        <v>74</v>
      </c>
      <c r="C38243" s="2">
        <v>45292</v>
      </c>
      <c r="D38243" t="s">
        <v>73</v>
      </c>
      <c r="E38243">
        <v>110006</v>
      </c>
      <c r="F38243" t="s">
        <v>27</v>
      </c>
      <c r="G38243" t="s">
        <v>53</v>
      </c>
      <c r="H38243" s="3" t="s">
        <v>29</v>
      </c>
      <c r="I38243" t="s">
        <v>90</v>
      </c>
      <c r="J38243" t="s">
        <v>30</v>
      </c>
      <c r="K38243" t="s">
        <v>30</v>
      </c>
      <c r="L38243" t="s">
        <v>30</v>
      </c>
      <c r="M38243" t="s">
        <v>90</v>
      </c>
      <c r="N38243" t="s">
        <v>30</v>
      </c>
      <c r="O38243" t="s">
        <v>30</v>
      </c>
      <c r="P38243" t="s">
        <v>90</v>
      </c>
      <c r="Q38243" t="s">
        <v>30</v>
      </c>
      <c r="R38243" t="s">
        <v>30</v>
      </c>
      <c r="S38243" t="s">
        <v>30</v>
      </c>
      <c r="T38243" t="s">
        <v>30</v>
      </c>
      <c r="U38243" s="1" t="s">
        <v>35</v>
      </c>
      <c r="W38243" s="1" t="s">
        <v>35</v>
      </c>
      <c r="Y38243" s="1" t="s">
        <v>46</v>
      </c>
    </row>
    <row r="38244" spans="1:26" hidden="1" x14ac:dyDescent="0.35">
      <c r="A38244">
        <v>38243</v>
      </c>
      <c r="B38244" s="1">
        <v>74</v>
      </c>
      <c r="C38244" s="2">
        <v>45292</v>
      </c>
      <c r="D38244" t="s">
        <v>73</v>
      </c>
      <c r="E38244">
        <v>110006</v>
      </c>
      <c r="F38244" t="s">
        <v>27</v>
      </c>
      <c r="G38244" t="s">
        <v>36</v>
      </c>
      <c r="H38244" s="3" t="s">
        <v>29</v>
      </c>
      <c r="I38244" t="s">
        <v>90</v>
      </c>
      <c r="J38244" t="s">
        <v>30</v>
      </c>
      <c r="K38244" t="s">
        <v>32</v>
      </c>
      <c r="L38244" t="s">
        <v>88</v>
      </c>
      <c r="M38244" t="s">
        <v>90</v>
      </c>
      <c r="N38244" t="s">
        <v>88</v>
      </c>
      <c r="O38244" t="s">
        <v>30</v>
      </c>
      <c r="P38244" t="s">
        <v>30</v>
      </c>
      <c r="Q38244" t="s">
        <v>90</v>
      </c>
      <c r="R38244" t="s">
        <v>88</v>
      </c>
      <c r="S38244" t="s">
        <v>30</v>
      </c>
      <c r="T38244" t="s">
        <v>90</v>
      </c>
      <c r="U38244" s="1" t="s">
        <v>33</v>
      </c>
      <c r="W38244" s="1" t="s">
        <v>33</v>
      </c>
      <c r="Y38244" s="1" t="s">
        <v>35</v>
      </c>
    </row>
    <row r="38245" spans="1:26" hidden="1" x14ac:dyDescent="0.35">
      <c r="A38245">
        <v>38244</v>
      </c>
      <c r="B38245" s="1">
        <v>74</v>
      </c>
      <c r="C38245" s="2">
        <v>45292</v>
      </c>
      <c r="D38245" t="s">
        <v>73</v>
      </c>
      <c r="E38245">
        <v>110006</v>
      </c>
      <c r="F38245" t="s">
        <v>27</v>
      </c>
      <c r="G38245" t="s">
        <v>56</v>
      </c>
      <c r="H38245" s="3" t="s">
        <v>29</v>
      </c>
      <c r="I38245" t="s">
        <v>32</v>
      </c>
      <c r="J38245" t="s">
        <v>89</v>
      </c>
      <c r="K38245" t="s">
        <v>88</v>
      </c>
      <c r="L38245" t="s">
        <v>88</v>
      </c>
      <c r="M38245" t="s">
        <v>32</v>
      </c>
      <c r="N38245" t="s">
        <v>32</v>
      </c>
      <c r="O38245" t="s">
        <v>32</v>
      </c>
      <c r="P38245" t="s">
        <v>32</v>
      </c>
      <c r="Q38245" t="s">
        <v>88</v>
      </c>
      <c r="R38245" t="s">
        <v>32</v>
      </c>
      <c r="S38245" t="s">
        <v>32</v>
      </c>
      <c r="T38245" t="s">
        <v>88</v>
      </c>
      <c r="U38245" s="1" t="s">
        <v>61</v>
      </c>
      <c r="W38245" s="1" t="s">
        <v>61</v>
      </c>
      <c r="Y38245" s="1" t="s">
        <v>63</v>
      </c>
    </row>
    <row r="38246" spans="1:26" hidden="1" x14ac:dyDescent="0.35">
      <c r="A38246">
        <v>38245</v>
      </c>
      <c r="B38246" s="1">
        <v>74</v>
      </c>
      <c r="C38246" s="2">
        <v>45292</v>
      </c>
      <c r="D38246" t="s">
        <v>73</v>
      </c>
      <c r="E38246">
        <v>110006</v>
      </c>
      <c r="F38246" t="s">
        <v>27</v>
      </c>
      <c r="G38246" t="s">
        <v>53</v>
      </c>
      <c r="H38246" s="3" t="s">
        <v>54</v>
      </c>
      <c r="I38246" t="s">
        <v>90</v>
      </c>
      <c r="J38246" t="s">
        <v>32</v>
      </c>
      <c r="K38246" t="s">
        <v>32</v>
      </c>
      <c r="L38246" t="s">
        <v>90</v>
      </c>
      <c r="M38246" t="s">
        <v>32</v>
      </c>
      <c r="N38246" t="s">
        <v>32</v>
      </c>
      <c r="O38246" t="s">
        <v>90</v>
      </c>
      <c r="P38246" t="s">
        <v>88</v>
      </c>
      <c r="Q38246" t="s">
        <v>88</v>
      </c>
      <c r="R38246" t="s">
        <v>90</v>
      </c>
      <c r="S38246" t="s">
        <v>32</v>
      </c>
      <c r="T38246" t="s">
        <v>90</v>
      </c>
      <c r="U38246" s="1" t="s">
        <v>34</v>
      </c>
      <c r="W38246" s="1" t="s">
        <v>34</v>
      </c>
      <c r="Y38246" s="1" t="s">
        <v>34</v>
      </c>
    </row>
    <row r="38247" spans="1:26" hidden="1" x14ac:dyDescent="0.35">
      <c r="A38247">
        <v>38246</v>
      </c>
      <c r="B38247" s="1">
        <v>74</v>
      </c>
      <c r="C38247" s="2">
        <v>45292</v>
      </c>
      <c r="D38247" t="s">
        <v>73</v>
      </c>
      <c r="E38247">
        <v>110006</v>
      </c>
      <c r="F38247" t="s">
        <v>27</v>
      </c>
      <c r="G38247" t="s">
        <v>53</v>
      </c>
      <c r="H38247" s="3" t="s">
        <v>54</v>
      </c>
      <c r="I38247" t="s">
        <v>32</v>
      </c>
      <c r="J38247" t="s">
        <v>32</v>
      </c>
      <c r="K38247" t="s">
        <v>90</v>
      </c>
      <c r="L38247" t="s">
        <v>32</v>
      </c>
      <c r="M38247" t="s">
        <v>89</v>
      </c>
      <c r="N38247" t="s">
        <v>32</v>
      </c>
      <c r="O38247" t="s">
        <v>90</v>
      </c>
      <c r="P38247" t="s">
        <v>90</v>
      </c>
      <c r="Q38247" t="s">
        <v>90</v>
      </c>
      <c r="R38247" t="s">
        <v>32</v>
      </c>
      <c r="S38247" t="s">
        <v>30</v>
      </c>
      <c r="T38247" t="s">
        <v>90</v>
      </c>
      <c r="U38247" s="1" t="s">
        <v>33</v>
      </c>
      <c r="W38247" s="1" t="s">
        <v>33</v>
      </c>
      <c r="Y38247" s="1" t="s">
        <v>33</v>
      </c>
    </row>
    <row r="38248" spans="1:26" hidden="1" x14ac:dyDescent="0.35">
      <c r="A38248">
        <v>38247</v>
      </c>
      <c r="B38248" s="1">
        <v>74</v>
      </c>
      <c r="C38248" s="2">
        <v>45292</v>
      </c>
      <c r="D38248" t="s">
        <v>73</v>
      </c>
      <c r="E38248">
        <v>110006</v>
      </c>
      <c r="F38248" t="s">
        <v>27</v>
      </c>
      <c r="G38248" t="s">
        <v>28</v>
      </c>
      <c r="H38248" s="3" t="s">
        <v>54</v>
      </c>
      <c r="I38248" t="s">
        <v>90</v>
      </c>
      <c r="J38248" t="s">
        <v>90</v>
      </c>
      <c r="K38248" t="s">
        <v>90</v>
      </c>
      <c r="L38248" t="s">
        <v>90</v>
      </c>
      <c r="M38248" t="s">
        <v>90</v>
      </c>
      <c r="N38248" t="s">
        <v>90</v>
      </c>
      <c r="O38248" t="s">
        <v>90</v>
      </c>
      <c r="P38248" t="s">
        <v>90</v>
      </c>
      <c r="Q38248" t="s">
        <v>90</v>
      </c>
      <c r="R38248" t="s">
        <v>90</v>
      </c>
      <c r="S38248" t="s">
        <v>90</v>
      </c>
      <c r="T38248" t="s">
        <v>90</v>
      </c>
      <c r="U38248" s="1" t="s">
        <v>39</v>
      </c>
      <c r="W38248" s="1" t="s">
        <v>39</v>
      </c>
      <c r="Y38248" s="1" t="s">
        <v>38</v>
      </c>
    </row>
    <row r="38249" spans="1:26" hidden="1" x14ac:dyDescent="0.35">
      <c r="A38249">
        <v>38248</v>
      </c>
      <c r="B38249" s="1">
        <v>74</v>
      </c>
      <c r="C38249" s="2">
        <v>45292</v>
      </c>
      <c r="D38249" t="s">
        <v>73</v>
      </c>
      <c r="E38249">
        <v>110006</v>
      </c>
      <c r="F38249" t="s">
        <v>27</v>
      </c>
      <c r="G38249" t="s">
        <v>28</v>
      </c>
      <c r="H38249" s="3" t="s">
        <v>54</v>
      </c>
      <c r="I38249" t="s">
        <v>32</v>
      </c>
      <c r="J38249" t="s">
        <v>90</v>
      </c>
      <c r="K38249" t="s">
        <v>90</v>
      </c>
      <c r="L38249" t="s">
        <v>89</v>
      </c>
      <c r="M38249" t="s">
        <v>89</v>
      </c>
      <c r="N38249" t="s">
        <v>32</v>
      </c>
      <c r="O38249" t="s">
        <v>32</v>
      </c>
      <c r="P38249" t="s">
        <v>90</v>
      </c>
      <c r="Q38249" t="s">
        <v>32</v>
      </c>
      <c r="R38249" t="s">
        <v>89</v>
      </c>
      <c r="S38249" t="s">
        <v>32</v>
      </c>
      <c r="T38249" t="s">
        <v>90</v>
      </c>
      <c r="U38249" s="1" t="s">
        <v>58</v>
      </c>
      <c r="W38249" s="1" t="s">
        <v>58</v>
      </c>
      <c r="Y38249" s="1" t="s">
        <v>63</v>
      </c>
    </row>
    <row r="38250" spans="1:26" hidden="1" x14ac:dyDescent="0.35">
      <c r="A38250">
        <v>38249</v>
      </c>
      <c r="B38250" s="1">
        <v>74</v>
      </c>
      <c r="C38250" s="2">
        <v>45292</v>
      </c>
      <c r="D38250" t="s">
        <v>73</v>
      </c>
      <c r="E38250">
        <v>110006</v>
      </c>
      <c r="F38250" t="s">
        <v>27</v>
      </c>
      <c r="G38250" t="s">
        <v>41</v>
      </c>
      <c r="H38250" s="3" t="s">
        <v>47</v>
      </c>
      <c r="I38250" t="s">
        <v>88</v>
      </c>
      <c r="J38250" t="s">
        <v>90</v>
      </c>
      <c r="K38250" t="s">
        <v>90</v>
      </c>
      <c r="L38250" t="s">
        <v>32</v>
      </c>
      <c r="M38250" t="s">
        <v>32</v>
      </c>
      <c r="N38250" t="s">
        <v>32</v>
      </c>
      <c r="O38250" t="s">
        <v>88</v>
      </c>
      <c r="P38250" t="s">
        <v>88</v>
      </c>
      <c r="Q38250" t="s">
        <v>88</v>
      </c>
      <c r="R38250" t="s">
        <v>90</v>
      </c>
      <c r="S38250" t="s">
        <v>88</v>
      </c>
      <c r="T38250" t="s">
        <v>32</v>
      </c>
      <c r="U38250" s="1" t="s">
        <v>39</v>
      </c>
      <c r="W38250" s="1" t="s">
        <v>57</v>
      </c>
      <c r="Y38250" s="1" t="s">
        <v>38</v>
      </c>
    </row>
    <row r="38251" spans="1:26" x14ac:dyDescent="0.35">
      <c r="A38251">
        <v>38250</v>
      </c>
      <c r="B38251" s="1">
        <v>74</v>
      </c>
      <c r="C38251" s="2">
        <v>45292</v>
      </c>
      <c r="D38251" t="s">
        <v>73</v>
      </c>
      <c r="E38251">
        <v>110006</v>
      </c>
      <c r="F38251" t="s">
        <v>27</v>
      </c>
      <c r="G38251" t="s">
        <v>62</v>
      </c>
      <c r="H38251" s="3" t="s">
        <v>37</v>
      </c>
      <c r="I38251" t="s">
        <v>30</v>
      </c>
      <c r="J38251" t="s">
        <v>30</v>
      </c>
      <c r="K38251" t="s">
        <v>90</v>
      </c>
      <c r="L38251" t="s">
        <v>30</v>
      </c>
      <c r="M38251" t="s">
        <v>90</v>
      </c>
      <c r="N38251" t="s">
        <v>32</v>
      </c>
      <c r="O38251" t="s">
        <v>30</v>
      </c>
      <c r="P38251" t="s">
        <v>90</v>
      </c>
      <c r="Q38251" t="s">
        <v>30</v>
      </c>
      <c r="R38251" t="s">
        <v>30</v>
      </c>
      <c r="S38251" t="s">
        <v>30</v>
      </c>
      <c r="T38251" t="s">
        <v>30</v>
      </c>
      <c r="U38251" s="1" t="s">
        <v>35</v>
      </c>
      <c r="W38251" s="1" t="s">
        <v>46</v>
      </c>
      <c r="Y38251" s="1" t="s">
        <v>46</v>
      </c>
    </row>
    <row r="38252" spans="1:26" hidden="1" x14ac:dyDescent="0.35">
      <c r="A38252">
        <v>38251</v>
      </c>
      <c r="B38252" s="1">
        <v>74</v>
      </c>
      <c r="C38252" s="2">
        <v>45292</v>
      </c>
      <c r="D38252" t="s">
        <v>73</v>
      </c>
      <c r="E38252">
        <v>110006</v>
      </c>
      <c r="F38252" t="s">
        <v>27</v>
      </c>
      <c r="G38252" t="s">
        <v>41</v>
      </c>
      <c r="H38252" s="3" t="s">
        <v>54</v>
      </c>
      <c r="I38252" t="s">
        <v>32</v>
      </c>
      <c r="J38252" t="s">
        <v>89</v>
      </c>
      <c r="K38252" t="s">
        <v>32</v>
      </c>
      <c r="L38252" t="s">
        <v>90</v>
      </c>
      <c r="M38252" t="s">
        <v>90</v>
      </c>
      <c r="N38252" t="s">
        <v>32</v>
      </c>
      <c r="O38252" t="s">
        <v>32</v>
      </c>
      <c r="P38252" t="s">
        <v>90</v>
      </c>
      <c r="Q38252" t="s">
        <v>32</v>
      </c>
      <c r="R38252" t="s">
        <v>30</v>
      </c>
      <c r="S38252" t="s">
        <v>90</v>
      </c>
      <c r="T38252" t="s">
        <v>90</v>
      </c>
      <c r="U38252" s="1" t="s">
        <v>48</v>
      </c>
      <c r="V38252" s="1">
        <v>22</v>
      </c>
      <c r="W38252" s="1" t="s">
        <v>48</v>
      </c>
      <c r="X38252" s="1">
        <v>22</v>
      </c>
      <c r="Y38252" s="1" t="s">
        <v>63</v>
      </c>
    </row>
    <row r="38253" spans="1:26" hidden="1" x14ac:dyDescent="0.35">
      <c r="A38253">
        <v>38252</v>
      </c>
      <c r="B38253" s="1">
        <v>74</v>
      </c>
      <c r="C38253" s="2">
        <v>45292</v>
      </c>
      <c r="D38253" t="s">
        <v>73</v>
      </c>
      <c r="E38253">
        <v>110007</v>
      </c>
      <c r="F38253" t="s">
        <v>27</v>
      </c>
      <c r="G38253" t="s">
        <v>45</v>
      </c>
      <c r="H38253" s="3" t="s">
        <v>47</v>
      </c>
      <c r="I38253" t="s">
        <v>32</v>
      </c>
      <c r="J38253" t="s">
        <v>32</v>
      </c>
      <c r="K38253" t="s">
        <v>32</v>
      </c>
      <c r="L38253" t="s">
        <v>32</v>
      </c>
      <c r="M38253" t="s">
        <v>90</v>
      </c>
      <c r="N38253" t="s">
        <v>90</v>
      </c>
      <c r="O38253" t="s">
        <v>30</v>
      </c>
      <c r="P38253" t="s">
        <v>30</v>
      </c>
      <c r="Q38253" t="s">
        <v>30</v>
      </c>
      <c r="R38253" t="s">
        <v>30</v>
      </c>
      <c r="S38253" t="s">
        <v>30</v>
      </c>
      <c r="T38253" t="s">
        <v>30</v>
      </c>
      <c r="U38253" s="1" t="s">
        <v>46</v>
      </c>
      <c r="W38253" s="1" t="s">
        <v>46</v>
      </c>
      <c r="Y38253" s="1" t="s">
        <v>48</v>
      </c>
      <c r="Z38253" s="1">
        <v>18</v>
      </c>
    </row>
    <row r="38254" spans="1:26" hidden="1" x14ac:dyDescent="0.35">
      <c r="A38254">
        <v>38253</v>
      </c>
      <c r="B38254" s="1">
        <v>74</v>
      </c>
      <c r="C38254" s="2">
        <v>45292</v>
      </c>
      <c r="D38254" t="s">
        <v>73</v>
      </c>
      <c r="E38254">
        <v>110007</v>
      </c>
      <c r="F38254" t="s">
        <v>40</v>
      </c>
      <c r="G38254" t="s">
        <v>28</v>
      </c>
      <c r="H38254" s="3" t="s">
        <v>54</v>
      </c>
      <c r="I38254" t="s">
        <v>32</v>
      </c>
      <c r="J38254" t="s">
        <v>30</v>
      </c>
      <c r="K38254" t="s">
        <v>90</v>
      </c>
      <c r="L38254" t="s">
        <v>32</v>
      </c>
      <c r="M38254" t="s">
        <v>89</v>
      </c>
      <c r="N38254" t="s">
        <v>89</v>
      </c>
      <c r="O38254" t="s">
        <v>30</v>
      </c>
      <c r="P38254" t="s">
        <v>30</v>
      </c>
      <c r="Q38254" t="s">
        <v>30</v>
      </c>
      <c r="R38254" t="s">
        <v>90</v>
      </c>
      <c r="S38254" t="s">
        <v>30</v>
      </c>
      <c r="T38254" t="s">
        <v>30</v>
      </c>
      <c r="U38254" s="1" t="s">
        <v>55</v>
      </c>
      <c r="W38254" s="1" t="s">
        <v>55</v>
      </c>
      <c r="Y38254" s="1" t="s">
        <v>46</v>
      </c>
    </row>
    <row r="38255" spans="1:26" x14ac:dyDescent="0.35">
      <c r="A38255">
        <v>38254</v>
      </c>
      <c r="B38255" s="1">
        <v>74</v>
      </c>
      <c r="C38255" s="2">
        <v>45292</v>
      </c>
      <c r="D38255" t="s">
        <v>73</v>
      </c>
      <c r="E38255">
        <v>110007</v>
      </c>
      <c r="F38255" t="s">
        <v>27</v>
      </c>
      <c r="G38255" t="s">
        <v>41</v>
      </c>
      <c r="H38255" s="3" t="s">
        <v>37</v>
      </c>
      <c r="I38255" t="s">
        <v>30</v>
      </c>
      <c r="J38255" t="s">
        <v>90</v>
      </c>
      <c r="K38255" t="s">
        <v>90</v>
      </c>
      <c r="L38255" t="s">
        <v>30</v>
      </c>
      <c r="M38255" t="s">
        <v>90</v>
      </c>
      <c r="N38255" t="s">
        <v>30</v>
      </c>
      <c r="O38255" t="s">
        <v>30</v>
      </c>
      <c r="P38255" t="s">
        <v>90</v>
      </c>
      <c r="Q38255" t="s">
        <v>30</v>
      </c>
      <c r="R38255" t="s">
        <v>30</v>
      </c>
      <c r="S38255" t="s">
        <v>90</v>
      </c>
      <c r="T38255" t="s">
        <v>30</v>
      </c>
      <c r="U38255" s="1" t="s">
        <v>39</v>
      </c>
      <c r="W38255" s="1" t="s">
        <v>34</v>
      </c>
      <c r="Y38255" s="1" t="s">
        <v>34</v>
      </c>
    </row>
    <row r="38256" spans="1:26" hidden="1" x14ac:dyDescent="0.35">
      <c r="A38256">
        <v>38255</v>
      </c>
      <c r="B38256" s="1">
        <v>74</v>
      </c>
      <c r="C38256" s="2">
        <v>45292</v>
      </c>
      <c r="D38256" t="s">
        <v>73</v>
      </c>
      <c r="E38256">
        <v>110007</v>
      </c>
      <c r="F38256" t="s">
        <v>27</v>
      </c>
      <c r="G38256" t="s">
        <v>41</v>
      </c>
      <c r="H38256" s="3" t="s">
        <v>47</v>
      </c>
      <c r="I38256" t="s">
        <v>32</v>
      </c>
      <c r="J38256" t="s">
        <v>32</v>
      </c>
      <c r="K38256" t="s">
        <v>32</v>
      </c>
      <c r="L38256" t="s">
        <v>90</v>
      </c>
      <c r="M38256" t="s">
        <v>90</v>
      </c>
      <c r="N38256" t="s">
        <v>32</v>
      </c>
      <c r="O38256" t="s">
        <v>90</v>
      </c>
      <c r="P38256" t="s">
        <v>90</v>
      </c>
      <c r="Q38256" t="s">
        <v>90</v>
      </c>
      <c r="R38256" t="s">
        <v>90</v>
      </c>
      <c r="S38256" t="s">
        <v>30</v>
      </c>
      <c r="T38256" t="s">
        <v>90</v>
      </c>
      <c r="U38256" s="1" t="s">
        <v>35</v>
      </c>
      <c r="W38256" s="1" t="s">
        <v>35</v>
      </c>
      <c r="Y38256" s="1" t="s">
        <v>35</v>
      </c>
    </row>
    <row r="38257" spans="1:26" hidden="1" x14ac:dyDescent="0.35">
      <c r="A38257">
        <v>38256</v>
      </c>
      <c r="B38257" s="1">
        <v>74</v>
      </c>
      <c r="C38257" s="2">
        <v>45292</v>
      </c>
      <c r="D38257" t="s">
        <v>73</v>
      </c>
      <c r="E38257">
        <v>110007</v>
      </c>
      <c r="F38257" t="s">
        <v>40</v>
      </c>
      <c r="G38257" t="s">
        <v>36</v>
      </c>
      <c r="H38257" s="3" t="s">
        <v>91</v>
      </c>
      <c r="I38257" t="s">
        <v>30</v>
      </c>
      <c r="J38257" t="s">
        <v>88</v>
      </c>
      <c r="K38257" t="s">
        <v>89</v>
      </c>
      <c r="L38257" t="s">
        <v>88</v>
      </c>
      <c r="M38257" t="s">
        <v>30</v>
      </c>
      <c r="N38257" t="s">
        <v>30</v>
      </c>
      <c r="O38257" t="s">
        <v>30</v>
      </c>
      <c r="P38257" t="s">
        <v>30</v>
      </c>
      <c r="Q38257" t="s">
        <v>30</v>
      </c>
      <c r="R38257" t="s">
        <v>30</v>
      </c>
      <c r="S38257" t="s">
        <v>30</v>
      </c>
      <c r="T38257" t="s">
        <v>30</v>
      </c>
      <c r="U38257" s="1" t="s">
        <v>61</v>
      </c>
      <c r="W38257" s="1" t="s">
        <v>33</v>
      </c>
      <c r="Y38257" s="1" t="s">
        <v>33</v>
      </c>
    </row>
    <row r="38258" spans="1:26" hidden="1" x14ac:dyDescent="0.35">
      <c r="A38258">
        <v>38257</v>
      </c>
      <c r="B38258" s="1">
        <v>74</v>
      </c>
      <c r="C38258" s="2">
        <v>45292</v>
      </c>
      <c r="D38258" t="s">
        <v>73</v>
      </c>
      <c r="E38258">
        <v>110007</v>
      </c>
      <c r="F38258" t="s">
        <v>40</v>
      </c>
      <c r="G38258" t="s">
        <v>28</v>
      </c>
      <c r="H38258" s="3" t="s">
        <v>91</v>
      </c>
      <c r="I38258" t="s">
        <v>89</v>
      </c>
      <c r="J38258" t="s">
        <v>90</v>
      </c>
      <c r="K38258" t="s">
        <v>89</v>
      </c>
      <c r="L38258" t="s">
        <v>30</v>
      </c>
      <c r="M38258" t="s">
        <v>90</v>
      </c>
      <c r="N38258" t="s">
        <v>88</v>
      </c>
      <c r="O38258" t="s">
        <v>90</v>
      </c>
      <c r="P38258" t="s">
        <v>90</v>
      </c>
      <c r="Q38258" t="s">
        <v>30</v>
      </c>
      <c r="R38258" t="s">
        <v>30</v>
      </c>
      <c r="S38258" t="s">
        <v>30</v>
      </c>
      <c r="T38258" t="s">
        <v>30</v>
      </c>
      <c r="U38258" s="1" t="s">
        <v>33</v>
      </c>
      <c r="W38258" s="1" t="s">
        <v>44</v>
      </c>
      <c r="Y38258" s="1" t="s">
        <v>33</v>
      </c>
    </row>
    <row r="38259" spans="1:26" hidden="1" x14ac:dyDescent="0.35">
      <c r="A38259">
        <v>38258</v>
      </c>
      <c r="B38259" s="1">
        <v>74</v>
      </c>
      <c r="C38259" s="2">
        <v>45292</v>
      </c>
      <c r="D38259" t="s">
        <v>73</v>
      </c>
      <c r="E38259">
        <v>110007</v>
      </c>
      <c r="F38259" t="s">
        <v>27</v>
      </c>
      <c r="G38259" t="s">
        <v>56</v>
      </c>
      <c r="H38259" s="3" t="s">
        <v>54</v>
      </c>
      <c r="I38259" t="s">
        <v>30</v>
      </c>
      <c r="J38259" t="s">
        <v>30</v>
      </c>
      <c r="K38259" t="s">
        <v>30</v>
      </c>
      <c r="L38259" t="s">
        <v>90</v>
      </c>
      <c r="M38259" t="s">
        <v>30</v>
      </c>
      <c r="N38259" t="s">
        <v>30</v>
      </c>
      <c r="O38259" t="s">
        <v>30</v>
      </c>
      <c r="P38259" t="s">
        <v>30</v>
      </c>
      <c r="Q38259" t="s">
        <v>30</v>
      </c>
      <c r="R38259" t="s">
        <v>30</v>
      </c>
      <c r="S38259" t="s">
        <v>30</v>
      </c>
      <c r="T38259" t="s">
        <v>30</v>
      </c>
      <c r="U38259" s="1" t="s">
        <v>39</v>
      </c>
      <c r="W38259" s="1" t="s">
        <v>44</v>
      </c>
      <c r="Y38259" s="1" t="s">
        <v>44</v>
      </c>
    </row>
    <row r="38260" spans="1:26" hidden="1" x14ac:dyDescent="0.35">
      <c r="A38260">
        <v>38259</v>
      </c>
      <c r="B38260" s="1">
        <v>74</v>
      </c>
      <c r="C38260" s="2">
        <v>45292</v>
      </c>
      <c r="D38260" t="s">
        <v>73</v>
      </c>
      <c r="E38260">
        <v>110007</v>
      </c>
      <c r="F38260" t="s">
        <v>27</v>
      </c>
      <c r="G38260" t="s">
        <v>28</v>
      </c>
      <c r="H38260" s="3" t="s">
        <v>29</v>
      </c>
      <c r="I38260" t="s">
        <v>30</v>
      </c>
      <c r="J38260" t="s">
        <v>30</v>
      </c>
      <c r="K38260" t="s">
        <v>90</v>
      </c>
      <c r="L38260" t="s">
        <v>30</v>
      </c>
      <c r="M38260" t="s">
        <v>30</v>
      </c>
      <c r="N38260" t="s">
        <v>32</v>
      </c>
      <c r="O38260" t="s">
        <v>30</v>
      </c>
      <c r="P38260" t="s">
        <v>30</v>
      </c>
      <c r="Q38260" t="s">
        <v>30</v>
      </c>
      <c r="R38260" t="s">
        <v>30</v>
      </c>
      <c r="S38260" t="s">
        <v>30</v>
      </c>
      <c r="T38260" t="s">
        <v>30</v>
      </c>
      <c r="U38260" s="1" t="s">
        <v>33</v>
      </c>
      <c r="W38260" s="1" t="s">
        <v>35</v>
      </c>
      <c r="Y38260" s="1" t="s">
        <v>34</v>
      </c>
    </row>
    <row r="38261" spans="1:26" x14ac:dyDescent="0.35">
      <c r="A38261">
        <v>38260</v>
      </c>
      <c r="B38261" s="1">
        <v>74</v>
      </c>
      <c r="C38261" s="2">
        <v>45292</v>
      </c>
      <c r="D38261" t="s">
        <v>73</v>
      </c>
      <c r="E38261">
        <v>110007</v>
      </c>
      <c r="F38261" t="s">
        <v>27</v>
      </c>
      <c r="G38261" t="s">
        <v>45</v>
      </c>
      <c r="H38261" s="3" t="s">
        <v>37</v>
      </c>
      <c r="I38261" t="s">
        <v>30</v>
      </c>
      <c r="J38261" t="s">
        <v>30</v>
      </c>
      <c r="K38261" t="s">
        <v>30</v>
      </c>
      <c r="L38261" t="s">
        <v>30</v>
      </c>
      <c r="M38261" t="s">
        <v>30</v>
      </c>
      <c r="N38261" t="s">
        <v>30</v>
      </c>
      <c r="O38261" t="s">
        <v>30</v>
      </c>
      <c r="P38261" t="s">
        <v>30</v>
      </c>
      <c r="Q38261" t="s">
        <v>30</v>
      </c>
      <c r="R38261" t="s">
        <v>32</v>
      </c>
      <c r="S38261" t="s">
        <v>32</v>
      </c>
      <c r="T38261" t="s">
        <v>90</v>
      </c>
      <c r="U38261" s="1" t="s">
        <v>44</v>
      </c>
      <c r="W38261" s="1" t="s">
        <v>35</v>
      </c>
      <c r="Y38261" s="1" t="s">
        <v>34</v>
      </c>
    </row>
    <row r="38262" spans="1:26" hidden="1" x14ac:dyDescent="0.35">
      <c r="A38262">
        <v>38261</v>
      </c>
      <c r="B38262" s="1">
        <v>74</v>
      </c>
      <c r="C38262" s="2">
        <v>45292</v>
      </c>
      <c r="D38262" t="s">
        <v>73</v>
      </c>
      <c r="E38262">
        <v>110007</v>
      </c>
      <c r="F38262" t="s">
        <v>27</v>
      </c>
      <c r="G38262" t="s">
        <v>41</v>
      </c>
      <c r="H38262" s="3" t="s">
        <v>47</v>
      </c>
      <c r="I38262" t="s">
        <v>90</v>
      </c>
      <c r="J38262" t="s">
        <v>32</v>
      </c>
      <c r="K38262" t="s">
        <v>90</v>
      </c>
      <c r="L38262" t="s">
        <v>32</v>
      </c>
      <c r="M38262" t="s">
        <v>30</v>
      </c>
      <c r="N38262" t="s">
        <v>32</v>
      </c>
      <c r="O38262" t="s">
        <v>90</v>
      </c>
      <c r="P38262" t="s">
        <v>30</v>
      </c>
      <c r="Q38262" t="s">
        <v>90</v>
      </c>
      <c r="R38262" t="s">
        <v>32</v>
      </c>
      <c r="S38262" t="s">
        <v>30</v>
      </c>
      <c r="T38262" t="s">
        <v>32</v>
      </c>
      <c r="U38262" s="1" t="s">
        <v>39</v>
      </c>
      <c r="W38262" s="1" t="s">
        <v>39</v>
      </c>
      <c r="Y38262" s="1" t="s">
        <v>38</v>
      </c>
    </row>
    <row r="38263" spans="1:26" hidden="1" x14ac:dyDescent="0.35">
      <c r="A38263">
        <v>38262</v>
      </c>
      <c r="B38263" s="1">
        <v>74</v>
      </c>
      <c r="C38263" s="2">
        <v>45292</v>
      </c>
      <c r="D38263" t="s">
        <v>73</v>
      </c>
      <c r="E38263">
        <v>110007</v>
      </c>
      <c r="F38263" t="s">
        <v>27</v>
      </c>
      <c r="G38263" t="s">
        <v>36</v>
      </c>
      <c r="H38263" s="3" t="s">
        <v>47</v>
      </c>
      <c r="I38263" t="s">
        <v>32</v>
      </c>
      <c r="J38263" t="s">
        <v>90</v>
      </c>
      <c r="K38263" t="s">
        <v>90</v>
      </c>
      <c r="L38263" t="s">
        <v>32</v>
      </c>
      <c r="M38263" t="s">
        <v>88</v>
      </c>
      <c r="N38263" t="s">
        <v>88</v>
      </c>
      <c r="O38263" t="s">
        <v>88</v>
      </c>
      <c r="P38263" t="s">
        <v>90</v>
      </c>
      <c r="Q38263" t="s">
        <v>30</v>
      </c>
      <c r="R38263" t="s">
        <v>89</v>
      </c>
      <c r="S38263" t="s">
        <v>90</v>
      </c>
      <c r="T38263" t="s">
        <v>88</v>
      </c>
      <c r="U38263" s="1" t="s">
        <v>48</v>
      </c>
      <c r="V38263" s="1">
        <v>20</v>
      </c>
      <c r="W38263" s="1" t="s">
        <v>48</v>
      </c>
      <c r="X38263" s="1">
        <v>20</v>
      </c>
      <c r="Y38263" s="1" t="s">
        <v>38</v>
      </c>
    </row>
    <row r="38264" spans="1:26" hidden="1" x14ac:dyDescent="0.35">
      <c r="A38264">
        <v>38263</v>
      </c>
      <c r="B38264" s="1">
        <v>74</v>
      </c>
      <c r="C38264" s="2">
        <v>45292</v>
      </c>
      <c r="D38264" t="s">
        <v>73</v>
      </c>
      <c r="E38264">
        <v>110007</v>
      </c>
      <c r="F38264" t="s">
        <v>40</v>
      </c>
      <c r="G38264" t="s">
        <v>36</v>
      </c>
      <c r="H38264" s="3" t="s">
        <v>54</v>
      </c>
      <c r="I38264" t="s">
        <v>90</v>
      </c>
      <c r="J38264" t="s">
        <v>90</v>
      </c>
      <c r="K38264" t="s">
        <v>32</v>
      </c>
      <c r="L38264" t="s">
        <v>32</v>
      </c>
      <c r="M38264" t="s">
        <v>90</v>
      </c>
      <c r="N38264" t="s">
        <v>32</v>
      </c>
      <c r="O38264" t="s">
        <v>30</v>
      </c>
      <c r="P38264" t="s">
        <v>32</v>
      </c>
      <c r="Q38264" t="s">
        <v>90</v>
      </c>
      <c r="R38264" t="s">
        <v>32</v>
      </c>
      <c r="S38264" t="s">
        <v>90</v>
      </c>
      <c r="T38264" t="s">
        <v>32</v>
      </c>
      <c r="U38264" s="1" t="s">
        <v>39</v>
      </c>
      <c r="W38264" s="1" t="s">
        <v>39</v>
      </c>
      <c r="Y38264" s="1" t="s">
        <v>39</v>
      </c>
    </row>
    <row r="38265" spans="1:26" ht="29" hidden="1" x14ac:dyDescent="0.35">
      <c r="A38265">
        <v>38264</v>
      </c>
      <c r="B38265" s="1">
        <v>74</v>
      </c>
      <c r="C38265" s="2">
        <v>45292</v>
      </c>
      <c r="D38265" t="s">
        <v>73</v>
      </c>
      <c r="E38265">
        <v>110007</v>
      </c>
      <c r="F38265" t="s">
        <v>27</v>
      </c>
      <c r="G38265" t="s">
        <v>28</v>
      </c>
      <c r="H38265" s="3" t="s">
        <v>64</v>
      </c>
      <c r="I38265" t="s">
        <v>30</v>
      </c>
      <c r="J38265" t="s">
        <v>90</v>
      </c>
      <c r="K38265" t="s">
        <v>30</v>
      </c>
      <c r="L38265" t="s">
        <v>90</v>
      </c>
      <c r="M38265" t="s">
        <v>32</v>
      </c>
      <c r="N38265" t="s">
        <v>32</v>
      </c>
      <c r="O38265" t="s">
        <v>30</v>
      </c>
      <c r="P38265" t="s">
        <v>90</v>
      </c>
      <c r="Q38265" t="s">
        <v>30</v>
      </c>
      <c r="R38265" t="s">
        <v>32</v>
      </c>
      <c r="S38265" t="s">
        <v>32</v>
      </c>
      <c r="T38265" t="s">
        <v>32</v>
      </c>
      <c r="U38265" s="1" t="s">
        <v>34</v>
      </c>
      <c r="W38265" s="1" t="s">
        <v>35</v>
      </c>
      <c r="Y38265" s="1" t="s">
        <v>35</v>
      </c>
    </row>
    <row r="38266" spans="1:26" hidden="1" x14ac:dyDescent="0.35">
      <c r="A38266">
        <v>38265</v>
      </c>
      <c r="B38266" s="1">
        <v>74</v>
      </c>
      <c r="C38266" s="2">
        <v>45292</v>
      </c>
      <c r="D38266" t="s">
        <v>73</v>
      </c>
      <c r="E38266">
        <v>110007</v>
      </c>
      <c r="F38266" t="s">
        <v>27</v>
      </c>
      <c r="G38266" t="s">
        <v>45</v>
      </c>
      <c r="H38266" s="3" t="s">
        <v>54</v>
      </c>
      <c r="I38266" t="s">
        <v>90</v>
      </c>
      <c r="J38266" t="s">
        <v>90</v>
      </c>
      <c r="K38266" t="s">
        <v>90</v>
      </c>
      <c r="L38266" t="s">
        <v>90</v>
      </c>
      <c r="M38266" t="s">
        <v>90</v>
      </c>
      <c r="N38266" t="s">
        <v>90</v>
      </c>
      <c r="O38266" t="s">
        <v>90</v>
      </c>
      <c r="P38266" t="s">
        <v>90</v>
      </c>
      <c r="Q38266" t="s">
        <v>90</v>
      </c>
      <c r="R38266" t="s">
        <v>90</v>
      </c>
      <c r="S38266" t="s">
        <v>90</v>
      </c>
      <c r="T38266" t="s">
        <v>90</v>
      </c>
      <c r="U38266" s="1" t="s">
        <v>38</v>
      </c>
      <c r="W38266" s="1" t="s">
        <v>38</v>
      </c>
      <c r="Y38266" s="1" t="s">
        <v>38</v>
      </c>
    </row>
    <row r="38267" spans="1:26" hidden="1" x14ac:dyDescent="0.35">
      <c r="A38267">
        <v>38266</v>
      </c>
      <c r="B38267" s="1">
        <v>74</v>
      </c>
      <c r="C38267" s="2">
        <v>45292</v>
      </c>
      <c r="D38267" t="s">
        <v>73</v>
      </c>
      <c r="E38267">
        <v>110007</v>
      </c>
      <c r="F38267" t="s">
        <v>40</v>
      </c>
      <c r="G38267" t="s">
        <v>41</v>
      </c>
      <c r="H38267" s="3" t="s">
        <v>91</v>
      </c>
      <c r="I38267" t="s">
        <v>30</v>
      </c>
      <c r="J38267" t="s">
        <v>30</v>
      </c>
      <c r="K38267" t="s">
        <v>30</v>
      </c>
      <c r="L38267" t="s">
        <v>30</v>
      </c>
      <c r="M38267" t="s">
        <v>30</v>
      </c>
      <c r="N38267" t="s">
        <v>30</v>
      </c>
      <c r="O38267" t="s">
        <v>30</v>
      </c>
      <c r="P38267" t="s">
        <v>30</v>
      </c>
      <c r="Q38267" t="s">
        <v>30</v>
      </c>
      <c r="R38267" t="s">
        <v>30</v>
      </c>
      <c r="S38267" t="s">
        <v>30</v>
      </c>
      <c r="T38267" t="s">
        <v>30</v>
      </c>
      <c r="U38267" s="1" t="s">
        <v>33</v>
      </c>
      <c r="W38267" s="1" t="s">
        <v>35</v>
      </c>
      <c r="Y38267" s="1" t="s">
        <v>35</v>
      </c>
    </row>
    <row r="38268" spans="1:26" hidden="1" x14ac:dyDescent="0.35">
      <c r="A38268">
        <v>38267</v>
      </c>
      <c r="B38268" s="1">
        <v>74</v>
      </c>
      <c r="C38268" s="2">
        <v>45292</v>
      </c>
      <c r="D38268" t="s">
        <v>73</v>
      </c>
      <c r="E38268">
        <v>110007</v>
      </c>
      <c r="F38268" t="s">
        <v>40</v>
      </c>
      <c r="G38268" t="s">
        <v>62</v>
      </c>
      <c r="H38268" s="3" t="s">
        <v>91</v>
      </c>
      <c r="I38268" t="s">
        <v>32</v>
      </c>
      <c r="J38268" t="s">
        <v>30</v>
      </c>
      <c r="K38268" t="s">
        <v>30</v>
      </c>
      <c r="L38268" t="s">
        <v>30</v>
      </c>
      <c r="M38268" t="s">
        <v>30</v>
      </c>
      <c r="N38268" t="s">
        <v>32</v>
      </c>
      <c r="O38268" t="s">
        <v>32</v>
      </c>
      <c r="P38268" t="s">
        <v>32</v>
      </c>
      <c r="Q38268" t="s">
        <v>32</v>
      </c>
      <c r="R38268" t="s">
        <v>89</v>
      </c>
      <c r="S38268" t="s">
        <v>32</v>
      </c>
      <c r="T38268" t="s">
        <v>32</v>
      </c>
      <c r="U38268" s="1" t="s">
        <v>39</v>
      </c>
      <c r="W38268" s="1" t="s">
        <v>39</v>
      </c>
      <c r="Y38268" s="1" t="s">
        <v>63</v>
      </c>
    </row>
    <row r="38269" spans="1:26" hidden="1" x14ac:dyDescent="0.35">
      <c r="A38269">
        <v>38268</v>
      </c>
      <c r="B38269" s="1">
        <v>74</v>
      </c>
      <c r="C38269" s="2">
        <v>45292</v>
      </c>
      <c r="D38269" t="s">
        <v>73</v>
      </c>
      <c r="E38269">
        <v>110007</v>
      </c>
      <c r="F38269" t="s">
        <v>27</v>
      </c>
      <c r="G38269" t="s">
        <v>62</v>
      </c>
      <c r="H38269" s="3" t="s">
        <v>29</v>
      </c>
      <c r="I38269" t="s">
        <v>30</v>
      </c>
      <c r="J38269" t="s">
        <v>32</v>
      </c>
      <c r="K38269" t="s">
        <v>90</v>
      </c>
      <c r="L38269" t="s">
        <v>32</v>
      </c>
      <c r="M38269" t="s">
        <v>30</v>
      </c>
      <c r="N38269" t="s">
        <v>32</v>
      </c>
      <c r="O38269" t="s">
        <v>30</v>
      </c>
      <c r="P38269" t="s">
        <v>30</v>
      </c>
      <c r="Q38269" t="s">
        <v>30</v>
      </c>
      <c r="R38269" t="s">
        <v>30</v>
      </c>
      <c r="S38269" t="s">
        <v>30</v>
      </c>
      <c r="T38269" t="s">
        <v>90</v>
      </c>
      <c r="U38269" s="1" t="s">
        <v>35</v>
      </c>
      <c r="W38269" s="1" t="s">
        <v>55</v>
      </c>
      <c r="Y38269" s="1" t="s">
        <v>46</v>
      </c>
    </row>
    <row r="38270" spans="1:26" hidden="1" x14ac:dyDescent="0.35">
      <c r="A38270">
        <v>38269</v>
      </c>
      <c r="B38270" s="1">
        <v>74</v>
      </c>
      <c r="C38270" s="2">
        <v>45292</v>
      </c>
      <c r="D38270" t="s">
        <v>73</v>
      </c>
      <c r="E38270">
        <v>110007</v>
      </c>
      <c r="F38270" t="s">
        <v>27</v>
      </c>
      <c r="G38270" t="s">
        <v>49</v>
      </c>
      <c r="H38270" s="3" t="s">
        <v>54</v>
      </c>
      <c r="I38270" t="s">
        <v>90</v>
      </c>
      <c r="J38270" t="s">
        <v>30</v>
      </c>
      <c r="K38270" t="s">
        <v>90</v>
      </c>
      <c r="L38270" t="s">
        <v>30</v>
      </c>
      <c r="M38270" t="s">
        <v>32</v>
      </c>
      <c r="N38270" t="s">
        <v>30</v>
      </c>
      <c r="O38270" t="s">
        <v>30</v>
      </c>
      <c r="P38270" t="s">
        <v>30</v>
      </c>
      <c r="Q38270" t="s">
        <v>30</v>
      </c>
      <c r="R38270" t="s">
        <v>30</v>
      </c>
      <c r="S38270" t="s">
        <v>30</v>
      </c>
      <c r="T38270" t="s">
        <v>30</v>
      </c>
      <c r="U38270" s="1" t="s">
        <v>48</v>
      </c>
      <c r="V38270" s="1">
        <v>60</v>
      </c>
      <c r="W38270" s="1" t="s">
        <v>48</v>
      </c>
      <c r="X38270" s="1">
        <v>60</v>
      </c>
      <c r="Y38270" s="1" t="s">
        <v>48</v>
      </c>
      <c r="Z38270" s="1">
        <v>63</v>
      </c>
    </row>
    <row r="38271" spans="1:26" hidden="1" x14ac:dyDescent="0.35">
      <c r="A38271">
        <v>38270</v>
      </c>
      <c r="B38271" s="1">
        <v>74</v>
      </c>
      <c r="C38271" s="2">
        <v>45292</v>
      </c>
      <c r="D38271" t="s">
        <v>73</v>
      </c>
      <c r="E38271">
        <v>110007</v>
      </c>
      <c r="F38271" t="s">
        <v>40</v>
      </c>
      <c r="G38271" t="s">
        <v>28</v>
      </c>
      <c r="H38271" s="3" t="s">
        <v>91</v>
      </c>
      <c r="I38271" t="s">
        <v>30</v>
      </c>
      <c r="J38271" t="s">
        <v>30</v>
      </c>
      <c r="K38271" t="s">
        <v>90</v>
      </c>
      <c r="L38271" t="s">
        <v>30</v>
      </c>
      <c r="M38271" t="s">
        <v>30</v>
      </c>
      <c r="N38271" t="s">
        <v>30</v>
      </c>
      <c r="O38271" t="s">
        <v>90</v>
      </c>
      <c r="P38271" t="s">
        <v>90</v>
      </c>
      <c r="Q38271" t="s">
        <v>90</v>
      </c>
      <c r="R38271" t="s">
        <v>90</v>
      </c>
      <c r="S38271" t="s">
        <v>90</v>
      </c>
      <c r="T38271" t="s">
        <v>30</v>
      </c>
      <c r="U38271" s="1" t="s">
        <v>35</v>
      </c>
      <c r="W38271" s="1" t="s">
        <v>48</v>
      </c>
      <c r="X38271" s="1">
        <v>16</v>
      </c>
      <c r="Y38271" s="1" t="s">
        <v>35</v>
      </c>
    </row>
    <row r="38272" spans="1:26" hidden="1" x14ac:dyDescent="0.35">
      <c r="A38272">
        <v>38271</v>
      </c>
      <c r="B38272" s="1">
        <v>74</v>
      </c>
      <c r="C38272" s="2">
        <v>45292</v>
      </c>
      <c r="D38272" t="s">
        <v>73</v>
      </c>
      <c r="E38272">
        <v>110007</v>
      </c>
      <c r="F38272" t="s">
        <v>40</v>
      </c>
      <c r="G38272" t="s">
        <v>62</v>
      </c>
      <c r="H38272" s="3" t="s">
        <v>91</v>
      </c>
      <c r="I38272" t="s">
        <v>90</v>
      </c>
      <c r="J38272" t="s">
        <v>30</v>
      </c>
      <c r="K38272" t="s">
        <v>90</v>
      </c>
      <c r="L38272" t="s">
        <v>30</v>
      </c>
      <c r="M38272" t="s">
        <v>90</v>
      </c>
      <c r="N38272" t="s">
        <v>30</v>
      </c>
      <c r="O38272" t="s">
        <v>30</v>
      </c>
      <c r="P38272" t="s">
        <v>88</v>
      </c>
      <c r="Q38272" t="s">
        <v>30</v>
      </c>
      <c r="R38272" t="s">
        <v>30</v>
      </c>
      <c r="S38272" t="s">
        <v>30</v>
      </c>
      <c r="T38272" t="s">
        <v>30</v>
      </c>
      <c r="U38272" s="1" t="s">
        <v>35</v>
      </c>
      <c r="W38272" s="1" t="s">
        <v>35</v>
      </c>
      <c r="Y38272" s="1" t="s">
        <v>46</v>
      </c>
    </row>
    <row r="38273" spans="1:26" x14ac:dyDescent="0.35">
      <c r="A38273">
        <v>38272</v>
      </c>
      <c r="B38273" s="1">
        <v>74</v>
      </c>
      <c r="C38273" s="2">
        <v>45292</v>
      </c>
      <c r="D38273" t="s">
        <v>73</v>
      </c>
      <c r="E38273">
        <v>110007</v>
      </c>
      <c r="F38273" t="s">
        <v>27</v>
      </c>
      <c r="G38273" t="s">
        <v>45</v>
      </c>
      <c r="H38273" s="3" t="s">
        <v>37</v>
      </c>
      <c r="I38273" t="s">
        <v>32</v>
      </c>
      <c r="J38273" t="s">
        <v>32</v>
      </c>
      <c r="K38273" t="s">
        <v>32</v>
      </c>
      <c r="L38273" t="s">
        <v>90</v>
      </c>
      <c r="M38273" t="s">
        <v>32</v>
      </c>
      <c r="N38273" t="s">
        <v>32</v>
      </c>
      <c r="O38273" t="s">
        <v>30</v>
      </c>
      <c r="P38273" t="s">
        <v>30</v>
      </c>
      <c r="Q38273" t="s">
        <v>30</v>
      </c>
      <c r="R38273" t="s">
        <v>30</v>
      </c>
      <c r="S38273" t="s">
        <v>30</v>
      </c>
      <c r="T38273" t="s">
        <v>30</v>
      </c>
      <c r="U38273" s="1" t="s">
        <v>39</v>
      </c>
      <c r="W38273" s="1" t="s">
        <v>39</v>
      </c>
      <c r="Y38273" s="1" t="s">
        <v>44</v>
      </c>
    </row>
    <row r="38274" spans="1:26" hidden="1" x14ac:dyDescent="0.35">
      <c r="A38274">
        <v>38273</v>
      </c>
      <c r="B38274" s="1">
        <v>74</v>
      </c>
      <c r="C38274" s="2">
        <v>45292</v>
      </c>
      <c r="D38274" t="s">
        <v>73</v>
      </c>
      <c r="E38274">
        <v>110007</v>
      </c>
      <c r="F38274" t="s">
        <v>40</v>
      </c>
      <c r="G38274" t="s">
        <v>41</v>
      </c>
      <c r="H38274" s="3" t="s">
        <v>91</v>
      </c>
      <c r="I38274" t="s">
        <v>30</v>
      </c>
      <c r="J38274" t="s">
        <v>30</v>
      </c>
      <c r="K38274" t="s">
        <v>30</v>
      </c>
      <c r="L38274" t="s">
        <v>30</v>
      </c>
      <c r="M38274" t="s">
        <v>30</v>
      </c>
      <c r="N38274" t="s">
        <v>90</v>
      </c>
      <c r="O38274" t="s">
        <v>30</v>
      </c>
      <c r="P38274" t="s">
        <v>30</v>
      </c>
      <c r="Q38274" t="s">
        <v>30</v>
      </c>
      <c r="R38274" t="s">
        <v>30</v>
      </c>
      <c r="S38274" t="s">
        <v>30</v>
      </c>
      <c r="T38274" t="s">
        <v>30</v>
      </c>
      <c r="U38274" s="1" t="s">
        <v>48</v>
      </c>
      <c r="V38274" s="1">
        <v>20</v>
      </c>
      <c r="W38274" s="1" t="s">
        <v>48</v>
      </c>
      <c r="X38274" s="1">
        <v>40</v>
      </c>
      <c r="Y38274" s="1" t="s">
        <v>48</v>
      </c>
      <c r="Z38274" s="1">
        <v>40</v>
      </c>
    </row>
    <row r="38275" spans="1:26" hidden="1" x14ac:dyDescent="0.35">
      <c r="A38275">
        <v>38274</v>
      </c>
      <c r="B38275" s="1">
        <v>74</v>
      </c>
      <c r="C38275" s="2">
        <v>45292</v>
      </c>
      <c r="D38275" t="s">
        <v>73</v>
      </c>
      <c r="E38275">
        <v>110007</v>
      </c>
      <c r="F38275" t="s">
        <v>27</v>
      </c>
      <c r="G38275" t="s">
        <v>62</v>
      </c>
      <c r="H38275" s="3" t="s">
        <v>54</v>
      </c>
      <c r="I38275" t="s">
        <v>32</v>
      </c>
      <c r="J38275" t="s">
        <v>32</v>
      </c>
      <c r="K38275" t="s">
        <v>32</v>
      </c>
      <c r="L38275" t="s">
        <v>32</v>
      </c>
      <c r="M38275" t="s">
        <v>30</v>
      </c>
      <c r="N38275" t="s">
        <v>32</v>
      </c>
      <c r="O38275" t="s">
        <v>30</v>
      </c>
      <c r="P38275" t="s">
        <v>90</v>
      </c>
      <c r="Q38275" t="s">
        <v>30</v>
      </c>
      <c r="R38275" t="s">
        <v>90</v>
      </c>
      <c r="S38275" t="s">
        <v>32</v>
      </c>
      <c r="T38275" t="s">
        <v>90</v>
      </c>
      <c r="U38275" s="1" t="s">
        <v>61</v>
      </c>
      <c r="W38275" s="1" t="s">
        <v>61</v>
      </c>
      <c r="Y38275" s="1" t="s">
        <v>44</v>
      </c>
    </row>
    <row r="38276" spans="1:26" hidden="1" x14ac:dyDescent="0.35">
      <c r="A38276">
        <v>38275</v>
      </c>
      <c r="B38276" s="1">
        <v>74</v>
      </c>
      <c r="C38276" s="2">
        <v>45292</v>
      </c>
      <c r="D38276" t="s">
        <v>73</v>
      </c>
      <c r="E38276">
        <v>110007</v>
      </c>
      <c r="F38276" t="s">
        <v>40</v>
      </c>
      <c r="G38276" t="s">
        <v>41</v>
      </c>
      <c r="H38276" s="3" t="s">
        <v>91</v>
      </c>
      <c r="I38276" t="s">
        <v>32</v>
      </c>
      <c r="J38276" t="s">
        <v>32</v>
      </c>
      <c r="K38276" t="s">
        <v>30</v>
      </c>
      <c r="L38276" t="s">
        <v>30</v>
      </c>
      <c r="M38276" t="s">
        <v>30</v>
      </c>
      <c r="N38276" t="s">
        <v>32</v>
      </c>
      <c r="O38276" t="s">
        <v>30</v>
      </c>
      <c r="P38276" t="s">
        <v>30</v>
      </c>
      <c r="Q38276" t="s">
        <v>30</v>
      </c>
      <c r="R38276" t="s">
        <v>30</v>
      </c>
      <c r="S38276" t="s">
        <v>30</v>
      </c>
      <c r="T38276" t="s">
        <v>30</v>
      </c>
      <c r="U38276" s="1" t="s">
        <v>48</v>
      </c>
      <c r="V38276" s="1">
        <v>50</v>
      </c>
      <c r="W38276" s="1" t="s">
        <v>48</v>
      </c>
      <c r="X38276" s="1">
        <v>50</v>
      </c>
      <c r="Y38276" s="1" t="s">
        <v>48</v>
      </c>
      <c r="Z38276" s="1">
        <v>60</v>
      </c>
    </row>
    <row r="38277" spans="1:26" hidden="1" x14ac:dyDescent="0.35">
      <c r="A38277">
        <v>38276</v>
      </c>
      <c r="B38277" s="1">
        <v>74</v>
      </c>
      <c r="C38277" s="2">
        <v>45292</v>
      </c>
      <c r="D38277" t="s">
        <v>73</v>
      </c>
      <c r="E38277">
        <v>110007</v>
      </c>
      <c r="F38277" t="s">
        <v>27</v>
      </c>
      <c r="G38277" t="s">
        <v>49</v>
      </c>
      <c r="H38277" s="3" t="s">
        <v>52</v>
      </c>
      <c r="I38277" t="s">
        <v>32</v>
      </c>
      <c r="J38277" t="s">
        <v>89</v>
      </c>
      <c r="K38277" t="s">
        <v>90</v>
      </c>
      <c r="L38277" t="s">
        <v>30</v>
      </c>
      <c r="M38277" t="s">
        <v>32</v>
      </c>
      <c r="N38277" t="s">
        <v>32</v>
      </c>
      <c r="O38277" t="s">
        <v>30</v>
      </c>
      <c r="P38277" t="s">
        <v>30</v>
      </c>
      <c r="Q38277" t="s">
        <v>30</v>
      </c>
      <c r="R38277" t="s">
        <v>30</v>
      </c>
      <c r="S38277" t="s">
        <v>32</v>
      </c>
      <c r="T38277" t="s">
        <v>30</v>
      </c>
      <c r="U38277" s="1" t="s">
        <v>46</v>
      </c>
      <c r="W38277" s="1" t="s">
        <v>46</v>
      </c>
      <c r="Y38277" s="1" t="s">
        <v>48</v>
      </c>
      <c r="Z38277" s="1">
        <v>17</v>
      </c>
    </row>
    <row r="38278" spans="1:26" hidden="1" x14ac:dyDescent="0.35">
      <c r="A38278">
        <v>38277</v>
      </c>
      <c r="B38278" s="1">
        <v>74</v>
      </c>
      <c r="C38278" s="2">
        <v>45292</v>
      </c>
      <c r="D38278" t="s">
        <v>73</v>
      </c>
      <c r="E38278">
        <v>110007</v>
      </c>
      <c r="F38278" t="s">
        <v>40</v>
      </c>
      <c r="G38278" t="s">
        <v>53</v>
      </c>
      <c r="H38278" s="3" t="s">
        <v>91</v>
      </c>
      <c r="I38278" t="s">
        <v>30</v>
      </c>
      <c r="J38278" t="s">
        <v>30</v>
      </c>
      <c r="K38278" t="s">
        <v>30</v>
      </c>
      <c r="L38278" t="s">
        <v>30</v>
      </c>
      <c r="M38278" t="s">
        <v>30</v>
      </c>
      <c r="N38278" t="s">
        <v>30</v>
      </c>
      <c r="O38278" t="s">
        <v>30</v>
      </c>
      <c r="P38278" t="s">
        <v>30</v>
      </c>
      <c r="Q38278" t="s">
        <v>30</v>
      </c>
      <c r="R38278" t="s">
        <v>30</v>
      </c>
      <c r="S38278" t="s">
        <v>30</v>
      </c>
      <c r="T38278" t="s">
        <v>30</v>
      </c>
      <c r="U38278" s="1" t="s">
        <v>48</v>
      </c>
      <c r="V38278" s="1">
        <v>20</v>
      </c>
      <c r="W38278" s="1" t="s">
        <v>48</v>
      </c>
      <c r="X38278" s="1">
        <v>40</v>
      </c>
      <c r="Y38278" s="1" t="s">
        <v>48</v>
      </c>
      <c r="Z38278" s="1">
        <v>30</v>
      </c>
    </row>
    <row r="38279" spans="1:26" hidden="1" x14ac:dyDescent="0.35">
      <c r="A38279">
        <v>38278</v>
      </c>
      <c r="B38279" s="1">
        <v>74</v>
      </c>
      <c r="C38279" s="2">
        <v>45292</v>
      </c>
      <c r="D38279" t="s">
        <v>73</v>
      </c>
      <c r="E38279">
        <v>110007</v>
      </c>
      <c r="F38279" t="s">
        <v>40</v>
      </c>
      <c r="G38279" t="s">
        <v>56</v>
      </c>
      <c r="H38279" s="3" t="s">
        <v>91</v>
      </c>
      <c r="I38279" t="s">
        <v>30</v>
      </c>
      <c r="J38279" t="s">
        <v>30</v>
      </c>
      <c r="K38279" t="s">
        <v>30</v>
      </c>
      <c r="L38279" t="s">
        <v>30</v>
      </c>
      <c r="M38279" t="s">
        <v>30</v>
      </c>
      <c r="N38279" t="s">
        <v>30</v>
      </c>
      <c r="O38279" t="s">
        <v>30</v>
      </c>
      <c r="P38279" t="s">
        <v>30</v>
      </c>
      <c r="Q38279" t="s">
        <v>30</v>
      </c>
      <c r="R38279" t="s">
        <v>30</v>
      </c>
      <c r="S38279" t="s">
        <v>30</v>
      </c>
      <c r="T38279" t="s">
        <v>30</v>
      </c>
      <c r="U38279" s="1" t="s">
        <v>48</v>
      </c>
      <c r="V38279" s="1">
        <v>50</v>
      </c>
      <c r="W38279" s="1" t="s">
        <v>48</v>
      </c>
      <c r="X38279" s="1">
        <v>70</v>
      </c>
      <c r="Y38279" s="1" t="s">
        <v>48</v>
      </c>
      <c r="Z38279" s="1">
        <v>80</v>
      </c>
    </row>
    <row r="38280" spans="1:26" hidden="1" x14ac:dyDescent="0.35">
      <c r="A38280">
        <v>38279</v>
      </c>
      <c r="B38280" s="1">
        <v>74</v>
      </c>
      <c r="C38280" s="2">
        <v>45292</v>
      </c>
      <c r="D38280" t="s">
        <v>73</v>
      </c>
      <c r="E38280">
        <v>110007</v>
      </c>
      <c r="F38280" t="s">
        <v>40</v>
      </c>
      <c r="G38280" t="s">
        <v>53</v>
      </c>
      <c r="H38280" s="3" t="s">
        <v>91</v>
      </c>
      <c r="I38280" t="s">
        <v>30</v>
      </c>
      <c r="J38280" t="s">
        <v>30</v>
      </c>
      <c r="K38280" t="s">
        <v>88</v>
      </c>
      <c r="L38280" t="s">
        <v>88</v>
      </c>
      <c r="M38280" t="s">
        <v>89</v>
      </c>
      <c r="N38280" t="s">
        <v>30</v>
      </c>
      <c r="O38280" t="s">
        <v>30</v>
      </c>
      <c r="P38280" t="s">
        <v>30</v>
      </c>
      <c r="Q38280" t="s">
        <v>88</v>
      </c>
      <c r="R38280" t="s">
        <v>30</v>
      </c>
      <c r="S38280" t="s">
        <v>30</v>
      </c>
      <c r="T38280" t="s">
        <v>32</v>
      </c>
      <c r="U38280" s="1" t="s">
        <v>48</v>
      </c>
      <c r="V38280" s="1">
        <v>50</v>
      </c>
      <c r="W38280" s="1" t="s">
        <v>48</v>
      </c>
      <c r="X38280" s="1">
        <v>60</v>
      </c>
      <c r="Y38280" s="1" t="s">
        <v>48</v>
      </c>
      <c r="Z38280" s="1">
        <v>70</v>
      </c>
    </row>
    <row r="38281" spans="1:26" x14ac:dyDescent="0.35">
      <c r="A38281">
        <v>38280</v>
      </c>
      <c r="B38281" s="1">
        <v>74</v>
      </c>
      <c r="C38281" s="2">
        <v>45292</v>
      </c>
      <c r="D38281" t="s">
        <v>73</v>
      </c>
      <c r="E38281">
        <v>110007</v>
      </c>
      <c r="F38281" t="s">
        <v>27</v>
      </c>
      <c r="G38281" t="s">
        <v>53</v>
      </c>
      <c r="H38281" s="3" t="s">
        <v>37</v>
      </c>
      <c r="I38281" t="s">
        <v>30</v>
      </c>
      <c r="J38281" t="s">
        <v>88</v>
      </c>
      <c r="K38281" t="s">
        <v>30</v>
      </c>
      <c r="L38281" t="s">
        <v>30</v>
      </c>
      <c r="M38281" t="s">
        <v>30</v>
      </c>
      <c r="N38281" t="s">
        <v>30</v>
      </c>
      <c r="O38281" t="s">
        <v>30</v>
      </c>
      <c r="P38281" t="s">
        <v>30</v>
      </c>
      <c r="Q38281" t="s">
        <v>30</v>
      </c>
      <c r="R38281" t="s">
        <v>30</v>
      </c>
      <c r="S38281" t="s">
        <v>30</v>
      </c>
      <c r="T38281" t="s">
        <v>30</v>
      </c>
      <c r="U38281" s="1" t="s">
        <v>48</v>
      </c>
      <c r="V38281" s="1">
        <v>20</v>
      </c>
      <c r="W38281" s="1" t="s">
        <v>48</v>
      </c>
      <c r="X38281" s="1">
        <v>30</v>
      </c>
      <c r="Y38281" s="1" t="s">
        <v>48</v>
      </c>
      <c r="Z38281" s="1">
        <v>40</v>
      </c>
    </row>
    <row r="38282" spans="1:26" x14ac:dyDescent="0.35">
      <c r="A38282">
        <v>38281</v>
      </c>
      <c r="B38282" s="1">
        <v>74</v>
      </c>
      <c r="C38282" s="2">
        <v>45292</v>
      </c>
      <c r="D38282" t="s">
        <v>73</v>
      </c>
      <c r="E38282">
        <v>110007</v>
      </c>
      <c r="F38282" t="s">
        <v>27</v>
      </c>
      <c r="G38282" t="s">
        <v>36</v>
      </c>
      <c r="H38282" s="3" t="s">
        <v>37</v>
      </c>
      <c r="I38282" t="s">
        <v>32</v>
      </c>
      <c r="J38282" t="s">
        <v>90</v>
      </c>
      <c r="K38282" t="s">
        <v>32</v>
      </c>
      <c r="L38282" t="s">
        <v>32</v>
      </c>
      <c r="M38282" t="s">
        <v>32</v>
      </c>
      <c r="N38282" t="s">
        <v>88</v>
      </c>
      <c r="O38282" t="s">
        <v>90</v>
      </c>
      <c r="P38282" t="s">
        <v>88</v>
      </c>
      <c r="Q38282" t="s">
        <v>88</v>
      </c>
      <c r="R38282" t="s">
        <v>89</v>
      </c>
      <c r="S38282" t="s">
        <v>90</v>
      </c>
      <c r="T38282" t="s">
        <v>90</v>
      </c>
      <c r="U38282" s="1" t="s">
        <v>48</v>
      </c>
      <c r="V38282" s="1">
        <v>50</v>
      </c>
      <c r="W38282" s="1" t="s">
        <v>48</v>
      </c>
      <c r="X38282" s="1">
        <v>50</v>
      </c>
      <c r="Y38282" s="1" t="s">
        <v>48</v>
      </c>
      <c r="Z38282" s="1">
        <v>50</v>
      </c>
    </row>
    <row r="38283" spans="1:26" hidden="1" x14ac:dyDescent="0.35">
      <c r="A38283">
        <v>38282</v>
      </c>
      <c r="B38283" s="1">
        <v>74</v>
      </c>
      <c r="C38283" s="2">
        <v>45292</v>
      </c>
      <c r="D38283" t="s">
        <v>73</v>
      </c>
      <c r="E38283">
        <v>110008</v>
      </c>
      <c r="F38283" t="s">
        <v>27</v>
      </c>
      <c r="G38283" t="s">
        <v>56</v>
      </c>
      <c r="H38283" s="3" t="s">
        <v>54</v>
      </c>
      <c r="I38283" t="s">
        <v>90</v>
      </c>
      <c r="J38283" t="s">
        <v>90</v>
      </c>
      <c r="K38283" t="s">
        <v>90</v>
      </c>
      <c r="L38283" t="s">
        <v>32</v>
      </c>
      <c r="M38283" t="s">
        <v>30</v>
      </c>
      <c r="N38283" t="s">
        <v>32</v>
      </c>
      <c r="O38283" t="s">
        <v>90</v>
      </c>
      <c r="P38283" t="s">
        <v>90</v>
      </c>
      <c r="Q38283" t="s">
        <v>90</v>
      </c>
      <c r="R38283" t="s">
        <v>32</v>
      </c>
      <c r="S38283" t="s">
        <v>90</v>
      </c>
      <c r="T38283" t="s">
        <v>90</v>
      </c>
      <c r="U38283" s="1" t="s">
        <v>39</v>
      </c>
      <c r="W38283" s="1" t="s">
        <v>39</v>
      </c>
      <c r="Y38283" s="1" t="s">
        <v>38</v>
      </c>
    </row>
    <row r="38284" spans="1:26" hidden="1" x14ac:dyDescent="0.35">
      <c r="A38284">
        <v>38283</v>
      </c>
      <c r="B38284" s="1">
        <v>74</v>
      </c>
      <c r="C38284" s="2">
        <v>45292</v>
      </c>
      <c r="D38284" t="s">
        <v>73</v>
      </c>
      <c r="E38284">
        <v>110008</v>
      </c>
      <c r="F38284" t="s">
        <v>40</v>
      </c>
      <c r="G38284" t="s">
        <v>62</v>
      </c>
      <c r="H38284" s="3" t="s">
        <v>91</v>
      </c>
      <c r="I38284" t="s">
        <v>90</v>
      </c>
      <c r="J38284" t="s">
        <v>90</v>
      </c>
      <c r="K38284" t="s">
        <v>32</v>
      </c>
      <c r="L38284" t="s">
        <v>90</v>
      </c>
      <c r="M38284" t="s">
        <v>90</v>
      </c>
      <c r="N38284" t="s">
        <v>32</v>
      </c>
      <c r="O38284" t="s">
        <v>90</v>
      </c>
      <c r="P38284" t="s">
        <v>32</v>
      </c>
      <c r="Q38284" t="s">
        <v>90</v>
      </c>
      <c r="R38284" t="s">
        <v>90</v>
      </c>
      <c r="S38284" t="s">
        <v>90</v>
      </c>
      <c r="T38284" t="s">
        <v>90</v>
      </c>
      <c r="U38284" s="1" t="s">
        <v>39</v>
      </c>
      <c r="W38284" s="1" t="s">
        <v>39</v>
      </c>
      <c r="Y38284" s="1" t="s">
        <v>38</v>
      </c>
    </row>
    <row r="38285" spans="1:26" hidden="1" x14ac:dyDescent="0.35">
      <c r="A38285">
        <v>38284</v>
      </c>
      <c r="B38285" s="1">
        <v>74</v>
      </c>
      <c r="C38285" s="2">
        <v>45292</v>
      </c>
      <c r="D38285" t="s">
        <v>73</v>
      </c>
      <c r="E38285">
        <v>110008</v>
      </c>
      <c r="F38285" t="s">
        <v>40</v>
      </c>
      <c r="G38285" t="s">
        <v>56</v>
      </c>
      <c r="H38285" s="3" t="s">
        <v>91</v>
      </c>
      <c r="I38285" t="s">
        <v>30</v>
      </c>
      <c r="J38285" t="s">
        <v>30</v>
      </c>
      <c r="K38285" t="s">
        <v>30</v>
      </c>
      <c r="L38285" t="s">
        <v>30</v>
      </c>
      <c r="M38285" t="s">
        <v>32</v>
      </c>
      <c r="N38285" t="s">
        <v>32</v>
      </c>
      <c r="O38285" t="s">
        <v>90</v>
      </c>
      <c r="P38285" t="s">
        <v>88</v>
      </c>
      <c r="Q38285" t="s">
        <v>88</v>
      </c>
      <c r="R38285" t="s">
        <v>90</v>
      </c>
      <c r="S38285" t="s">
        <v>90</v>
      </c>
      <c r="T38285" t="s">
        <v>90</v>
      </c>
      <c r="U38285" s="1" t="s">
        <v>35</v>
      </c>
      <c r="W38285" s="1" t="s">
        <v>46</v>
      </c>
      <c r="Y38285" s="1" t="s">
        <v>35</v>
      </c>
    </row>
    <row r="38286" spans="1:26" hidden="1" x14ac:dyDescent="0.35">
      <c r="A38286">
        <v>38285</v>
      </c>
      <c r="B38286" s="1">
        <v>74</v>
      </c>
      <c r="C38286" s="2">
        <v>45292</v>
      </c>
      <c r="D38286" t="s">
        <v>73</v>
      </c>
      <c r="E38286">
        <v>110008</v>
      </c>
      <c r="F38286" t="s">
        <v>40</v>
      </c>
      <c r="G38286" t="s">
        <v>56</v>
      </c>
      <c r="H38286" s="3" t="s">
        <v>91</v>
      </c>
      <c r="I38286" t="s">
        <v>30</v>
      </c>
      <c r="J38286" t="s">
        <v>30</v>
      </c>
      <c r="K38286" t="s">
        <v>30</v>
      </c>
      <c r="L38286" t="s">
        <v>89</v>
      </c>
      <c r="M38286" t="s">
        <v>90</v>
      </c>
      <c r="N38286" t="s">
        <v>89</v>
      </c>
      <c r="O38286" t="s">
        <v>30</v>
      </c>
      <c r="P38286" t="s">
        <v>30</v>
      </c>
      <c r="Q38286" t="s">
        <v>30</v>
      </c>
      <c r="R38286" t="s">
        <v>88</v>
      </c>
      <c r="S38286" t="s">
        <v>88</v>
      </c>
      <c r="T38286" t="s">
        <v>88</v>
      </c>
      <c r="U38286" s="1" t="s">
        <v>33</v>
      </c>
      <c r="W38286" s="1" t="s">
        <v>34</v>
      </c>
      <c r="Y38286" s="1" t="s">
        <v>34</v>
      </c>
    </row>
    <row r="38287" spans="1:26" hidden="1" x14ac:dyDescent="0.35">
      <c r="A38287">
        <v>38286</v>
      </c>
      <c r="B38287" s="1">
        <v>74</v>
      </c>
      <c r="C38287" s="2">
        <v>45292</v>
      </c>
      <c r="D38287" t="s">
        <v>73</v>
      </c>
      <c r="E38287">
        <v>110008</v>
      </c>
      <c r="F38287" t="s">
        <v>40</v>
      </c>
      <c r="G38287" t="s">
        <v>41</v>
      </c>
      <c r="H38287" s="3" t="s">
        <v>91</v>
      </c>
      <c r="I38287" t="s">
        <v>30</v>
      </c>
      <c r="J38287" t="s">
        <v>30</v>
      </c>
      <c r="K38287" t="s">
        <v>88</v>
      </c>
      <c r="L38287" t="s">
        <v>30</v>
      </c>
      <c r="M38287" t="s">
        <v>30</v>
      </c>
      <c r="N38287" t="s">
        <v>30</v>
      </c>
      <c r="O38287" t="s">
        <v>88</v>
      </c>
      <c r="P38287" t="s">
        <v>88</v>
      </c>
      <c r="Q38287" t="s">
        <v>30</v>
      </c>
      <c r="R38287" t="s">
        <v>88</v>
      </c>
      <c r="S38287" t="s">
        <v>88</v>
      </c>
      <c r="T38287" t="s">
        <v>88</v>
      </c>
      <c r="U38287" s="1" t="s">
        <v>33</v>
      </c>
      <c r="W38287" s="1" t="s">
        <v>35</v>
      </c>
      <c r="Y38287" s="1" t="s">
        <v>33</v>
      </c>
    </row>
    <row r="38288" spans="1:26" hidden="1" x14ac:dyDescent="0.35">
      <c r="A38288">
        <v>38287</v>
      </c>
      <c r="B38288" s="1">
        <v>74</v>
      </c>
      <c r="C38288" s="2">
        <v>45292</v>
      </c>
      <c r="D38288" t="s">
        <v>73</v>
      </c>
      <c r="E38288">
        <v>110008</v>
      </c>
      <c r="F38288" t="s">
        <v>40</v>
      </c>
      <c r="G38288" t="s">
        <v>45</v>
      </c>
      <c r="H38288" s="3" t="s">
        <v>29</v>
      </c>
      <c r="I38288" t="s">
        <v>88</v>
      </c>
      <c r="J38288" t="s">
        <v>88</v>
      </c>
      <c r="K38288" t="s">
        <v>88</v>
      </c>
      <c r="L38288" t="s">
        <v>88</v>
      </c>
      <c r="M38288" t="s">
        <v>30</v>
      </c>
      <c r="N38288" t="s">
        <v>88</v>
      </c>
      <c r="O38288" t="s">
        <v>89</v>
      </c>
      <c r="P38288" t="s">
        <v>89</v>
      </c>
      <c r="Q38288" t="s">
        <v>89</v>
      </c>
      <c r="R38288" t="s">
        <v>32</v>
      </c>
      <c r="S38288" t="s">
        <v>88</v>
      </c>
      <c r="T38288" t="s">
        <v>89</v>
      </c>
      <c r="U38288" s="1" t="s">
        <v>34</v>
      </c>
      <c r="W38288" s="1" t="s">
        <v>34</v>
      </c>
      <c r="Y38288" s="1" t="s">
        <v>63</v>
      </c>
    </row>
    <row r="38289" spans="1:26" hidden="1" x14ac:dyDescent="0.35">
      <c r="A38289">
        <v>38288</v>
      </c>
      <c r="B38289" s="1">
        <v>74</v>
      </c>
      <c r="C38289" s="2">
        <v>45292</v>
      </c>
      <c r="D38289" t="s">
        <v>73</v>
      </c>
      <c r="E38289">
        <v>110008</v>
      </c>
      <c r="F38289" t="s">
        <v>40</v>
      </c>
      <c r="G38289" t="s">
        <v>53</v>
      </c>
      <c r="H38289" s="3" t="s">
        <v>47</v>
      </c>
      <c r="I38289" t="s">
        <v>30</v>
      </c>
      <c r="J38289" t="s">
        <v>30</v>
      </c>
      <c r="K38289" t="s">
        <v>30</v>
      </c>
      <c r="L38289" t="s">
        <v>30</v>
      </c>
      <c r="M38289" t="s">
        <v>30</v>
      </c>
      <c r="N38289" t="s">
        <v>30</v>
      </c>
      <c r="O38289" t="s">
        <v>30</v>
      </c>
      <c r="P38289" t="s">
        <v>30</v>
      </c>
      <c r="Q38289" t="s">
        <v>30</v>
      </c>
      <c r="R38289" t="s">
        <v>30</v>
      </c>
      <c r="S38289" t="s">
        <v>30</v>
      </c>
      <c r="T38289" t="s">
        <v>30</v>
      </c>
      <c r="U38289" s="1" t="s">
        <v>65</v>
      </c>
      <c r="W38289" s="1" t="s">
        <v>55</v>
      </c>
      <c r="Y38289" s="1" t="s">
        <v>60</v>
      </c>
    </row>
    <row r="38290" spans="1:26" hidden="1" x14ac:dyDescent="0.35">
      <c r="A38290">
        <v>38289</v>
      </c>
      <c r="B38290" s="1">
        <v>74</v>
      </c>
      <c r="C38290" s="2">
        <v>45292</v>
      </c>
      <c r="D38290" t="s">
        <v>73</v>
      </c>
      <c r="E38290">
        <v>110008</v>
      </c>
      <c r="F38290" t="s">
        <v>40</v>
      </c>
      <c r="G38290" t="s">
        <v>36</v>
      </c>
      <c r="H38290" s="3" t="s">
        <v>91</v>
      </c>
      <c r="I38290" t="s">
        <v>88</v>
      </c>
      <c r="J38290" t="s">
        <v>88</v>
      </c>
      <c r="K38290" t="s">
        <v>90</v>
      </c>
      <c r="L38290" t="s">
        <v>90</v>
      </c>
      <c r="M38290" t="s">
        <v>32</v>
      </c>
      <c r="N38290" t="s">
        <v>88</v>
      </c>
      <c r="O38290" t="s">
        <v>30</v>
      </c>
      <c r="P38290" t="s">
        <v>88</v>
      </c>
      <c r="Q38290" t="s">
        <v>30</v>
      </c>
      <c r="R38290" t="s">
        <v>30</v>
      </c>
      <c r="S38290" t="s">
        <v>90</v>
      </c>
      <c r="T38290" t="s">
        <v>90</v>
      </c>
      <c r="U38290" s="1" t="s">
        <v>35</v>
      </c>
      <c r="W38290" s="1" t="s">
        <v>34</v>
      </c>
      <c r="Y38290" s="1" t="s">
        <v>46</v>
      </c>
    </row>
    <row r="38291" spans="1:26" hidden="1" x14ac:dyDescent="0.35">
      <c r="A38291">
        <v>38290</v>
      </c>
      <c r="B38291" s="1">
        <v>74</v>
      </c>
      <c r="C38291" s="2">
        <v>45292</v>
      </c>
      <c r="D38291" t="s">
        <v>73</v>
      </c>
      <c r="E38291">
        <v>110008</v>
      </c>
      <c r="F38291" t="s">
        <v>40</v>
      </c>
      <c r="G38291" t="s">
        <v>53</v>
      </c>
      <c r="H38291" s="3" t="s">
        <v>91</v>
      </c>
      <c r="I38291" t="s">
        <v>88</v>
      </c>
      <c r="J38291" t="s">
        <v>88</v>
      </c>
      <c r="K38291" t="s">
        <v>88</v>
      </c>
      <c r="L38291" t="s">
        <v>88</v>
      </c>
      <c r="M38291" t="s">
        <v>88</v>
      </c>
      <c r="N38291" t="s">
        <v>88</v>
      </c>
      <c r="O38291" t="s">
        <v>30</v>
      </c>
      <c r="P38291" t="s">
        <v>88</v>
      </c>
      <c r="Q38291" t="s">
        <v>30</v>
      </c>
      <c r="R38291" t="s">
        <v>30</v>
      </c>
      <c r="S38291" t="s">
        <v>30</v>
      </c>
      <c r="T38291" t="s">
        <v>90</v>
      </c>
      <c r="U38291" s="1" t="s">
        <v>55</v>
      </c>
      <c r="W38291" s="1" t="s">
        <v>55</v>
      </c>
      <c r="Y38291" s="1" t="s">
        <v>59</v>
      </c>
    </row>
    <row r="38292" spans="1:26" hidden="1" x14ac:dyDescent="0.35">
      <c r="A38292">
        <v>38291</v>
      </c>
      <c r="B38292" s="1">
        <v>74</v>
      </c>
      <c r="C38292" s="2">
        <v>45292</v>
      </c>
      <c r="D38292" t="s">
        <v>73</v>
      </c>
      <c r="E38292">
        <v>110008</v>
      </c>
      <c r="F38292" t="s">
        <v>27</v>
      </c>
      <c r="G38292" t="s">
        <v>28</v>
      </c>
      <c r="H38292" s="3" t="s">
        <v>54</v>
      </c>
      <c r="I38292" t="s">
        <v>32</v>
      </c>
      <c r="J38292" t="s">
        <v>88</v>
      </c>
      <c r="K38292" t="s">
        <v>32</v>
      </c>
      <c r="L38292" t="s">
        <v>32</v>
      </c>
      <c r="M38292" t="s">
        <v>90</v>
      </c>
      <c r="N38292" t="s">
        <v>32</v>
      </c>
      <c r="O38292" t="s">
        <v>30</v>
      </c>
      <c r="P38292" t="s">
        <v>90</v>
      </c>
      <c r="Q38292" t="s">
        <v>90</v>
      </c>
      <c r="R38292" t="s">
        <v>30</v>
      </c>
      <c r="S38292" t="s">
        <v>30</v>
      </c>
      <c r="T38292" t="s">
        <v>30</v>
      </c>
      <c r="U38292" s="1" t="s">
        <v>34</v>
      </c>
      <c r="W38292" s="1" t="s">
        <v>34</v>
      </c>
      <c r="Y38292" s="1" t="s">
        <v>35</v>
      </c>
    </row>
    <row r="38293" spans="1:26" hidden="1" x14ac:dyDescent="0.35">
      <c r="A38293">
        <v>38292</v>
      </c>
      <c r="B38293" s="1">
        <v>74</v>
      </c>
      <c r="C38293" s="2">
        <v>45292</v>
      </c>
      <c r="D38293" t="s">
        <v>73</v>
      </c>
      <c r="E38293">
        <v>110008</v>
      </c>
      <c r="F38293" t="s">
        <v>40</v>
      </c>
      <c r="G38293" t="s">
        <v>41</v>
      </c>
      <c r="H38293" s="3" t="s">
        <v>91</v>
      </c>
      <c r="I38293" t="s">
        <v>88</v>
      </c>
      <c r="J38293" t="s">
        <v>88</v>
      </c>
      <c r="K38293" t="s">
        <v>88</v>
      </c>
      <c r="L38293" t="s">
        <v>88</v>
      </c>
      <c r="M38293" t="s">
        <v>88</v>
      </c>
      <c r="N38293" t="s">
        <v>88</v>
      </c>
      <c r="O38293" t="s">
        <v>88</v>
      </c>
      <c r="P38293" t="s">
        <v>88</v>
      </c>
      <c r="Q38293" t="s">
        <v>88</v>
      </c>
      <c r="R38293" t="s">
        <v>88</v>
      </c>
      <c r="S38293" t="s">
        <v>88</v>
      </c>
      <c r="T38293" t="s">
        <v>88</v>
      </c>
      <c r="U38293" s="1" t="s">
        <v>33</v>
      </c>
      <c r="W38293" s="1" t="s">
        <v>33</v>
      </c>
      <c r="Y38293" s="1" t="s">
        <v>33</v>
      </c>
    </row>
    <row r="38294" spans="1:26" hidden="1" x14ac:dyDescent="0.35">
      <c r="A38294">
        <v>38293</v>
      </c>
      <c r="B38294" s="1">
        <v>74</v>
      </c>
      <c r="C38294" s="2">
        <v>45292</v>
      </c>
      <c r="D38294" t="s">
        <v>73</v>
      </c>
      <c r="E38294">
        <v>110008</v>
      </c>
      <c r="F38294" t="s">
        <v>40</v>
      </c>
      <c r="G38294" t="s">
        <v>51</v>
      </c>
      <c r="H38294" s="3" t="s">
        <v>91</v>
      </c>
      <c r="I38294" t="s">
        <v>90</v>
      </c>
      <c r="J38294" t="s">
        <v>30</v>
      </c>
      <c r="K38294" t="s">
        <v>90</v>
      </c>
      <c r="L38294" t="s">
        <v>32</v>
      </c>
      <c r="M38294" t="s">
        <v>88</v>
      </c>
      <c r="N38294" t="s">
        <v>88</v>
      </c>
      <c r="O38294" t="s">
        <v>30</v>
      </c>
      <c r="P38294" t="s">
        <v>88</v>
      </c>
      <c r="Q38294" t="s">
        <v>30</v>
      </c>
      <c r="R38294" t="s">
        <v>90</v>
      </c>
      <c r="S38294" t="s">
        <v>88</v>
      </c>
      <c r="T38294" t="s">
        <v>30</v>
      </c>
      <c r="U38294" s="1" t="s">
        <v>34</v>
      </c>
      <c r="W38294" s="1" t="s">
        <v>34</v>
      </c>
      <c r="Y38294" s="1" t="s">
        <v>35</v>
      </c>
    </row>
    <row r="38295" spans="1:26" hidden="1" x14ac:dyDescent="0.35">
      <c r="A38295">
        <v>38294</v>
      </c>
      <c r="B38295" s="1">
        <v>74</v>
      </c>
      <c r="C38295" s="2">
        <v>45292</v>
      </c>
      <c r="D38295" t="s">
        <v>73</v>
      </c>
      <c r="E38295">
        <v>110008</v>
      </c>
      <c r="F38295" t="s">
        <v>40</v>
      </c>
      <c r="G38295" t="s">
        <v>53</v>
      </c>
      <c r="H38295" s="3" t="s">
        <v>47</v>
      </c>
      <c r="I38295" t="s">
        <v>30</v>
      </c>
      <c r="J38295" t="s">
        <v>30</v>
      </c>
      <c r="K38295" t="s">
        <v>90</v>
      </c>
      <c r="L38295" t="s">
        <v>90</v>
      </c>
      <c r="M38295" t="s">
        <v>30</v>
      </c>
      <c r="N38295" t="s">
        <v>90</v>
      </c>
      <c r="O38295" t="s">
        <v>30</v>
      </c>
      <c r="P38295" t="s">
        <v>30</v>
      </c>
      <c r="Q38295" t="s">
        <v>30</v>
      </c>
      <c r="R38295" t="s">
        <v>90</v>
      </c>
      <c r="S38295" t="s">
        <v>30</v>
      </c>
      <c r="T38295" t="s">
        <v>30</v>
      </c>
      <c r="U38295" s="1" t="s">
        <v>44</v>
      </c>
      <c r="W38295" s="1" t="s">
        <v>33</v>
      </c>
      <c r="Y38295" s="1" t="s">
        <v>34</v>
      </c>
    </row>
    <row r="38296" spans="1:26" hidden="1" x14ac:dyDescent="0.35">
      <c r="A38296">
        <v>38295</v>
      </c>
      <c r="B38296" s="1">
        <v>74</v>
      </c>
      <c r="C38296" s="2">
        <v>45292</v>
      </c>
      <c r="D38296" t="s">
        <v>73</v>
      </c>
      <c r="E38296">
        <v>110008</v>
      </c>
      <c r="F38296" t="s">
        <v>40</v>
      </c>
      <c r="G38296" t="s">
        <v>41</v>
      </c>
      <c r="H38296" s="3" t="s">
        <v>47</v>
      </c>
      <c r="I38296" t="s">
        <v>30</v>
      </c>
      <c r="J38296" t="s">
        <v>30</v>
      </c>
      <c r="K38296" t="s">
        <v>88</v>
      </c>
      <c r="L38296" t="s">
        <v>30</v>
      </c>
      <c r="M38296" t="s">
        <v>30</v>
      </c>
      <c r="N38296" t="s">
        <v>30</v>
      </c>
      <c r="O38296" t="s">
        <v>30</v>
      </c>
      <c r="P38296" t="s">
        <v>30</v>
      </c>
      <c r="Q38296" t="s">
        <v>88</v>
      </c>
      <c r="R38296" t="s">
        <v>30</v>
      </c>
      <c r="S38296" t="s">
        <v>30</v>
      </c>
      <c r="T38296" t="s">
        <v>88</v>
      </c>
      <c r="U38296" s="1" t="s">
        <v>35</v>
      </c>
      <c r="W38296" s="1" t="s">
        <v>55</v>
      </c>
      <c r="Y38296" s="1" t="s">
        <v>46</v>
      </c>
    </row>
    <row r="38297" spans="1:26" hidden="1" x14ac:dyDescent="0.35">
      <c r="A38297">
        <v>38296</v>
      </c>
      <c r="B38297" s="1">
        <v>74</v>
      </c>
      <c r="C38297" s="2">
        <v>45292</v>
      </c>
      <c r="D38297" t="s">
        <v>73</v>
      </c>
      <c r="E38297">
        <v>110008</v>
      </c>
      <c r="F38297" t="s">
        <v>27</v>
      </c>
      <c r="G38297" t="s">
        <v>53</v>
      </c>
      <c r="H38297" s="3" t="s">
        <v>29</v>
      </c>
      <c r="I38297" t="s">
        <v>30</v>
      </c>
      <c r="J38297" t="s">
        <v>30</v>
      </c>
      <c r="K38297" t="s">
        <v>30</v>
      </c>
      <c r="L38297" t="s">
        <v>30</v>
      </c>
      <c r="M38297" t="s">
        <v>30</v>
      </c>
      <c r="N38297" t="s">
        <v>30</v>
      </c>
      <c r="O38297" t="s">
        <v>30</v>
      </c>
      <c r="P38297" t="s">
        <v>30</v>
      </c>
      <c r="Q38297" t="s">
        <v>30</v>
      </c>
      <c r="R38297" t="s">
        <v>30</v>
      </c>
      <c r="S38297" t="s">
        <v>30</v>
      </c>
      <c r="T38297" t="s">
        <v>30</v>
      </c>
      <c r="U38297" s="1" t="s">
        <v>46</v>
      </c>
      <c r="W38297" s="1" t="s">
        <v>48</v>
      </c>
      <c r="X38297" s="1">
        <v>17</v>
      </c>
      <c r="Y38297" s="1" t="s">
        <v>48</v>
      </c>
      <c r="Z38297" s="1">
        <v>20</v>
      </c>
    </row>
    <row r="38298" spans="1:26" hidden="1" x14ac:dyDescent="0.35">
      <c r="A38298">
        <v>38297</v>
      </c>
      <c r="B38298" s="1">
        <v>74</v>
      </c>
      <c r="C38298" s="2">
        <v>45292</v>
      </c>
      <c r="D38298" t="s">
        <v>73</v>
      </c>
      <c r="E38298">
        <v>110014</v>
      </c>
      <c r="F38298" t="s">
        <v>40</v>
      </c>
      <c r="G38298" t="s">
        <v>28</v>
      </c>
      <c r="H38298" s="3" t="s">
        <v>91</v>
      </c>
      <c r="I38298" t="s">
        <v>30</v>
      </c>
      <c r="J38298" t="s">
        <v>30</v>
      </c>
      <c r="K38298" t="s">
        <v>30</v>
      </c>
      <c r="L38298" t="s">
        <v>30</v>
      </c>
      <c r="M38298" t="s">
        <v>30</v>
      </c>
      <c r="N38298" t="s">
        <v>90</v>
      </c>
      <c r="O38298" t="s">
        <v>30</v>
      </c>
      <c r="P38298" t="s">
        <v>30</v>
      </c>
      <c r="Q38298" t="s">
        <v>90</v>
      </c>
      <c r="R38298" t="s">
        <v>30</v>
      </c>
      <c r="S38298" t="s">
        <v>30</v>
      </c>
      <c r="T38298" t="s">
        <v>30</v>
      </c>
      <c r="U38298" s="1" t="s">
        <v>39</v>
      </c>
      <c r="W38298" s="1" t="s">
        <v>44</v>
      </c>
      <c r="Y38298" s="1" t="s">
        <v>44</v>
      </c>
    </row>
    <row r="38299" spans="1:26" x14ac:dyDescent="0.35">
      <c r="A38299">
        <v>38298</v>
      </c>
      <c r="B38299" s="1">
        <v>74</v>
      </c>
      <c r="C38299" s="2">
        <v>45292</v>
      </c>
      <c r="D38299" t="s">
        <v>73</v>
      </c>
      <c r="E38299">
        <v>110014</v>
      </c>
      <c r="F38299" t="s">
        <v>27</v>
      </c>
      <c r="G38299" t="s">
        <v>28</v>
      </c>
      <c r="H38299" s="3" t="s">
        <v>37</v>
      </c>
      <c r="I38299" t="s">
        <v>30</v>
      </c>
      <c r="J38299" t="s">
        <v>90</v>
      </c>
      <c r="K38299" t="s">
        <v>30</v>
      </c>
      <c r="L38299" t="s">
        <v>30</v>
      </c>
      <c r="M38299" t="s">
        <v>30</v>
      </c>
      <c r="N38299" t="s">
        <v>30</v>
      </c>
      <c r="O38299" t="s">
        <v>30</v>
      </c>
      <c r="P38299" t="s">
        <v>30</v>
      </c>
      <c r="Q38299" t="s">
        <v>30</v>
      </c>
      <c r="R38299" t="s">
        <v>30</v>
      </c>
      <c r="S38299" t="s">
        <v>30</v>
      </c>
      <c r="T38299" t="s">
        <v>30</v>
      </c>
      <c r="U38299" s="1" t="s">
        <v>48</v>
      </c>
      <c r="V38299" s="1">
        <v>20</v>
      </c>
      <c r="W38299" s="1" t="s">
        <v>48</v>
      </c>
      <c r="X38299" s="1">
        <v>50</v>
      </c>
      <c r="Y38299" s="1" t="s">
        <v>48</v>
      </c>
      <c r="Z38299" s="1">
        <v>40</v>
      </c>
    </row>
    <row r="38300" spans="1:26" hidden="1" x14ac:dyDescent="0.35">
      <c r="A38300">
        <v>38299</v>
      </c>
      <c r="B38300" s="1">
        <v>74</v>
      </c>
      <c r="C38300" s="2">
        <v>45292</v>
      </c>
      <c r="D38300" t="s">
        <v>73</v>
      </c>
      <c r="E38300">
        <v>110014</v>
      </c>
      <c r="F38300" t="s">
        <v>27</v>
      </c>
      <c r="G38300" t="s">
        <v>53</v>
      </c>
      <c r="H38300" s="3" t="s">
        <v>29</v>
      </c>
      <c r="I38300" t="s">
        <v>30</v>
      </c>
      <c r="J38300" t="s">
        <v>90</v>
      </c>
      <c r="K38300" t="s">
        <v>90</v>
      </c>
      <c r="L38300" t="s">
        <v>30</v>
      </c>
      <c r="M38300" t="s">
        <v>30</v>
      </c>
      <c r="N38300" t="s">
        <v>30</v>
      </c>
      <c r="O38300" t="s">
        <v>30</v>
      </c>
      <c r="P38300" t="s">
        <v>30</v>
      </c>
      <c r="Q38300" t="s">
        <v>30</v>
      </c>
      <c r="R38300" t="s">
        <v>30</v>
      </c>
      <c r="S38300" t="s">
        <v>30</v>
      </c>
      <c r="T38300" t="s">
        <v>30</v>
      </c>
      <c r="U38300" s="1" t="s">
        <v>58</v>
      </c>
      <c r="W38300" s="1" t="s">
        <v>39</v>
      </c>
      <c r="Y38300" s="1" t="s">
        <v>38</v>
      </c>
    </row>
    <row r="38301" spans="1:26" hidden="1" x14ac:dyDescent="0.35">
      <c r="A38301">
        <v>38300</v>
      </c>
      <c r="B38301" s="1">
        <v>74</v>
      </c>
      <c r="C38301" s="2">
        <v>45292</v>
      </c>
      <c r="D38301" t="s">
        <v>73</v>
      </c>
      <c r="E38301">
        <v>110014</v>
      </c>
      <c r="F38301" t="s">
        <v>40</v>
      </c>
      <c r="G38301" t="s">
        <v>53</v>
      </c>
      <c r="H38301" s="3" t="s">
        <v>47</v>
      </c>
      <c r="I38301" t="s">
        <v>30</v>
      </c>
      <c r="J38301" t="s">
        <v>90</v>
      </c>
      <c r="K38301" t="s">
        <v>30</v>
      </c>
      <c r="L38301" t="s">
        <v>30</v>
      </c>
      <c r="M38301" t="s">
        <v>30</v>
      </c>
      <c r="N38301" t="s">
        <v>30</v>
      </c>
      <c r="O38301" t="s">
        <v>30</v>
      </c>
      <c r="P38301" t="s">
        <v>88</v>
      </c>
      <c r="Q38301" t="s">
        <v>30</v>
      </c>
      <c r="R38301" t="s">
        <v>30</v>
      </c>
      <c r="S38301" t="s">
        <v>30</v>
      </c>
      <c r="T38301" t="s">
        <v>30</v>
      </c>
      <c r="U38301" s="1" t="s">
        <v>35</v>
      </c>
      <c r="W38301" s="1" t="s">
        <v>65</v>
      </c>
      <c r="Y38301" s="1" t="s">
        <v>55</v>
      </c>
    </row>
    <row r="38302" spans="1:26" x14ac:dyDescent="0.35">
      <c r="A38302">
        <v>38301</v>
      </c>
      <c r="B38302" s="1">
        <v>74</v>
      </c>
      <c r="C38302" s="2">
        <v>45292</v>
      </c>
      <c r="D38302" t="s">
        <v>73</v>
      </c>
      <c r="E38302">
        <v>110014</v>
      </c>
      <c r="F38302" t="s">
        <v>27</v>
      </c>
      <c r="G38302" t="s">
        <v>28</v>
      </c>
      <c r="H38302" s="3" t="s">
        <v>37</v>
      </c>
      <c r="I38302" t="s">
        <v>30</v>
      </c>
      <c r="J38302" t="s">
        <v>30</v>
      </c>
      <c r="K38302" t="s">
        <v>30</v>
      </c>
      <c r="L38302" t="s">
        <v>32</v>
      </c>
      <c r="M38302" t="s">
        <v>32</v>
      </c>
      <c r="N38302" t="s">
        <v>32</v>
      </c>
      <c r="O38302" t="s">
        <v>30</v>
      </c>
      <c r="P38302" t="s">
        <v>30</v>
      </c>
      <c r="Q38302" t="s">
        <v>30</v>
      </c>
      <c r="R38302" t="s">
        <v>30</v>
      </c>
      <c r="S38302" t="s">
        <v>90</v>
      </c>
      <c r="T38302" t="s">
        <v>32</v>
      </c>
      <c r="U38302" s="1" t="s">
        <v>44</v>
      </c>
      <c r="W38302" s="1" t="s">
        <v>33</v>
      </c>
      <c r="Y38302" s="1" t="s">
        <v>33</v>
      </c>
    </row>
    <row r="38303" spans="1:26" hidden="1" x14ac:dyDescent="0.35">
      <c r="A38303">
        <v>38302</v>
      </c>
      <c r="B38303" s="1">
        <v>74</v>
      </c>
      <c r="C38303" s="2">
        <v>45292</v>
      </c>
      <c r="D38303" t="s">
        <v>73</v>
      </c>
      <c r="E38303">
        <v>110014</v>
      </c>
      <c r="F38303" t="s">
        <v>40</v>
      </c>
      <c r="G38303" t="s">
        <v>53</v>
      </c>
      <c r="H38303" s="3" t="s">
        <v>91</v>
      </c>
      <c r="I38303" t="s">
        <v>32</v>
      </c>
      <c r="J38303" t="s">
        <v>32</v>
      </c>
      <c r="K38303" t="s">
        <v>30</v>
      </c>
      <c r="L38303" t="s">
        <v>30</v>
      </c>
      <c r="M38303" t="s">
        <v>30</v>
      </c>
      <c r="N38303" t="s">
        <v>32</v>
      </c>
      <c r="O38303" t="s">
        <v>32</v>
      </c>
      <c r="P38303" t="s">
        <v>30</v>
      </c>
      <c r="Q38303" t="s">
        <v>32</v>
      </c>
      <c r="R38303" t="s">
        <v>32</v>
      </c>
      <c r="S38303" t="s">
        <v>32</v>
      </c>
      <c r="T38303" t="s">
        <v>32</v>
      </c>
      <c r="U38303" s="1" t="s">
        <v>33</v>
      </c>
      <c r="W38303" s="1" t="s">
        <v>33</v>
      </c>
      <c r="Y38303" s="1" t="s">
        <v>63</v>
      </c>
    </row>
    <row r="38304" spans="1:26" hidden="1" x14ac:dyDescent="0.35">
      <c r="A38304">
        <v>38303</v>
      </c>
      <c r="B38304" s="1">
        <v>74</v>
      </c>
      <c r="C38304" s="2">
        <v>45292</v>
      </c>
      <c r="D38304" t="s">
        <v>73</v>
      </c>
      <c r="E38304">
        <v>110014</v>
      </c>
      <c r="F38304" t="s">
        <v>27</v>
      </c>
      <c r="G38304" t="s">
        <v>41</v>
      </c>
      <c r="H38304" s="3" t="s">
        <v>47</v>
      </c>
      <c r="I38304" t="s">
        <v>30</v>
      </c>
      <c r="J38304" t="s">
        <v>88</v>
      </c>
      <c r="K38304" t="s">
        <v>90</v>
      </c>
      <c r="L38304" t="s">
        <v>88</v>
      </c>
      <c r="M38304" t="s">
        <v>30</v>
      </c>
      <c r="N38304" t="s">
        <v>32</v>
      </c>
      <c r="O38304" t="s">
        <v>30</v>
      </c>
      <c r="P38304" t="s">
        <v>30</v>
      </c>
      <c r="Q38304" t="s">
        <v>90</v>
      </c>
      <c r="R38304" t="s">
        <v>90</v>
      </c>
      <c r="S38304" t="s">
        <v>30</v>
      </c>
      <c r="T38304" t="s">
        <v>32</v>
      </c>
      <c r="U38304" s="1" t="s">
        <v>33</v>
      </c>
      <c r="W38304" s="1" t="s">
        <v>34</v>
      </c>
      <c r="Y38304" s="1" t="s">
        <v>34</v>
      </c>
    </row>
    <row r="38305" spans="1:26" hidden="1" x14ac:dyDescent="0.35">
      <c r="A38305">
        <v>38304</v>
      </c>
      <c r="B38305" s="1">
        <v>74</v>
      </c>
      <c r="C38305" s="2">
        <v>45292</v>
      </c>
      <c r="D38305" t="s">
        <v>73</v>
      </c>
      <c r="E38305">
        <v>110014</v>
      </c>
      <c r="F38305" t="s">
        <v>40</v>
      </c>
      <c r="G38305" t="s">
        <v>36</v>
      </c>
      <c r="H38305" s="3" t="s">
        <v>91</v>
      </c>
      <c r="I38305" t="s">
        <v>32</v>
      </c>
      <c r="J38305" t="s">
        <v>90</v>
      </c>
      <c r="K38305" t="s">
        <v>32</v>
      </c>
      <c r="L38305" t="s">
        <v>30</v>
      </c>
      <c r="M38305" t="s">
        <v>88</v>
      </c>
      <c r="N38305" t="s">
        <v>32</v>
      </c>
      <c r="O38305" t="s">
        <v>30</v>
      </c>
      <c r="P38305" t="s">
        <v>30</v>
      </c>
      <c r="Q38305" t="s">
        <v>30</v>
      </c>
      <c r="R38305" t="s">
        <v>30</v>
      </c>
      <c r="S38305" t="s">
        <v>30</v>
      </c>
      <c r="T38305" t="s">
        <v>30</v>
      </c>
      <c r="U38305" s="1" t="s">
        <v>35</v>
      </c>
      <c r="W38305" s="1" t="s">
        <v>35</v>
      </c>
      <c r="Y38305" s="1" t="s">
        <v>55</v>
      </c>
    </row>
    <row r="38306" spans="1:26" hidden="1" x14ac:dyDescent="0.35">
      <c r="A38306">
        <v>38305</v>
      </c>
      <c r="B38306" s="1">
        <v>74</v>
      </c>
      <c r="C38306" s="2">
        <v>45292</v>
      </c>
      <c r="D38306" t="s">
        <v>73</v>
      </c>
      <c r="E38306">
        <v>110014</v>
      </c>
      <c r="F38306" t="s">
        <v>40</v>
      </c>
      <c r="G38306" t="s">
        <v>41</v>
      </c>
      <c r="H38306" s="3" t="s">
        <v>47</v>
      </c>
      <c r="I38306" t="s">
        <v>30</v>
      </c>
      <c r="J38306" t="s">
        <v>30</v>
      </c>
      <c r="K38306" t="s">
        <v>32</v>
      </c>
      <c r="L38306" t="s">
        <v>90</v>
      </c>
      <c r="M38306" t="s">
        <v>30</v>
      </c>
      <c r="N38306" t="s">
        <v>30</v>
      </c>
      <c r="O38306" t="s">
        <v>30</v>
      </c>
      <c r="P38306" t="s">
        <v>30</v>
      </c>
      <c r="Q38306" t="s">
        <v>30</v>
      </c>
      <c r="R38306" t="s">
        <v>30</v>
      </c>
      <c r="S38306" t="s">
        <v>30</v>
      </c>
      <c r="T38306" t="s">
        <v>30</v>
      </c>
      <c r="U38306" s="1" t="s">
        <v>39</v>
      </c>
      <c r="W38306" s="1" t="s">
        <v>61</v>
      </c>
      <c r="Y38306" s="1" t="s">
        <v>39</v>
      </c>
    </row>
    <row r="38307" spans="1:26" hidden="1" x14ac:dyDescent="0.35">
      <c r="A38307">
        <v>38306</v>
      </c>
      <c r="B38307" s="1">
        <v>74</v>
      </c>
      <c r="C38307" s="2">
        <v>45292</v>
      </c>
      <c r="D38307" t="s">
        <v>73</v>
      </c>
      <c r="E38307">
        <v>110014</v>
      </c>
      <c r="F38307" t="s">
        <v>40</v>
      </c>
      <c r="G38307" t="s">
        <v>41</v>
      </c>
      <c r="H38307" s="3" t="s">
        <v>47</v>
      </c>
      <c r="I38307" t="s">
        <v>30</v>
      </c>
      <c r="J38307" t="s">
        <v>30</v>
      </c>
      <c r="K38307" t="s">
        <v>30</v>
      </c>
      <c r="L38307" t="s">
        <v>30</v>
      </c>
      <c r="M38307" t="s">
        <v>30</v>
      </c>
      <c r="N38307" t="s">
        <v>30</v>
      </c>
      <c r="O38307" t="s">
        <v>30</v>
      </c>
      <c r="P38307" t="s">
        <v>30</v>
      </c>
      <c r="Q38307" t="s">
        <v>30</v>
      </c>
      <c r="R38307" t="s">
        <v>30</v>
      </c>
      <c r="S38307" t="s">
        <v>30</v>
      </c>
      <c r="T38307" t="s">
        <v>30</v>
      </c>
      <c r="U38307" s="1" t="s">
        <v>35</v>
      </c>
      <c r="W38307" s="1" t="s">
        <v>55</v>
      </c>
      <c r="Y38307" s="1" t="s">
        <v>60</v>
      </c>
    </row>
    <row r="38308" spans="1:26" hidden="1" x14ac:dyDescent="0.35">
      <c r="A38308">
        <v>38307</v>
      </c>
      <c r="B38308" s="1">
        <v>74</v>
      </c>
      <c r="C38308" s="2">
        <v>45292</v>
      </c>
      <c r="D38308" t="s">
        <v>73</v>
      </c>
      <c r="E38308">
        <v>110014</v>
      </c>
      <c r="F38308" t="s">
        <v>40</v>
      </c>
      <c r="G38308" t="s">
        <v>62</v>
      </c>
      <c r="H38308" s="3" t="s">
        <v>91</v>
      </c>
      <c r="I38308" t="s">
        <v>32</v>
      </c>
      <c r="J38308" t="s">
        <v>32</v>
      </c>
      <c r="K38308" t="s">
        <v>32</v>
      </c>
      <c r="L38308" t="s">
        <v>32</v>
      </c>
      <c r="M38308" t="s">
        <v>32</v>
      </c>
      <c r="N38308" t="s">
        <v>32</v>
      </c>
      <c r="O38308" t="s">
        <v>30</v>
      </c>
      <c r="P38308" t="s">
        <v>30</v>
      </c>
      <c r="Q38308" t="s">
        <v>30</v>
      </c>
      <c r="R38308" t="s">
        <v>90</v>
      </c>
      <c r="S38308" t="s">
        <v>32</v>
      </c>
      <c r="T38308" t="s">
        <v>90</v>
      </c>
      <c r="U38308" s="1" t="s">
        <v>35</v>
      </c>
      <c r="W38308" s="1" t="s">
        <v>35</v>
      </c>
      <c r="Y38308" s="1" t="s">
        <v>46</v>
      </c>
    </row>
    <row r="38309" spans="1:26" x14ac:dyDescent="0.35">
      <c r="A38309">
        <v>38308</v>
      </c>
      <c r="B38309" s="1">
        <v>74</v>
      </c>
      <c r="C38309" s="2">
        <v>45292</v>
      </c>
      <c r="D38309" t="s">
        <v>73</v>
      </c>
      <c r="E38309">
        <v>110014</v>
      </c>
      <c r="F38309" t="s">
        <v>27</v>
      </c>
      <c r="G38309" t="s">
        <v>36</v>
      </c>
      <c r="H38309" s="3" t="s">
        <v>37</v>
      </c>
      <c r="I38309" t="s">
        <v>30</v>
      </c>
      <c r="J38309" t="s">
        <v>30</v>
      </c>
      <c r="K38309" t="s">
        <v>30</v>
      </c>
      <c r="L38309" t="s">
        <v>30</v>
      </c>
      <c r="M38309" t="s">
        <v>30</v>
      </c>
      <c r="N38309" t="s">
        <v>30</v>
      </c>
      <c r="O38309" t="s">
        <v>30</v>
      </c>
      <c r="P38309" t="s">
        <v>30</v>
      </c>
      <c r="Q38309" t="s">
        <v>90</v>
      </c>
      <c r="R38309" t="s">
        <v>30</v>
      </c>
      <c r="S38309" t="s">
        <v>30</v>
      </c>
      <c r="T38309" t="s">
        <v>30</v>
      </c>
      <c r="U38309" s="1" t="s">
        <v>48</v>
      </c>
      <c r="V38309" s="1">
        <v>50</v>
      </c>
      <c r="W38309" s="1" t="s">
        <v>48</v>
      </c>
      <c r="X38309" s="1">
        <v>80</v>
      </c>
      <c r="Y38309" s="1" t="s">
        <v>48</v>
      </c>
      <c r="Z38309" s="1">
        <v>80</v>
      </c>
    </row>
    <row r="38310" spans="1:26" hidden="1" x14ac:dyDescent="0.35">
      <c r="A38310">
        <v>38309</v>
      </c>
      <c r="B38310" s="1">
        <v>74</v>
      </c>
      <c r="C38310" s="2">
        <v>45292</v>
      </c>
      <c r="D38310" t="s">
        <v>73</v>
      </c>
      <c r="E38310">
        <v>110014</v>
      </c>
      <c r="F38310" t="s">
        <v>27</v>
      </c>
      <c r="G38310" t="s">
        <v>36</v>
      </c>
      <c r="H38310" s="3" t="s">
        <v>29</v>
      </c>
      <c r="I38310" t="s">
        <v>30</v>
      </c>
      <c r="J38310" t="s">
        <v>30</v>
      </c>
      <c r="K38310" t="s">
        <v>90</v>
      </c>
      <c r="L38310" t="s">
        <v>89</v>
      </c>
      <c r="M38310" t="s">
        <v>30</v>
      </c>
      <c r="N38310" t="s">
        <v>30</v>
      </c>
      <c r="O38310" t="s">
        <v>30</v>
      </c>
      <c r="P38310" t="s">
        <v>30</v>
      </c>
      <c r="Q38310" t="s">
        <v>90</v>
      </c>
      <c r="R38310" t="s">
        <v>30</v>
      </c>
      <c r="S38310" t="s">
        <v>30</v>
      </c>
      <c r="T38310" t="s">
        <v>30</v>
      </c>
      <c r="U38310" s="1" t="s">
        <v>48</v>
      </c>
      <c r="V38310" s="1">
        <v>50</v>
      </c>
      <c r="W38310" s="1" t="s">
        <v>48</v>
      </c>
      <c r="X38310" s="1">
        <v>75</v>
      </c>
      <c r="Y38310" s="1" t="s">
        <v>48</v>
      </c>
      <c r="Z38310" s="1">
        <v>75</v>
      </c>
    </row>
    <row r="38311" spans="1:26" hidden="1" x14ac:dyDescent="0.35">
      <c r="A38311">
        <v>38310</v>
      </c>
      <c r="B38311" s="1">
        <v>74</v>
      </c>
      <c r="C38311" s="2">
        <v>45292</v>
      </c>
      <c r="D38311" t="s">
        <v>73</v>
      </c>
      <c r="E38311">
        <v>110014</v>
      </c>
      <c r="F38311" t="s">
        <v>40</v>
      </c>
      <c r="G38311" t="s">
        <v>41</v>
      </c>
      <c r="H38311" s="3" t="s">
        <v>47</v>
      </c>
      <c r="I38311" t="s">
        <v>30</v>
      </c>
      <c r="J38311" t="s">
        <v>30</v>
      </c>
      <c r="K38311" t="s">
        <v>30</v>
      </c>
      <c r="L38311" t="s">
        <v>30</v>
      </c>
      <c r="M38311" t="s">
        <v>30</v>
      </c>
      <c r="N38311" t="s">
        <v>30</v>
      </c>
      <c r="O38311" t="s">
        <v>30</v>
      </c>
      <c r="P38311" t="s">
        <v>30</v>
      </c>
      <c r="Q38311" t="s">
        <v>30</v>
      </c>
      <c r="R38311" t="s">
        <v>30</v>
      </c>
      <c r="S38311" t="s">
        <v>30</v>
      </c>
      <c r="T38311" t="s">
        <v>30</v>
      </c>
      <c r="U38311" s="1" t="s">
        <v>48</v>
      </c>
      <c r="V38311" s="1">
        <v>20</v>
      </c>
      <c r="W38311" s="1" t="s">
        <v>48</v>
      </c>
      <c r="X38311" s="1">
        <v>35</v>
      </c>
      <c r="Y38311" s="1" t="s">
        <v>48</v>
      </c>
      <c r="Z38311" s="1">
        <v>33</v>
      </c>
    </row>
    <row r="38312" spans="1:26" hidden="1" x14ac:dyDescent="0.35">
      <c r="A38312">
        <v>38311</v>
      </c>
      <c r="B38312" s="1">
        <v>74</v>
      </c>
      <c r="C38312" s="2">
        <v>45292</v>
      </c>
      <c r="D38312" t="s">
        <v>73</v>
      </c>
      <c r="E38312">
        <v>110014</v>
      </c>
      <c r="F38312" t="s">
        <v>40</v>
      </c>
      <c r="G38312" t="s">
        <v>49</v>
      </c>
      <c r="H38312" s="3" t="s">
        <v>91</v>
      </c>
      <c r="I38312" t="s">
        <v>30</v>
      </c>
      <c r="J38312" t="s">
        <v>32</v>
      </c>
      <c r="K38312" t="s">
        <v>32</v>
      </c>
      <c r="L38312" t="s">
        <v>90</v>
      </c>
      <c r="M38312" t="s">
        <v>30</v>
      </c>
      <c r="N38312" t="s">
        <v>30</v>
      </c>
      <c r="O38312" t="s">
        <v>30</v>
      </c>
      <c r="P38312" t="s">
        <v>30</v>
      </c>
      <c r="Q38312" t="s">
        <v>30</v>
      </c>
      <c r="R38312" t="s">
        <v>30</v>
      </c>
      <c r="S38312" t="s">
        <v>30</v>
      </c>
      <c r="T38312" t="s">
        <v>30</v>
      </c>
      <c r="U38312" s="1" t="s">
        <v>48</v>
      </c>
      <c r="V38312" s="1">
        <v>25</v>
      </c>
      <c r="W38312" s="1" t="s">
        <v>48</v>
      </c>
      <c r="X38312" s="1">
        <v>30</v>
      </c>
      <c r="Y38312" s="1" t="s">
        <v>48</v>
      </c>
      <c r="Z38312" s="1">
        <v>30</v>
      </c>
    </row>
    <row r="38313" spans="1:26" x14ac:dyDescent="0.35">
      <c r="A38313">
        <v>38312</v>
      </c>
      <c r="B38313" s="1">
        <v>74</v>
      </c>
      <c r="C38313" s="2">
        <v>45292</v>
      </c>
      <c r="D38313" t="s">
        <v>73</v>
      </c>
      <c r="E38313">
        <v>110015</v>
      </c>
      <c r="F38313" t="s">
        <v>40</v>
      </c>
      <c r="G38313" t="s">
        <v>41</v>
      </c>
      <c r="H38313" s="3" t="s">
        <v>37</v>
      </c>
      <c r="I38313" t="s">
        <v>30</v>
      </c>
      <c r="J38313" t="s">
        <v>30</v>
      </c>
      <c r="K38313" t="s">
        <v>30</v>
      </c>
      <c r="L38313" t="s">
        <v>30</v>
      </c>
      <c r="M38313" t="s">
        <v>90</v>
      </c>
      <c r="N38313" t="s">
        <v>30</v>
      </c>
      <c r="O38313" t="s">
        <v>30</v>
      </c>
      <c r="P38313" t="s">
        <v>30</v>
      </c>
      <c r="Q38313" t="s">
        <v>30</v>
      </c>
      <c r="R38313" t="s">
        <v>30</v>
      </c>
      <c r="S38313" t="s">
        <v>30</v>
      </c>
      <c r="T38313" t="s">
        <v>30</v>
      </c>
      <c r="U38313" s="1" t="s">
        <v>61</v>
      </c>
      <c r="W38313" s="1" t="s">
        <v>44</v>
      </c>
      <c r="Y38313" s="1" t="s">
        <v>34</v>
      </c>
    </row>
    <row r="38314" spans="1:26" hidden="1" x14ac:dyDescent="0.35">
      <c r="A38314">
        <v>38313</v>
      </c>
      <c r="B38314" s="1">
        <v>74</v>
      </c>
      <c r="C38314" s="2">
        <v>45292</v>
      </c>
      <c r="D38314" t="s">
        <v>73</v>
      </c>
      <c r="E38314">
        <v>110015</v>
      </c>
      <c r="F38314" t="s">
        <v>27</v>
      </c>
      <c r="G38314" t="s">
        <v>51</v>
      </c>
      <c r="H38314" s="3" t="s">
        <v>54</v>
      </c>
      <c r="I38314" t="s">
        <v>88</v>
      </c>
      <c r="J38314" t="s">
        <v>88</v>
      </c>
      <c r="K38314" t="s">
        <v>88</v>
      </c>
      <c r="L38314" t="s">
        <v>88</v>
      </c>
      <c r="M38314" t="s">
        <v>88</v>
      </c>
      <c r="N38314" t="s">
        <v>88</v>
      </c>
      <c r="O38314" t="s">
        <v>88</v>
      </c>
      <c r="P38314" t="s">
        <v>88</v>
      </c>
      <c r="Q38314" t="s">
        <v>88</v>
      </c>
      <c r="R38314" t="s">
        <v>88</v>
      </c>
      <c r="S38314" t="s">
        <v>88</v>
      </c>
      <c r="T38314" t="s">
        <v>88</v>
      </c>
      <c r="U38314" s="1" t="s">
        <v>35</v>
      </c>
      <c r="W38314" s="1" t="s">
        <v>35</v>
      </c>
      <c r="Y38314" s="1" t="s">
        <v>35</v>
      </c>
    </row>
    <row r="38315" spans="1:26" hidden="1" x14ac:dyDescent="0.35">
      <c r="A38315">
        <v>38314</v>
      </c>
      <c r="B38315" s="1">
        <v>74</v>
      </c>
      <c r="C38315" s="2">
        <v>45292</v>
      </c>
      <c r="D38315" t="s">
        <v>73</v>
      </c>
      <c r="E38315">
        <v>110015</v>
      </c>
      <c r="F38315" t="s">
        <v>40</v>
      </c>
      <c r="G38315" t="s">
        <v>28</v>
      </c>
      <c r="H38315" s="3" t="s">
        <v>91</v>
      </c>
      <c r="I38315" t="s">
        <v>30</v>
      </c>
      <c r="J38315" t="s">
        <v>30</v>
      </c>
      <c r="K38315" t="s">
        <v>30</v>
      </c>
      <c r="L38315" t="s">
        <v>30</v>
      </c>
      <c r="M38315" t="s">
        <v>30</v>
      </c>
      <c r="N38315" t="s">
        <v>30</v>
      </c>
      <c r="O38315" t="s">
        <v>30</v>
      </c>
      <c r="P38315" t="s">
        <v>30</v>
      </c>
      <c r="Q38315" t="s">
        <v>30</v>
      </c>
      <c r="R38315" t="s">
        <v>30</v>
      </c>
      <c r="S38315" t="s">
        <v>30</v>
      </c>
      <c r="T38315" t="s">
        <v>30</v>
      </c>
      <c r="U38315" s="1" t="s">
        <v>34</v>
      </c>
      <c r="W38315" s="1" t="s">
        <v>35</v>
      </c>
      <c r="Y38315" s="1" t="s">
        <v>60</v>
      </c>
    </row>
    <row r="38316" spans="1:26" hidden="1" x14ac:dyDescent="0.35">
      <c r="A38316">
        <v>38315</v>
      </c>
      <c r="B38316" s="1">
        <v>74</v>
      </c>
      <c r="C38316" s="2">
        <v>45292</v>
      </c>
      <c r="D38316" t="s">
        <v>73</v>
      </c>
      <c r="E38316">
        <v>110015</v>
      </c>
      <c r="F38316" t="s">
        <v>27</v>
      </c>
      <c r="G38316" t="s">
        <v>28</v>
      </c>
      <c r="H38316" s="3" t="s">
        <v>29</v>
      </c>
      <c r="I38316" t="s">
        <v>30</v>
      </c>
      <c r="J38316" t="s">
        <v>90</v>
      </c>
      <c r="K38316" t="s">
        <v>90</v>
      </c>
      <c r="L38316" t="s">
        <v>30</v>
      </c>
      <c r="M38316" t="s">
        <v>90</v>
      </c>
      <c r="N38316" t="s">
        <v>30</v>
      </c>
      <c r="O38316" t="s">
        <v>30</v>
      </c>
      <c r="P38316" t="s">
        <v>90</v>
      </c>
      <c r="Q38316" t="s">
        <v>30</v>
      </c>
      <c r="R38316" t="s">
        <v>30</v>
      </c>
      <c r="S38316" t="s">
        <v>90</v>
      </c>
      <c r="T38316" t="s">
        <v>90</v>
      </c>
      <c r="U38316" s="1" t="s">
        <v>35</v>
      </c>
      <c r="W38316" s="1" t="s">
        <v>55</v>
      </c>
      <c r="Y38316" s="1" t="s">
        <v>59</v>
      </c>
    </row>
    <row r="38317" spans="1:26" hidden="1" x14ac:dyDescent="0.35">
      <c r="A38317">
        <v>38316</v>
      </c>
      <c r="B38317" s="1">
        <v>74</v>
      </c>
      <c r="C38317" s="2">
        <v>45292</v>
      </c>
      <c r="D38317" t="s">
        <v>73</v>
      </c>
      <c r="E38317">
        <v>110015</v>
      </c>
      <c r="F38317" t="s">
        <v>40</v>
      </c>
      <c r="G38317" t="s">
        <v>53</v>
      </c>
      <c r="H38317" s="3" t="s">
        <v>91</v>
      </c>
      <c r="I38317" t="s">
        <v>88</v>
      </c>
      <c r="J38317" t="s">
        <v>88</v>
      </c>
      <c r="K38317" t="s">
        <v>88</v>
      </c>
      <c r="L38317" t="s">
        <v>88</v>
      </c>
      <c r="M38317" t="s">
        <v>88</v>
      </c>
      <c r="N38317" t="s">
        <v>30</v>
      </c>
      <c r="O38317" t="s">
        <v>30</v>
      </c>
      <c r="P38317" t="s">
        <v>30</v>
      </c>
      <c r="Q38317" t="s">
        <v>30</v>
      </c>
      <c r="R38317" t="s">
        <v>30</v>
      </c>
      <c r="S38317" t="s">
        <v>30</v>
      </c>
      <c r="T38317" t="s">
        <v>30</v>
      </c>
      <c r="U38317" s="1" t="s">
        <v>33</v>
      </c>
      <c r="W38317" s="1" t="s">
        <v>33</v>
      </c>
      <c r="Y38317" s="1" t="s">
        <v>34</v>
      </c>
    </row>
    <row r="38318" spans="1:26" x14ac:dyDescent="0.35">
      <c r="A38318">
        <v>38317</v>
      </c>
      <c r="B38318" s="1">
        <v>74</v>
      </c>
      <c r="C38318" s="2">
        <v>45292</v>
      </c>
      <c r="D38318" t="s">
        <v>73</v>
      </c>
      <c r="E38318">
        <v>110015</v>
      </c>
      <c r="F38318" t="s">
        <v>27</v>
      </c>
      <c r="G38318" t="s">
        <v>53</v>
      </c>
      <c r="H38318" s="3" t="s">
        <v>37</v>
      </c>
      <c r="I38318" t="s">
        <v>30</v>
      </c>
      <c r="J38318" t="s">
        <v>88</v>
      </c>
      <c r="K38318" t="s">
        <v>88</v>
      </c>
      <c r="L38318" t="s">
        <v>88</v>
      </c>
      <c r="M38318" t="s">
        <v>30</v>
      </c>
      <c r="N38318" t="s">
        <v>30</v>
      </c>
      <c r="O38318" t="s">
        <v>30</v>
      </c>
      <c r="P38318" t="s">
        <v>30</v>
      </c>
      <c r="Q38318" t="s">
        <v>30</v>
      </c>
      <c r="R38318" t="s">
        <v>30</v>
      </c>
      <c r="S38318" t="s">
        <v>30</v>
      </c>
      <c r="T38318" t="s">
        <v>30</v>
      </c>
      <c r="U38318" s="1" t="s">
        <v>34</v>
      </c>
      <c r="W38318" s="1" t="s">
        <v>35</v>
      </c>
      <c r="Y38318" s="1" t="s">
        <v>65</v>
      </c>
    </row>
    <row r="38319" spans="1:26" hidden="1" x14ac:dyDescent="0.35">
      <c r="A38319">
        <v>38318</v>
      </c>
      <c r="B38319" s="1">
        <v>74</v>
      </c>
      <c r="C38319" s="2">
        <v>45292</v>
      </c>
      <c r="D38319" t="s">
        <v>73</v>
      </c>
      <c r="E38319">
        <v>110015</v>
      </c>
      <c r="F38319" t="s">
        <v>40</v>
      </c>
      <c r="G38319" t="s">
        <v>36</v>
      </c>
      <c r="H38319" s="3" t="s">
        <v>29</v>
      </c>
      <c r="I38319" t="s">
        <v>30</v>
      </c>
      <c r="J38319" t="s">
        <v>30</v>
      </c>
      <c r="K38319" t="s">
        <v>30</v>
      </c>
      <c r="L38319" t="s">
        <v>30</v>
      </c>
      <c r="M38319" t="s">
        <v>30</v>
      </c>
      <c r="N38319" t="s">
        <v>30</v>
      </c>
      <c r="O38319" t="s">
        <v>30</v>
      </c>
      <c r="P38319" t="s">
        <v>30</v>
      </c>
      <c r="Q38319" t="s">
        <v>30</v>
      </c>
      <c r="R38319" t="s">
        <v>30</v>
      </c>
      <c r="S38319" t="s">
        <v>30</v>
      </c>
      <c r="T38319" t="s">
        <v>30</v>
      </c>
      <c r="U38319" s="1" t="s">
        <v>34</v>
      </c>
      <c r="W38319" s="1" t="s">
        <v>55</v>
      </c>
      <c r="Y38319" s="1" t="s">
        <v>59</v>
      </c>
    </row>
    <row r="38320" spans="1:26" hidden="1" x14ac:dyDescent="0.35">
      <c r="A38320">
        <v>38319</v>
      </c>
      <c r="B38320" s="1">
        <v>74</v>
      </c>
      <c r="C38320" s="2">
        <v>45292</v>
      </c>
      <c r="D38320" t="s">
        <v>73</v>
      </c>
      <c r="E38320">
        <v>110015</v>
      </c>
      <c r="F38320" t="s">
        <v>40</v>
      </c>
      <c r="G38320" t="s">
        <v>53</v>
      </c>
      <c r="H38320" s="3" t="s">
        <v>47</v>
      </c>
      <c r="I38320" t="s">
        <v>90</v>
      </c>
      <c r="J38320" t="s">
        <v>90</v>
      </c>
      <c r="K38320" t="s">
        <v>30</v>
      </c>
      <c r="L38320" t="s">
        <v>32</v>
      </c>
      <c r="M38320" t="s">
        <v>30</v>
      </c>
      <c r="N38320" t="s">
        <v>90</v>
      </c>
      <c r="O38320" t="s">
        <v>30</v>
      </c>
      <c r="P38320" t="s">
        <v>30</v>
      </c>
      <c r="Q38320" t="s">
        <v>90</v>
      </c>
      <c r="R38320" t="s">
        <v>30</v>
      </c>
      <c r="S38320" t="s">
        <v>90</v>
      </c>
      <c r="T38320" t="s">
        <v>90</v>
      </c>
      <c r="U38320" s="1" t="s">
        <v>44</v>
      </c>
      <c r="W38320" s="1" t="s">
        <v>44</v>
      </c>
      <c r="Y38320" s="1" t="s">
        <v>33</v>
      </c>
    </row>
    <row r="38321" spans="1:26" hidden="1" x14ac:dyDescent="0.35">
      <c r="A38321">
        <v>38320</v>
      </c>
      <c r="B38321" s="1">
        <v>74</v>
      </c>
      <c r="C38321" s="2">
        <v>45292</v>
      </c>
      <c r="D38321" t="s">
        <v>73</v>
      </c>
      <c r="E38321">
        <v>110015</v>
      </c>
      <c r="F38321" t="s">
        <v>27</v>
      </c>
      <c r="G38321" t="s">
        <v>56</v>
      </c>
      <c r="H38321" s="3" t="s">
        <v>29</v>
      </c>
      <c r="I38321" t="s">
        <v>30</v>
      </c>
      <c r="J38321" t="s">
        <v>30</v>
      </c>
      <c r="K38321" t="s">
        <v>30</v>
      </c>
      <c r="L38321" t="s">
        <v>30</v>
      </c>
      <c r="M38321" t="s">
        <v>30</v>
      </c>
      <c r="N38321" t="s">
        <v>30</v>
      </c>
      <c r="O38321" t="s">
        <v>30</v>
      </c>
      <c r="P38321" t="s">
        <v>30</v>
      </c>
      <c r="Q38321" t="s">
        <v>30</v>
      </c>
      <c r="R38321" t="s">
        <v>30</v>
      </c>
      <c r="S38321" t="s">
        <v>30</v>
      </c>
      <c r="T38321" t="s">
        <v>30</v>
      </c>
      <c r="U38321" s="1" t="s">
        <v>34</v>
      </c>
      <c r="W38321" s="1" t="s">
        <v>35</v>
      </c>
      <c r="Y38321" s="1" t="s">
        <v>55</v>
      </c>
    </row>
    <row r="38322" spans="1:26" hidden="1" x14ac:dyDescent="0.35">
      <c r="A38322">
        <v>38321</v>
      </c>
      <c r="B38322" s="1">
        <v>74</v>
      </c>
      <c r="C38322" s="2">
        <v>45292</v>
      </c>
      <c r="D38322" t="s">
        <v>73</v>
      </c>
      <c r="E38322">
        <v>110015</v>
      </c>
      <c r="F38322" t="s">
        <v>27</v>
      </c>
      <c r="G38322" t="s">
        <v>41</v>
      </c>
      <c r="H38322" s="3" t="s">
        <v>47</v>
      </c>
      <c r="I38322" t="s">
        <v>32</v>
      </c>
      <c r="J38322" t="s">
        <v>32</v>
      </c>
      <c r="K38322" t="s">
        <v>32</v>
      </c>
      <c r="L38322" t="s">
        <v>32</v>
      </c>
      <c r="M38322" t="s">
        <v>30</v>
      </c>
      <c r="N38322" t="s">
        <v>32</v>
      </c>
      <c r="O38322" t="s">
        <v>90</v>
      </c>
      <c r="P38322" t="s">
        <v>90</v>
      </c>
      <c r="Q38322" t="s">
        <v>32</v>
      </c>
      <c r="R38322" t="s">
        <v>32</v>
      </c>
      <c r="S38322" t="s">
        <v>90</v>
      </c>
      <c r="T38322" t="s">
        <v>32</v>
      </c>
      <c r="U38322" s="1" t="s">
        <v>38</v>
      </c>
      <c r="W38322" s="1" t="s">
        <v>38</v>
      </c>
      <c r="Y38322" s="1" t="s">
        <v>38</v>
      </c>
    </row>
    <row r="38323" spans="1:26" x14ac:dyDescent="0.35">
      <c r="A38323">
        <v>38322</v>
      </c>
      <c r="B38323" s="1">
        <v>74</v>
      </c>
      <c r="C38323" s="2">
        <v>45292</v>
      </c>
      <c r="D38323" t="s">
        <v>73</v>
      </c>
      <c r="E38323">
        <v>110015</v>
      </c>
      <c r="F38323" t="s">
        <v>27</v>
      </c>
      <c r="G38323" t="s">
        <v>45</v>
      </c>
      <c r="H38323" s="3" t="s">
        <v>37</v>
      </c>
      <c r="I38323" t="s">
        <v>90</v>
      </c>
      <c r="J38323" t="s">
        <v>88</v>
      </c>
      <c r="K38323" t="s">
        <v>32</v>
      </c>
      <c r="L38323" t="s">
        <v>30</v>
      </c>
      <c r="M38323" t="s">
        <v>32</v>
      </c>
      <c r="N38323" t="s">
        <v>90</v>
      </c>
      <c r="O38323" t="s">
        <v>30</v>
      </c>
      <c r="P38323" t="s">
        <v>90</v>
      </c>
      <c r="Q38323" t="s">
        <v>30</v>
      </c>
      <c r="R38323" t="s">
        <v>32</v>
      </c>
      <c r="S38323" t="s">
        <v>30</v>
      </c>
      <c r="T38323" t="s">
        <v>90</v>
      </c>
      <c r="U38323" s="1" t="s">
        <v>33</v>
      </c>
      <c r="W38323" s="1" t="s">
        <v>33</v>
      </c>
      <c r="Y38323" s="1" t="s">
        <v>35</v>
      </c>
    </row>
    <row r="38324" spans="1:26" x14ac:dyDescent="0.35">
      <c r="A38324">
        <v>38323</v>
      </c>
      <c r="B38324" s="1">
        <v>74</v>
      </c>
      <c r="C38324" s="2">
        <v>45292</v>
      </c>
      <c r="D38324" t="s">
        <v>73</v>
      </c>
      <c r="E38324">
        <v>110015</v>
      </c>
      <c r="F38324" t="s">
        <v>27</v>
      </c>
      <c r="G38324" t="s">
        <v>28</v>
      </c>
      <c r="H38324" s="3" t="s">
        <v>37</v>
      </c>
      <c r="I38324" t="s">
        <v>88</v>
      </c>
      <c r="J38324" t="s">
        <v>88</v>
      </c>
      <c r="K38324" t="s">
        <v>88</v>
      </c>
      <c r="L38324" t="s">
        <v>32</v>
      </c>
      <c r="M38324" t="s">
        <v>30</v>
      </c>
      <c r="N38324" t="s">
        <v>88</v>
      </c>
      <c r="O38324" t="s">
        <v>88</v>
      </c>
      <c r="P38324" t="s">
        <v>88</v>
      </c>
      <c r="Q38324" t="s">
        <v>88</v>
      </c>
      <c r="R38324" t="s">
        <v>88</v>
      </c>
      <c r="S38324" t="s">
        <v>88</v>
      </c>
      <c r="T38324" t="s">
        <v>88</v>
      </c>
      <c r="U38324" s="1" t="s">
        <v>44</v>
      </c>
      <c r="W38324" s="1" t="s">
        <v>44</v>
      </c>
      <c r="Y38324" s="1" t="s">
        <v>44</v>
      </c>
    </row>
    <row r="38325" spans="1:26" hidden="1" x14ac:dyDescent="0.35">
      <c r="A38325">
        <v>38324</v>
      </c>
      <c r="B38325" s="1">
        <v>74</v>
      </c>
      <c r="C38325" s="2">
        <v>45292</v>
      </c>
      <c r="D38325" t="s">
        <v>73</v>
      </c>
      <c r="E38325">
        <v>110015</v>
      </c>
      <c r="F38325" t="s">
        <v>40</v>
      </c>
      <c r="G38325" t="s">
        <v>53</v>
      </c>
      <c r="H38325" s="3" t="s">
        <v>91</v>
      </c>
      <c r="I38325" t="s">
        <v>90</v>
      </c>
      <c r="J38325" t="s">
        <v>89</v>
      </c>
      <c r="K38325" t="s">
        <v>89</v>
      </c>
      <c r="L38325" t="s">
        <v>89</v>
      </c>
      <c r="M38325" t="s">
        <v>30</v>
      </c>
      <c r="N38325" t="s">
        <v>90</v>
      </c>
      <c r="O38325" t="s">
        <v>90</v>
      </c>
      <c r="P38325" t="s">
        <v>90</v>
      </c>
      <c r="Q38325" t="s">
        <v>90</v>
      </c>
      <c r="R38325" t="s">
        <v>90</v>
      </c>
      <c r="S38325" t="s">
        <v>30</v>
      </c>
      <c r="T38325" t="s">
        <v>90</v>
      </c>
      <c r="U38325" s="1" t="s">
        <v>33</v>
      </c>
      <c r="W38325" s="1" t="s">
        <v>33</v>
      </c>
      <c r="Y38325" s="1" t="s">
        <v>33</v>
      </c>
    </row>
    <row r="38326" spans="1:26" hidden="1" x14ac:dyDescent="0.35">
      <c r="A38326">
        <v>38325</v>
      </c>
      <c r="B38326" s="1">
        <v>74</v>
      </c>
      <c r="C38326" s="2">
        <v>45292</v>
      </c>
      <c r="D38326" t="s">
        <v>73</v>
      </c>
      <c r="E38326">
        <v>110015</v>
      </c>
      <c r="F38326" t="s">
        <v>40</v>
      </c>
      <c r="G38326" t="s">
        <v>53</v>
      </c>
      <c r="H38326" s="3" t="s">
        <v>91</v>
      </c>
      <c r="I38326" t="s">
        <v>88</v>
      </c>
      <c r="J38326" t="s">
        <v>88</v>
      </c>
      <c r="K38326" t="s">
        <v>88</v>
      </c>
      <c r="L38326" t="s">
        <v>88</v>
      </c>
      <c r="M38326" t="s">
        <v>88</v>
      </c>
      <c r="N38326" t="s">
        <v>88</v>
      </c>
      <c r="O38326" t="s">
        <v>88</v>
      </c>
      <c r="P38326" t="s">
        <v>88</v>
      </c>
      <c r="Q38326" t="s">
        <v>88</v>
      </c>
      <c r="R38326" t="s">
        <v>88</v>
      </c>
      <c r="S38326" t="s">
        <v>88</v>
      </c>
      <c r="T38326" t="s">
        <v>88</v>
      </c>
      <c r="U38326" s="1" t="s">
        <v>34</v>
      </c>
      <c r="W38326" s="1" t="s">
        <v>34</v>
      </c>
      <c r="Y38326" s="1" t="s">
        <v>34</v>
      </c>
    </row>
    <row r="38327" spans="1:26" hidden="1" x14ac:dyDescent="0.35">
      <c r="A38327">
        <v>38326</v>
      </c>
      <c r="B38327" s="1">
        <v>74</v>
      </c>
      <c r="C38327" s="2">
        <v>45292</v>
      </c>
      <c r="D38327" t="s">
        <v>73</v>
      </c>
      <c r="E38327">
        <v>110015</v>
      </c>
      <c r="F38327" t="s">
        <v>27</v>
      </c>
      <c r="G38327" t="s">
        <v>62</v>
      </c>
      <c r="H38327" s="3" t="s">
        <v>54</v>
      </c>
      <c r="I38327" t="s">
        <v>32</v>
      </c>
      <c r="J38327" t="s">
        <v>32</v>
      </c>
      <c r="K38327" t="s">
        <v>32</v>
      </c>
      <c r="L38327" t="s">
        <v>32</v>
      </c>
      <c r="M38327" t="s">
        <v>32</v>
      </c>
      <c r="N38327" t="s">
        <v>32</v>
      </c>
      <c r="O38327" t="s">
        <v>90</v>
      </c>
      <c r="P38327" t="s">
        <v>90</v>
      </c>
      <c r="Q38327" t="s">
        <v>32</v>
      </c>
      <c r="R38327" t="s">
        <v>32</v>
      </c>
      <c r="S38327" t="s">
        <v>32</v>
      </c>
      <c r="T38327" t="s">
        <v>32</v>
      </c>
      <c r="U38327" s="1" t="s">
        <v>58</v>
      </c>
      <c r="W38327" s="1" t="s">
        <v>58</v>
      </c>
      <c r="Y38327" s="1" t="s">
        <v>58</v>
      </c>
    </row>
    <row r="38328" spans="1:26" x14ac:dyDescent="0.35">
      <c r="A38328">
        <v>38327</v>
      </c>
      <c r="B38328" s="1">
        <v>74</v>
      </c>
      <c r="C38328" s="2">
        <v>45292</v>
      </c>
      <c r="D38328" t="s">
        <v>73</v>
      </c>
      <c r="E38328">
        <v>110017</v>
      </c>
      <c r="F38328" t="s">
        <v>27</v>
      </c>
      <c r="G38328" t="s">
        <v>36</v>
      </c>
      <c r="H38328" s="3" t="s">
        <v>37</v>
      </c>
      <c r="I38328" t="s">
        <v>89</v>
      </c>
      <c r="J38328" t="s">
        <v>89</v>
      </c>
      <c r="K38328" t="s">
        <v>89</v>
      </c>
      <c r="L38328" t="s">
        <v>89</v>
      </c>
      <c r="M38328" t="s">
        <v>89</v>
      </c>
      <c r="N38328" t="s">
        <v>89</v>
      </c>
      <c r="O38328" t="s">
        <v>89</v>
      </c>
      <c r="P38328" t="s">
        <v>89</v>
      </c>
      <c r="Q38328" t="s">
        <v>89</v>
      </c>
      <c r="R38328" t="s">
        <v>89</v>
      </c>
      <c r="S38328" t="s">
        <v>89</v>
      </c>
      <c r="T38328" t="s">
        <v>89</v>
      </c>
      <c r="U38328" s="1" t="s">
        <v>35</v>
      </c>
      <c r="W38328" s="1" t="s">
        <v>35</v>
      </c>
      <c r="Y38328" s="1" t="s">
        <v>63</v>
      </c>
    </row>
    <row r="38329" spans="1:26" x14ac:dyDescent="0.35">
      <c r="A38329">
        <v>38328</v>
      </c>
      <c r="B38329" s="1">
        <v>74</v>
      </c>
      <c r="C38329" s="2">
        <v>45292</v>
      </c>
      <c r="D38329" t="s">
        <v>73</v>
      </c>
      <c r="E38329">
        <v>110017</v>
      </c>
      <c r="F38329" t="s">
        <v>27</v>
      </c>
      <c r="G38329" t="s">
        <v>36</v>
      </c>
      <c r="H38329" s="3" t="s">
        <v>37</v>
      </c>
      <c r="I38329" t="s">
        <v>90</v>
      </c>
      <c r="J38329" t="s">
        <v>30</v>
      </c>
      <c r="K38329" t="s">
        <v>30</v>
      </c>
      <c r="L38329" t="s">
        <v>30</v>
      </c>
      <c r="M38329" t="s">
        <v>30</v>
      </c>
      <c r="N38329" t="s">
        <v>30</v>
      </c>
      <c r="O38329" t="s">
        <v>90</v>
      </c>
      <c r="P38329" t="s">
        <v>30</v>
      </c>
      <c r="Q38329" t="s">
        <v>30</v>
      </c>
      <c r="R38329" t="s">
        <v>30</v>
      </c>
      <c r="S38329" t="s">
        <v>30</v>
      </c>
      <c r="T38329" t="s">
        <v>30</v>
      </c>
      <c r="U38329" s="1" t="s">
        <v>48</v>
      </c>
      <c r="V38329" s="1">
        <v>50</v>
      </c>
      <c r="W38329" s="1" t="s">
        <v>48</v>
      </c>
      <c r="X38329" s="1">
        <v>50</v>
      </c>
      <c r="Y38329" s="1" t="s">
        <v>48</v>
      </c>
      <c r="Z38329" s="1">
        <v>50</v>
      </c>
    </row>
    <row r="38330" spans="1:26" hidden="1" x14ac:dyDescent="0.35">
      <c r="A38330">
        <v>38329</v>
      </c>
      <c r="B38330" s="1">
        <v>74</v>
      </c>
      <c r="C38330" s="2">
        <v>45292</v>
      </c>
      <c r="D38330" t="s">
        <v>73</v>
      </c>
      <c r="E38330">
        <v>110017</v>
      </c>
      <c r="F38330" t="s">
        <v>27</v>
      </c>
      <c r="G38330" t="s">
        <v>28</v>
      </c>
      <c r="H38330" s="3" t="s">
        <v>54</v>
      </c>
      <c r="I38330" t="s">
        <v>90</v>
      </c>
      <c r="J38330" t="s">
        <v>30</v>
      </c>
      <c r="K38330" t="s">
        <v>30</v>
      </c>
      <c r="L38330" t="s">
        <v>30</v>
      </c>
      <c r="M38330" t="s">
        <v>30</v>
      </c>
      <c r="N38330" t="s">
        <v>30</v>
      </c>
      <c r="O38330" t="s">
        <v>30</v>
      </c>
      <c r="P38330" t="s">
        <v>88</v>
      </c>
      <c r="Q38330" t="s">
        <v>30</v>
      </c>
      <c r="R38330" t="s">
        <v>30</v>
      </c>
      <c r="S38330" t="s">
        <v>30</v>
      </c>
      <c r="T38330" t="s">
        <v>30</v>
      </c>
      <c r="U38330" s="1" t="s">
        <v>48</v>
      </c>
      <c r="V38330" s="1">
        <v>50</v>
      </c>
      <c r="W38330" s="1" t="s">
        <v>48</v>
      </c>
      <c r="X38330" s="1">
        <v>50</v>
      </c>
      <c r="Y38330" s="1" t="s">
        <v>48</v>
      </c>
      <c r="Z38330" s="1">
        <v>55</v>
      </c>
    </row>
    <row r="38331" spans="1:26" x14ac:dyDescent="0.35">
      <c r="A38331">
        <v>38330</v>
      </c>
      <c r="B38331" s="1">
        <v>74</v>
      </c>
      <c r="C38331" s="2">
        <v>45292</v>
      </c>
      <c r="D38331" t="s">
        <v>73</v>
      </c>
      <c r="E38331">
        <v>110017</v>
      </c>
      <c r="F38331" t="s">
        <v>40</v>
      </c>
      <c r="G38331" t="s">
        <v>41</v>
      </c>
      <c r="H38331" s="3" t="s">
        <v>37</v>
      </c>
      <c r="I38331" t="s">
        <v>90</v>
      </c>
      <c r="J38331" t="s">
        <v>30</v>
      </c>
      <c r="K38331" t="s">
        <v>32</v>
      </c>
      <c r="L38331" t="s">
        <v>30</v>
      </c>
      <c r="M38331" t="s">
        <v>30</v>
      </c>
      <c r="N38331" t="s">
        <v>30</v>
      </c>
      <c r="O38331" t="s">
        <v>30</v>
      </c>
      <c r="P38331" t="s">
        <v>30</v>
      </c>
      <c r="Q38331" t="s">
        <v>30</v>
      </c>
      <c r="R38331" t="s">
        <v>30</v>
      </c>
      <c r="S38331" t="s">
        <v>30</v>
      </c>
      <c r="T38331" t="s">
        <v>30</v>
      </c>
      <c r="U38331" s="1" t="s">
        <v>48</v>
      </c>
      <c r="V38331" s="1">
        <v>40</v>
      </c>
      <c r="W38331" s="1" t="s">
        <v>48</v>
      </c>
      <c r="X38331" s="1">
        <v>40</v>
      </c>
      <c r="Y38331" s="1" t="s">
        <v>48</v>
      </c>
      <c r="Z38331" s="1">
        <v>50</v>
      </c>
    </row>
    <row r="38332" spans="1:26" hidden="1" x14ac:dyDescent="0.35">
      <c r="A38332">
        <v>38331</v>
      </c>
      <c r="B38332" s="1">
        <v>74</v>
      </c>
      <c r="C38332" s="2">
        <v>45292</v>
      </c>
      <c r="D38332" t="s">
        <v>73</v>
      </c>
      <c r="E38332">
        <v>110017</v>
      </c>
      <c r="F38332" t="s">
        <v>40</v>
      </c>
      <c r="G38332" t="s">
        <v>49</v>
      </c>
      <c r="H38332" s="3" t="s">
        <v>91</v>
      </c>
      <c r="I38332" t="s">
        <v>30</v>
      </c>
      <c r="J38332" t="s">
        <v>32</v>
      </c>
      <c r="K38332" t="s">
        <v>30</v>
      </c>
      <c r="L38332" t="s">
        <v>30</v>
      </c>
      <c r="M38332" t="s">
        <v>30</v>
      </c>
      <c r="N38332" t="s">
        <v>32</v>
      </c>
      <c r="O38332" t="s">
        <v>30</v>
      </c>
      <c r="P38332" t="s">
        <v>32</v>
      </c>
      <c r="Q38332" t="s">
        <v>30</v>
      </c>
      <c r="R38332" t="s">
        <v>30</v>
      </c>
      <c r="S38332" t="s">
        <v>30</v>
      </c>
      <c r="T38332" t="s">
        <v>32</v>
      </c>
      <c r="U38332" s="1" t="s">
        <v>35</v>
      </c>
      <c r="W38332" s="1" t="s">
        <v>55</v>
      </c>
      <c r="Y38332" s="1" t="s">
        <v>46</v>
      </c>
    </row>
    <row r="38333" spans="1:26" hidden="1" x14ac:dyDescent="0.35">
      <c r="A38333">
        <v>38332</v>
      </c>
      <c r="B38333" s="1">
        <v>74</v>
      </c>
      <c r="C38333" s="2">
        <v>45292</v>
      </c>
      <c r="D38333" t="s">
        <v>73</v>
      </c>
      <c r="E38333">
        <v>110017</v>
      </c>
      <c r="F38333" t="s">
        <v>27</v>
      </c>
      <c r="G38333" t="s">
        <v>36</v>
      </c>
      <c r="H38333" s="3" t="s">
        <v>54</v>
      </c>
      <c r="I38333" t="s">
        <v>32</v>
      </c>
      <c r="J38333" t="s">
        <v>90</v>
      </c>
      <c r="K38333" t="s">
        <v>90</v>
      </c>
      <c r="L38333" t="s">
        <v>32</v>
      </c>
      <c r="M38333" t="s">
        <v>30</v>
      </c>
      <c r="N38333" t="s">
        <v>90</v>
      </c>
      <c r="O38333" t="s">
        <v>90</v>
      </c>
      <c r="P38333" t="s">
        <v>30</v>
      </c>
      <c r="Q38333" t="s">
        <v>90</v>
      </c>
      <c r="R38333" t="s">
        <v>89</v>
      </c>
      <c r="S38333" t="s">
        <v>90</v>
      </c>
      <c r="T38333" t="s">
        <v>90</v>
      </c>
      <c r="U38333" s="1" t="s">
        <v>33</v>
      </c>
      <c r="W38333" s="1" t="s">
        <v>33</v>
      </c>
      <c r="Y38333" s="1" t="s">
        <v>33</v>
      </c>
    </row>
    <row r="38334" spans="1:26" hidden="1" x14ac:dyDescent="0.35">
      <c r="A38334">
        <v>38333</v>
      </c>
      <c r="B38334" s="1">
        <v>74</v>
      </c>
      <c r="C38334" s="2">
        <v>45292</v>
      </c>
      <c r="D38334" t="s">
        <v>73</v>
      </c>
      <c r="E38334">
        <v>110017</v>
      </c>
      <c r="F38334" t="s">
        <v>27</v>
      </c>
      <c r="G38334" t="s">
        <v>51</v>
      </c>
      <c r="H38334" s="3" t="s">
        <v>52</v>
      </c>
      <c r="I38334" t="s">
        <v>32</v>
      </c>
      <c r="J38334" t="s">
        <v>32</v>
      </c>
      <c r="K38334" t="s">
        <v>32</v>
      </c>
      <c r="L38334" t="s">
        <v>32</v>
      </c>
      <c r="M38334" t="s">
        <v>32</v>
      </c>
      <c r="N38334" t="s">
        <v>32</v>
      </c>
      <c r="O38334" t="s">
        <v>90</v>
      </c>
      <c r="P38334" t="s">
        <v>30</v>
      </c>
      <c r="Q38334" t="s">
        <v>32</v>
      </c>
      <c r="R38334" t="s">
        <v>32</v>
      </c>
      <c r="S38334" t="s">
        <v>30</v>
      </c>
      <c r="T38334" t="s">
        <v>30</v>
      </c>
      <c r="U38334" s="1" t="s">
        <v>39</v>
      </c>
      <c r="W38334" s="1" t="s">
        <v>39</v>
      </c>
      <c r="Y38334" s="1" t="s">
        <v>38</v>
      </c>
    </row>
    <row r="38335" spans="1:26" hidden="1" x14ac:dyDescent="0.35">
      <c r="A38335">
        <v>38334</v>
      </c>
      <c r="B38335" s="1">
        <v>74</v>
      </c>
      <c r="C38335" s="2">
        <v>45292</v>
      </c>
      <c r="D38335" t="s">
        <v>73</v>
      </c>
      <c r="E38335">
        <v>110017</v>
      </c>
      <c r="F38335" t="s">
        <v>40</v>
      </c>
      <c r="G38335" t="s">
        <v>62</v>
      </c>
      <c r="H38335" s="3" t="s">
        <v>91</v>
      </c>
      <c r="I38335" t="s">
        <v>90</v>
      </c>
      <c r="J38335" t="s">
        <v>30</v>
      </c>
      <c r="K38335" t="s">
        <v>90</v>
      </c>
      <c r="L38335" t="s">
        <v>32</v>
      </c>
      <c r="M38335" t="s">
        <v>30</v>
      </c>
      <c r="N38335" t="s">
        <v>32</v>
      </c>
      <c r="O38335" t="s">
        <v>90</v>
      </c>
      <c r="P38335" t="s">
        <v>30</v>
      </c>
      <c r="Q38335" t="s">
        <v>30</v>
      </c>
      <c r="R38335" t="s">
        <v>32</v>
      </c>
      <c r="S38335" t="s">
        <v>30</v>
      </c>
      <c r="T38335" t="s">
        <v>32</v>
      </c>
      <c r="U38335" s="1" t="s">
        <v>44</v>
      </c>
      <c r="W38335" s="1" t="s">
        <v>44</v>
      </c>
      <c r="Y38335" s="1" t="s">
        <v>44</v>
      </c>
    </row>
    <row r="38336" spans="1:26" x14ac:dyDescent="0.35">
      <c r="A38336">
        <v>38335</v>
      </c>
      <c r="B38336" s="1">
        <v>74</v>
      </c>
      <c r="C38336" s="2">
        <v>45292</v>
      </c>
      <c r="D38336" t="s">
        <v>73</v>
      </c>
      <c r="E38336">
        <v>110017</v>
      </c>
      <c r="F38336" t="s">
        <v>27</v>
      </c>
      <c r="G38336" t="s">
        <v>36</v>
      </c>
      <c r="H38336" s="3" t="s">
        <v>37</v>
      </c>
      <c r="I38336" t="s">
        <v>32</v>
      </c>
      <c r="J38336" t="s">
        <v>89</v>
      </c>
      <c r="K38336" t="s">
        <v>89</v>
      </c>
      <c r="L38336" t="s">
        <v>89</v>
      </c>
      <c r="M38336" t="s">
        <v>90</v>
      </c>
      <c r="N38336" t="s">
        <v>32</v>
      </c>
      <c r="O38336" t="s">
        <v>89</v>
      </c>
      <c r="P38336" t="s">
        <v>89</v>
      </c>
      <c r="Q38336" t="s">
        <v>32</v>
      </c>
      <c r="R38336" t="s">
        <v>89</v>
      </c>
      <c r="S38336" t="s">
        <v>30</v>
      </c>
      <c r="T38336" t="s">
        <v>89</v>
      </c>
      <c r="U38336" s="1" t="s">
        <v>39</v>
      </c>
      <c r="W38336" s="1" t="s">
        <v>39</v>
      </c>
      <c r="Y38336" s="1" t="s">
        <v>63</v>
      </c>
    </row>
    <row r="38337" spans="1:26" x14ac:dyDescent="0.35">
      <c r="A38337">
        <v>38336</v>
      </c>
      <c r="B38337" s="1">
        <v>74</v>
      </c>
      <c r="C38337" s="2">
        <v>45292</v>
      </c>
      <c r="D38337" t="s">
        <v>73</v>
      </c>
      <c r="E38337">
        <v>110017</v>
      </c>
      <c r="F38337" t="s">
        <v>27</v>
      </c>
      <c r="G38337" t="s">
        <v>53</v>
      </c>
      <c r="H38337" s="3" t="s">
        <v>37</v>
      </c>
      <c r="I38337" t="s">
        <v>32</v>
      </c>
      <c r="J38337" t="s">
        <v>88</v>
      </c>
      <c r="K38337" t="s">
        <v>32</v>
      </c>
      <c r="L38337" t="s">
        <v>89</v>
      </c>
      <c r="M38337" t="s">
        <v>32</v>
      </c>
      <c r="N38337" t="s">
        <v>90</v>
      </c>
      <c r="O38337" t="s">
        <v>30</v>
      </c>
      <c r="P38337" t="s">
        <v>30</v>
      </c>
      <c r="Q38337" t="s">
        <v>90</v>
      </c>
      <c r="R38337" t="s">
        <v>32</v>
      </c>
      <c r="S38337" t="s">
        <v>30</v>
      </c>
      <c r="T38337" t="s">
        <v>32</v>
      </c>
      <c r="U38337" s="1" t="s">
        <v>48</v>
      </c>
      <c r="V38337" s="1">
        <v>20</v>
      </c>
      <c r="W38337" s="1" t="s">
        <v>48</v>
      </c>
      <c r="X38337" s="1">
        <v>20</v>
      </c>
      <c r="Y38337" s="1" t="s">
        <v>48</v>
      </c>
      <c r="Z38337" s="1">
        <v>50</v>
      </c>
    </row>
    <row r="38338" spans="1:26" x14ac:dyDescent="0.35">
      <c r="A38338">
        <v>38337</v>
      </c>
      <c r="B38338" s="1">
        <v>74</v>
      </c>
      <c r="C38338" s="2">
        <v>45292</v>
      </c>
      <c r="D38338" t="s">
        <v>73</v>
      </c>
      <c r="E38338">
        <v>110017</v>
      </c>
      <c r="F38338" t="s">
        <v>40</v>
      </c>
      <c r="G38338" t="s">
        <v>28</v>
      </c>
      <c r="H38338" s="3" t="s">
        <v>37</v>
      </c>
      <c r="I38338" t="s">
        <v>30</v>
      </c>
      <c r="J38338" t="s">
        <v>30</v>
      </c>
      <c r="K38338" t="s">
        <v>30</v>
      </c>
      <c r="L38338" t="s">
        <v>32</v>
      </c>
      <c r="M38338" t="s">
        <v>30</v>
      </c>
      <c r="N38338" t="s">
        <v>30</v>
      </c>
      <c r="O38338" t="s">
        <v>30</v>
      </c>
      <c r="P38338" t="s">
        <v>30</v>
      </c>
      <c r="Q38338" t="s">
        <v>30</v>
      </c>
      <c r="R38338" t="s">
        <v>30</v>
      </c>
      <c r="S38338" t="s">
        <v>30</v>
      </c>
      <c r="T38338" t="s">
        <v>30</v>
      </c>
      <c r="U38338" s="1" t="s">
        <v>48</v>
      </c>
      <c r="V38338" s="1">
        <v>30</v>
      </c>
      <c r="W38338" s="1" t="s">
        <v>48</v>
      </c>
      <c r="X38338" s="1">
        <v>32</v>
      </c>
      <c r="Y38338" s="1" t="s">
        <v>48</v>
      </c>
      <c r="Z38338" s="1">
        <v>33</v>
      </c>
    </row>
    <row r="38339" spans="1:26" hidden="1" x14ac:dyDescent="0.35">
      <c r="A38339">
        <v>38338</v>
      </c>
      <c r="B38339" s="1">
        <v>74</v>
      </c>
      <c r="C38339" s="2">
        <v>45292</v>
      </c>
      <c r="D38339" t="s">
        <v>73</v>
      </c>
      <c r="E38339">
        <v>110017</v>
      </c>
      <c r="F38339" t="s">
        <v>40</v>
      </c>
      <c r="G38339" t="s">
        <v>28</v>
      </c>
      <c r="H38339" s="3" t="s">
        <v>54</v>
      </c>
      <c r="I38339" t="s">
        <v>90</v>
      </c>
      <c r="J38339" t="s">
        <v>30</v>
      </c>
      <c r="K38339" t="s">
        <v>32</v>
      </c>
      <c r="L38339" t="s">
        <v>32</v>
      </c>
      <c r="M38339" t="s">
        <v>32</v>
      </c>
      <c r="N38339" t="s">
        <v>30</v>
      </c>
      <c r="O38339" t="s">
        <v>30</v>
      </c>
      <c r="P38339" t="s">
        <v>30</v>
      </c>
      <c r="Q38339" t="s">
        <v>32</v>
      </c>
      <c r="R38339" t="s">
        <v>32</v>
      </c>
      <c r="S38339" t="s">
        <v>32</v>
      </c>
      <c r="T38339" t="s">
        <v>30</v>
      </c>
      <c r="U38339" s="1" t="s">
        <v>39</v>
      </c>
      <c r="W38339" s="1" t="s">
        <v>39</v>
      </c>
      <c r="Y38339" s="1" t="s">
        <v>35</v>
      </c>
    </row>
    <row r="38340" spans="1:26" x14ac:dyDescent="0.35">
      <c r="A38340">
        <v>38339</v>
      </c>
      <c r="B38340" s="1">
        <v>74</v>
      </c>
      <c r="C38340" s="2">
        <v>45292</v>
      </c>
      <c r="D38340" t="s">
        <v>73</v>
      </c>
      <c r="E38340">
        <v>110017</v>
      </c>
      <c r="F38340" t="s">
        <v>27</v>
      </c>
      <c r="G38340" t="s">
        <v>36</v>
      </c>
      <c r="H38340" s="3" t="s">
        <v>37</v>
      </c>
      <c r="I38340" t="s">
        <v>32</v>
      </c>
      <c r="J38340" t="s">
        <v>32</v>
      </c>
      <c r="K38340" t="s">
        <v>32</v>
      </c>
      <c r="L38340" t="s">
        <v>90</v>
      </c>
      <c r="M38340" t="s">
        <v>32</v>
      </c>
      <c r="N38340" t="s">
        <v>90</v>
      </c>
      <c r="O38340" t="s">
        <v>90</v>
      </c>
      <c r="P38340" t="s">
        <v>30</v>
      </c>
      <c r="Q38340" t="s">
        <v>32</v>
      </c>
      <c r="R38340" t="s">
        <v>32</v>
      </c>
      <c r="S38340" t="s">
        <v>90</v>
      </c>
      <c r="T38340" t="s">
        <v>90</v>
      </c>
      <c r="U38340" s="1" t="s">
        <v>57</v>
      </c>
      <c r="W38340" s="1" t="s">
        <v>57</v>
      </c>
      <c r="Y38340" s="1" t="s">
        <v>57</v>
      </c>
    </row>
    <row r="38341" spans="1:26" hidden="1" x14ac:dyDescent="0.35">
      <c r="A38341">
        <v>38340</v>
      </c>
      <c r="B38341" s="1">
        <v>74</v>
      </c>
      <c r="C38341" s="2">
        <v>45292</v>
      </c>
      <c r="D38341" t="s">
        <v>73</v>
      </c>
      <c r="E38341">
        <v>110017</v>
      </c>
      <c r="F38341" t="s">
        <v>27</v>
      </c>
      <c r="G38341" t="s">
        <v>41</v>
      </c>
      <c r="H38341" s="3" t="s">
        <v>47</v>
      </c>
      <c r="I38341" t="s">
        <v>90</v>
      </c>
      <c r="J38341" t="s">
        <v>32</v>
      </c>
      <c r="K38341" t="s">
        <v>30</v>
      </c>
      <c r="L38341" t="s">
        <v>30</v>
      </c>
      <c r="M38341" t="s">
        <v>32</v>
      </c>
      <c r="N38341" t="s">
        <v>30</v>
      </c>
      <c r="O38341" t="s">
        <v>30</v>
      </c>
      <c r="P38341" t="s">
        <v>30</v>
      </c>
      <c r="Q38341" t="s">
        <v>30</v>
      </c>
      <c r="R38341" t="s">
        <v>32</v>
      </c>
      <c r="S38341" t="s">
        <v>30</v>
      </c>
      <c r="T38341" t="s">
        <v>30</v>
      </c>
      <c r="U38341" s="1" t="s">
        <v>44</v>
      </c>
      <c r="W38341" s="1" t="s">
        <v>44</v>
      </c>
      <c r="Y38341" s="1" t="s">
        <v>33</v>
      </c>
    </row>
    <row r="38342" spans="1:26" hidden="1" x14ac:dyDescent="0.35">
      <c r="A38342">
        <v>38341</v>
      </c>
      <c r="B38342" s="1">
        <v>74</v>
      </c>
      <c r="C38342" s="2">
        <v>45292</v>
      </c>
      <c r="D38342" t="s">
        <v>73</v>
      </c>
      <c r="E38342">
        <v>110018</v>
      </c>
      <c r="F38342" t="s">
        <v>27</v>
      </c>
      <c r="G38342" t="s">
        <v>45</v>
      </c>
      <c r="H38342" s="3" t="s">
        <v>54</v>
      </c>
      <c r="I38342" t="s">
        <v>30</v>
      </c>
      <c r="J38342" t="s">
        <v>30</v>
      </c>
      <c r="K38342" t="s">
        <v>30</v>
      </c>
      <c r="L38342" t="s">
        <v>30</v>
      </c>
      <c r="M38342" t="s">
        <v>89</v>
      </c>
      <c r="N38342" t="s">
        <v>30</v>
      </c>
      <c r="O38342" t="s">
        <v>30</v>
      </c>
      <c r="P38342" t="s">
        <v>30</v>
      </c>
      <c r="Q38342" t="s">
        <v>30</v>
      </c>
      <c r="R38342" t="s">
        <v>30</v>
      </c>
      <c r="S38342" t="s">
        <v>30</v>
      </c>
      <c r="T38342" t="s">
        <v>30</v>
      </c>
      <c r="U38342" s="1" t="s">
        <v>33</v>
      </c>
      <c r="W38342" s="1" t="s">
        <v>35</v>
      </c>
      <c r="Y38342" s="1" t="s">
        <v>46</v>
      </c>
    </row>
    <row r="38343" spans="1:26" hidden="1" x14ac:dyDescent="0.35">
      <c r="A38343">
        <v>38342</v>
      </c>
      <c r="B38343" s="1">
        <v>74</v>
      </c>
      <c r="C38343" s="2">
        <v>45292</v>
      </c>
      <c r="D38343" t="s">
        <v>73</v>
      </c>
      <c r="E38343">
        <v>110018</v>
      </c>
      <c r="F38343" t="s">
        <v>40</v>
      </c>
      <c r="G38343" t="s">
        <v>49</v>
      </c>
      <c r="H38343" s="3" t="s">
        <v>91</v>
      </c>
      <c r="I38343" t="s">
        <v>30</v>
      </c>
      <c r="J38343" t="s">
        <v>30</v>
      </c>
      <c r="K38343" t="s">
        <v>30</v>
      </c>
      <c r="L38343" t="s">
        <v>30</v>
      </c>
      <c r="M38343" t="s">
        <v>30</v>
      </c>
      <c r="N38343" t="s">
        <v>30</v>
      </c>
      <c r="O38343" t="s">
        <v>30</v>
      </c>
      <c r="P38343" t="s">
        <v>30</v>
      </c>
      <c r="Q38343" t="s">
        <v>30</v>
      </c>
      <c r="R38343" t="s">
        <v>30</v>
      </c>
      <c r="S38343" t="s">
        <v>30</v>
      </c>
      <c r="T38343" t="s">
        <v>30</v>
      </c>
      <c r="U38343" s="1" t="s">
        <v>65</v>
      </c>
      <c r="W38343" s="1" t="s">
        <v>55</v>
      </c>
      <c r="Y38343" s="1" t="s">
        <v>46</v>
      </c>
    </row>
    <row r="38344" spans="1:26" hidden="1" x14ac:dyDescent="0.35">
      <c r="A38344">
        <v>38343</v>
      </c>
      <c r="B38344" s="1">
        <v>74</v>
      </c>
      <c r="C38344" s="2">
        <v>45292</v>
      </c>
      <c r="D38344" t="s">
        <v>73</v>
      </c>
      <c r="E38344">
        <v>110018</v>
      </c>
      <c r="F38344" t="s">
        <v>40</v>
      </c>
      <c r="G38344" t="s">
        <v>36</v>
      </c>
      <c r="H38344" s="3" t="s">
        <v>91</v>
      </c>
      <c r="I38344" t="s">
        <v>88</v>
      </c>
      <c r="J38344" t="s">
        <v>88</v>
      </c>
      <c r="K38344" t="s">
        <v>88</v>
      </c>
      <c r="L38344" t="s">
        <v>88</v>
      </c>
      <c r="M38344" t="s">
        <v>88</v>
      </c>
      <c r="N38344" t="s">
        <v>90</v>
      </c>
      <c r="O38344" t="s">
        <v>88</v>
      </c>
      <c r="P38344" t="s">
        <v>88</v>
      </c>
      <c r="Q38344" t="s">
        <v>88</v>
      </c>
      <c r="R38344" t="s">
        <v>88</v>
      </c>
      <c r="S38344" t="s">
        <v>88</v>
      </c>
      <c r="T38344" t="s">
        <v>88</v>
      </c>
      <c r="U38344" s="1" t="s">
        <v>39</v>
      </c>
      <c r="W38344" s="1" t="s">
        <v>39</v>
      </c>
      <c r="Y38344" s="1" t="s">
        <v>38</v>
      </c>
    </row>
    <row r="38345" spans="1:26" hidden="1" x14ac:dyDescent="0.35">
      <c r="A38345">
        <v>38344</v>
      </c>
      <c r="B38345" s="1">
        <v>74</v>
      </c>
      <c r="C38345" s="2">
        <v>45292</v>
      </c>
      <c r="D38345" t="s">
        <v>73</v>
      </c>
      <c r="E38345">
        <v>110018</v>
      </c>
      <c r="F38345" t="s">
        <v>40</v>
      </c>
      <c r="G38345" t="s">
        <v>62</v>
      </c>
      <c r="H38345" s="3" t="s">
        <v>54</v>
      </c>
      <c r="I38345" t="s">
        <v>88</v>
      </c>
      <c r="J38345" t="s">
        <v>88</v>
      </c>
      <c r="K38345" t="s">
        <v>88</v>
      </c>
      <c r="L38345" t="s">
        <v>32</v>
      </c>
      <c r="M38345" t="s">
        <v>88</v>
      </c>
      <c r="N38345" t="s">
        <v>32</v>
      </c>
      <c r="O38345" t="s">
        <v>30</v>
      </c>
      <c r="P38345" t="s">
        <v>30</v>
      </c>
      <c r="Q38345" t="s">
        <v>30</v>
      </c>
      <c r="R38345" t="s">
        <v>30</v>
      </c>
      <c r="S38345" t="s">
        <v>30</v>
      </c>
      <c r="T38345" t="s">
        <v>30</v>
      </c>
      <c r="U38345" s="1" t="s">
        <v>44</v>
      </c>
      <c r="W38345" s="1" t="s">
        <v>44</v>
      </c>
      <c r="Y38345" s="1" t="s">
        <v>33</v>
      </c>
    </row>
    <row r="38346" spans="1:26" hidden="1" x14ac:dyDescent="0.35">
      <c r="A38346">
        <v>38345</v>
      </c>
      <c r="B38346" s="1">
        <v>74</v>
      </c>
      <c r="C38346" s="2">
        <v>45292</v>
      </c>
      <c r="D38346" t="s">
        <v>73</v>
      </c>
      <c r="E38346">
        <v>110018</v>
      </c>
      <c r="F38346" t="s">
        <v>40</v>
      </c>
      <c r="G38346" t="s">
        <v>49</v>
      </c>
      <c r="H38346" s="3" t="s">
        <v>91</v>
      </c>
      <c r="I38346" t="s">
        <v>88</v>
      </c>
      <c r="J38346" t="s">
        <v>88</v>
      </c>
      <c r="K38346" t="s">
        <v>32</v>
      </c>
      <c r="L38346" t="s">
        <v>88</v>
      </c>
      <c r="M38346" t="s">
        <v>30</v>
      </c>
      <c r="N38346" t="s">
        <v>32</v>
      </c>
      <c r="O38346" t="s">
        <v>88</v>
      </c>
      <c r="P38346" t="s">
        <v>90</v>
      </c>
      <c r="Q38346" t="s">
        <v>88</v>
      </c>
      <c r="R38346" t="s">
        <v>88</v>
      </c>
      <c r="S38346" t="s">
        <v>30</v>
      </c>
      <c r="T38346" t="s">
        <v>32</v>
      </c>
      <c r="U38346" s="1" t="s">
        <v>44</v>
      </c>
      <c r="W38346" s="1" t="s">
        <v>44</v>
      </c>
      <c r="Y38346" s="1" t="s">
        <v>44</v>
      </c>
    </row>
    <row r="38347" spans="1:26" hidden="1" x14ac:dyDescent="0.35">
      <c r="A38347">
        <v>38346</v>
      </c>
      <c r="B38347" s="1">
        <v>74</v>
      </c>
      <c r="C38347" s="2">
        <v>45292</v>
      </c>
      <c r="D38347" t="s">
        <v>73</v>
      </c>
      <c r="E38347">
        <v>110018</v>
      </c>
      <c r="F38347" t="s">
        <v>40</v>
      </c>
      <c r="G38347" t="s">
        <v>28</v>
      </c>
      <c r="H38347" s="3" t="s">
        <v>54</v>
      </c>
      <c r="I38347" t="s">
        <v>88</v>
      </c>
      <c r="J38347" t="s">
        <v>88</v>
      </c>
      <c r="K38347" t="s">
        <v>88</v>
      </c>
      <c r="L38347" t="s">
        <v>88</v>
      </c>
      <c r="M38347" t="s">
        <v>88</v>
      </c>
      <c r="N38347" t="s">
        <v>88</v>
      </c>
      <c r="O38347" t="s">
        <v>88</v>
      </c>
      <c r="P38347" t="s">
        <v>88</v>
      </c>
      <c r="Q38347" t="s">
        <v>88</v>
      </c>
      <c r="R38347" t="s">
        <v>88</v>
      </c>
      <c r="S38347" t="s">
        <v>88</v>
      </c>
      <c r="T38347" t="s">
        <v>88</v>
      </c>
      <c r="U38347" s="1" t="s">
        <v>33</v>
      </c>
      <c r="W38347" s="1" t="s">
        <v>33</v>
      </c>
      <c r="Y38347" s="1" t="s">
        <v>33</v>
      </c>
    </row>
    <row r="38348" spans="1:26" hidden="1" x14ac:dyDescent="0.35">
      <c r="A38348">
        <v>38347</v>
      </c>
      <c r="B38348" s="1">
        <v>74</v>
      </c>
      <c r="C38348" s="2">
        <v>45292</v>
      </c>
      <c r="D38348" t="s">
        <v>73</v>
      </c>
      <c r="E38348">
        <v>110018</v>
      </c>
      <c r="F38348" t="s">
        <v>40</v>
      </c>
      <c r="G38348" t="s">
        <v>28</v>
      </c>
      <c r="H38348" s="3" t="s">
        <v>91</v>
      </c>
      <c r="I38348" t="s">
        <v>30</v>
      </c>
      <c r="J38348" t="s">
        <v>30</v>
      </c>
      <c r="K38348" t="s">
        <v>30</v>
      </c>
      <c r="L38348" t="s">
        <v>30</v>
      </c>
      <c r="M38348" t="s">
        <v>30</v>
      </c>
      <c r="N38348" t="s">
        <v>30</v>
      </c>
      <c r="O38348" t="s">
        <v>30</v>
      </c>
      <c r="P38348" t="s">
        <v>30</v>
      </c>
      <c r="Q38348" t="s">
        <v>30</v>
      </c>
      <c r="R38348" t="s">
        <v>30</v>
      </c>
      <c r="S38348" t="s">
        <v>30</v>
      </c>
      <c r="T38348" t="s">
        <v>30</v>
      </c>
      <c r="U38348" s="1" t="s">
        <v>44</v>
      </c>
      <c r="W38348" s="1" t="s">
        <v>34</v>
      </c>
      <c r="Y38348" s="1" t="s">
        <v>34</v>
      </c>
    </row>
    <row r="38349" spans="1:26" hidden="1" x14ac:dyDescent="0.35">
      <c r="A38349">
        <v>38348</v>
      </c>
      <c r="B38349" s="1">
        <v>74</v>
      </c>
      <c r="C38349" s="2">
        <v>45292</v>
      </c>
      <c r="D38349" t="s">
        <v>73</v>
      </c>
      <c r="E38349">
        <v>110018</v>
      </c>
      <c r="F38349" t="s">
        <v>40</v>
      </c>
      <c r="G38349" t="s">
        <v>53</v>
      </c>
      <c r="H38349" s="3" t="s">
        <v>91</v>
      </c>
      <c r="I38349" t="s">
        <v>30</v>
      </c>
      <c r="J38349" t="s">
        <v>30</v>
      </c>
      <c r="K38349" t="s">
        <v>32</v>
      </c>
      <c r="L38349" t="s">
        <v>32</v>
      </c>
      <c r="M38349" t="s">
        <v>90</v>
      </c>
      <c r="N38349" t="s">
        <v>32</v>
      </c>
      <c r="O38349" t="s">
        <v>90</v>
      </c>
      <c r="P38349" t="s">
        <v>90</v>
      </c>
      <c r="Q38349" t="s">
        <v>90</v>
      </c>
      <c r="R38349" t="s">
        <v>90</v>
      </c>
      <c r="S38349" t="s">
        <v>90</v>
      </c>
      <c r="T38349" t="s">
        <v>90</v>
      </c>
      <c r="U38349" s="1" t="s">
        <v>34</v>
      </c>
      <c r="W38349" s="1" t="s">
        <v>35</v>
      </c>
      <c r="Y38349" s="1" t="s">
        <v>34</v>
      </c>
    </row>
    <row r="38350" spans="1:26" hidden="1" x14ac:dyDescent="0.35">
      <c r="A38350">
        <v>38349</v>
      </c>
      <c r="B38350" s="1">
        <v>74</v>
      </c>
      <c r="C38350" s="2">
        <v>45292</v>
      </c>
      <c r="D38350" t="s">
        <v>73</v>
      </c>
      <c r="E38350">
        <v>110018</v>
      </c>
      <c r="F38350" t="s">
        <v>27</v>
      </c>
      <c r="G38350" t="s">
        <v>56</v>
      </c>
      <c r="H38350" s="3" t="s">
        <v>54</v>
      </c>
      <c r="I38350" t="s">
        <v>32</v>
      </c>
      <c r="J38350" t="s">
        <v>32</v>
      </c>
      <c r="K38350" t="s">
        <v>32</v>
      </c>
      <c r="L38350" t="s">
        <v>32</v>
      </c>
      <c r="M38350" t="s">
        <v>90</v>
      </c>
      <c r="N38350" t="s">
        <v>32</v>
      </c>
      <c r="O38350" t="s">
        <v>32</v>
      </c>
      <c r="P38350" t="s">
        <v>32</v>
      </c>
      <c r="Q38350" t="s">
        <v>32</v>
      </c>
      <c r="R38350" t="s">
        <v>32</v>
      </c>
      <c r="S38350" t="s">
        <v>32</v>
      </c>
      <c r="T38350" t="s">
        <v>32</v>
      </c>
      <c r="U38350" s="1" t="s">
        <v>61</v>
      </c>
      <c r="W38350" s="1" t="s">
        <v>61</v>
      </c>
      <c r="Y38350" s="1" t="s">
        <v>63</v>
      </c>
    </row>
    <row r="38351" spans="1:26" hidden="1" x14ac:dyDescent="0.35">
      <c r="A38351">
        <v>38350</v>
      </c>
      <c r="B38351" s="1">
        <v>74</v>
      </c>
      <c r="C38351" s="2">
        <v>45292</v>
      </c>
      <c r="D38351" t="s">
        <v>73</v>
      </c>
      <c r="E38351">
        <v>110018</v>
      </c>
      <c r="F38351" t="s">
        <v>40</v>
      </c>
      <c r="G38351" t="s">
        <v>49</v>
      </c>
      <c r="H38351" s="3" t="s">
        <v>54</v>
      </c>
      <c r="I38351" t="s">
        <v>88</v>
      </c>
      <c r="J38351" t="s">
        <v>88</v>
      </c>
      <c r="K38351" t="s">
        <v>88</v>
      </c>
      <c r="L38351" t="s">
        <v>88</v>
      </c>
      <c r="M38351" t="s">
        <v>88</v>
      </c>
      <c r="N38351" t="s">
        <v>88</v>
      </c>
      <c r="O38351" t="s">
        <v>88</v>
      </c>
      <c r="P38351" t="s">
        <v>88</v>
      </c>
      <c r="Q38351" t="s">
        <v>88</v>
      </c>
      <c r="R38351" t="s">
        <v>88</v>
      </c>
      <c r="S38351" t="s">
        <v>88</v>
      </c>
      <c r="T38351" t="s">
        <v>88</v>
      </c>
      <c r="U38351" s="1" t="s">
        <v>39</v>
      </c>
      <c r="W38351" s="1" t="s">
        <v>39</v>
      </c>
      <c r="Y38351" s="1" t="s">
        <v>38</v>
      </c>
    </row>
    <row r="38352" spans="1:26" hidden="1" x14ac:dyDescent="0.35">
      <c r="A38352">
        <v>38351</v>
      </c>
      <c r="B38352" s="1">
        <v>74</v>
      </c>
      <c r="C38352" s="2">
        <v>45292</v>
      </c>
      <c r="D38352" t="s">
        <v>73</v>
      </c>
      <c r="E38352">
        <v>110018</v>
      </c>
      <c r="F38352" t="s">
        <v>27</v>
      </c>
      <c r="G38352" t="s">
        <v>41</v>
      </c>
      <c r="H38352" s="3" t="s">
        <v>54</v>
      </c>
      <c r="I38352" t="s">
        <v>90</v>
      </c>
      <c r="J38352" t="s">
        <v>88</v>
      </c>
      <c r="K38352" t="s">
        <v>90</v>
      </c>
      <c r="L38352" t="s">
        <v>30</v>
      </c>
      <c r="M38352" t="s">
        <v>30</v>
      </c>
      <c r="N38352" t="s">
        <v>88</v>
      </c>
      <c r="O38352" t="s">
        <v>30</v>
      </c>
      <c r="P38352" t="s">
        <v>30</v>
      </c>
      <c r="Q38352" t="s">
        <v>88</v>
      </c>
      <c r="R38352" t="s">
        <v>90</v>
      </c>
      <c r="S38352" t="s">
        <v>30</v>
      </c>
      <c r="T38352" t="s">
        <v>30</v>
      </c>
      <c r="U38352" s="1" t="s">
        <v>61</v>
      </c>
      <c r="W38352" s="1" t="s">
        <v>61</v>
      </c>
      <c r="Y38352" s="1" t="s">
        <v>33</v>
      </c>
    </row>
    <row r="38353" spans="1:25" hidden="1" x14ac:dyDescent="0.35">
      <c r="A38353">
        <v>38352</v>
      </c>
      <c r="B38353" s="1">
        <v>74</v>
      </c>
      <c r="C38353" s="2">
        <v>45292</v>
      </c>
      <c r="D38353" t="s">
        <v>73</v>
      </c>
      <c r="E38353">
        <v>110018</v>
      </c>
      <c r="F38353" t="s">
        <v>27</v>
      </c>
      <c r="G38353" t="s">
        <v>45</v>
      </c>
      <c r="H38353" s="3" t="s">
        <v>54</v>
      </c>
      <c r="I38353" t="s">
        <v>88</v>
      </c>
      <c r="J38353" t="s">
        <v>88</v>
      </c>
      <c r="K38353" t="s">
        <v>88</v>
      </c>
      <c r="L38353" t="s">
        <v>88</v>
      </c>
      <c r="M38353" t="s">
        <v>88</v>
      </c>
      <c r="N38353" t="s">
        <v>30</v>
      </c>
      <c r="O38353" t="s">
        <v>30</v>
      </c>
      <c r="P38353" t="s">
        <v>30</v>
      </c>
      <c r="Q38353" t="s">
        <v>30</v>
      </c>
      <c r="R38353" t="s">
        <v>88</v>
      </c>
      <c r="S38353" t="s">
        <v>88</v>
      </c>
      <c r="T38353" t="s">
        <v>30</v>
      </c>
      <c r="U38353" s="1" t="s">
        <v>44</v>
      </c>
      <c r="W38353" s="1" t="s">
        <v>44</v>
      </c>
      <c r="Y38353" s="1" t="s">
        <v>35</v>
      </c>
    </row>
    <row r="38354" spans="1:25" x14ac:dyDescent="0.35">
      <c r="A38354">
        <v>38353</v>
      </c>
      <c r="B38354" s="1">
        <v>74</v>
      </c>
      <c r="C38354" s="2">
        <v>45292</v>
      </c>
      <c r="D38354" t="s">
        <v>73</v>
      </c>
      <c r="E38354">
        <v>110018</v>
      </c>
      <c r="F38354" t="s">
        <v>40</v>
      </c>
      <c r="G38354" t="s">
        <v>49</v>
      </c>
      <c r="H38354" s="3" t="s">
        <v>37</v>
      </c>
      <c r="I38354" t="s">
        <v>30</v>
      </c>
      <c r="J38354" t="s">
        <v>30</v>
      </c>
      <c r="K38354" t="s">
        <v>88</v>
      </c>
      <c r="L38354" t="s">
        <v>30</v>
      </c>
      <c r="M38354" t="s">
        <v>88</v>
      </c>
      <c r="N38354" t="s">
        <v>90</v>
      </c>
      <c r="O38354" t="s">
        <v>30</v>
      </c>
      <c r="P38354" t="s">
        <v>30</v>
      </c>
      <c r="Q38354" t="s">
        <v>30</v>
      </c>
      <c r="R38354" t="s">
        <v>32</v>
      </c>
      <c r="S38354" t="s">
        <v>30</v>
      </c>
      <c r="T38354" t="s">
        <v>32</v>
      </c>
      <c r="U38354" s="1" t="s">
        <v>35</v>
      </c>
      <c r="W38354" s="1" t="s">
        <v>55</v>
      </c>
      <c r="Y38354" s="1" t="s">
        <v>55</v>
      </c>
    </row>
    <row r="38355" spans="1:25" hidden="1" x14ac:dyDescent="0.35">
      <c r="A38355">
        <v>38354</v>
      </c>
      <c r="B38355" s="1">
        <v>74</v>
      </c>
      <c r="C38355" s="2">
        <v>45292</v>
      </c>
      <c r="D38355" t="s">
        <v>73</v>
      </c>
      <c r="E38355">
        <v>110018</v>
      </c>
      <c r="F38355" t="s">
        <v>40</v>
      </c>
      <c r="G38355" t="s">
        <v>62</v>
      </c>
      <c r="H38355" s="3" t="s">
        <v>29</v>
      </c>
      <c r="I38355" t="s">
        <v>88</v>
      </c>
      <c r="J38355" t="s">
        <v>88</v>
      </c>
      <c r="K38355" t="s">
        <v>88</v>
      </c>
      <c r="L38355" t="s">
        <v>89</v>
      </c>
      <c r="M38355" t="s">
        <v>89</v>
      </c>
      <c r="N38355" t="s">
        <v>88</v>
      </c>
      <c r="O38355" t="s">
        <v>88</v>
      </c>
      <c r="P38355" t="s">
        <v>88</v>
      </c>
      <c r="Q38355" t="s">
        <v>88</v>
      </c>
      <c r="R38355" t="s">
        <v>88</v>
      </c>
      <c r="S38355" t="s">
        <v>88</v>
      </c>
      <c r="T38355" t="s">
        <v>88</v>
      </c>
      <c r="U38355" s="1" t="s">
        <v>33</v>
      </c>
      <c r="W38355" s="1" t="s">
        <v>33</v>
      </c>
      <c r="Y38355" s="1" t="s">
        <v>33</v>
      </c>
    </row>
    <row r="38356" spans="1:25" hidden="1" x14ac:dyDescent="0.35">
      <c r="A38356">
        <v>38355</v>
      </c>
      <c r="B38356" s="1">
        <v>74</v>
      </c>
      <c r="C38356" s="2">
        <v>45292</v>
      </c>
      <c r="D38356" t="s">
        <v>73</v>
      </c>
      <c r="E38356">
        <v>110018</v>
      </c>
      <c r="F38356" t="s">
        <v>40</v>
      </c>
      <c r="G38356" t="s">
        <v>41</v>
      </c>
      <c r="H38356" s="3" t="s">
        <v>91</v>
      </c>
      <c r="I38356" t="s">
        <v>30</v>
      </c>
      <c r="J38356" t="s">
        <v>30</v>
      </c>
      <c r="K38356" t="s">
        <v>30</v>
      </c>
      <c r="L38356" t="s">
        <v>30</v>
      </c>
      <c r="M38356" t="s">
        <v>30</v>
      </c>
      <c r="N38356" t="s">
        <v>30</v>
      </c>
      <c r="O38356" t="s">
        <v>30</v>
      </c>
      <c r="P38356" t="s">
        <v>30</v>
      </c>
      <c r="Q38356" t="s">
        <v>30</v>
      </c>
      <c r="R38356" t="s">
        <v>30</v>
      </c>
      <c r="S38356" t="s">
        <v>30</v>
      </c>
      <c r="T38356" t="s">
        <v>30</v>
      </c>
      <c r="U38356" s="1" t="s">
        <v>39</v>
      </c>
      <c r="W38356" s="1" t="s">
        <v>61</v>
      </c>
      <c r="Y38356" s="1" t="s">
        <v>39</v>
      </c>
    </row>
    <row r="38357" spans="1:25" hidden="1" x14ac:dyDescent="0.35">
      <c r="A38357">
        <v>38356</v>
      </c>
      <c r="B38357" s="1">
        <v>74</v>
      </c>
      <c r="C38357" s="2">
        <v>45292</v>
      </c>
      <c r="D38357" t="s">
        <v>73</v>
      </c>
      <c r="E38357">
        <v>110018</v>
      </c>
      <c r="F38357" t="s">
        <v>40</v>
      </c>
      <c r="G38357" t="s">
        <v>36</v>
      </c>
      <c r="H38357" s="3" t="s">
        <v>91</v>
      </c>
      <c r="I38357" t="s">
        <v>90</v>
      </c>
      <c r="J38357" t="s">
        <v>30</v>
      </c>
      <c r="K38357" t="s">
        <v>30</v>
      </c>
      <c r="L38357" t="s">
        <v>30</v>
      </c>
      <c r="M38357" t="s">
        <v>30</v>
      </c>
      <c r="N38357" t="s">
        <v>90</v>
      </c>
      <c r="O38357" t="s">
        <v>30</v>
      </c>
      <c r="P38357" t="s">
        <v>30</v>
      </c>
      <c r="Q38357" t="s">
        <v>90</v>
      </c>
      <c r="R38357" t="s">
        <v>30</v>
      </c>
      <c r="S38357" t="s">
        <v>90</v>
      </c>
      <c r="T38357" t="s">
        <v>90</v>
      </c>
      <c r="U38357" s="1" t="s">
        <v>39</v>
      </c>
      <c r="W38357" s="1" t="s">
        <v>39</v>
      </c>
      <c r="Y38357" s="1" t="s">
        <v>39</v>
      </c>
    </row>
    <row r="38358" spans="1:25" hidden="1" x14ac:dyDescent="0.35">
      <c r="A38358">
        <v>38357</v>
      </c>
      <c r="B38358" s="1">
        <v>74</v>
      </c>
      <c r="C38358" s="2">
        <v>45292</v>
      </c>
      <c r="D38358" t="s">
        <v>73</v>
      </c>
      <c r="E38358">
        <v>110018</v>
      </c>
      <c r="F38358" t="s">
        <v>27</v>
      </c>
      <c r="G38358" t="s">
        <v>56</v>
      </c>
      <c r="H38358" s="3" t="s">
        <v>54</v>
      </c>
      <c r="I38358" t="s">
        <v>88</v>
      </c>
      <c r="J38358" t="s">
        <v>89</v>
      </c>
      <c r="K38358" t="s">
        <v>89</v>
      </c>
      <c r="L38358" t="s">
        <v>88</v>
      </c>
      <c r="M38358" t="s">
        <v>32</v>
      </c>
      <c r="N38358" t="s">
        <v>88</v>
      </c>
      <c r="O38358" t="s">
        <v>88</v>
      </c>
      <c r="P38358" t="s">
        <v>32</v>
      </c>
      <c r="Q38358" t="s">
        <v>89</v>
      </c>
      <c r="R38358" t="s">
        <v>88</v>
      </c>
      <c r="S38358" t="s">
        <v>32</v>
      </c>
      <c r="T38358" t="s">
        <v>88</v>
      </c>
      <c r="U38358" s="1" t="s">
        <v>61</v>
      </c>
      <c r="W38358" s="1" t="s">
        <v>61</v>
      </c>
      <c r="Y38358" s="1" t="s">
        <v>39</v>
      </c>
    </row>
    <row r="38359" spans="1:25" hidden="1" x14ac:dyDescent="0.35">
      <c r="A38359">
        <v>38358</v>
      </c>
      <c r="B38359" s="1">
        <v>74</v>
      </c>
      <c r="C38359" s="2">
        <v>45292</v>
      </c>
      <c r="D38359" t="s">
        <v>73</v>
      </c>
      <c r="E38359">
        <v>110018</v>
      </c>
      <c r="F38359" t="s">
        <v>27</v>
      </c>
      <c r="G38359" t="s">
        <v>41</v>
      </c>
      <c r="H38359" s="3" t="s">
        <v>47</v>
      </c>
      <c r="I38359" t="s">
        <v>30</v>
      </c>
      <c r="J38359" t="s">
        <v>30</v>
      </c>
      <c r="K38359" t="s">
        <v>30</v>
      </c>
      <c r="L38359" t="s">
        <v>90</v>
      </c>
      <c r="M38359" t="s">
        <v>30</v>
      </c>
      <c r="N38359" t="s">
        <v>30</v>
      </c>
      <c r="O38359" t="s">
        <v>30</v>
      </c>
      <c r="P38359" t="s">
        <v>30</v>
      </c>
      <c r="Q38359" t="s">
        <v>30</v>
      </c>
      <c r="R38359" t="s">
        <v>30</v>
      </c>
      <c r="S38359" t="s">
        <v>30</v>
      </c>
      <c r="T38359" t="s">
        <v>30</v>
      </c>
      <c r="U38359" s="1" t="s">
        <v>35</v>
      </c>
      <c r="W38359" s="1" t="s">
        <v>65</v>
      </c>
      <c r="Y38359" s="1" t="s">
        <v>59</v>
      </c>
    </row>
    <row r="38360" spans="1:25" hidden="1" x14ac:dyDescent="0.35">
      <c r="A38360">
        <v>38359</v>
      </c>
      <c r="B38360" s="1">
        <v>74</v>
      </c>
      <c r="C38360" s="2">
        <v>45292</v>
      </c>
      <c r="D38360" t="s">
        <v>73</v>
      </c>
      <c r="E38360">
        <v>110018</v>
      </c>
      <c r="F38360" t="s">
        <v>40</v>
      </c>
      <c r="G38360" t="s">
        <v>56</v>
      </c>
      <c r="H38360" s="3" t="s">
        <v>91</v>
      </c>
      <c r="I38360" t="s">
        <v>90</v>
      </c>
      <c r="J38360" t="s">
        <v>88</v>
      </c>
      <c r="K38360" t="s">
        <v>90</v>
      </c>
      <c r="L38360" t="s">
        <v>90</v>
      </c>
      <c r="M38360" t="s">
        <v>90</v>
      </c>
      <c r="N38360" t="s">
        <v>90</v>
      </c>
      <c r="O38360" t="s">
        <v>90</v>
      </c>
      <c r="P38360" t="s">
        <v>90</v>
      </c>
      <c r="Q38360" t="s">
        <v>88</v>
      </c>
      <c r="R38360" t="s">
        <v>88</v>
      </c>
      <c r="S38360" t="s">
        <v>90</v>
      </c>
      <c r="T38360" t="s">
        <v>90</v>
      </c>
      <c r="U38360" s="1" t="s">
        <v>44</v>
      </c>
      <c r="W38360" s="1" t="s">
        <v>44</v>
      </c>
      <c r="Y38360" s="1" t="s">
        <v>44</v>
      </c>
    </row>
    <row r="38361" spans="1:25" hidden="1" x14ac:dyDescent="0.35">
      <c r="A38361">
        <v>38360</v>
      </c>
      <c r="B38361" s="1">
        <v>74</v>
      </c>
      <c r="C38361" s="2">
        <v>45292</v>
      </c>
      <c r="D38361" t="s">
        <v>73</v>
      </c>
      <c r="E38361">
        <v>110018</v>
      </c>
      <c r="F38361" t="s">
        <v>27</v>
      </c>
      <c r="G38361" t="s">
        <v>41</v>
      </c>
      <c r="H38361" s="3" t="s">
        <v>54</v>
      </c>
      <c r="I38361" t="s">
        <v>30</v>
      </c>
      <c r="J38361" t="s">
        <v>30</v>
      </c>
      <c r="K38361" t="s">
        <v>30</v>
      </c>
      <c r="L38361" t="s">
        <v>88</v>
      </c>
      <c r="M38361" t="s">
        <v>88</v>
      </c>
      <c r="N38361" t="s">
        <v>32</v>
      </c>
      <c r="O38361" t="s">
        <v>30</v>
      </c>
      <c r="P38361" t="s">
        <v>88</v>
      </c>
      <c r="Q38361" t="s">
        <v>30</v>
      </c>
      <c r="R38361" t="s">
        <v>90</v>
      </c>
      <c r="S38361" t="s">
        <v>88</v>
      </c>
      <c r="T38361" t="s">
        <v>32</v>
      </c>
      <c r="U38361" s="1" t="s">
        <v>44</v>
      </c>
      <c r="W38361" s="1" t="s">
        <v>33</v>
      </c>
      <c r="Y38361" s="1" t="s">
        <v>34</v>
      </c>
    </row>
    <row r="38362" spans="1:25" hidden="1" x14ac:dyDescent="0.35">
      <c r="A38362">
        <v>38361</v>
      </c>
      <c r="B38362" s="1">
        <v>74</v>
      </c>
      <c r="C38362" s="2">
        <v>45292</v>
      </c>
      <c r="D38362" t="s">
        <v>73</v>
      </c>
      <c r="E38362">
        <v>110018</v>
      </c>
      <c r="F38362" t="s">
        <v>40</v>
      </c>
      <c r="G38362" t="s">
        <v>28</v>
      </c>
      <c r="H38362" s="3" t="s">
        <v>91</v>
      </c>
      <c r="I38362" t="s">
        <v>88</v>
      </c>
      <c r="J38362" t="s">
        <v>88</v>
      </c>
      <c r="K38362" t="s">
        <v>88</v>
      </c>
      <c r="L38362" t="s">
        <v>88</v>
      </c>
      <c r="M38362" t="s">
        <v>90</v>
      </c>
      <c r="N38362" t="s">
        <v>32</v>
      </c>
      <c r="O38362" t="s">
        <v>88</v>
      </c>
      <c r="P38362" t="s">
        <v>88</v>
      </c>
      <c r="Q38362" t="s">
        <v>88</v>
      </c>
      <c r="R38362" t="s">
        <v>88</v>
      </c>
      <c r="S38362" t="s">
        <v>88</v>
      </c>
      <c r="T38362" t="s">
        <v>88</v>
      </c>
      <c r="U38362" s="1" t="s">
        <v>34</v>
      </c>
      <c r="W38362" s="1" t="s">
        <v>34</v>
      </c>
      <c r="Y38362" s="1" t="s">
        <v>34</v>
      </c>
    </row>
    <row r="38363" spans="1:25" hidden="1" x14ac:dyDescent="0.35">
      <c r="A38363">
        <v>38362</v>
      </c>
      <c r="B38363" s="1">
        <v>74</v>
      </c>
      <c r="C38363" s="2">
        <v>45292</v>
      </c>
      <c r="D38363" t="s">
        <v>73</v>
      </c>
      <c r="E38363">
        <v>110018</v>
      </c>
      <c r="F38363" t="s">
        <v>27</v>
      </c>
      <c r="G38363" t="s">
        <v>28</v>
      </c>
      <c r="H38363" s="3" t="s">
        <v>54</v>
      </c>
      <c r="I38363" t="s">
        <v>30</v>
      </c>
      <c r="J38363" t="s">
        <v>90</v>
      </c>
      <c r="K38363" t="s">
        <v>30</v>
      </c>
      <c r="L38363" t="s">
        <v>30</v>
      </c>
      <c r="M38363" t="s">
        <v>30</v>
      </c>
      <c r="N38363" t="s">
        <v>30</v>
      </c>
      <c r="O38363" t="s">
        <v>30</v>
      </c>
      <c r="P38363" t="s">
        <v>30</v>
      </c>
      <c r="Q38363" t="s">
        <v>30</v>
      </c>
      <c r="R38363" t="s">
        <v>30</v>
      </c>
      <c r="S38363" t="s">
        <v>30</v>
      </c>
      <c r="T38363" t="s">
        <v>30</v>
      </c>
      <c r="U38363" s="1" t="s">
        <v>35</v>
      </c>
      <c r="W38363" s="1" t="s">
        <v>55</v>
      </c>
      <c r="Y38363" s="1" t="s">
        <v>59</v>
      </c>
    </row>
    <row r="38364" spans="1:25" hidden="1" x14ac:dyDescent="0.35">
      <c r="A38364">
        <v>38363</v>
      </c>
      <c r="B38364" s="1">
        <v>74</v>
      </c>
      <c r="C38364" s="2">
        <v>45292</v>
      </c>
      <c r="D38364" t="s">
        <v>73</v>
      </c>
      <c r="E38364">
        <v>110018</v>
      </c>
      <c r="F38364" t="s">
        <v>40</v>
      </c>
      <c r="G38364" t="s">
        <v>53</v>
      </c>
      <c r="H38364" s="3" t="s">
        <v>91</v>
      </c>
      <c r="I38364" t="s">
        <v>88</v>
      </c>
      <c r="J38364" t="s">
        <v>88</v>
      </c>
      <c r="K38364" t="s">
        <v>88</v>
      </c>
      <c r="L38364" t="s">
        <v>88</v>
      </c>
      <c r="M38364" t="s">
        <v>88</v>
      </c>
      <c r="N38364" t="s">
        <v>88</v>
      </c>
      <c r="O38364" t="s">
        <v>88</v>
      </c>
      <c r="P38364" t="s">
        <v>88</v>
      </c>
      <c r="Q38364" t="s">
        <v>88</v>
      </c>
      <c r="R38364" t="s">
        <v>88</v>
      </c>
      <c r="S38364" t="s">
        <v>88</v>
      </c>
      <c r="T38364" t="s">
        <v>88</v>
      </c>
      <c r="U38364" s="1" t="s">
        <v>39</v>
      </c>
      <c r="W38364" s="1" t="s">
        <v>39</v>
      </c>
      <c r="Y38364" s="1" t="s">
        <v>38</v>
      </c>
    </row>
    <row r="38365" spans="1:25" hidden="1" x14ac:dyDescent="0.35">
      <c r="A38365">
        <v>38364</v>
      </c>
      <c r="B38365" s="1">
        <v>74</v>
      </c>
      <c r="C38365" s="2">
        <v>45292</v>
      </c>
      <c r="D38365" t="s">
        <v>73</v>
      </c>
      <c r="E38365">
        <v>110018</v>
      </c>
      <c r="F38365" t="s">
        <v>40</v>
      </c>
      <c r="G38365" t="s">
        <v>28</v>
      </c>
      <c r="H38365" s="3" t="s">
        <v>91</v>
      </c>
      <c r="I38365" t="s">
        <v>30</v>
      </c>
      <c r="J38365" t="s">
        <v>30</v>
      </c>
      <c r="K38365" t="s">
        <v>30</v>
      </c>
      <c r="L38365" t="s">
        <v>30</v>
      </c>
      <c r="M38365" t="s">
        <v>30</v>
      </c>
      <c r="N38365" t="s">
        <v>30</v>
      </c>
      <c r="O38365" t="s">
        <v>30</v>
      </c>
      <c r="P38365" t="s">
        <v>30</v>
      </c>
      <c r="Q38365" t="s">
        <v>30</v>
      </c>
      <c r="R38365" t="s">
        <v>30</v>
      </c>
      <c r="S38365" t="s">
        <v>30</v>
      </c>
      <c r="T38365" t="s">
        <v>30</v>
      </c>
      <c r="U38365" s="1" t="s">
        <v>35</v>
      </c>
      <c r="W38365" s="1" t="s">
        <v>55</v>
      </c>
      <c r="Y38365" s="1" t="s">
        <v>46</v>
      </c>
    </row>
    <row r="38366" spans="1:25" hidden="1" x14ac:dyDescent="0.35">
      <c r="A38366">
        <v>38365</v>
      </c>
      <c r="B38366" s="1">
        <v>74</v>
      </c>
      <c r="C38366" s="2">
        <v>45292</v>
      </c>
      <c r="D38366" t="s">
        <v>73</v>
      </c>
      <c r="E38366">
        <v>110018</v>
      </c>
      <c r="F38366" t="s">
        <v>40</v>
      </c>
      <c r="G38366" t="s">
        <v>28</v>
      </c>
      <c r="H38366" s="3" t="s">
        <v>91</v>
      </c>
      <c r="I38366" t="s">
        <v>30</v>
      </c>
      <c r="J38366" t="s">
        <v>30</v>
      </c>
      <c r="K38366" t="s">
        <v>88</v>
      </c>
      <c r="L38366" t="s">
        <v>30</v>
      </c>
      <c r="M38366" t="s">
        <v>30</v>
      </c>
      <c r="N38366" t="s">
        <v>30</v>
      </c>
      <c r="O38366" t="s">
        <v>30</v>
      </c>
      <c r="P38366" t="s">
        <v>30</v>
      </c>
      <c r="Q38366" t="s">
        <v>30</v>
      </c>
      <c r="R38366" t="s">
        <v>30</v>
      </c>
      <c r="S38366" t="s">
        <v>30</v>
      </c>
      <c r="T38366" t="s">
        <v>30</v>
      </c>
      <c r="U38366" s="1" t="s">
        <v>35</v>
      </c>
      <c r="W38366" s="1" t="s">
        <v>65</v>
      </c>
      <c r="Y38366" s="1" t="s">
        <v>60</v>
      </c>
    </row>
    <row r="38367" spans="1:25" hidden="1" x14ac:dyDescent="0.35">
      <c r="A38367">
        <v>38366</v>
      </c>
      <c r="B38367" s="1">
        <v>74</v>
      </c>
      <c r="C38367" s="2">
        <v>45292</v>
      </c>
      <c r="D38367" t="s">
        <v>73</v>
      </c>
      <c r="E38367">
        <v>110018</v>
      </c>
      <c r="F38367" t="s">
        <v>40</v>
      </c>
      <c r="G38367" t="s">
        <v>28</v>
      </c>
      <c r="H38367" s="3" t="s">
        <v>91</v>
      </c>
      <c r="I38367" t="s">
        <v>30</v>
      </c>
      <c r="J38367" t="s">
        <v>30</v>
      </c>
      <c r="K38367" t="s">
        <v>30</v>
      </c>
      <c r="L38367" t="s">
        <v>30</v>
      </c>
      <c r="M38367" t="s">
        <v>30</v>
      </c>
      <c r="N38367" t="s">
        <v>30</v>
      </c>
      <c r="O38367" t="s">
        <v>30</v>
      </c>
      <c r="P38367" t="s">
        <v>30</v>
      </c>
      <c r="Q38367" t="s">
        <v>30</v>
      </c>
      <c r="R38367" t="s">
        <v>30</v>
      </c>
      <c r="S38367" t="s">
        <v>30</v>
      </c>
      <c r="T38367" t="s">
        <v>30</v>
      </c>
      <c r="U38367" s="1" t="s">
        <v>35</v>
      </c>
      <c r="W38367" s="1" t="s">
        <v>55</v>
      </c>
      <c r="Y38367" s="1" t="s">
        <v>46</v>
      </c>
    </row>
    <row r="38368" spans="1:25" hidden="1" x14ac:dyDescent="0.35">
      <c r="A38368">
        <v>38367</v>
      </c>
      <c r="B38368" s="1">
        <v>74</v>
      </c>
      <c r="C38368" s="2">
        <v>45292</v>
      </c>
      <c r="D38368" t="s">
        <v>73</v>
      </c>
      <c r="E38368">
        <v>110018</v>
      </c>
      <c r="F38368" t="s">
        <v>40</v>
      </c>
      <c r="G38368" t="s">
        <v>28</v>
      </c>
      <c r="H38368" s="3" t="s">
        <v>91</v>
      </c>
      <c r="I38368" t="s">
        <v>88</v>
      </c>
      <c r="J38368" t="s">
        <v>88</v>
      </c>
      <c r="K38368" t="s">
        <v>88</v>
      </c>
      <c r="L38368" t="s">
        <v>88</v>
      </c>
      <c r="M38368" t="s">
        <v>88</v>
      </c>
      <c r="N38368" t="s">
        <v>88</v>
      </c>
      <c r="O38368" t="s">
        <v>88</v>
      </c>
      <c r="P38368" t="s">
        <v>88</v>
      </c>
      <c r="Q38368" t="s">
        <v>88</v>
      </c>
      <c r="R38368" t="s">
        <v>88</v>
      </c>
      <c r="S38368" t="s">
        <v>88</v>
      </c>
      <c r="T38368" t="s">
        <v>88</v>
      </c>
      <c r="U38368" s="1" t="s">
        <v>39</v>
      </c>
      <c r="W38368" s="1" t="s">
        <v>39</v>
      </c>
      <c r="Y38368" s="1" t="s">
        <v>38</v>
      </c>
    </row>
    <row r="38369" spans="1:26" hidden="1" x14ac:dyDescent="0.35">
      <c r="A38369">
        <v>38368</v>
      </c>
      <c r="B38369" s="1">
        <v>74</v>
      </c>
      <c r="C38369" s="2">
        <v>45292</v>
      </c>
      <c r="D38369" t="s">
        <v>73</v>
      </c>
      <c r="E38369">
        <v>110018</v>
      </c>
      <c r="F38369" t="s">
        <v>40</v>
      </c>
      <c r="G38369" t="s">
        <v>56</v>
      </c>
      <c r="H38369" s="3" t="s">
        <v>91</v>
      </c>
      <c r="I38369" t="s">
        <v>30</v>
      </c>
      <c r="J38369" t="s">
        <v>30</v>
      </c>
      <c r="K38369" t="s">
        <v>30</v>
      </c>
      <c r="L38369" t="s">
        <v>30</v>
      </c>
      <c r="M38369" t="s">
        <v>30</v>
      </c>
      <c r="N38369" t="s">
        <v>30</v>
      </c>
      <c r="O38369" t="s">
        <v>30</v>
      </c>
      <c r="P38369" t="s">
        <v>30</v>
      </c>
      <c r="Q38369" t="s">
        <v>30</v>
      </c>
      <c r="R38369" t="s">
        <v>30</v>
      </c>
      <c r="S38369" t="s">
        <v>30</v>
      </c>
      <c r="T38369" t="s">
        <v>30</v>
      </c>
      <c r="U38369" s="1" t="s">
        <v>39</v>
      </c>
      <c r="W38369" s="1" t="s">
        <v>61</v>
      </c>
      <c r="Y38369" s="1" t="s">
        <v>39</v>
      </c>
    </row>
    <row r="38370" spans="1:26" hidden="1" x14ac:dyDescent="0.35">
      <c r="A38370">
        <v>38369</v>
      </c>
      <c r="B38370" s="1">
        <v>74</v>
      </c>
      <c r="C38370" s="2">
        <v>45292</v>
      </c>
      <c r="D38370" t="s">
        <v>73</v>
      </c>
      <c r="E38370">
        <v>110018</v>
      </c>
      <c r="F38370" t="s">
        <v>27</v>
      </c>
      <c r="G38370" t="s">
        <v>36</v>
      </c>
      <c r="H38370" s="3" t="s">
        <v>29</v>
      </c>
      <c r="I38370" t="s">
        <v>88</v>
      </c>
      <c r="J38370" t="s">
        <v>88</v>
      </c>
      <c r="K38370" t="s">
        <v>88</v>
      </c>
      <c r="L38370" t="s">
        <v>88</v>
      </c>
      <c r="M38370" t="s">
        <v>88</v>
      </c>
      <c r="N38370" t="s">
        <v>30</v>
      </c>
      <c r="O38370" t="s">
        <v>88</v>
      </c>
      <c r="P38370" t="s">
        <v>88</v>
      </c>
      <c r="Q38370" t="s">
        <v>88</v>
      </c>
      <c r="R38370" t="s">
        <v>88</v>
      </c>
      <c r="S38370" t="s">
        <v>88</v>
      </c>
      <c r="T38370" t="s">
        <v>88</v>
      </c>
      <c r="U38370" s="1" t="s">
        <v>44</v>
      </c>
      <c r="W38370" s="1" t="s">
        <v>44</v>
      </c>
      <c r="Y38370" s="1" t="s">
        <v>44</v>
      </c>
    </row>
    <row r="38371" spans="1:26" hidden="1" x14ac:dyDescent="0.35">
      <c r="A38371">
        <v>38370</v>
      </c>
      <c r="B38371" s="1">
        <v>74</v>
      </c>
      <c r="C38371" s="2">
        <v>45292</v>
      </c>
      <c r="D38371" t="s">
        <v>73</v>
      </c>
      <c r="E38371">
        <v>110018</v>
      </c>
      <c r="F38371" t="s">
        <v>27</v>
      </c>
      <c r="G38371" t="s">
        <v>62</v>
      </c>
      <c r="H38371" s="3" t="s">
        <v>54</v>
      </c>
      <c r="I38371" t="s">
        <v>88</v>
      </c>
      <c r="J38371" t="s">
        <v>88</v>
      </c>
      <c r="K38371" t="s">
        <v>88</v>
      </c>
      <c r="L38371" t="s">
        <v>32</v>
      </c>
      <c r="M38371" t="s">
        <v>30</v>
      </c>
      <c r="N38371" t="s">
        <v>32</v>
      </c>
      <c r="O38371" t="s">
        <v>90</v>
      </c>
      <c r="P38371" t="s">
        <v>88</v>
      </c>
      <c r="Q38371" t="s">
        <v>90</v>
      </c>
      <c r="R38371" t="s">
        <v>90</v>
      </c>
      <c r="S38371" t="s">
        <v>88</v>
      </c>
      <c r="T38371" t="s">
        <v>32</v>
      </c>
      <c r="U38371" s="1" t="s">
        <v>44</v>
      </c>
      <c r="W38371" s="1" t="s">
        <v>44</v>
      </c>
      <c r="Y38371" s="1" t="s">
        <v>44</v>
      </c>
    </row>
    <row r="38372" spans="1:26" hidden="1" x14ac:dyDescent="0.35">
      <c r="A38372">
        <v>38371</v>
      </c>
      <c r="B38372" s="1">
        <v>74</v>
      </c>
      <c r="C38372" s="2">
        <v>45292</v>
      </c>
      <c r="D38372" t="s">
        <v>73</v>
      </c>
      <c r="E38372">
        <v>110019</v>
      </c>
      <c r="F38372" t="s">
        <v>40</v>
      </c>
      <c r="G38372" t="s">
        <v>53</v>
      </c>
      <c r="H38372" s="3" t="s">
        <v>91</v>
      </c>
      <c r="I38372" t="s">
        <v>30</v>
      </c>
      <c r="J38372" t="s">
        <v>30</v>
      </c>
      <c r="K38372" t="s">
        <v>30</v>
      </c>
      <c r="L38372" t="s">
        <v>90</v>
      </c>
      <c r="M38372" t="s">
        <v>90</v>
      </c>
      <c r="N38372" t="s">
        <v>30</v>
      </c>
      <c r="O38372" t="s">
        <v>30</v>
      </c>
      <c r="P38372" t="s">
        <v>90</v>
      </c>
      <c r="Q38372" t="s">
        <v>30</v>
      </c>
      <c r="R38372" t="s">
        <v>30</v>
      </c>
      <c r="S38372" t="s">
        <v>30</v>
      </c>
      <c r="T38372" t="s">
        <v>30</v>
      </c>
      <c r="U38372" s="1" t="s">
        <v>34</v>
      </c>
      <c r="W38372" s="1" t="s">
        <v>35</v>
      </c>
      <c r="Y38372" s="1" t="s">
        <v>65</v>
      </c>
    </row>
    <row r="38373" spans="1:26" hidden="1" x14ac:dyDescent="0.35">
      <c r="A38373">
        <v>38372</v>
      </c>
      <c r="B38373" s="1">
        <v>74</v>
      </c>
      <c r="C38373" s="2">
        <v>45292</v>
      </c>
      <c r="D38373" t="s">
        <v>73</v>
      </c>
      <c r="E38373">
        <v>110019</v>
      </c>
      <c r="F38373" t="s">
        <v>40</v>
      </c>
      <c r="G38373" t="s">
        <v>28</v>
      </c>
      <c r="H38373" s="3" t="s">
        <v>29</v>
      </c>
      <c r="I38373" t="s">
        <v>30</v>
      </c>
      <c r="J38373" t="s">
        <v>30</v>
      </c>
      <c r="K38373" t="s">
        <v>30</v>
      </c>
      <c r="L38373" t="s">
        <v>30</v>
      </c>
      <c r="M38373" t="s">
        <v>30</v>
      </c>
      <c r="N38373" t="s">
        <v>30</v>
      </c>
      <c r="O38373" t="s">
        <v>30</v>
      </c>
      <c r="P38373" t="s">
        <v>30</v>
      </c>
      <c r="Q38373" t="s">
        <v>30</v>
      </c>
      <c r="R38373" t="s">
        <v>30</v>
      </c>
      <c r="S38373" t="s">
        <v>30</v>
      </c>
      <c r="T38373" t="s">
        <v>30</v>
      </c>
      <c r="U38373" s="1" t="s">
        <v>38</v>
      </c>
      <c r="W38373" s="1" t="s">
        <v>39</v>
      </c>
      <c r="Y38373" s="1" t="s">
        <v>39</v>
      </c>
    </row>
    <row r="38374" spans="1:26" hidden="1" x14ac:dyDescent="0.35">
      <c r="A38374">
        <v>38373</v>
      </c>
      <c r="B38374" s="1">
        <v>74</v>
      </c>
      <c r="C38374" s="2">
        <v>45292</v>
      </c>
      <c r="D38374" t="s">
        <v>73</v>
      </c>
      <c r="E38374">
        <v>110019</v>
      </c>
      <c r="F38374" t="s">
        <v>40</v>
      </c>
      <c r="G38374" t="s">
        <v>28</v>
      </c>
      <c r="H38374" s="3" t="s">
        <v>91</v>
      </c>
      <c r="I38374" t="s">
        <v>30</v>
      </c>
      <c r="J38374" t="s">
        <v>32</v>
      </c>
      <c r="K38374" t="s">
        <v>88</v>
      </c>
      <c r="L38374" t="s">
        <v>30</v>
      </c>
      <c r="M38374" t="s">
        <v>30</v>
      </c>
      <c r="N38374" t="s">
        <v>30</v>
      </c>
      <c r="O38374" t="s">
        <v>30</v>
      </c>
      <c r="P38374" t="s">
        <v>30</v>
      </c>
      <c r="Q38374" t="s">
        <v>90</v>
      </c>
      <c r="R38374" t="s">
        <v>30</v>
      </c>
      <c r="S38374" t="s">
        <v>30</v>
      </c>
      <c r="T38374" t="s">
        <v>30</v>
      </c>
      <c r="U38374" s="1" t="s">
        <v>39</v>
      </c>
      <c r="W38374" s="1" t="s">
        <v>44</v>
      </c>
      <c r="Y38374" s="1" t="s">
        <v>33</v>
      </c>
    </row>
    <row r="38375" spans="1:26" hidden="1" x14ac:dyDescent="0.35">
      <c r="A38375">
        <v>38374</v>
      </c>
      <c r="B38375" s="1">
        <v>74</v>
      </c>
      <c r="C38375" s="2">
        <v>45292</v>
      </c>
      <c r="D38375" t="s">
        <v>73</v>
      </c>
      <c r="E38375">
        <v>110019</v>
      </c>
      <c r="F38375" t="s">
        <v>40</v>
      </c>
      <c r="G38375" t="s">
        <v>41</v>
      </c>
      <c r="H38375" s="3" t="s">
        <v>91</v>
      </c>
      <c r="I38375" t="s">
        <v>30</v>
      </c>
      <c r="J38375" t="s">
        <v>30</v>
      </c>
      <c r="K38375" t="s">
        <v>30</v>
      </c>
      <c r="L38375" t="s">
        <v>30</v>
      </c>
      <c r="M38375" t="s">
        <v>30</v>
      </c>
      <c r="N38375" t="s">
        <v>30</v>
      </c>
      <c r="O38375" t="s">
        <v>30</v>
      </c>
      <c r="P38375" t="s">
        <v>30</v>
      </c>
      <c r="Q38375" t="s">
        <v>30</v>
      </c>
      <c r="R38375" t="s">
        <v>30</v>
      </c>
      <c r="S38375" t="s">
        <v>30</v>
      </c>
      <c r="T38375" t="s">
        <v>30</v>
      </c>
      <c r="U38375" s="1" t="s">
        <v>39</v>
      </c>
      <c r="W38375" s="1" t="s">
        <v>44</v>
      </c>
      <c r="Y38375" s="1" t="s">
        <v>34</v>
      </c>
    </row>
    <row r="38376" spans="1:26" hidden="1" x14ac:dyDescent="0.35">
      <c r="A38376">
        <v>38375</v>
      </c>
      <c r="B38376" s="1">
        <v>74</v>
      </c>
      <c r="C38376" s="2">
        <v>45292</v>
      </c>
      <c r="D38376" t="s">
        <v>73</v>
      </c>
      <c r="E38376">
        <v>110019</v>
      </c>
      <c r="F38376" t="s">
        <v>27</v>
      </c>
      <c r="G38376" t="s">
        <v>36</v>
      </c>
      <c r="H38376" s="3" t="s">
        <v>29</v>
      </c>
      <c r="I38376" t="s">
        <v>32</v>
      </c>
      <c r="J38376" t="s">
        <v>32</v>
      </c>
      <c r="K38376" t="s">
        <v>32</v>
      </c>
      <c r="L38376" t="s">
        <v>32</v>
      </c>
      <c r="M38376" t="s">
        <v>90</v>
      </c>
      <c r="N38376" t="s">
        <v>32</v>
      </c>
      <c r="O38376" t="s">
        <v>30</v>
      </c>
      <c r="P38376" t="s">
        <v>30</v>
      </c>
      <c r="Q38376" t="s">
        <v>30</v>
      </c>
      <c r="R38376" t="s">
        <v>30</v>
      </c>
      <c r="S38376" t="s">
        <v>30</v>
      </c>
      <c r="T38376" t="s">
        <v>30</v>
      </c>
      <c r="U38376" s="1" t="s">
        <v>48</v>
      </c>
      <c r="V38376" s="1">
        <v>25</v>
      </c>
      <c r="W38376" s="1" t="s">
        <v>68</v>
      </c>
      <c r="Y38376" s="1" t="s">
        <v>68</v>
      </c>
    </row>
    <row r="38377" spans="1:26" hidden="1" x14ac:dyDescent="0.35">
      <c r="A38377">
        <v>38376</v>
      </c>
      <c r="B38377" s="1">
        <v>74</v>
      </c>
      <c r="C38377" s="2">
        <v>45292</v>
      </c>
      <c r="D38377" t="s">
        <v>73</v>
      </c>
      <c r="E38377">
        <v>110019</v>
      </c>
      <c r="F38377" t="s">
        <v>40</v>
      </c>
      <c r="G38377" t="s">
        <v>56</v>
      </c>
      <c r="H38377" s="3" t="s">
        <v>91</v>
      </c>
      <c r="I38377" t="s">
        <v>30</v>
      </c>
      <c r="J38377" t="s">
        <v>30</v>
      </c>
      <c r="K38377" t="s">
        <v>30</v>
      </c>
      <c r="L38377" t="s">
        <v>30</v>
      </c>
      <c r="M38377" t="s">
        <v>30</v>
      </c>
      <c r="N38377" t="s">
        <v>30</v>
      </c>
      <c r="O38377" t="s">
        <v>30</v>
      </c>
      <c r="P38377" t="s">
        <v>30</v>
      </c>
      <c r="Q38377" t="s">
        <v>30</v>
      </c>
      <c r="R38377" t="s">
        <v>30</v>
      </c>
      <c r="S38377" t="s">
        <v>30</v>
      </c>
      <c r="T38377" t="s">
        <v>30</v>
      </c>
      <c r="U38377" s="1" t="s">
        <v>39</v>
      </c>
      <c r="W38377" s="1" t="s">
        <v>35</v>
      </c>
      <c r="Y38377" s="1" t="s">
        <v>46</v>
      </c>
    </row>
    <row r="38378" spans="1:26" hidden="1" x14ac:dyDescent="0.35">
      <c r="A38378">
        <v>38377</v>
      </c>
      <c r="B38378" s="1">
        <v>74</v>
      </c>
      <c r="C38378" s="2">
        <v>45292</v>
      </c>
      <c r="D38378" t="s">
        <v>73</v>
      </c>
      <c r="E38378">
        <v>110019</v>
      </c>
      <c r="F38378" t="s">
        <v>27</v>
      </c>
      <c r="G38378" t="s">
        <v>62</v>
      </c>
      <c r="H38378" s="3" t="s">
        <v>54</v>
      </c>
      <c r="I38378" t="s">
        <v>89</v>
      </c>
      <c r="J38378" t="s">
        <v>32</v>
      </c>
      <c r="K38378" t="s">
        <v>32</v>
      </c>
      <c r="L38378" t="s">
        <v>32</v>
      </c>
      <c r="M38378" t="s">
        <v>32</v>
      </c>
      <c r="N38378" t="s">
        <v>89</v>
      </c>
      <c r="O38378" t="s">
        <v>30</v>
      </c>
      <c r="P38378" t="s">
        <v>30</v>
      </c>
      <c r="Q38378" t="s">
        <v>30</v>
      </c>
      <c r="R38378" t="s">
        <v>32</v>
      </c>
      <c r="S38378" t="s">
        <v>30</v>
      </c>
      <c r="T38378" t="s">
        <v>30</v>
      </c>
      <c r="U38378" s="1" t="s">
        <v>48</v>
      </c>
      <c r="V38378" s="1">
        <v>25</v>
      </c>
      <c r="W38378" s="1" t="s">
        <v>48</v>
      </c>
      <c r="X38378" s="1">
        <v>24</v>
      </c>
      <c r="Y38378" s="1" t="s">
        <v>48</v>
      </c>
      <c r="Z38378" s="1">
        <v>40</v>
      </c>
    </row>
    <row r="38379" spans="1:26" hidden="1" x14ac:dyDescent="0.35">
      <c r="A38379">
        <v>38378</v>
      </c>
      <c r="B38379" s="1">
        <v>74</v>
      </c>
      <c r="C38379" s="2">
        <v>45292</v>
      </c>
      <c r="D38379" t="s">
        <v>73</v>
      </c>
      <c r="E38379">
        <v>110019</v>
      </c>
      <c r="F38379" t="s">
        <v>40</v>
      </c>
      <c r="G38379" t="s">
        <v>28</v>
      </c>
      <c r="H38379" s="3" t="s">
        <v>47</v>
      </c>
      <c r="I38379" t="s">
        <v>30</v>
      </c>
      <c r="J38379" t="s">
        <v>30</v>
      </c>
      <c r="K38379" t="s">
        <v>30</v>
      </c>
      <c r="L38379" t="s">
        <v>30</v>
      </c>
      <c r="M38379" t="s">
        <v>30</v>
      </c>
      <c r="N38379" t="s">
        <v>30</v>
      </c>
      <c r="O38379" t="s">
        <v>30</v>
      </c>
      <c r="P38379" t="s">
        <v>30</v>
      </c>
      <c r="Q38379" t="s">
        <v>30</v>
      </c>
      <c r="R38379" t="s">
        <v>30</v>
      </c>
      <c r="S38379" t="s">
        <v>30</v>
      </c>
      <c r="T38379" t="s">
        <v>30</v>
      </c>
      <c r="U38379" s="1" t="s">
        <v>44</v>
      </c>
      <c r="W38379" s="1" t="s">
        <v>33</v>
      </c>
      <c r="Y38379" s="1" t="s">
        <v>34</v>
      </c>
    </row>
    <row r="38380" spans="1:26" hidden="1" x14ac:dyDescent="0.35">
      <c r="A38380">
        <v>38379</v>
      </c>
      <c r="B38380" s="1">
        <v>74</v>
      </c>
      <c r="C38380" s="2">
        <v>45292</v>
      </c>
      <c r="D38380" t="s">
        <v>73</v>
      </c>
      <c r="E38380">
        <v>110019</v>
      </c>
      <c r="F38380" t="s">
        <v>40</v>
      </c>
      <c r="G38380" t="s">
        <v>36</v>
      </c>
      <c r="H38380" s="3" t="s">
        <v>29</v>
      </c>
      <c r="I38380" t="s">
        <v>30</v>
      </c>
      <c r="J38380" t="s">
        <v>30</v>
      </c>
      <c r="K38380" t="s">
        <v>90</v>
      </c>
      <c r="L38380" t="s">
        <v>90</v>
      </c>
      <c r="M38380" t="s">
        <v>32</v>
      </c>
      <c r="N38380" t="s">
        <v>30</v>
      </c>
      <c r="O38380" t="s">
        <v>30</v>
      </c>
      <c r="P38380" t="s">
        <v>90</v>
      </c>
      <c r="Q38380" t="s">
        <v>90</v>
      </c>
      <c r="R38380" t="s">
        <v>30</v>
      </c>
      <c r="S38380" t="s">
        <v>90</v>
      </c>
      <c r="T38380" t="s">
        <v>30</v>
      </c>
      <c r="U38380" s="1" t="s">
        <v>34</v>
      </c>
      <c r="W38380" s="1" t="s">
        <v>65</v>
      </c>
      <c r="Y38380" s="1" t="s">
        <v>55</v>
      </c>
    </row>
    <row r="38381" spans="1:26" hidden="1" x14ac:dyDescent="0.35">
      <c r="A38381">
        <v>38380</v>
      </c>
      <c r="B38381" s="1">
        <v>74</v>
      </c>
      <c r="C38381" s="2">
        <v>45292</v>
      </c>
      <c r="D38381" t="s">
        <v>73</v>
      </c>
      <c r="E38381">
        <v>110019</v>
      </c>
      <c r="F38381" t="s">
        <v>27</v>
      </c>
      <c r="G38381" t="s">
        <v>36</v>
      </c>
      <c r="H38381" s="3" t="s">
        <v>54</v>
      </c>
      <c r="I38381" t="s">
        <v>32</v>
      </c>
      <c r="J38381" t="s">
        <v>32</v>
      </c>
      <c r="K38381" t="s">
        <v>32</v>
      </c>
      <c r="L38381" t="s">
        <v>32</v>
      </c>
      <c r="M38381" t="s">
        <v>32</v>
      </c>
      <c r="N38381" t="s">
        <v>32</v>
      </c>
      <c r="O38381" t="s">
        <v>32</v>
      </c>
      <c r="P38381" t="s">
        <v>88</v>
      </c>
      <c r="Q38381" t="s">
        <v>88</v>
      </c>
      <c r="R38381" t="s">
        <v>32</v>
      </c>
      <c r="S38381" t="s">
        <v>32</v>
      </c>
      <c r="T38381" t="s">
        <v>32</v>
      </c>
      <c r="U38381" s="1" t="s">
        <v>33</v>
      </c>
      <c r="W38381" s="1" t="s">
        <v>33</v>
      </c>
      <c r="Y38381" s="1" t="s">
        <v>63</v>
      </c>
    </row>
    <row r="38382" spans="1:26" hidden="1" x14ac:dyDescent="0.35">
      <c r="A38382">
        <v>38381</v>
      </c>
      <c r="B38382" s="1">
        <v>74</v>
      </c>
      <c r="C38382" s="2">
        <v>45292</v>
      </c>
      <c r="D38382" t="s">
        <v>73</v>
      </c>
      <c r="E38382">
        <v>110019</v>
      </c>
      <c r="F38382" t="s">
        <v>40</v>
      </c>
      <c r="G38382" t="s">
        <v>53</v>
      </c>
      <c r="H38382" s="3" t="s">
        <v>91</v>
      </c>
      <c r="I38382" t="s">
        <v>32</v>
      </c>
      <c r="J38382" t="s">
        <v>32</v>
      </c>
      <c r="K38382" t="s">
        <v>30</v>
      </c>
      <c r="L38382" t="s">
        <v>32</v>
      </c>
      <c r="M38382" t="s">
        <v>30</v>
      </c>
      <c r="N38382" t="s">
        <v>32</v>
      </c>
      <c r="O38382" t="s">
        <v>30</v>
      </c>
      <c r="P38382" t="s">
        <v>30</v>
      </c>
      <c r="Q38382" t="s">
        <v>30</v>
      </c>
      <c r="R38382" t="s">
        <v>30</v>
      </c>
      <c r="S38382" t="s">
        <v>30</v>
      </c>
      <c r="T38382" t="s">
        <v>30</v>
      </c>
      <c r="U38382" s="1" t="s">
        <v>39</v>
      </c>
      <c r="W38382" s="1" t="s">
        <v>39</v>
      </c>
      <c r="Y38382" s="1" t="s">
        <v>39</v>
      </c>
    </row>
    <row r="38383" spans="1:26" hidden="1" x14ac:dyDescent="0.35">
      <c r="A38383">
        <v>38382</v>
      </c>
      <c r="B38383" s="1">
        <v>74</v>
      </c>
      <c r="C38383" s="2">
        <v>45292</v>
      </c>
      <c r="D38383" t="s">
        <v>73</v>
      </c>
      <c r="E38383">
        <v>110019</v>
      </c>
      <c r="F38383" t="s">
        <v>40</v>
      </c>
      <c r="G38383" t="s">
        <v>53</v>
      </c>
      <c r="H38383" s="3" t="s">
        <v>91</v>
      </c>
      <c r="I38383" t="s">
        <v>30</v>
      </c>
      <c r="J38383" t="s">
        <v>32</v>
      </c>
      <c r="K38383" t="s">
        <v>30</v>
      </c>
      <c r="L38383" t="s">
        <v>30</v>
      </c>
      <c r="M38383" t="s">
        <v>90</v>
      </c>
      <c r="N38383" t="s">
        <v>30</v>
      </c>
      <c r="O38383" t="s">
        <v>30</v>
      </c>
      <c r="P38383" t="s">
        <v>90</v>
      </c>
      <c r="Q38383" t="s">
        <v>30</v>
      </c>
      <c r="R38383" t="s">
        <v>90</v>
      </c>
      <c r="S38383" t="s">
        <v>90</v>
      </c>
      <c r="T38383" t="s">
        <v>90</v>
      </c>
      <c r="U38383" s="1" t="s">
        <v>34</v>
      </c>
      <c r="W38383" s="1" t="s">
        <v>65</v>
      </c>
      <c r="Y38383" s="1" t="s">
        <v>60</v>
      </c>
    </row>
    <row r="38384" spans="1:26" hidden="1" x14ac:dyDescent="0.35">
      <c r="A38384">
        <v>38383</v>
      </c>
      <c r="B38384" s="1">
        <v>74</v>
      </c>
      <c r="C38384" s="2">
        <v>45292</v>
      </c>
      <c r="D38384" t="s">
        <v>73</v>
      </c>
      <c r="E38384">
        <v>110019</v>
      </c>
      <c r="F38384" t="s">
        <v>27</v>
      </c>
      <c r="G38384" t="s">
        <v>36</v>
      </c>
      <c r="H38384" s="3" t="s">
        <v>29</v>
      </c>
      <c r="I38384" t="s">
        <v>30</v>
      </c>
      <c r="J38384" t="s">
        <v>30</v>
      </c>
      <c r="K38384" t="s">
        <v>30</v>
      </c>
      <c r="L38384" t="s">
        <v>30</v>
      </c>
      <c r="M38384" t="s">
        <v>30</v>
      </c>
      <c r="N38384" t="s">
        <v>30</v>
      </c>
      <c r="O38384" t="s">
        <v>30</v>
      </c>
      <c r="P38384" t="s">
        <v>30</v>
      </c>
      <c r="Q38384" t="s">
        <v>30</v>
      </c>
      <c r="R38384" t="s">
        <v>30</v>
      </c>
      <c r="S38384" t="s">
        <v>30</v>
      </c>
      <c r="T38384" t="s">
        <v>30</v>
      </c>
      <c r="U38384" s="1" t="s">
        <v>44</v>
      </c>
      <c r="W38384" s="1" t="s">
        <v>33</v>
      </c>
      <c r="Y38384" s="1" t="s">
        <v>35</v>
      </c>
    </row>
    <row r="38385" spans="1:26" hidden="1" x14ac:dyDescent="0.35">
      <c r="A38385">
        <v>38384</v>
      </c>
      <c r="B38385" s="1">
        <v>74</v>
      </c>
      <c r="C38385" s="2">
        <v>45292</v>
      </c>
      <c r="D38385" t="s">
        <v>73</v>
      </c>
      <c r="E38385">
        <v>110019</v>
      </c>
      <c r="F38385" t="s">
        <v>27</v>
      </c>
      <c r="G38385" t="s">
        <v>45</v>
      </c>
      <c r="H38385" s="3" t="s">
        <v>54</v>
      </c>
      <c r="I38385" t="s">
        <v>30</v>
      </c>
      <c r="J38385" t="s">
        <v>30</v>
      </c>
      <c r="K38385" t="s">
        <v>30</v>
      </c>
      <c r="L38385" t="s">
        <v>30</v>
      </c>
      <c r="M38385" t="s">
        <v>30</v>
      </c>
      <c r="N38385" t="s">
        <v>30</v>
      </c>
      <c r="O38385" t="s">
        <v>30</v>
      </c>
      <c r="P38385" t="s">
        <v>30</v>
      </c>
      <c r="Q38385" t="s">
        <v>30</v>
      </c>
      <c r="R38385" t="s">
        <v>30</v>
      </c>
      <c r="S38385" t="s">
        <v>30</v>
      </c>
      <c r="T38385" t="s">
        <v>30</v>
      </c>
      <c r="U38385" s="1" t="s">
        <v>44</v>
      </c>
      <c r="W38385" s="1" t="s">
        <v>68</v>
      </c>
      <c r="Y38385" s="1" t="s">
        <v>33</v>
      </c>
    </row>
    <row r="38386" spans="1:26" x14ac:dyDescent="0.35">
      <c r="A38386">
        <v>38385</v>
      </c>
      <c r="B38386" s="1">
        <v>74</v>
      </c>
      <c r="C38386" s="2">
        <v>45292</v>
      </c>
      <c r="D38386" t="s">
        <v>73</v>
      </c>
      <c r="E38386">
        <v>110022</v>
      </c>
      <c r="F38386" t="s">
        <v>27</v>
      </c>
      <c r="G38386" t="s">
        <v>53</v>
      </c>
      <c r="H38386" s="3" t="s">
        <v>37</v>
      </c>
      <c r="I38386" t="s">
        <v>30</v>
      </c>
      <c r="J38386" t="s">
        <v>30</v>
      </c>
      <c r="K38386" t="s">
        <v>90</v>
      </c>
      <c r="L38386" t="s">
        <v>32</v>
      </c>
      <c r="M38386" t="s">
        <v>90</v>
      </c>
      <c r="N38386" t="s">
        <v>32</v>
      </c>
      <c r="O38386" t="s">
        <v>90</v>
      </c>
      <c r="P38386" t="s">
        <v>30</v>
      </c>
      <c r="Q38386" t="s">
        <v>32</v>
      </c>
      <c r="R38386" t="s">
        <v>32</v>
      </c>
      <c r="S38386" t="s">
        <v>90</v>
      </c>
      <c r="T38386" t="s">
        <v>32</v>
      </c>
      <c r="U38386" s="1" t="s">
        <v>61</v>
      </c>
      <c r="W38386" s="1" t="s">
        <v>44</v>
      </c>
      <c r="Y38386" s="1" t="s">
        <v>39</v>
      </c>
    </row>
    <row r="38387" spans="1:26" hidden="1" x14ac:dyDescent="0.35">
      <c r="A38387">
        <v>38386</v>
      </c>
      <c r="B38387" s="1">
        <v>74</v>
      </c>
      <c r="C38387" s="2">
        <v>45292</v>
      </c>
      <c r="D38387" t="s">
        <v>73</v>
      </c>
      <c r="E38387">
        <v>110022</v>
      </c>
      <c r="F38387" t="s">
        <v>40</v>
      </c>
      <c r="G38387" t="s">
        <v>49</v>
      </c>
      <c r="H38387" s="3" t="s">
        <v>91</v>
      </c>
      <c r="I38387" t="s">
        <v>30</v>
      </c>
      <c r="J38387" t="s">
        <v>90</v>
      </c>
      <c r="K38387" t="s">
        <v>90</v>
      </c>
      <c r="L38387" t="s">
        <v>30</v>
      </c>
      <c r="M38387" t="s">
        <v>30</v>
      </c>
      <c r="N38387" t="s">
        <v>30</v>
      </c>
      <c r="O38387" t="s">
        <v>30</v>
      </c>
      <c r="P38387" t="s">
        <v>30</v>
      </c>
      <c r="Q38387" t="s">
        <v>30</v>
      </c>
      <c r="R38387" t="s">
        <v>30</v>
      </c>
      <c r="S38387" t="s">
        <v>30</v>
      </c>
      <c r="T38387" t="s">
        <v>30</v>
      </c>
      <c r="U38387" s="1" t="s">
        <v>38</v>
      </c>
      <c r="W38387" s="1" t="s">
        <v>39</v>
      </c>
      <c r="Y38387" s="1" t="s">
        <v>39</v>
      </c>
    </row>
    <row r="38388" spans="1:26" hidden="1" x14ac:dyDescent="0.35">
      <c r="A38388">
        <v>38387</v>
      </c>
      <c r="B38388" s="1">
        <v>74</v>
      </c>
      <c r="C38388" s="2">
        <v>45292</v>
      </c>
      <c r="D38388" t="s">
        <v>73</v>
      </c>
      <c r="E38388">
        <v>110022</v>
      </c>
      <c r="F38388" t="s">
        <v>27</v>
      </c>
      <c r="G38388" t="s">
        <v>28</v>
      </c>
      <c r="H38388" s="3" t="s">
        <v>54</v>
      </c>
      <c r="I38388" t="s">
        <v>32</v>
      </c>
      <c r="J38388" t="s">
        <v>32</v>
      </c>
      <c r="K38388" t="s">
        <v>32</v>
      </c>
      <c r="L38388" t="s">
        <v>32</v>
      </c>
      <c r="M38388" t="s">
        <v>32</v>
      </c>
      <c r="N38388" t="s">
        <v>32</v>
      </c>
      <c r="O38388" t="s">
        <v>90</v>
      </c>
      <c r="P38388" t="s">
        <v>90</v>
      </c>
      <c r="Q38388" t="s">
        <v>90</v>
      </c>
      <c r="R38388" t="s">
        <v>32</v>
      </c>
      <c r="S38388" t="s">
        <v>90</v>
      </c>
      <c r="T38388" t="s">
        <v>32</v>
      </c>
      <c r="U38388" s="1" t="s">
        <v>38</v>
      </c>
      <c r="W38388" s="1" t="s">
        <v>38</v>
      </c>
      <c r="Y38388" s="1" t="s">
        <v>38</v>
      </c>
    </row>
    <row r="38389" spans="1:26" x14ac:dyDescent="0.35">
      <c r="A38389">
        <v>38388</v>
      </c>
      <c r="B38389" s="1">
        <v>74</v>
      </c>
      <c r="C38389" s="2">
        <v>45292</v>
      </c>
      <c r="D38389" t="s">
        <v>73</v>
      </c>
      <c r="E38389">
        <v>110022</v>
      </c>
      <c r="F38389" t="s">
        <v>27</v>
      </c>
      <c r="G38389" t="s">
        <v>56</v>
      </c>
      <c r="H38389" s="3" t="s">
        <v>37</v>
      </c>
      <c r="I38389" t="s">
        <v>90</v>
      </c>
      <c r="J38389" t="s">
        <v>32</v>
      </c>
      <c r="K38389" t="s">
        <v>90</v>
      </c>
      <c r="L38389" t="s">
        <v>32</v>
      </c>
      <c r="M38389" t="s">
        <v>90</v>
      </c>
      <c r="N38389" t="s">
        <v>32</v>
      </c>
      <c r="O38389" t="s">
        <v>30</v>
      </c>
      <c r="P38389" t="s">
        <v>30</v>
      </c>
      <c r="Q38389" t="s">
        <v>30</v>
      </c>
      <c r="R38389" t="s">
        <v>30</v>
      </c>
      <c r="S38389" t="s">
        <v>30</v>
      </c>
      <c r="T38389" t="s">
        <v>30</v>
      </c>
      <c r="U38389" s="1" t="s">
        <v>44</v>
      </c>
      <c r="W38389" s="1" t="s">
        <v>44</v>
      </c>
      <c r="Y38389" s="1" t="s">
        <v>44</v>
      </c>
    </row>
    <row r="38390" spans="1:26" hidden="1" x14ac:dyDescent="0.35">
      <c r="A38390">
        <v>38389</v>
      </c>
      <c r="B38390" s="1">
        <v>74</v>
      </c>
      <c r="C38390" s="2">
        <v>45292</v>
      </c>
      <c r="D38390" t="s">
        <v>73</v>
      </c>
      <c r="E38390">
        <v>110022</v>
      </c>
      <c r="F38390" t="s">
        <v>40</v>
      </c>
      <c r="G38390" t="s">
        <v>53</v>
      </c>
      <c r="H38390" s="3" t="s">
        <v>91</v>
      </c>
      <c r="I38390" t="s">
        <v>32</v>
      </c>
      <c r="J38390" t="s">
        <v>32</v>
      </c>
      <c r="K38390" t="s">
        <v>32</v>
      </c>
      <c r="L38390" t="s">
        <v>32</v>
      </c>
      <c r="M38390" t="s">
        <v>32</v>
      </c>
      <c r="N38390" t="s">
        <v>32</v>
      </c>
      <c r="O38390" t="s">
        <v>30</v>
      </c>
      <c r="P38390" t="s">
        <v>32</v>
      </c>
      <c r="Q38390" t="s">
        <v>30</v>
      </c>
      <c r="R38390" t="s">
        <v>30</v>
      </c>
      <c r="S38390" t="s">
        <v>30</v>
      </c>
      <c r="T38390" t="s">
        <v>30</v>
      </c>
      <c r="U38390" s="1" t="s">
        <v>39</v>
      </c>
      <c r="W38390" s="1" t="s">
        <v>39</v>
      </c>
      <c r="Y38390" s="1" t="s">
        <v>39</v>
      </c>
    </row>
    <row r="38391" spans="1:26" hidden="1" x14ac:dyDescent="0.35">
      <c r="A38391">
        <v>38390</v>
      </c>
      <c r="B38391" s="1">
        <v>74</v>
      </c>
      <c r="C38391" s="2">
        <v>45292</v>
      </c>
      <c r="D38391" t="s">
        <v>73</v>
      </c>
      <c r="E38391">
        <v>110022</v>
      </c>
      <c r="F38391" t="s">
        <v>27</v>
      </c>
      <c r="G38391" t="s">
        <v>49</v>
      </c>
      <c r="H38391" s="3" t="s">
        <v>52</v>
      </c>
      <c r="I38391" t="s">
        <v>90</v>
      </c>
      <c r="J38391" t="s">
        <v>90</v>
      </c>
      <c r="K38391" t="s">
        <v>32</v>
      </c>
      <c r="L38391" t="s">
        <v>88</v>
      </c>
      <c r="M38391" t="s">
        <v>88</v>
      </c>
      <c r="N38391" t="s">
        <v>32</v>
      </c>
      <c r="O38391" t="s">
        <v>88</v>
      </c>
      <c r="P38391" t="s">
        <v>88</v>
      </c>
      <c r="Q38391" t="s">
        <v>88</v>
      </c>
      <c r="R38391" t="s">
        <v>88</v>
      </c>
      <c r="S38391" t="s">
        <v>88</v>
      </c>
      <c r="T38391" t="s">
        <v>88</v>
      </c>
      <c r="U38391" s="1" t="s">
        <v>48</v>
      </c>
      <c r="V38391" s="1">
        <v>50</v>
      </c>
      <c r="W38391" s="1" t="s">
        <v>48</v>
      </c>
      <c r="X38391" s="1">
        <v>50</v>
      </c>
      <c r="Y38391" s="1" t="s">
        <v>35</v>
      </c>
    </row>
    <row r="38392" spans="1:26" x14ac:dyDescent="0.35">
      <c r="A38392">
        <v>38391</v>
      </c>
      <c r="B38392" s="1">
        <v>74</v>
      </c>
      <c r="C38392" s="2">
        <v>45292</v>
      </c>
      <c r="D38392" t="s">
        <v>73</v>
      </c>
      <c r="E38392">
        <v>110022</v>
      </c>
      <c r="F38392" t="s">
        <v>27</v>
      </c>
      <c r="G38392" t="s">
        <v>49</v>
      </c>
      <c r="H38392" s="3" t="s">
        <v>37</v>
      </c>
      <c r="I38392" t="s">
        <v>32</v>
      </c>
      <c r="J38392" t="s">
        <v>32</v>
      </c>
      <c r="K38392" t="s">
        <v>32</v>
      </c>
      <c r="L38392" t="s">
        <v>32</v>
      </c>
      <c r="M38392" t="s">
        <v>32</v>
      </c>
      <c r="N38392" t="s">
        <v>90</v>
      </c>
      <c r="O38392" t="s">
        <v>90</v>
      </c>
      <c r="P38392" t="s">
        <v>90</v>
      </c>
      <c r="Q38392" t="s">
        <v>90</v>
      </c>
      <c r="R38392" t="s">
        <v>32</v>
      </c>
      <c r="S38392" t="s">
        <v>90</v>
      </c>
      <c r="T38392" t="s">
        <v>90</v>
      </c>
      <c r="U38392" s="1" t="s">
        <v>65</v>
      </c>
      <c r="W38392" s="1" t="s">
        <v>65</v>
      </c>
      <c r="Y38392" s="1" t="s">
        <v>65</v>
      </c>
    </row>
    <row r="38393" spans="1:26" x14ac:dyDescent="0.35">
      <c r="A38393">
        <v>38392</v>
      </c>
      <c r="B38393" s="1">
        <v>74</v>
      </c>
      <c r="C38393" s="2">
        <v>45292</v>
      </c>
      <c r="D38393" t="s">
        <v>73</v>
      </c>
      <c r="E38393">
        <v>110022</v>
      </c>
      <c r="F38393" t="s">
        <v>40</v>
      </c>
      <c r="G38393" t="s">
        <v>28</v>
      </c>
      <c r="H38393" s="3" t="s">
        <v>37</v>
      </c>
      <c r="I38393" t="s">
        <v>30</v>
      </c>
      <c r="J38393" t="s">
        <v>30</v>
      </c>
      <c r="K38393" t="s">
        <v>30</v>
      </c>
      <c r="L38393" t="s">
        <v>90</v>
      </c>
      <c r="M38393" t="s">
        <v>32</v>
      </c>
      <c r="N38393" t="s">
        <v>89</v>
      </c>
      <c r="O38393" t="s">
        <v>30</v>
      </c>
      <c r="P38393" t="s">
        <v>88</v>
      </c>
      <c r="Q38393" t="s">
        <v>32</v>
      </c>
      <c r="R38393" t="s">
        <v>89</v>
      </c>
      <c r="S38393" t="s">
        <v>90</v>
      </c>
      <c r="T38393" t="s">
        <v>30</v>
      </c>
      <c r="U38393" s="1" t="s">
        <v>61</v>
      </c>
      <c r="W38393" s="1" t="s">
        <v>61</v>
      </c>
      <c r="Y38393" s="1" t="s">
        <v>39</v>
      </c>
    </row>
    <row r="38394" spans="1:26" x14ac:dyDescent="0.35">
      <c r="A38394">
        <v>38393</v>
      </c>
      <c r="B38394" s="1">
        <v>74</v>
      </c>
      <c r="C38394" s="2">
        <v>45292</v>
      </c>
      <c r="D38394" t="s">
        <v>73</v>
      </c>
      <c r="E38394">
        <v>110022</v>
      </c>
      <c r="F38394" t="s">
        <v>40</v>
      </c>
      <c r="G38394" t="s">
        <v>53</v>
      </c>
      <c r="H38394" s="3" t="s">
        <v>37</v>
      </c>
      <c r="I38394" t="s">
        <v>30</v>
      </c>
      <c r="J38394" t="s">
        <v>30</v>
      </c>
      <c r="K38394" t="s">
        <v>90</v>
      </c>
      <c r="L38394" t="s">
        <v>30</v>
      </c>
      <c r="M38394" t="s">
        <v>90</v>
      </c>
      <c r="N38394" t="s">
        <v>90</v>
      </c>
      <c r="O38394" t="s">
        <v>30</v>
      </c>
      <c r="P38394" t="s">
        <v>30</v>
      </c>
      <c r="Q38394" t="s">
        <v>30</v>
      </c>
      <c r="R38394" t="s">
        <v>30</v>
      </c>
      <c r="S38394" t="s">
        <v>30</v>
      </c>
      <c r="T38394" t="s">
        <v>30</v>
      </c>
      <c r="U38394" s="1" t="s">
        <v>35</v>
      </c>
      <c r="W38394" s="1" t="s">
        <v>55</v>
      </c>
      <c r="Y38394" s="1" t="s">
        <v>46</v>
      </c>
    </row>
    <row r="38395" spans="1:26" x14ac:dyDescent="0.35">
      <c r="A38395">
        <v>38394</v>
      </c>
      <c r="B38395" s="1">
        <v>74</v>
      </c>
      <c r="C38395" s="2">
        <v>45292</v>
      </c>
      <c r="D38395" t="s">
        <v>73</v>
      </c>
      <c r="E38395">
        <v>110022</v>
      </c>
      <c r="F38395" t="s">
        <v>40</v>
      </c>
      <c r="G38395" t="s">
        <v>45</v>
      </c>
      <c r="H38395" s="3" t="s">
        <v>37</v>
      </c>
      <c r="I38395" t="s">
        <v>30</v>
      </c>
      <c r="J38395" t="s">
        <v>30</v>
      </c>
      <c r="K38395" t="s">
        <v>32</v>
      </c>
      <c r="L38395" t="s">
        <v>32</v>
      </c>
      <c r="M38395" t="s">
        <v>90</v>
      </c>
      <c r="N38395" t="s">
        <v>90</v>
      </c>
      <c r="O38395" t="s">
        <v>30</v>
      </c>
      <c r="P38395" t="s">
        <v>30</v>
      </c>
      <c r="Q38395" t="s">
        <v>30</v>
      </c>
      <c r="R38395" t="s">
        <v>32</v>
      </c>
      <c r="S38395" t="s">
        <v>30</v>
      </c>
      <c r="T38395" t="s">
        <v>30</v>
      </c>
      <c r="U38395" s="1" t="s">
        <v>48</v>
      </c>
      <c r="V38395" s="1">
        <v>25</v>
      </c>
      <c r="W38395" s="1" t="s">
        <v>48</v>
      </c>
      <c r="X38395" s="1">
        <v>30</v>
      </c>
      <c r="Y38395" s="1" t="s">
        <v>48</v>
      </c>
      <c r="Z38395" s="1">
        <v>30</v>
      </c>
    </row>
    <row r="38396" spans="1:26" hidden="1" x14ac:dyDescent="0.35">
      <c r="A38396">
        <v>38395</v>
      </c>
      <c r="B38396" s="1">
        <v>74</v>
      </c>
      <c r="C38396" s="2">
        <v>45292</v>
      </c>
      <c r="D38396" t="s">
        <v>73</v>
      </c>
      <c r="E38396">
        <v>110022</v>
      </c>
      <c r="F38396" t="s">
        <v>40</v>
      </c>
      <c r="G38396" t="s">
        <v>28</v>
      </c>
      <c r="H38396" s="3" t="s">
        <v>91</v>
      </c>
      <c r="I38396" t="s">
        <v>32</v>
      </c>
      <c r="J38396" t="s">
        <v>32</v>
      </c>
      <c r="K38396" t="s">
        <v>32</v>
      </c>
      <c r="L38396" t="s">
        <v>32</v>
      </c>
      <c r="M38396" t="s">
        <v>32</v>
      </c>
      <c r="N38396" t="s">
        <v>32</v>
      </c>
      <c r="O38396" t="s">
        <v>30</v>
      </c>
      <c r="P38396" t="s">
        <v>90</v>
      </c>
      <c r="Q38396" t="s">
        <v>90</v>
      </c>
      <c r="R38396" t="s">
        <v>32</v>
      </c>
      <c r="S38396" t="s">
        <v>90</v>
      </c>
      <c r="T38396" t="s">
        <v>30</v>
      </c>
      <c r="U38396" s="1" t="s">
        <v>39</v>
      </c>
      <c r="W38396" s="1" t="s">
        <v>39</v>
      </c>
      <c r="Y38396" s="1" t="s">
        <v>44</v>
      </c>
    </row>
    <row r="38397" spans="1:26" x14ac:dyDescent="0.35">
      <c r="A38397">
        <v>38396</v>
      </c>
      <c r="B38397" s="1">
        <v>74</v>
      </c>
      <c r="C38397" s="2">
        <v>45292</v>
      </c>
      <c r="D38397" t="s">
        <v>73</v>
      </c>
      <c r="E38397">
        <v>110022</v>
      </c>
      <c r="F38397" t="s">
        <v>27</v>
      </c>
      <c r="G38397" t="s">
        <v>41</v>
      </c>
      <c r="H38397" s="3" t="s">
        <v>37</v>
      </c>
      <c r="I38397" t="s">
        <v>30</v>
      </c>
      <c r="J38397" t="s">
        <v>30</v>
      </c>
      <c r="K38397" t="s">
        <v>32</v>
      </c>
      <c r="L38397" t="s">
        <v>30</v>
      </c>
      <c r="M38397" t="s">
        <v>32</v>
      </c>
      <c r="N38397" t="s">
        <v>30</v>
      </c>
      <c r="O38397" t="s">
        <v>90</v>
      </c>
      <c r="P38397" t="s">
        <v>30</v>
      </c>
      <c r="Q38397" t="s">
        <v>90</v>
      </c>
      <c r="R38397" t="s">
        <v>90</v>
      </c>
      <c r="S38397" t="s">
        <v>90</v>
      </c>
      <c r="T38397" t="s">
        <v>30</v>
      </c>
      <c r="U38397" s="1" t="s">
        <v>44</v>
      </c>
      <c r="W38397" s="1" t="s">
        <v>33</v>
      </c>
      <c r="Y38397" s="1" t="s">
        <v>44</v>
      </c>
    </row>
    <row r="38398" spans="1:26" hidden="1" x14ac:dyDescent="0.35">
      <c r="A38398">
        <v>38397</v>
      </c>
      <c r="B38398" s="1">
        <v>74</v>
      </c>
      <c r="C38398" s="2">
        <v>45292</v>
      </c>
      <c r="D38398" t="s">
        <v>73</v>
      </c>
      <c r="E38398">
        <v>110022</v>
      </c>
      <c r="F38398" t="s">
        <v>27</v>
      </c>
      <c r="G38398" t="s">
        <v>51</v>
      </c>
      <c r="H38398" s="3" t="s">
        <v>52</v>
      </c>
      <c r="I38398" t="s">
        <v>32</v>
      </c>
      <c r="J38398" t="s">
        <v>32</v>
      </c>
      <c r="K38398" t="s">
        <v>32</v>
      </c>
      <c r="L38398" t="s">
        <v>32</v>
      </c>
      <c r="M38398" t="s">
        <v>32</v>
      </c>
      <c r="N38398" t="s">
        <v>88</v>
      </c>
      <c r="O38398" t="s">
        <v>90</v>
      </c>
      <c r="P38398" t="s">
        <v>90</v>
      </c>
      <c r="Q38398" t="s">
        <v>90</v>
      </c>
      <c r="R38398" t="s">
        <v>32</v>
      </c>
      <c r="S38398" t="s">
        <v>90</v>
      </c>
      <c r="T38398" t="s">
        <v>90</v>
      </c>
      <c r="U38398" s="1" t="s">
        <v>61</v>
      </c>
      <c r="W38398" s="1" t="s">
        <v>61</v>
      </c>
      <c r="Y38398" s="1" t="s">
        <v>39</v>
      </c>
    </row>
    <row r="38399" spans="1:26" hidden="1" x14ac:dyDescent="0.35">
      <c r="A38399">
        <v>38398</v>
      </c>
      <c r="B38399" s="1">
        <v>74</v>
      </c>
      <c r="C38399" s="2">
        <v>45292</v>
      </c>
      <c r="D38399" t="s">
        <v>73</v>
      </c>
      <c r="E38399">
        <v>110022</v>
      </c>
      <c r="F38399" t="s">
        <v>40</v>
      </c>
      <c r="G38399" t="s">
        <v>45</v>
      </c>
      <c r="H38399" s="3" t="s">
        <v>91</v>
      </c>
      <c r="I38399" t="s">
        <v>32</v>
      </c>
      <c r="J38399" t="s">
        <v>32</v>
      </c>
      <c r="K38399" t="s">
        <v>32</v>
      </c>
      <c r="L38399" t="s">
        <v>90</v>
      </c>
      <c r="M38399" t="s">
        <v>90</v>
      </c>
      <c r="N38399" t="s">
        <v>32</v>
      </c>
      <c r="O38399" t="s">
        <v>30</v>
      </c>
      <c r="P38399" t="s">
        <v>30</v>
      </c>
      <c r="Q38399" t="s">
        <v>90</v>
      </c>
      <c r="R38399" t="s">
        <v>30</v>
      </c>
      <c r="S38399" t="s">
        <v>30</v>
      </c>
      <c r="T38399" t="s">
        <v>32</v>
      </c>
      <c r="U38399" s="1" t="s">
        <v>35</v>
      </c>
      <c r="W38399" s="1" t="s">
        <v>35</v>
      </c>
      <c r="Y38399" s="1" t="s">
        <v>46</v>
      </c>
    </row>
    <row r="38400" spans="1:26" hidden="1" x14ac:dyDescent="0.35">
      <c r="A38400">
        <v>38399</v>
      </c>
      <c r="B38400" s="1">
        <v>74</v>
      </c>
      <c r="C38400" s="2">
        <v>45292</v>
      </c>
      <c r="D38400" t="s">
        <v>73</v>
      </c>
      <c r="E38400">
        <v>110022</v>
      </c>
      <c r="F38400" t="s">
        <v>27</v>
      </c>
      <c r="G38400" t="s">
        <v>41</v>
      </c>
      <c r="H38400" s="3" t="s">
        <v>47</v>
      </c>
      <c r="I38400" t="s">
        <v>90</v>
      </c>
      <c r="J38400" t="s">
        <v>30</v>
      </c>
      <c r="K38400" t="s">
        <v>30</v>
      </c>
      <c r="L38400" t="s">
        <v>30</v>
      </c>
      <c r="M38400" t="s">
        <v>30</v>
      </c>
      <c r="N38400" t="s">
        <v>90</v>
      </c>
      <c r="O38400" t="s">
        <v>90</v>
      </c>
      <c r="P38400" t="s">
        <v>90</v>
      </c>
      <c r="Q38400" t="s">
        <v>30</v>
      </c>
      <c r="R38400" t="s">
        <v>30</v>
      </c>
      <c r="S38400" t="s">
        <v>30</v>
      </c>
      <c r="T38400" t="s">
        <v>90</v>
      </c>
      <c r="U38400" s="1" t="s">
        <v>39</v>
      </c>
      <c r="W38400" s="1" t="s">
        <v>39</v>
      </c>
      <c r="Y38400" s="1" t="s">
        <v>38</v>
      </c>
    </row>
    <row r="38401" spans="1:26" hidden="1" x14ac:dyDescent="0.35">
      <c r="A38401">
        <v>38400</v>
      </c>
      <c r="B38401" s="1">
        <v>74</v>
      </c>
      <c r="C38401" s="2">
        <v>45292</v>
      </c>
      <c r="D38401" t="s">
        <v>73</v>
      </c>
      <c r="E38401">
        <v>110031</v>
      </c>
      <c r="F38401" t="s">
        <v>27</v>
      </c>
      <c r="G38401" t="s">
        <v>28</v>
      </c>
      <c r="H38401" s="3" t="s">
        <v>54</v>
      </c>
      <c r="I38401" t="s">
        <v>30</v>
      </c>
      <c r="J38401" t="s">
        <v>30</v>
      </c>
      <c r="K38401" t="s">
        <v>30</v>
      </c>
      <c r="L38401" t="s">
        <v>30</v>
      </c>
      <c r="M38401" t="s">
        <v>30</v>
      </c>
      <c r="N38401" t="s">
        <v>32</v>
      </c>
      <c r="O38401" t="s">
        <v>30</v>
      </c>
      <c r="P38401" t="s">
        <v>32</v>
      </c>
      <c r="Q38401" t="s">
        <v>30</v>
      </c>
      <c r="R38401" t="s">
        <v>30</v>
      </c>
      <c r="S38401" t="s">
        <v>30</v>
      </c>
      <c r="T38401" t="s">
        <v>90</v>
      </c>
      <c r="U38401" s="1" t="s">
        <v>35</v>
      </c>
      <c r="W38401" s="1" t="s">
        <v>55</v>
      </c>
      <c r="Y38401" s="1" t="s">
        <v>55</v>
      </c>
    </row>
    <row r="38402" spans="1:26" hidden="1" x14ac:dyDescent="0.35">
      <c r="A38402">
        <v>38401</v>
      </c>
      <c r="B38402" s="1">
        <v>74</v>
      </c>
      <c r="C38402" s="2">
        <v>45292</v>
      </c>
      <c r="D38402" t="s">
        <v>73</v>
      </c>
      <c r="E38402">
        <v>110031</v>
      </c>
      <c r="F38402" t="s">
        <v>27</v>
      </c>
      <c r="G38402" t="s">
        <v>51</v>
      </c>
      <c r="H38402" s="3" t="s">
        <v>54</v>
      </c>
      <c r="I38402" t="s">
        <v>89</v>
      </c>
      <c r="J38402" t="s">
        <v>89</v>
      </c>
      <c r="K38402" t="s">
        <v>30</v>
      </c>
      <c r="L38402" t="s">
        <v>30</v>
      </c>
      <c r="M38402" t="s">
        <v>89</v>
      </c>
      <c r="N38402" t="s">
        <v>89</v>
      </c>
      <c r="O38402" t="s">
        <v>30</v>
      </c>
      <c r="P38402" t="s">
        <v>30</v>
      </c>
      <c r="Q38402" t="s">
        <v>30</v>
      </c>
      <c r="R38402" t="s">
        <v>90</v>
      </c>
      <c r="S38402" t="s">
        <v>30</v>
      </c>
      <c r="T38402" t="s">
        <v>32</v>
      </c>
      <c r="U38402" s="1" t="s">
        <v>48</v>
      </c>
      <c r="V38402" s="1">
        <v>50</v>
      </c>
      <c r="W38402" s="1" t="s">
        <v>48</v>
      </c>
      <c r="X38402" s="1">
        <v>48</v>
      </c>
      <c r="Y38402" s="1" t="s">
        <v>48</v>
      </c>
      <c r="Z38402" s="1">
        <v>52</v>
      </c>
    </row>
    <row r="38403" spans="1:26" hidden="1" x14ac:dyDescent="0.35">
      <c r="A38403">
        <v>38402</v>
      </c>
      <c r="B38403" s="1">
        <v>74</v>
      </c>
      <c r="C38403" s="2">
        <v>45292</v>
      </c>
      <c r="D38403" t="s">
        <v>73</v>
      </c>
      <c r="E38403">
        <v>110031</v>
      </c>
      <c r="F38403" t="s">
        <v>27</v>
      </c>
      <c r="G38403" t="s">
        <v>53</v>
      </c>
      <c r="H38403" s="3" t="s">
        <v>54</v>
      </c>
      <c r="I38403" t="s">
        <v>90</v>
      </c>
      <c r="J38403" t="s">
        <v>30</v>
      </c>
      <c r="K38403" t="s">
        <v>30</v>
      </c>
      <c r="L38403" t="s">
        <v>32</v>
      </c>
      <c r="M38403" t="s">
        <v>32</v>
      </c>
      <c r="N38403" t="s">
        <v>32</v>
      </c>
      <c r="O38403" t="s">
        <v>30</v>
      </c>
      <c r="P38403" t="s">
        <v>30</v>
      </c>
      <c r="Q38403" t="s">
        <v>30</v>
      </c>
      <c r="R38403" t="s">
        <v>32</v>
      </c>
      <c r="S38403" t="s">
        <v>30</v>
      </c>
      <c r="T38403" t="s">
        <v>30</v>
      </c>
      <c r="U38403" s="1" t="s">
        <v>38</v>
      </c>
      <c r="W38403" s="1" t="s">
        <v>38</v>
      </c>
      <c r="Y38403" s="1" t="s">
        <v>39</v>
      </c>
    </row>
    <row r="38404" spans="1:26" hidden="1" x14ac:dyDescent="0.35">
      <c r="A38404">
        <v>38403</v>
      </c>
      <c r="B38404" s="1">
        <v>74</v>
      </c>
      <c r="C38404" s="2">
        <v>45292</v>
      </c>
      <c r="D38404" t="s">
        <v>73</v>
      </c>
      <c r="E38404">
        <v>110031</v>
      </c>
      <c r="F38404" t="s">
        <v>27</v>
      </c>
      <c r="G38404" t="s">
        <v>49</v>
      </c>
      <c r="H38404" s="3" t="s">
        <v>47</v>
      </c>
      <c r="I38404" t="s">
        <v>90</v>
      </c>
      <c r="J38404" t="s">
        <v>30</v>
      </c>
      <c r="K38404" t="s">
        <v>30</v>
      </c>
      <c r="L38404" t="s">
        <v>30</v>
      </c>
      <c r="M38404" t="s">
        <v>30</v>
      </c>
      <c r="N38404" t="s">
        <v>30</v>
      </c>
      <c r="O38404" t="s">
        <v>90</v>
      </c>
      <c r="P38404" t="s">
        <v>89</v>
      </c>
      <c r="Q38404" t="s">
        <v>90</v>
      </c>
      <c r="R38404" t="s">
        <v>90</v>
      </c>
      <c r="S38404" t="s">
        <v>30</v>
      </c>
      <c r="T38404" t="s">
        <v>30</v>
      </c>
      <c r="U38404" s="1" t="s">
        <v>48</v>
      </c>
      <c r="V38404" s="1">
        <v>30</v>
      </c>
      <c r="W38404" s="1" t="s">
        <v>48</v>
      </c>
      <c r="X38404" s="1">
        <v>30</v>
      </c>
      <c r="Y38404" s="1" t="s">
        <v>48</v>
      </c>
      <c r="Z38404" s="1">
        <v>30</v>
      </c>
    </row>
    <row r="38405" spans="1:26" hidden="1" x14ac:dyDescent="0.35">
      <c r="A38405">
        <v>38404</v>
      </c>
      <c r="B38405" s="1">
        <v>74</v>
      </c>
      <c r="C38405" s="2">
        <v>45292</v>
      </c>
      <c r="D38405" t="s">
        <v>73</v>
      </c>
      <c r="E38405">
        <v>110031</v>
      </c>
      <c r="F38405" t="s">
        <v>40</v>
      </c>
      <c r="G38405" t="s">
        <v>56</v>
      </c>
      <c r="H38405" s="3" t="s">
        <v>91</v>
      </c>
      <c r="I38405" t="s">
        <v>30</v>
      </c>
      <c r="J38405" t="s">
        <v>32</v>
      </c>
      <c r="K38405" t="s">
        <v>30</v>
      </c>
      <c r="L38405" t="s">
        <v>30</v>
      </c>
      <c r="M38405" t="s">
        <v>32</v>
      </c>
      <c r="N38405" t="s">
        <v>32</v>
      </c>
      <c r="O38405" t="s">
        <v>30</v>
      </c>
      <c r="P38405" t="s">
        <v>30</v>
      </c>
      <c r="Q38405" t="s">
        <v>30</v>
      </c>
      <c r="R38405" t="s">
        <v>30</v>
      </c>
      <c r="S38405" t="s">
        <v>30</v>
      </c>
      <c r="T38405" t="s">
        <v>32</v>
      </c>
      <c r="U38405" s="1" t="s">
        <v>38</v>
      </c>
      <c r="W38405" s="1" t="s">
        <v>38</v>
      </c>
      <c r="Y38405" s="1" t="s">
        <v>38</v>
      </c>
    </row>
    <row r="38406" spans="1:26" hidden="1" x14ac:dyDescent="0.35">
      <c r="A38406">
        <v>38405</v>
      </c>
      <c r="B38406" s="1">
        <v>74</v>
      </c>
      <c r="C38406" s="2">
        <v>45292</v>
      </c>
      <c r="D38406" t="s">
        <v>73</v>
      </c>
      <c r="E38406">
        <v>110031</v>
      </c>
      <c r="F38406" t="s">
        <v>40</v>
      </c>
      <c r="G38406" t="s">
        <v>62</v>
      </c>
      <c r="H38406" s="3" t="s">
        <v>91</v>
      </c>
      <c r="I38406" t="s">
        <v>30</v>
      </c>
      <c r="J38406" t="s">
        <v>30</v>
      </c>
      <c r="K38406" t="s">
        <v>32</v>
      </c>
      <c r="L38406" t="s">
        <v>32</v>
      </c>
      <c r="M38406" t="s">
        <v>32</v>
      </c>
      <c r="N38406" t="s">
        <v>30</v>
      </c>
      <c r="O38406" t="s">
        <v>30</v>
      </c>
      <c r="P38406" t="s">
        <v>30</v>
      </c>
      <c r="Q38406" t="s">
        <v>32</v>
      </c>
      <c r="R38406" t="s">
        <v>32</v>
      </c>
      <c r="S38406" t="s">
        <v>30</v>
      </c>
      <c r="T38406" t="s">
        <v>30</v>
      </c>
      <c r="U38406" s="1" t="s">
        <v>39</v>
      </c>
      <c r="W38406" s="1" t="s">
        <v>39</v>
      </c>
      <c r="Y38406" s="1" t="s">
        <v>39</v>
      </c>
    </row>
    <row r="38407" spans="1:26" hidden="1" x14ac:dyDescent="0.35">
      <c r="A38407">
        <v>38406</v>
      </c>
      <c r="B38407" s="1">
        <v>74</v>
      </c>
      <c r="C38407" s="2">
        <v>45292</v>
      </c>
      <c r="D38407" t="s">
        <v>73</v>
      </c>
      <c r="E38407">
        <v>110031</v>
      </c>
      <c r="F38407" t="s">
        <v>27</v>
      </c>
      <c r="G38407" t="s">
        <v>53</v>
      </c>
      <c r="H38407" s="3" t="s">
        <v>54</v>
      </c>
      <c r="I38407" t="s">
        <v>32</v>
      </c>
      <c r="J38407" t="s">
        <v>32</v>
      </c>
      <c r="K38407" t="s">
        <v>32</v>
      </c>
      <c r="L38407" t="s">
        <v>30</v>
      </c>
      <c r="M38407" t="s">
        <v>30</v>
      </c>
      <c r="N38407" t="s">
        <v>32</v>
      </c>
      <c r="O38407" t="s">
        <v>90</v>
      </c>
      <c r="P38407" t="s">
        <v>30</v>
      </c>
      <c r="Q38407" t="s">
        <v>30</v>
      </c>
      <c r="R38407" t="s">
        <v>30</v>
      </c>
      <c r="S38407" t="s">
        <v>30</v>
      </c>
      <c r="T38407" t="s">
        <v>32</v>
      </c>
      <c r="U38407" s="1" t="s">
        <v>46</v>
      </c>
      <c r="W38407" s="1" t="s">
        <v>46</v>
      </c>
      <c r="Y38407" s="1" t="s">
        <v>46</v>
      </c>
    </row>
    <row r="38408" spans="1:26" hidden="1" x14ac:dyDescent="0.35">
      <c r="A38408">
        <v>38407</v>
      </c>
      <c r="B38408" s="1">
        <v>74</v>
      </c>
      <c r="C38408" s="2">
        <v>45292</v>
      </c>
      <c r="D38408" t="s">
        <v>73</v>
      </c>
      <c r="E38408">
        <v>110031</v>
      </c>
      <c r="F38408" t="s">
        <v>27</v>
      </c>
      <c r="G38408" t="s">
        <v>53</v>
      </c>
      <c r="H38408" s="3" t="s">
        <v>54</v>
      </c>
      <c r="I38408" t="s">
        <v>90</v>
      </c>
      <c r="J38408" t="s">
        <v>30</v>
      </c>
      <c r="K38408" t="s">
        <v>30</v>
      </c>
      <c r="L38408" t="s">
        <v>32</v>
      </c>
      <c r="M38408" t="s">
        <v>30</v>
      </c>
      <c r="N38408" t="s">
        <v>30</v>
      </c>
      <c r="O38408" t="s">
        <v>30</v>
      </c>
      <c r="P38408" t="s">
        <v>30</v>
      </c>
      <c r="Q38408" t="s">
        <v>30</v>
      </c>
      <c r="R38408" t="s">
        <v>32</v>
      </c>
      <c r="S38408" t="s">
        <v>30</v>
      </c>
      <c r="T38408" t="s">
        <v>30</v>
      </c>
      <c r="U38408" s="1" t="s">
        <v>39</v>
      </c>
      <c r="W38408" s="1" t="s">
        <v>39</v>
      </c>
      <c r="Y38408" s="1" t="s">
        <v>35</v>
      </c>
    </row>
    <row r="38409" spans="1:26" hidden="1" x14ac:dyDescent="0.35">
      <c r="A38409">
        <v>38408</v>
      </c>
      <c r="B38409" s="1">
        <v>74</v>
      </c>
      <c r="C38409" s="2">
        <v>45292</v>
      </c>
      <c r="D38409" t="s">
        <v>73</v>
      </c>
      <c r="E38409">
        <v>110031</v>
      </c>
      <c r="F38409" t="s">
        <v>27</v>
      </c>
      <c r="G38409" t="s">
        <v>51</v>
      </c>
      <c r="H38409" s="3" t="s">
        <v>52</v>
      </c>
      <c r="I38409" t="s">
        <v>90</v>
      </c>
      <c r="J38409" t="s">
        <v>30</v>
      </c>
      <c r="K38409" t="s">
        <v>30</v>
      </c>
      <c r="L38409" t="s">
        <v>30</v>
      </c>
      <c r="M38409" t="s">
        <v>32</v>
      </c>
      <c r="N38409" t="s">
        <v>32</v>
      </c>
      <c r="O38409" t="s">
        <v>32</v>
      </c>
      <c r="P38409" t="s">
        <v>89</v>
      </c>
      <c r="Q38409" t="s">
        <v>32</v>
      </c>
      <c r="R38409" t="s">
        <v>32</v>
      </c>
      <c r="S38409" t="s">
        <v>32</v>
      </c>
      <c r="T38409" t="s">
        <v>30</v>
      </c>
      <c r="U38409" s="1" t="s">
        <v>61</v>
      </c>
      <c r="W38409" s="1" t="s">
        <v>61</v>
      </c>
      <c r="Y38409" s="1" t="s">
        <v>63</v>
      </c>
    </row>
    <row r="38410" spans="1:26" x14ac:dyDescent="0.35">
      <c r="A38410">
        <v>38409</v>
      </c>
      <c r="B38410" s="1">
        <v>74</v>
      </c>
      <c r="C38410" s="2">
        <v>45292</v>
      </c>
      <c r="D38410" t="s">
        <v>73</v>
      </c>
      <c r="E38410">
        <v>110031</v>
      </c>
      <c r="F38410" t="s">
        <v>27</v>
      </c>
      <c r="G38410" t="s">
        <v>62</v>
      </c>
      <c r="H38410" s="3" t="s">
        <v>37</v>
      </c>
      <c r="I38410" t="s">
        <v>90</v>
      </c>
      <c r="J38410" t="s">
        <v>30</v>
      </c>
      <c r="K38410" t="s">
        <v>89</v>
      </c>
      <c r="L38410" t="s">
        <v>32</v>
      </c>
      <c r="M38410" t="s">
        <v>30</v>
      </c>
      <c r="N38410" t="s">
        <v>30</v>
      </c>
      <c r="O38410" t="s">
        <v>32</v>
      </c>
      <c r="P38410" t="s">
        <v>32</v>
      </c>
      <c r="Q38410" t="s">
        <v>32</v>
      </c>
      <c r="R38410" t="s">
        <v>32</v>
      </c>
      <c r="S38410" t="s">
        <v>32</v>
      </c>
      <c r="T38410" t="s">
        <v>32</v>
      </c>
      <c r="U38410" s="1" t="s">
        <v>57</v>
      </c>
      <c r="W38410" s="1" t="s">
        <v>57</v>
      </c>
      <c r="Y38410" s="1" t="s">
        <v>63</v>
      </c>
    </row>
    <row r="38411" spans="1:26" hidden="1" x14ac:dyDescent="0.35">
      <c r="A38411">
        <v>38410</v>
      </c>
      <c r="B38411" s="1">
        <v>74</v>
      </c>
      <c r="C38411" s="2">
        <v>45292</v>
      </c>
      <c r="D38411" t="s">
        <v>73</v>
      </c>
      <c r="E38411">
        <v>110031</v>
      </c>
      <c r="F38411" t="s">
        <v>27</v>
      </c>
      <c r="G38411" t="s">
        <v>28</v>
      </c>
      <c r="H38411" s="3" t="s">
        <v>54</v>
      </c>
      <c r="I38411" t="s">
        <v>30</v>
      </c>
      <c r="J38411" t="s">
        <v>89</v>
      </c>
      <c r="K38411" t="s">
        <v>30</v>
      </c>
      <c r="L38411" t="s">
        <v>30</v>
      </c>
      <c r="M38411" t="s">
        <v>30</v>
      </c>
      <c r="N38411" t="s">
        <v>30</v>
      </c>
      <c r="O38411" t="s">
        <v>30</v>
      </c>
      <c r="P38411" t="s">
        <v>30</v>
      </c>
      <c r="Q38411" t="s">
        <v>30</v>
      </c>
      <c r="R38411" t="s">
        <v>30</v>
      </c>
      <c r="S38411" t="s">
        <v>30</v>
      </c>
      <c r="T38411" t="s">
        <v>30</v>
      </c>
      <c r="U38411" s="1" t="s">
        <v>48</v>
      </c>
      <c r="V38411" s="1">
        <v>20</v>
      </c>
      <c r="W38411" s="1" t="s">
        <v>48</v>
      </c>
      <c r="X38411" s="1">
        <v>22</v>
      </c>
      <c r="Y38411" s="1" t="s">
        <v>48</v>
      </c>
      <c r="Z38411" s="1">
        <v>22</v>
      </c>
    </row>
    <row r="38412" spans="1:26" hidden="1" x14ac:dyDescent="0.35">
      <c r="A38412">
        <v>38411</v>
      </c>
      <c r="B38412" s="1">
        <v>74</v>
      </c>
      <c r="C38412" s="2">
        <v>45292</v>
      </c>
      <c r="D38412" t="s">
        <v>73</v>
      </c>
      <c r="E38412">
        <v>110031</v>
      </c>
      <c r="F38412" t="s">
        <v>27</v>
      </c>
      <c r="G38412" t="s">
        <v>53</v>
      </c>
      <c r="H38412" s="3" t="s">
        <v>54</v>
      </c>
      <c r="I38412" t="s">
        <v>30</v>
      </c>
      <c r="J38412" t="s">
        <v>30</v>
      </c>
      <c r="K38412" t="s">
        <v>30</v>
      </c>
      <c r="L38412" t="s">
        <v>30</v>
      </c>
      <c r="M38412" t="s">
        <v>30</v>
      </c>
      <c r="N38412" t="s">
        <v>30</v>
      </c>
      <c r="O38412" t="s">
        <v>30</v>
      </c>
      <c r="P38412" t="s">
        <v>30</v>
      </c>
      <c r="Q38412" t="s">
        <v>30</v>
      </c>
      <c r="R38412" t="s">
        <v>30</v>
      </c>
      <c r="S38412" t="s">
        <v>30</v>
      </c>
      <c r="T38412" t="s">
        <v>30</v>
      </c>
      <c r="U38412" s="1" t="s">
        <v>48</v>
      </c>
      <c r="V38412" s="1">
        <v>50</v>
      </c>
      <c r="W38412" s="1" t="s">
        <v>48</v>
      </c>
      <c r="X38412" s="1">
        <v>60</v>
      </c>
      <c r="Y38412" s="1" t="s">
        <v>48</v>
      </c>
      <c r="Z38412" s="1">
        <v>60</v>
      </c>
    </row>
    <row r="38413" spans="1:26" hidden="1" x14ac:dyDescent="0.35">
      <c r="A38413">
        <v>38412</v>
      </c>
      <c r="B38413" s="1">
        <v>74</v>
      </c>
      <c r="C38413" s="2">
        <v>45292</v>
      </c>
      <c r="D38413" t="s">
        <v>73</v>
      </c>
      <c r="E38413">
        <v>110031</v>
      </c>
      <c r="F38413" t="s">
        <v>27</v>
      </c>
      <c r="G38413" t="s">
        <v>51</v>
      </c>
      <c r="H38413" s="3" t="s">
        <v>54</v>
      </c>
      <c r="I38413" t="s">
        <v>30</v>
      </c>
      <c r="J38413" t="s">
        <v>30</v>
      </c>
      <c r="K38413" t="s">
        <v>30</v>
      </c>
      <c r="L38413" t="s">
        <v>30</v>
      </c>
      <c r="M38413" t="s">
        <v>30</v>
      </c>
      <c r="N38413" t="s">
        <v>30</v>
      </c>
      <c r="O38413" t="s">
        <v>30</v>
      </c>
      <c r="P38413" t="s">
        <v>30</v>
      </c>
      <c r="Q38413" t="s">
        <v>30</v>
      </c>
      <c r="R38413" t="s">
        <v>30</v>
      </c>
      <c r="S38413" t="s">
        <v>30</v>
      </c>
      <c r="T38413" t="s">
        <v>30</v>
      </c>
      <c r="U38413" s="1" t="s">
        <v>33</v>
      </c>
      <c r="W38413" s="1" t="s">
        <v>34</v>
      </c>
      <c r="Y38413" s="1" t="s">
        <v>55</v>
      </c>
    </row>
    <row r="38414" spans="1:26" hidden="1" x14ac:dyDescent="0.35">
      <c r="A38414">
        <v>38413</v>
      </c>
      <c r="B38414" s="1">
        <v>74</v>
      </c>
      <c r="C38414" s="2">
        <v>45292</v>
      </c>
      <c r="D38414" t="s">
        <v>73</v>
      </c>
      <c r="E38414">
        <v>110031</v>
      </c>
      <c r="F38414" t="s">
        <v>27</v>
      </c>
      <c r="G38414" t="s">
        <v>51</v>
      </c>
      <c r="H38414" s="3" t="s">
        <v>54</v>
      </c>
      <c r="I38414" t="s">
        <v>30</v>
      </c>
      <c r="J38414" t="s">
        <v>30</v>
      </c>
      <c r="K38414" t="s">
        <v>30</v>
      </c>
      <c r="L38414" t="s">
        <v>30</v>
      </c>
      <c r="M38414" t="s">
        <v>30</v>
      </c>
      <c r="N38414" t="s">
        <v>30</v>
      </c>
      <c r="O38414" t="s">
        <v>89</v>
      </c>
      <c r="P38414" t="s">
        <v>89</v>
      </c>
      <c r="Q38414" t="s">
        <v>89</v>
      </c>
      <c r="R38414" t="s">
        <v>89</v>
      </c>
      <c r="S38414" t="s">
        <v>89</v>
      </c>
      <c r="T38414" t="s">
        <v>89</v>
      </c>
      <c r="U38414" s="1" t="s">
        <v>35</v>
      </c>
      <c r="W38414" s="1" t="s">
        <v>35</v>
      </c>
      <c r="Y38414" s="1" t="s">
        <v>63</v>
      </c>
    </row>
    <row r="38415" spans="1:26" hidden="1" x14ac:dyDescent="0.35">
      <c r="A38415">
        <v>38414</v>
      </c>
      <c r="B38415" s="1">
        <v>74</v>
      </c>
      <c r="C38415" s="2">
        <v>45292</v>
      </c>
      <c r="D38415" t="s">
        <v>73</v>
      </c>
      <c r="E38415">
        <v>110031</v>
      </c>
      <c r="F38415" t="s">
        <v>27</v>
      </c>
      <c r="G38415" t="s">
        <v>41</v>
      </c>
      <c r="H38415" s="3" t="s">
        <v>47</v>
      </c>
      <c r="I38415" t="s">
        <v>30</v>
      </c>
      <c r="J38415" t="s">
        <v>90</v>
      </c>
      <c r="K38415" t="s">
        <v>88</v>
      </c>
      <c r="L38415" t="s">
        <v>30</v>
      </c>
      <c r="M38415" t="s">
        <v>90</v>
      </c>
      <c r="N38415" t="s">
        <v>30</v>
      </c>
      <c r="O38415" t="s">
        <v>90</v>
      </c>
      <c r="P38415" t="s">
        <v>30</v>
      </c>
      <c r="Q38415" t="s">
        <v>30</v>
      </c>
      <c r="R38415" t="s">
        <v>90</v>
      </c>
      <c r="S38415" t="s">
        <v>90</v>
      </c>
      <c r="T38415" t="s">
        <v>30</v>
      </c>
      <c r="U38415" s="1" t="s">
        <v>57</v>
      </c>
      <c r="W38415" s="1" t="s">
        <v>38</v>
      </c>
      <c r="Y38415" s="1" t="s">
        <v>57</v>
      </c>
    </row>
    <row r="38416" spans="1:26" hidden="1" x14ac:dyDescent="0.35">
      <c r="A38416">
        <v>38415</v>
      </c>
      <c r="B38416" s="1">
        <v>74</v>
      </c>
      <c r="C38416" s="2">
        <v>45292</v>
      </c>
      <c r="D38416" t="s">
        <v>73</v>
      </c>
      <c r="E38416">
        <v>110031</v>
      </c>
      <c r="F38416" t="s">
        <v>40</v>
      </c>
      <c r="G38416" t="s">
        <v>62</v>
      </c>
      <c r="H38416" s="3" t="s">
        <v>54</v>
      </c>
      <c r="I38416" t="s">
        <v>90</v>
      </c>
      <c r="J38416" t="s">
        <v>90</v>
      </c>
      <c r="K38416" t="s">
        <v>90</v>
      </c>
      <c r="L38416" t="s">
        <v>30</v>
      </c>
      <c r="M38416" t="s">
        <v>90</v>
      </c>
      <c r="N38416" t="s">
        <v>30</v>
      </c>
      <c r="O38416" t="s">
        <v>30</v>
      </c>
      <c r="P38416" t="s">
        <v>30</v>
      </c>
      <c r="Q38416" t="s">
        <v>30</v>
      </c>
      <c r="R38416" t="s">
        <v>30</v>
      </c>
      <c r="S38416" t="s">
        <v>30</v>
      </c>
      <c r="T38416" t="s">
        <v>30</v>
      </c>
      <c r="U38416" s="1" t="s">
        <v>39</v>
      </c>
      <c r="W38416" s="1" t="s">
        <v>39</v>
      </c>
      <c r="Y38416" s="1" t="s">
        <v>44</v>
      </c>
    </row>
    <row r="38417" spans="1:26" hidden="1" x14ac:dyDescent="0.35">
      <c r="A38417">
        <v>38416</v>
      </c>
      <c r="B38417" s="1">
        <v>74</v>
      </c>
      <c r="C38417" s="2">
        <v>45292</v>
      </c>
      <c r="D38417" t="s">
        <v>73</v>
      </c>
      <c r="E38417">
        <v>110031</v>
      </c>
      <c r="F38417" t="s">
        <v>40</v>
      </c>
      <c r="G38417" t="s">
        <v>36</v>
      </c>
      <c r="H38417" s="3" t="s">
        <v>91</v>
      </c>
      <c r="I38417" t="s">
        <v>30</v>
      </c>
      <c r="J38417" t="s">
        <v>30</v>
      </c>
      <c r="K38417" t="s">
        <v>30</v>
      </c>
      <c r="L38417" t="s">
        <v>30</v>
      </c>
      <c r="M38417" t="s">
        <v>30</v>
      </c>
      <c r="N38417" t="s">
        <v>30</v>
      </c>
      <c r="O38417" t="s">
        <v>30</v>
      </c>
      <c r="P38417" t="s">
        <v>30</v>
      </c>
      <c r="Q38417" t="s">
        <v>30</v>
      </c>
      <c r="R38417" t="s">
        <v>30</v>
      </c>
      <c r="S38417" t="s">
        <v>30</v>
      </c>
      <c r="T38417" t="s">
        <v>30</v>
      </c>
      <c r="U38417" s="1" t="s">
        <v>33</v>
      </c>
      <c r="W38417" s="1" t="s">
        <v>34</v>
      </c>
      <c r="Y38417" s="1" t="s">
        <v>35</v>
      </c>
    </row>
    <row r="38418" spans="1:26" x14ac:dyDescent="0.35">
      <c r="A38418">
        <v>38417</v>
      </c>
      <c r="B38418" s="1">
        <v>74</v>
      </c>
      <c r="C38418" s="2">
        <v>45292</v>
      </c>
      <c r="D38418" t="s">
        <v>73</v>
      </c>
      <c r="E38418">
        <v>110031</v>
      </c>
      <c r="F38418" t="s">
        <v>27</v>
      </c>
      <c r="G38418" t="s">
        <v>62</v>
      </c>
      <c r="H38418" s="3" t="s">
        <v>37</v>
      </c>
      <c r="I38418" t="s">
        <v>30</v>
      </c>
      <c r="J38418" t="s">
        <v>30</v>
      </c>
      <c r="K38418" t="s">
        <v>30</v>
      </c>
      <c r="L38418" t="s">
        <v>30</v>
      </c>
      <c r="M38418" t="s">
        <v>30</v>
      </c>
      <c r="N38418" t="s">
        <v>30</v>
      </c>
      <c r="O38418" t="s">
        <v>30</v>
      </c>
      <c r="P38418" t="s">
        <v>30</v>
      </c>
      <c r="Q38418" t="s">
        <v>30</v>
      </c>
      <c r="R38418" t="s">
        <v>30</v>
      </c>
      <c r="S38418" t="s">
        <v>30</v>
      </c>
      <c r="T38418" t="s">
        <v>30</v>
      </c>
      <c r="U38418" s="1" t="s">
        <v>34</v>
      </c>
      <c r="W38418" s="1" t="s">
        <v>35</v>
      </c>
      <c r="Y38418" s="1" t="s">
        <v>65</v>
      </c>
    </row>
    <row r="38419" spans="1:26" hidden="1" x14ac:dyDescent="0.35">
      <c r="A38419">
        <v>38418</v>
      </c>
      <c r="B38419" s="1">
        <v>74</v>
      </c>
      <c r="C38419" s="2">
        <v>45292</v>
      </c>
      <c r="D38419" t="s">
        <v>73</v>
      </c>
      <c r="E38419">
        <v>110031</v>
      </c>
      <c r="F38419" t="s">
        <v>40</v>
      </c>
      <c r="G38419" t="s">
        <v>62</v>
      </c>
      <c r="H38419" s="3" t="s">
        <v>91</v>
      </c>
      <c r="I38419" t="s">
        <v>32</v>
      </c>
      <c r="J38419" t="s">
        <v>88</v>
      </c>
      <c r="K38419" t="s">
        <v>32</v>
      </c>
      <c r="L38419" t="s">
        <v>88</v>
      </c>
      <c r="M38419" t="s">
        <v>88</v>
      </c>
      <c r="N38419" t="s">
        <v>88</v>
      </c>
      <c r="O38419" t="s">
        <v>32</v>
      </c>
      <c r="P38419" t="s">
        <v>90</v>
      </c>
      <c r="Q38419" t="s">
        <v>32</v>
      </c>
      <c r="R38419" t="s">
        <v>32</v>
      </c>
      <c r="S38419" t="s">
        <v>30</v>
      </c>
      <c r="T38419" t="s">
        <v>88</v>
      </c>
      <c r="U38419" s="1" t="s">
        <v>39</v>
      </c>
      <c r="W38419" s="1" t="s">
        <v>39</v>
      </c>
      <c r="Y38419" s="1" t="s">
        <v>63</v>
      </c>
    </row>
    <row r="38420" spans="1:26" x14ac:dyDescent="0.35">
      <c r="A38420">
        <v>38419</v>
      </c>
      <c r="B38420" s="1">
        <v>74</v>
      </c>
      <c r="C38420" s="2">
        <v>45292</v>
      </c>
      <c r="D38420" t="s">
        <v>73</v>
      </c>
      <c r="E38420">
        <v>110031</v>
      </c>
      <c r="F38420" t="s">
        <v>40</v>
      </c>
      <c r="G38420" t="s">
        <v>41</v>
      </c>
      <c r="H38420" s="3" t="s">
        <v>37</v>
      </c>
      <c r="I38420" t="s">
        <v>30</v>
      </c>
      <c r="J38420" t="s">
        <v>30</v>
      </c>
      <c r="K38420" t="s">
        <v>30</v>
      </c>
      <c r="L38420" t="s">
        <v>30</v>
      </c>
      <c r="M38420" t="s">
        <v>30</v>
      </c>
      <c r="N38420" t="s">
        <v>30</v>
      </c>
      <c r="O38420" t="s">
        <v>30</v>
      </c>
      <c r="P38420" t="s">
        <v>30</v>
      </c>
      <c r="Q38420" t="s">
        <v>30</v>
      </c>
      <c r="R38420" t="s">
        <v>32</v>
      </c>
      <c r="S38420" t="s">
        <v>30</v>
      </c>
      <c r="T38420" t="s">
        <v>30</v>
      </c>
      <c r="U38420" s="1" t="s">
        <v>58</v>
      </c>
      <c r="W38420" s="1" t="s">
        <v>38</v>
      </c>
      <c r="Y38420" s="1" t="s">
        <v>38</v>
      </c>
    </row>
    <row r="38421" spans="1:26" hidden="1" x14ac:dyDescent="0.35">
      <c r="A38421">
        <v>38420</v>
      </c>
      <c r="B38421" s="1">
        <v>74</v>
      </c>
      <c r="C38421" s="2">
        <v>45292</v>
      </c>
      <c r="D38421" t="s">
        <v>73</v>
      </c>
      <c r="E38421">
        <v>110031</v>
      </c>
      <c r="F38421" t="s">
        <v>40</v>
      </c>
      <c r="G38421" t="s">
        <v>41</v>
      </c>
      <c r="H38421" s="3" t="s">
        <v>47</v>
      </c>
      <c r="I38421" t="s">
        <v>30</v>
      </c>
      <c r="J38421" t="s">
        <v>30</v>
      </c>
      <c r="K38421" t="s">
        <v>32</v>
      </c>
      <c r="L38421" t="s">
        <v>30</v>
      </c>
      <c r="M38421" t="s">
        <v>30</v>
      </c>
      <c r="N38421" t="s">
        <v>32</v>
      </c>
      <c r="O38421" t="s">
        <v>30</v>
      </c>
      <c r="P38421" t="s">
        <v>30</v>
      </c>
      <c r="Q38421" t="s">
        <v>32</v>
      </c>
      <c r="R38421" t="s">
        <v>32</v>
      </c>
      <c r="S38421" t="s">
        <v>30</v>
      </c>
      <c r="T38421" t="s">
        <v>32</v>
      </c>
      <c r="U38421" s="1" t="s">
        <v>39</v>
      </c>
      <c r="W38421" s="1" t="s">
        <v>61</v>
      </c>
      <c r="Y38421" s="1" t="s">
        <v>44</v>
      </c>
    </row>
    <row r="38422" spans="1:26" x14ac:dyDescent="0.35">
      <c r="A38422">
        <v>38421</v>
      </c>
      <c r="B38422" s="1">
        <v>74</v>
      </c>
      <c r="C38422" s="2">
        <v>45292</v>
      </c>
      <c r="D38422" t="s">
        <v>73</v>
      </c>
      <c r="E38422">
        <v>110031</v>
      </c>
      <c r="F38422" t="s">
        <v>40</v>
      </c>
      <c r="G38422" t="s">
        <v>41</v>
      </c>
      <c r="H38422" s="3" t="s">
        <v>37</v>
      </c>
      <c r="I38422" t="s">
        <v>30</v>
      </c>
      <c r="J38422" t="s">
        <v>30</v>
      </c>
      <c r="K38422" t="s">
        <v>30</v>
      </c>
      <c r="L38422" t="s">
        <v>30</v>
      </c>
      <c r="M38422" t="s">
        <v>90</v>
      </c>
      <c r="N38422" t="s">
        <v>32</v>
      </c>
      <c r="O38422" t="s">
        <v>30</v>
      </c>
      <c r="P38422" t="s">
        <v>30</v>
      </c>
      <c r="Q38422" t="s">
        <v>30</v>
      </c>
      <c r="R38422" t="s">
        <v>30</v>
      </c>
      <c r="S38422" t="s">
        <v>30</v>
      </c>
      <c r="T38422" t="s">
        <v>32</v>
      </c>
      <c r="U38422" s="1" t="s">
        <v>39</v>
      </c>
      <c r="W38422" s="1" t="s">
        <v>44</v>
      </c>
      <c r="Y38422" s="1" t="s">
        <v>55</v>
      </c>
    </row>
    <row r="38423" spans="1:26" hidden="1" x14ac:dyDescent="0.35">
      <c r="A38423">
        <v>38422</v>
      </c>
      <c r="B38423" s="1">
        <v>74</v>
      </c>
      <c r="C38423" s="2">
        <v>45292</v>
      </c>
      <c r="D38423" t="s">
        <v>73</v>
      </c>
      <c r="E38423">
        <v>110031</v>
      </c>
      <c r="F38423" t="s">
        <v>40</v>
      </c>
      <c r="G38423" t="s">
        <v>36</v>
      </c>
      <c r="H38423" s="3" t="s">
        <v>91</v>
      </c>
      <c r="I38423" t="s">
        <v>30</v>
      </c>
      <c r="J38423" t="s">
        <v>32</v>
      </c>
      <c r="K38423" t="s">
        <v>90</v>
      </c>
      <c r="L38423" t="s">
        <v>30</v>
      </c>
      <c r="M38423" t="s">
        <v>30</v>
      </c>
      <c r="N38423" t="s">
        <v>30</v>
      </c>
      <c r="O38423" t="s">
        <v>30</v>
      </c>
      <c r="P38423" t="s">
        <v>32</v>
      </c>
      <c r="Q38423" t="s">
        <v>30</v>
      </c>
      <c r="R38423" t="s">
        <v>89</v>
      </c>
      <c r="S38423" t="s">
        <v>30</v>
      </c>
      <c r="T38423" t="s">
        <v>30</v>
      </c>
      <c r="U38423" s="1" t="s">
        <v>38</v>
      </c>
      <c r="W38423" s="1" t="s">
        <v>39</v>
      </c>
      <c r="Y38423" s="1" t="s">
        <v>39</v>
      </c>
    </row>
    <row r="38424" spans="1:26" x14ac:dyDescent="0.35">
      <c r="A38424">
        <v>38423</v>
      </c>
      <c r="B38424" s="1">
        <v>74</v>
      </c>
      <c r="C38424" s="2">
        <v>45292</v>
      </c>
      <c r="D38424" t="s">
        <v>73</v>
      </c>
      <c r="E38424">
        <v>110031</v>
      </c>
      <c r="F38424" t="s">
        <v>40</v>
      </c>
      <c r="G38424" t="s">
        <v>45</v>
      </c>
      <c r="H38424" s="3" t="s">
        <v>37</v>
      </c>
      <c r="I38424" t="s">
        <v>30</v>
      </c>
      <c r="J38424" t="s">
        <v>30</v>
      </c>
      <c r="K38424" t="s">
        <v>30</v>
      </c>
      <c r="L38424" t="s">
        <v>30</v>
      </c>
      <c r="M38424" t="s">
        <v>30</v>
      </c>
      <c r="N38424" t="s">
        <v>30</v>
      </c>
      <c r="O38424" t="s">
        <v>30</v>
      </c>
      <c r="P38424" t="s">
        <v>30</v>
      </c>
      <c r="Q38424" t="s">
        <v>30</v>
      </c>
      <c r="R38424" t="s">
        <v>30</v>
      </c>
      <c r="S38424" t="s">
        <v>30</v>
      </c>
      <c r="T38424" t="s">
        <v>30</v>
      </c>
      <c r="U38424" s="1" t="s">
        <v>33</v>
      </c>
      <c r="W38424" s="1" t="s">
        <v>46</v>
      </c>
      <c r="Y38424" s="1" t="s">
        <v>48</v>
      </c>
      <c r="Z38424" s="1">
        <v>17</v>
      </c>
    </row>
    <row r="38425" spans="1:26" hidden="1" x14ac:dyDescent="0.35">
      <c r="A38425">
        <v>38424</v>
      </c>
      <c r="B38425" s="1">
        <v>74</v>
      </c>
      <c r="C38425" s="2">
        <v>45292</v>
      </c>
      <c r="D38425" t="s">
        <v>73</v>
      </c>
      <c r="E38425">
        <v>110031</v>
      </c>
      <c r="F38425" t="s">
        <v>40</v>
      </c>
      <c r="G38425" t="s">
        <v>41</v>
      </c>
      <c r="H38425" s="3" t="s">
        <v>47</v>
      </c>
      <c r="I38425" t="s">
        <v>30</v>
      </c>
      <c r="J38425" t="s">
        <v>30</v>
      </c>
      <c r="K38425" t="s">
        <v>30</v>
      </c>
      <c r="L38425" t="s">
        <v>30</v>
      </c>
      <c r="M38425" t="s">
        <v>32</v>
      </c>
      <c r="N38425" t="s">
        <v>30</v>
      </c>
      <c r="O38425" t="s">
        <v>30</v>
      </c>
      <c r="P38425" t="s">
        <v>30</v>
      </c>
      <c r="Q38425" t="s">
        <v>30</v>
      </c>
      <c r="R38425" t="s">
        <v>30</v>
      </c>
      <c r="S38425" t="s">
        <v>30</v>
      </c>
      <c r="T38425" t="s">
        <v>90</v>
      </c>
      <c r="U38425" s="1" t="s">
        <v>39</v>
      </c>
      <c r="W38425" s="1" t="s">
        <v>35</v>
      </c>
      <c r="Y38425" s="1" t="s">
        <v>65</v>
      </c>
    </row>
    <row r="38426" spans="1:26" hidden="1" x14ac:dyDescent="0.35">
      <c r="A38426">
        <v>38425</v>
      </c>
      <c r="B38426" s="1">
        <v>74</v>
      </c>
      <c r="C38426" s="2">
        <v>45292</v>
      </c>
      <c r="D38426" t="s">
        <v>73</v>
      </c>
      <c r="E38426">
        <v>110031</v>
      </c>
      <c r="F38426" t="s">
        <v>27</v>
      </c>
      <c r="G38426" t="s">
        <v>53</v>
      </c>
      <c r="H38426" s="3" t="s">
        <v>29</v>
      </c>
      <c r="I38426" t="s">
        <v>30</v>
      </c>
      <c r="J38426" t="s">
        <v>30</v>
      </c>
      <c r="K38426" t="s">
        <v>30</v>
      </c>
      <c r="L38426" t="s">
        <v>30</v>
      </c>
      <c r="M38426" t="s">
        <v>30</v>
      </c>
      <c r="N38426" t="s">
        <v>30</v>
      </c>
      <c r="O38426" t="s">
        <v>30</v>
      </c>
      <c r="P38426" t="s">
        <v>30</v>
      </c>
      <c r="Q38426" t="s">
        <v>30</v>
      </c>
      <c r="R38426" t="s">
        <v>30</v>
      </c>
      <c r="S38426" t="s">
        <v>30</v>
      </c>
      <c r="T38426" t="s">
        <v>30</v>
      </c>
      <c r="U38426" s="1" t="s">
        <v>34</v>
      </c>
      <c r="W38426" s="1" t="s">
        <v>60</v>
      </c>
      <c r="Y38426" s="1" t="s">
        <v>59</v>
      </c>
    </row>
    <row r="38427" spans="1:26" hidden="1" x14ac:dyDescent="0.35">
      <c r="A38427">
        <v>38426</v>
      </c>
      <c r="B38427" s="1">
        <v>74</v>
      </c>
      <c r="C38427" s="2">
        <v>45292</v>
      </c>
      <c r="D38427" t="s">
        <v>73</v>
      </c>
      <c r="E38427">
        <v>110031</v>
      </c>
      <c r="F38427" t="s">
        <v>40</v>
      </c>
      <c r="G38427" t="s">
        <v>49</v>
      </c>
      <c r="H38427" s="3" t="s">
        <v>91</v>
      </c>
      <c r="I38427" t="s">
        <v>30</v>
      </c>
      <c r="J38427" t="s">
        <v>30</v>
      </c>
      <c r="K38427" t="s">
        <v>30</v>
      </c>
      <c r="L38427" t="s">
        <v>30</v>
      </c>
      <c r="M38427" t="s">
        <v>30</v>
      </c>
      <c r="N38427" t="s">
        <v>30</v>
      </c>
      <c r="O38427" t="s">
        <v>30</v>
      </c>
      <c r="P38427" t="s">
        <v>30</v>
      </c>
      <c r="Q38427" t="s">
        <v>30</v>
      </c>
      <c r="R38427" t="s">
        <v>30</v>
      </c>
      <c r="S38427" t="s">
        <v>30</v>
      </c>
      <c r="T38427" t="s">
        <v>30</v>
      </c>
      <c r="U38427" s="1" t="s">
        <v>61</v>
      </c>
      <c r="W38427" s="1" t="s">
        <v>33</v>
      </c>
      <c r="Y38427" s="1" t="s">
        <v>35</v>
      </c>
    </row>
    <row r="38428" spans="1:26" hidden="1" x14ac:dyDescent="0.35">
      <c r="A38428">
        <v>38427</v>
      </c>
      <c r="B38428" s="1">
        <v>74</v>
      </c>
      <c r="C38428" s="2">
        <v>45292</v>
      </c>
      <c r="D38428" t="s">
        <v>73</v>
      </c>
      <c r="E38428">
        <v>110031</v>
      </c>
      <c r="F38428" t="s">
        <v>40</v>
      </c>
      <c r="G38428" t="s">
        <v>41</v>
      </c>
      <c r="H38428" s="3" t="s">
        <v>47</v>
      </c>
      <c r="I38428" t="s">
        <v>30</v>
      </c>
      <c r="J38428" t="s">
        <v>30</v>
      </c>
      <c r="K38428" t="s">
        <v>30</v>
      </c>
      <c r="L38428" t="s">
        <v>30</v>
      </c>
      <c r="M38428" t="s">
        <v>30</v>
      </c>
      <c r="N38428" t="s">
        <v>30</v>
      </c>
      <c r="O38428" t="s">
        <v>30</v>
      </c>
      <c r="P38428" t="s">
        <v>30</v>
      </c>
      <c r="Q38428" t="s">
        <v>30</v>
      </c>
      <c r="R38428" t="s">
        <v>30</v>
      </c>
      <c r="S38428" t="s">
        <v>30</v>
      </c>
      <c r="T38428" t="s">
        <v>30</v>
      </c>
      <c r="U38428" s="1" t="s">
        <v>39</v>
      </c>
      <c r="W38428" s="1" t="s">
        <v>61</v>
      </c>
      <c r="Y38428" s="1" t="s">
        <v>33</v>
      </c>
    </row>
    <row r="38429" spans="1:26" hidden="1" x14ac:dyDescent="0.35">
      <c r="A38429">
        <v>38428</v>
      </c>
      <c r="B38429" s="1">
        <v>74</v>
      </c>
      <c r="C38429" s="2">
        <v>45292</v>
      </c>
      <c r="D38429" t="s">
        <v>73</v>
      </c>
      <c r="E38429">
        <v>110031</v>
      </c>
      <c r="F38429" t="s">
        <v>40</v>
      </c>
      <c r="G38429" t="s">
        <v>45</v>
      </c>
      <c r="H38429" s="3" t="s">
        <v>91</v>
      </c>
      <c r="I38429" t="s">
        <v>30</v>
      </c>
      <c r="J38429" t="s">
        <v>30</v>
      </c>
      <c r="K38429" t="s">
        <v>30</v>
      </c>
      <c r="L38429" t="s">
        <v>30</v>
      </c>
      <c r="M38429" t="s">
        <v>30</v>
      </c>
      <c r="N38429" t="s">
        <v>30</v>
      </c>
      <c r="O38429" t="s">
        <v>30</v>
      </c>
      <c r="P38429" t="s">
        <v>30</v>
      </c>
      <c r="Q38429" t="s">
        <v>30</v>
      </c>
      <c r="R38429" t="s">
        <v>30</v>
      </c>
      <c r="S38429" t="s">
        <v>30</v>
      </c>
      <c r="T38429" t="s">
        <v>30</v>
      </c>
      <c r="U38429" s="1" t="s">
        <v>39</v>
      </c>
      <c r="W38429" s="1" t="s">
        <v>35</v>
      </c>
      <c r="Y38429" s="1" t="s">
        <v>46</v>
      </c>
    </row>
    <row r="38430" spans="1:26" hidden="1" x14ac:dyDescent="0.35">
      <c r="A38430">
        <v>38429</v>
      </c>
      <c r="B38430" s="1">
        <v>74</v>
      </c>
      <c r="C38430" s="2">
        <v>45292</v>
      </c>
      <c r="D38430" t="s">
        <v>73</v>
      </c>
      <c r="E38430">
        <v>110033</v>
      </c>
      <c r="F38430" t="s">
        <v>27</v>
      </c>
      <c r="G38430" t="s">
        <v>51</v>
      </c>
      <c r="H38430" s="3" t="s">
        <v>54</v>
      </c>
      <c r="I38430" t="s">
        <v>30</v>
      </c>
      <c r="J38430" t="s">
        <v>30</v>
      </c>
      <c r="K38430" t="s">
        <v>30</v>
      </c>
      <c r="L38430" t="s">
        <v>32</v>
      </c>
      <c r="M38430" t="s">
        <v>32</v>
      </c>
      <c r="N38430" t="s">
        <v>32</v>
      </c>
      <c r="O38430" t="s">
        <v>32</v>
      </c>
      <c r="P38430" t="s">
        <v>32</v>
      </c>
      <c r="Q38430" t="s">
        <v>32</v>
      </c>
      <c r="R38430" t="s">
        <v>32</v>
      </c>
      <c r="S38430" t="s">
        <v>32</v>
      </c>
      <c r="T38430" t="s">
        <v>32</v>
      </c>
      <c r="U38430" s="1" t="s">
        <v>48</v>
      </c>
      <c r="V38430" s="1">
        <v>25</v>
      </c>
      <c r="W38430" s="1" t="s">
        <v>48</v>
      </c>
      <c r="X38430" s="1">
        <v>30</v>
      </c>
      <c r="Y38430" s="1" t="s">
        <v>63</v>
      </c>
    </row>
    <row r="38431" spans="1:26" hidden="1" x14ac:dyDescent="0.35">
      <c r="A38431">
        <v>38430</v>
      </c>
      <c r="B38431" s="1">
        <v>74</v>
      </c>
      <c r="C38431" s="2">
        <v>45292</v>
      </c>
      <c r="D38431" t="s">
        <v>73</v>
      </c>
      <c r="E38431">
        <v>110033</v>
      </c>
      <c r="F38431" t="s">
        <v>27</v>
      </c>
      <c r="G38431" t="s">
        <v>45</v>
      </c>
      <c r="H38431" s="3" t="s">
        <v>54</v>
      </c>
      <c r="I38431" t="s">
        <v>32</v>
      </c>
      <c r="J38431" t="s">
        <v>32</v>
      </c>
      <c r="K38431" t="s">
        <v>32</v>
      </c>
      <c r="L38431" t="s">
        <v>90</v>
      </c>
      <c r="M38431" t="s">
        <v>90</v>
      </c>
      <c r="N38431" t="s">
        <v>32</v>
      </c>
      <c r="O38431" t="s">
        <v>88</v>
      </c>
      <c r="P38431" t="s">
        <v>88</v>
      </c>
      <c r="Q38431" t="s">
        <v>30</v>
      </c>
      <c r="R38431" t="s">
        <v>88</v>
      </c>
      <c r="S38431" t="s">
        <v>88</v>
      </c>
      <c r="T38431" t="s">
        <v>32</v>
      </c>
      <c r="U38431" s="1" t="s">
        <v>44</v>
      </c>
      <c r="W38431" s="1" t="s">
        <v>44</v>
      </c>
      <c r="Y38431" s="1" t="s">
        <v>68</v>
      </c>
    </row>
    <row r="38432" spans="1:26" hidden="1" x14ac:dyDescent="0.35">
      <c r="A38432">
        <v>38431</v>
      </c>
      <c r="B38432" s="1">
        <v>74</v>
      </c>
      <c r="C38432" s="2">
        <v>45292</v>
      </c>
      <c r="D38432" t="s">
        <v>73</v>
      </c>
      <c r="E38432">
        <v>110033</v>
      </c>
      <c r="F38432" t="s">
        <v>27</v>
      </c>
      <c r="G38432" t="s">
        <v>62</v>
      </c>
      <c r="H38432" s="3" t="s">
        <v>29</v>
      </c>
      <c r="I38432" t="s">
        <v>30</v>
      </c>
      <c r="J38432" t="s">
        <v>30</v>
      </c>
      <c r="K38432" t="s">
        <v>30</v>
      </c>
      <c r="L38432" t="s">
        <v>30</v>
      </c>
      <c r="M38432" t="s">
        <v>30</v>
      </c>
      <c r="N38432" t="s">
        <v>30</v>
      </c>
      <c r="O38432" t="s">
        <v>30</v>
      </c>
      <c r="P38432" t="s">
        <v>30</v>
      </c>
      <c r="Q38432" t="s">
        <v>30</v>
      </c>
      <c r="R38432" t="s">
        <v>30</v>
      </c>
      <c r="S38432" t="s">
        <v>30</v>
      </c>
      <c r="T38432" t="s">
        <v>30</v>
      </c>
      <c r="U38432" s="1" t="s">
        <v>35</v>
      </c>
      <c r="W38432" s="1" t="s">
        <v>55</v>
      </c>
      <c r="Y38432" s="1" t="s">
        <v>55</v>
      </c>
    </row>
    <row r="38433" spans="1:26" hidden="1" x14ac:dyDescent="0.35">
      <c r="A38433">
        <v>38432</v>
      </c>
      <c r="B38433" s="1">
        <v>74</v>
      </c>
      <c r="C38433" s="2">
        <v>45292</v>
      </c>
      <c r="D38433" t="s">
        <v>73</v>
      </c>
      <c r="E38433">
        <v>110033</v>
      </c>
      <c r="F38433" t="s">
        <v>27</v>
      </c>
      <c r="G38433" t="s">
        <v>28</v>
      </c>
      <c r="H38433" s="3" t="s">
        <v>29</v>
      </c>
      <c r="I38433" t="s">
        <v>32</v>
      </c>
      <c r="J38433" t="s">
        <v>90</v>
      </c>
      <c r="K38433" t="s">
        <v>89</v>
      </c>
      <c r="L38433" t="s">
        <v>89</v>
      </c>
      <c r="M38433" t="s">
        <v>32</v>
      </c>
      <c r="N38433" t="s">
        <v>89</v>
      </c>
      <c r="O38433" t="s">
        <v>30</v>
      </c>
      <c r="P38433" t="s">
        <v>30</v>
      </c>
      <c r="Q38433" t="s">
        <v>30</v>
      </c>
      <c r="R38433" t="s">
        <v>30</v>
      </c>
      <c r="S38433" t="s">
        <v>90</v>
      </c>
      <c r="T38433" t="s">
        <v>30</v>
      </c>
      <c r="U38433" s="1" t="s">
        <v>35</v>
      </c>
      <c r="W38433" s="1" t="s">
        <v>35</v>
      </c>
      <c r="Y38433" s="1" t="s">
        <v>60</v>
      </c>
    </row>
    <row r="38434" spans="1:26" hidden="1" x14ac:dyDescent="0.35">
      <c r="A38434">
        <v>38433</v>
      </c>
      <c r="B38434" s="1">
        <v>74</v>
      </c>
      <c r="C38434" s="2">
        <v>45292</v>
      </c>
      <c r="D38434" t="s">
        <v>73</v>
      </c>
      <c r="E38434">
        <v>110033</v>
      </c>
      <c r="F38434" t="s">
        <v>27</v>
      </c>
      <c r="G38434" t="s">
        <v>51</v>
      </c>
      <c r="H38434" s="3" t="s">
        <v>29</v>
      </c>
      <c r="I38434" t="s">
        <v>32</v>
      </c>
      <c r="J38434" t="s">
        <v>90</v>
      </c>
      <c r="K38434" t="s">
        <v>90</v>
      </c>
      <c r="L38434" t="s">
        <v>90</v>
      </c>
      <c r="M38434" t="s">
        <v>32</v>
      </c>
      <c r="N38434" t="s">
        <v>32</v>
      </c>
      <c r="O38434" t="s">
        <v>90</v>
      </c>
      <c r="P38434" t="s">
        <v>90</v>
      </c>
      <c r="Q38434" t="s">
        <v>90</v>
      </c>
      <c r="R38434" t="s">
        <v>30</v>
      </c>
      <c r="S38434" t="s">
        <v>30</v>
      </c>
      <c r="T38434" t="s">
        <v>32</v>
      </c>
      <c r="U38434" s="1" t="s">
        <v>61</v>
      </c>
      <c r="W38434" s="1" t="s">
        <v>61</v>
      </c>
      <c r="Y38434" s="1" t="s">
        <v>39</v>
      </c>
    </row>
    <row r="38435" spans="1:26" hidden="1" x14ac:dyDescent="0.35">
      <c r="A38435">
        <v>38434</v>
      </c>
      <c r="B38435" s="1">
        <v>74</v>
      </c>
      <c r="C38435" s="2">
        <v>45292</v>
      </c>
      <c r="D38435" t="s">
        <v>73</v>
      </c>
      <c r="E38435">
        <v>110033</v>
      </c>
      <c r="F38435" t="s">
        <v>40</v>
      </c>
      <c r="G38435" t="s">
        <v>28</v>
      </c>
      <c r="H38435" s="3" t="s">
        <v>91</v>
      </c>
      <c r="I38435" t="s">
        <v>30</v>
      </c>
      <c r="J38435" t="s">
        <v>30</v>
      </c>
      <c r="K38435" t="s">
        <v>30</v>
      </c>
      <c r="L38435" t="s">
        <v>30</v>
      </c>
      <c r="M38435" t="s">
        <v>30</v>
      </c>
      <c r="N38435" t="s">
        <v>30</v>
      </c>
      <c r="O38435" t="s">
        <v>30</v>
      </c>
      <c r="P38435" t="s">
        <v>30</v>
      </c>
      <c r="Q38435" t="s">
        <v>30</v>
      </c>
      <c r="R38435" t="s">
        <v>30</v>
      </c>
      <c r="S38435" t="s">
        <v>30</v>
      </c>
      <c r="T38435" t="s">
        <v>30</v>
      </c>
      <c r="U38435" s="1" t="s">
        <v>35</v>
      </c>
      <c r="W38435" s="1" t="s">
        <v>68</v>
      </c>
      <c r="Y38435" s="1" t="s">
        <v>68</v>
      </c>
    </row>
    <row r="38436" spans="1:26" hidden="1" x14ac:dyDescent="0.35">
      <c r="A38436">
        <v>38435</v>
      </c>
      <c r="B38436" s="1">
        <v>74</v>
      </c>
      <c r="C38436" s="2">
        <v>45292</v>
      </c>
      <c r="D38436" t="s">
        <v>73</v>
      </c>
      <c r="E38436">
        <v>110033</v>
      </c>
      <c r="F38436" t="s">
        <v>40</v>
      </c>
      <c r="G38436" t="s">
        <v>36</v>
      </c>
      <c r="H38436" s="3" t="s">
        <v>91</v>
      </c>
      <c r="I38436" t="s">
        <v>30</v>
      </c>
      <c r="J38436" t="s">
        <v>30</v>
      </c>
      <c r="K38436" t="s">
        <v>30</v>
      </c>
      <c r="L38436" t="s">
        <v>30</v>
      </c>
      <c r="M38436" t="s">
        <v>30</v>
      </c>
      <c r="N38436" t="s">
        <v>30</v>
      </c>
      <c r="O38436" t="s">
        <v>30</v>
      </c>
      <c r="P38436" t="s">
        <v>30</v>
      </c>
      <c r="Q38436" t="s">
        <v>30</v>
      </c>
      <c r="R38436" t="s">
        <v>30</v>
      </c>
      <c r="S38436" t="s">
        <v>30</v>
      </c>
      <c r="T38436" t="s">
        <v>30</v>
      </c>
      <c r="U38436" s="1" t="s">
        <v>39</v>
      </c>
      <c r="W38436" s="1" t="s">
        <v>68</v>
      </c>
      <c r="Y38436" s="1" t="s">
        <v>68</v>
      </c>
    </row>
    <row r="38437" spans="1:26" hidden="1" x14ac:dyDescent="0.35">
      <c r="A38437">
        <v>38436</v>
      </c>
      <c r="B38437" s="1">
        <v>74</v>
      </c>
      <c r="C38437" s="2">
        <v>45292</v>
      </c>
      <c r="D38437" t="s">
        <v>73</v>
      </c>
      <c r="E38437">
        <v>110033</v>
      </c>
      <c r="F38437" t="s">
        <v>27</v>
      </c>
      <c r="G38437" t="s">
        <v>53</v>
      </c>
      <c r="H38437" s="3" t="s">
        <v>54</v>
      </c>
      <c r="I38437" t="s">
        <v>32</v>
      </c>
      <c r="J38437" t="s">
        <v>32</v>
      </c>
      <c r="K38437" t="s">
        <v>32</v>
      </c>
      <c r="L38437" t="s">
        <v>90</v>
      </c>
      <c r="M38437" t="s">
        <v>30</v>
      </c>
      <c r="N38437" t="s">
        <v>32</v>
      </c>
      <c r="O38437" t="s">
        <v>90</v>
      </c>
      <c r="P38437" t="s">
        <v>30</v>
      </c>
      <c r="Q38437" t="s">
        <v>90</v>
      </c>
      <c r="R38437" t="s">
        <v>32</v>
      </c>
      <c r="S38437" t="s">
        <v>30</v>
      </c>
      <c r="T38437" t="s">
        <v>32</v>
      </c>
      <c r="U38437" s="1" t="s">
        <v>61</v>
      </c>
      <c r="W38437" s="1" t="s">
        <v>61</v>
      </c>
      <c r="Y38437" s="1" t="s">
        <v>39</v>
      </c>
    </row>
    <row r="38438" spans="1:26" hidden="1" x14ac:dyDescent="0.35">
      <c r="A38438">
        <v>38437</v>
      </c>
      <c r="B38438" s="1">
        <v>74</v>
      </c>
      <c r="C38438" s="2">
        <v>45292</v>
      </c>
      <c r="D38438" t="s">
        <v>73</v>
      </c>
      <c r="E38438">
        <v>110033</v>
      </c>
      <c r="F38438" t="s">
        <v>40</v>
      </c>
      <c r="G38438" t="s">
        <v>36</v>
      </c>
      <c r="H38438" s="3" t="s">
        <v>91</v>
      </c>
      <c r="I38438" t="s">
        <v>30</v>
      </c>
      <c r="J38438" t="s">
        <v>32</v>
      </c>
      <c r="K38438" t="s">
        <v>30</v>
      </c>
      <c r="L38438" t="s">
        <v>30</v>
      </c>
      <c r="M38438" t="s">
        <v>30</v>
      </c>
      <c r="N38438" t="s">
        <v>90</v>
      </c>
      <c r="O38438" t="s">
        <v>30</v>
      </c>
      <c r="P38438" t="s">
        <v>30</v>
      </c>
      <c r="Q38438" t="s">
        <v>30</v>
      </c>
      <c r="R38438" t="s">
        <v>30</v>
      </c>
      <c r="S38438" t="s">
        <v>90</v>
      </c>
      <c r="T38438" t="s">
        <v>30</v>
      </c>
      <c r="U38438" s="1" t="s">
        <v>48</v>
      </c>
      <c r="V38438" s="1">
        <v>20</v>
      </c>
      <c r="W38438" s="1" t="s">
        <v>48</v>
      </c>
      <c r="X38438" s="1">
        <v>25</v>
      </c>
      <c r="Y38438" s="1" t="s">
        <v>48</v>
      </c>
      <c r="Z38438" s="1">
        <v>25</v>
      </c>
    </row>
    <row r="38439" spans="1:26" hidden="1" x14ac:dyDescent="0.35">
      <c r="A38439">
        <v>38438</v>
      </c>
      <c r="B38439" s="1">
        <v>74</v>
      </c>
      <c r="C38439" s="2">
        <v>45292</v>
      </c>
      <c r="D38439" t="s">
        <v>73</v>
      </c>
      <c r="E38439">
        <v>110033</v>
      </c>
      <c r="F38439" t="s">
        <v>40</v>
      </c>
      <c r="G38439" t="s">
        <v>51</v>
      </c>
      <c r="H38439" s="3" t="s">
        <v>54</v>
      </c>
      <c r="I38439" t="s">
        <v>30</v>
      </c>
      <c r="J38439" t="s">
        <v>30</v>
      </c>
      <c r="K38439" t="s">
        <v>30</v>
      </c>
      <c r="L38439" t="s">
        <v>30</v>
      </c>
      <c r="M38439" t="s">
        <v>30</v>
      </c>
      <c r="N38439" t="s">
        <v>30</v>
      </c>
      <c r="O38439" t="s">
        <v>90</v>
      </c>
      <c r="P38439" t="s">
        <v>90</v>
      </c>
      <c r="Q38439" t="s">
        <v>90</v>
      </c>
      <c r="R38439" t="s">
        <v>90</v>
      </c>
      <c r="S38439" t="s">
        <v>90</v>
      </c>
      <c r="T38439" t="s">
        <v>90</v>
      </c>
      <c r="U38439" s="1" t="s">
        <v>35</v>
      </c>
      <c r="W38439" s="1" t="s">
        <v>68</v>
      </c>
      <c r="Y38439" s="1" t="s">
        <v>35</v>
      </c>
    </row>
    <row r="38440" spans="1:26" hidden="1" x14ac:dyDescent="0.35">
      <c r="A38440">
        <v>38439</v>
      </c>
      <c r="B38440" s="1">
        <v>74</v>
      </c>
      <c r="C38440" s="2">
        <v>45292</v>
      </c>
      <c r="D38440" t="s">
        <v>73</v>
      </c>
      <c r="E38440">
        <v>110033</v>
      </c>
      <c r="F38440" t="s">
        <v>27</v>
      </c>
      <c r="G38440" t="s">
        <v>45</v>
      </c>
      <c r="H38440" s="3" t="s">
        <v>54</v>
      </c>
      <c r="I38440" t="s">
        <v>30</v>
      </c>
      <c r="J38440" t="s">
        <v>90</v>
      </c>
      <c r="K38440" t="s">
        <v>30</v>
      </c>
      <c r="L38440" t="s">
        <v>30</v>
      </c>
      <c r="M38440" t="s">
        <v>30</v>
      </c>
      <c r="N38440" t="s">
        <v>30</v>
      </c>
      <c r="O38440" t="s">
        <v>30</v>
      </c>
      <c r="P38440" t="s">
        <v>30</v>
      </c>
      <c r="Q38440" t="s">
        <v>30</v>
      </c>
      <c r="R38440" t="s">
        <v>30</v>
      </c>
      <c r="S38440" t="s">
        <v>30</v>
      </c>
      <c r="T38440" t="s">
        <v>30</v>
      </c>
      <c r="U38440" s="1" t="s">
        <v>65</v>
      </c>
      <c r="W38440" s="1" t="s">
        <v>65</v>
      </c>
      <c r="Y38440" s="1" t="s">
        <v>65</v>
      </c>
    </row>
    <row r="38441" spans="1:26" x14ac:dyDescent="0.35">
      <c r="A38441">
        <v>38440</v>
      </c>
      <c r="B38441" s="1">
        <v>74</v>
      </c>
      <c r="C38441" s="2">
        <v>45292</v>
      </c>
      <c r="D38441" t="s">
        <v>73</v>
      </c>
      <c r="E38441">
        <v>110033</v>
      </c>
      <c r="F38441" t="s">
        <v>27</v>
      </c>
      <c r="G38441" t="s">
        <v>41</v>
      </c>
      <c r="H38441" s="3" t="s">
        <v>37</v>
      </c>
      <c r="I38441" t="s">
        <v>30</v>
      </c>
      <c r="J38441" t="s">
        <v>30</v>
      </c>
      <c r="K38441" t="s">
        <v>30</v>
      </c>
      <c r="L38441" t="s">
        <v>30</v>
      </c>
      <c r="M38441" t="s">
        <v>88</v>
      </c>
      <c r="N38441" t="s">
        <v>32</v>
      </c>
      <c r="O38441" t="s">
        <v>30</v>
      </c>
      <c r="P38441" t="s">
        <v>32</v>
      </c>
      <c r="Q38441" t="s">
        <v>30</v>
      </c>
      <c r="R38441" t="s">
        <v>30</v>
      </c>
      <c r="S38441" t="s">
        <v>30</v>
      </c>
      <c r="T38441" t="s">
        <v>32</v>
      </c>
      <c r="U38441" s="1" t="s">
        <v>33</v>
      </c>
      <c r="W38441" s="1" t="s">
        <v>35</v>
      </c>
      <c r="Y38441" s="1" t="s">
        <v>35</v>
      </c>
    </row>
    <row r="38442" spans="1:26" hidden="1" x14ac:dyDescent="0.35">
      <c r="A38442">
        <v>38441</v>
      </c>
      <c r="B38442" s="1">
        <v>74</v>
      </c>
      <c r="C38442" s="2">
        <v>45292</v>
      </c>
      <c r="D38442" t="s">
        <v>73</v>
      </c>
      <c r="E38442">
        <v>110033</v>
      </c>
      <c r="F38442" t="s">
        <v>27</v>
      </c>
      <c r="G38442" t="s">
        <v>53</v>
      </c>
      <c r="H38442" s="3" t="s">
        <v>29</v>
      </c>
      <c r="I38442" t="s">
        <v>30</v>
      </c>
      <c r="J38442" t="s">
        <v>30</v>
      </c>
      <c r="K38442" t="s">
        <v>30</v>
      </c>
      <c r="L38442" t="s">
        <v>30</v>
      </c>
      <c r="M38442" t="s">
        <v>30</v>
      </c>
      <c r="N38442" t="s">
        <v>30</v>
      </c>
      <c r="O38442" t="s">
        <v>30</v>
      </c>
      <c r="P38442" t="s">
        <v>30</v>
      </c>
      <c r="Q38442" t="s">
        <v>30</v>
      </c>
      <c r="R38442" t="s">
        <v>30</v>
      </c>
      <c r="S38442" t="s">
        <v>30</v>
      </c>
      <c r="T38442" t="s">
        <v>30</v>
      </c>
      <c r="U38442" s="1" t="s">
        <v>48</v>
      </c>
      <c r="V38442" s="1">
        <v>50</v>
      </c>
      <c r="W38442" s="1" t="s">
        <v>48</v>
      </c>
      <c r="X38442" s="1">
        <v>60</v>
      </c>
      <c r="Y38442" s="1" t="s">
        <v>48</v>
      </c>
      <c r="Z38442" s="1">
        <v>60</v>
      </c>
    </row>
    <row r="38443" spans="1:26" hidden="1" x14ac:dyDescent="0.35">
      <c r="A38443">
        <v>38442</v>
      </c>
      <c r="B38443" s="1">
        <v>74</v>
      </c>
      <c r="C38443" s="2">
        <v>45292</v>
      </c>
      <c r="D38443" t="s">
        <v>73</v>
      </c>
      <c r="E38443">
        <v>110033</v>
      </c>
      <c r="F38443" t="s">
        <v>27</v>
      </c>
      <c r="G38443" t="s">
        <v>53</v>
      </c>
      <c r="H38443" s="3" t="s">
        <v>29</v>
      </c>
      <c r="I38443" t="s">
        <v>30</v>
      </c>
      <c r="J38443" t="s">
        <v>30</v>
      </c>
      <c r="K38443" t="s">
        <v>30</v>
      </c>
      <c r="L38443" t="s">
        <v>30</v>
      </c>
      <c r="M38443" t="s">
        <v>30</v>
      </c>
      <c r="N38443" t="s">
        <v>30</v>
      </c>
      <c r="O38443" t="s">
        <v>30</v>
      </c>
      <c r="P38443" t="s">
        <v>30</v>
      </c>
      <c r="Q38443" t="s">
        <v>30</v>
      </c>
      <c r="R38443" t="s">
        <v>30</v>
      </c>
      <c r="S38443" t="s">
        <v>30</v>
      </c>
      <c r="T38443" t="s">
        <v>30</v>
      </c>
      <c r="U38443" s="1" t="s">
        <v>46</v>
      </c>
      <c r="W38443" s="1" t="s">
        <v>48</v>
      </c>
      <c r="X38443" s="1">
        <v>20</v>
      </c>
      <c r="Y38443" s="1" t="s">
        <v>48</v>
      </c>
      <c r="Z38443" s="1">
        <v>20</v>
      </c>
    </row>
    <row r="38444" spans="1:26" x14ac:dyDescent="0.35">
      <c r="A38444">
        <v>38443</v>
      </c>
      <c r="B38444" s="1">
        <v>74</v>
      </c>
      <c r="C38444" s="2">
        <v>45292</v>
      </c>
      <c r="D38444" t="s">
        <v>73</v>
      </c>
      <c r="E38444">
        <v>110033</v>
      </c>
      <c r="F38444" t="s">
        <v>27</v>
      </c>
      <c r="G38444" t="s">
        <v>36</v>
      </c>
      <c r="H38444" s="3" t="s">
        <v>37</v>
      </c>
      <c r="I38444" t="s">
        <v>32</v>
      </c>
      <c r="J38444" t="s">
        <v>90</v>
      </c>
      <c r="K38444" t="s">
        <v>32</v>
      </c>
      <c r="L38444" t="s">
        <v>32</v>
      </c>
      <c r="M38444" t="s">
        <v>30</v>
      </c>
      <c r="N38444" t="s">
        <v>32</v>
      </c>
      <c r="O38444" t="s">
        <v>30</v>
      </c>
      <c r="P38444" t="s">
        <v>90</v>
      </c>
      <c r="Q38444" t="s">
        <v>32</v>
      </c>
      <c r="R38444" t="s">
        <v>32</v>
      </c>
      <c r="S38444" t="s">
        <v>90</v>
      </c>
      <c r="T38444" t="s">
        <v>30</v>
      </c>
      <c r="U38444" s="1" t="s">
        <v>57</v>
      </c>
      <c r="W38444" s="1" t="s">
        <v>57</v>
      </c>
      <c r="Y38444" s="1" t="s">
        <v>57</v>
      </c>
    </row>
    <row r="38445" spans="1:26" hidden="1" x14ac:dyDescent="0.35">
      <c r="A38445">
        <v>38444</v>
      </c>
      <c r="B38445" s="1">
        <v>74</v>
      </c>
      <c r="C38445" s="2">
        <v>45292</v>
      </c>
      <c r="D38445" t="s">
        <v>73</v>
      </c>
      <c r="E38445">
        <v>110033</v>
      </c>
      <c r="F38445" t="s">
        <v>40</v>
      </c>
      <c r="G38445" t="s">
        <v>56</v>
      </c>
      <c r="H38445" s="3" t="s">
        <v>91</v>
      </c>
      <c r="I38445" t="s">
        <v>30</v>
      </c>
      <c r="J38445" t="s">
        <v>30</v>
      </c>
      <c r="K38445" t="s">
        <v>30</v>
      </c>
      <c r="L38445" t="s">
        <v>30</v>
      </c>
      <c r="M38445" t="s">
        <v>30</v>
      </c>
      <c r="N38445" t="s">
        <v>30</v>
      </c>
      <c r="O38445" t="s">
        <v>30</v>
      </c>
      <c r="P38445" t="s">
        <v>30</v>
      </c>
      <c r="Q38445" t="s">
        <v>30</v>
      </c>
      <c r="R38445" t="s">
        <v>30</v>
      </c>
      <c r="S38445" t="s">
        <v>30</v>
      </c>
      <c r="T38445" t="s">
        <v>30</v>
      </c>
      <c r="U38445" s="1" t="s">
        <v>35</v>
      </c>
      <c r="W38445" s="1" t="s">
        <v>48</v>
      </c>
      <c r="X38445" s="1">
        <v>20</v>
      </c>
      <c r="Y38445" s="1" t="s">
        <v>48</v>
      </c>
      <c r="Z38445" s="1">
        <v>20</v>
      </c>
    </row>
    <row r="38446" spans="1:26" hidden="1" x14ac:dyDescent="0.35">
      <c r="A38446">
        <v>38445</v>
      </c>
      <c r="B38446" s="1">
        <v>74</v>
      </c>
      <c r="C38446" s="2">
        <v>45292</v>
      </c>
      <c r="D38446" t="s">
        <v>73</v>
      </c>
      <c r="E38446">
        <v>110033</v>
      </c>
      <c r="F38446" t="s">
        <v>27</v>
      </c>
      <c r="G38446" t="s">
        <v>28</v>
      </c>
      <c r="H38446" s="3" t="s">
        <v>29</v>
      </c>
      <c r="I38446" t="s">
        <v>30</v>
      </c>
      <c r="J38446" t="s">
        <v>30</v>
      </c>
      <c r="K38446" t="s">
        <v>30</v>
      </c>
      <c r="L38446" t="s">
        <v>30</v>
      </c>
      <c r="M38446" t="s">
        <v>30</v>
      </c>
      <c r="N38446" t="s">
        <v>90</v>
      </c>
      <c r="O38446" t="s">
        <v>30</v>
      </c>
      <c r="P38446" t="s">
        <v>30</v>
      </c>
      <c r="Q38446" t="s">
        <v>30</v>
      </c>
      <c r="R38446" t="s">
        <v>30</v>
      </c>
      <c r="S38446" t="s">
        <v>90</v>
      </c>
      <c r="T38446" t="s">
        <v>30</v>
      </c>
      <c r="U38446" s="1" t="s">
        <v>48</v>
      </c>
      <c r="V38446" s="1">
        <v>50</v>
      </c>
      <c r="W38446" s="1" t="s">
        <v>48</v>
      </c>
      <c r="X38446" s="1">
        <v>60</v>
      </c>
      <c r="Y38446" s="1" t="s">
        <v>48</v>
      </c>
      <c r="Z38446" s="1">
        <v>55</v>
      </c>
    </row>
    <row r="38447" spans="1:26" hidden="1" x14ac:dyDescent="0.35">
      <c r="A38447">
        <v>38446</v>
      </c>
      <c r="B38447" s="1">
        <v>74</v>
      </c>
      <c r="C38447" s="2">
        <v>45292</v>
      </c>
      <c r="D38447" t="s">
        <v>73</v>
      </c>
      <c r="E38447">
        <v>110033</v>
      </c>
      <c r="F38447" t="s">
        <v>40</v>
      </c>
      <c r="G38447" t="s">
        <v>53</v>
      </c>
      <c r="H38447" s="3" t="s">
        <v>47</v>
      </c>
      <c r="I38447" t="s">
        <v>30</v>
      </c>
      <c r="J38447" t="s">
        <v>30</v>
      </c>
      <c r="K38447" t="s">
        <v>30</v>
      </c>
      <c r="L38447" t="s">
        <v>30</v>
      </c>
      <c r="M38447" t="s">
        <v>30</v>
      </c>
      <c r="N38447" t="s">
        <v>30</v>
      </c>
      <c r="O38447" t="s">
        <v>30</v>
      </c>
      <c r="P38447" t="s">
        <v>30</v>
      </c>
      <c r="Q38447" t="s">
        <v>30</v>
      </c>
      <c r="R38447" t="s">
        <v>30</v>
      </c>
      <c r="S38447" t="s">
        <v>30</v>
      </c>
      <c r="T38447" t="s">
        <v>30</v>
      </c>
      <c r="U38447" s="1" t="s">
        <v>35</v>
      </c>
      <c r="W38447" s="1" t="s">
        <v>48</v>
      </c>
      <c r="X38447" s="1">
        <v>20</v>
      </c>
      <c r="Y38447" s="1" t="s">
        <v>48</v>
      </c>
      <c r="Z38447" s="1">
        <v>20</v>
      </c>
    </row>
    <row r="38448" spans="1:26" hidden="1" x14ac:dyDescent="0.35">
      <c r="A38448">
        <v>38447</v>
      </c>
      <c r="B38448" s="1">
        <v>74</v>
      </c>
      <c r="C38448" s="2">
        <v>45292</v>
      </c>
      <c r="D38448" t="s">
        <v>73</v>
      </c>
      <c r="E38448">
        <v>110033</v>
      </c>
      <c r="F38448" t="s">
        <v>27</v>
      </c>
      <c r="G38448" t="s">
        <v>53</v>
      </c>
      <c r="H38448" s="3" t="s">
        <v>29</v>
      </c>
      <c r="I38448" t="s">
        <v>30</v>
      </c>
      <c r="J38448" t="s">
        <v>30</v>
      </c>
      <c r="K38448" t="s">
        <v>30</v>
      </c>
      <c r="L38448" t="s">
        <v>30</v>
      </c>
      <c r="M38448" t="s">
        <v>30</v>
      </c>
      <c r="N38448" t="s">
        <v>30</v>
      </c>
      <c r="O38448" t="s">
        <v>90</v>
      </c>
      <c r="P38448" t="s">
        <v>30</v>
      </c>
      <c r="Q38448" t="s">
        <v>30</v>
      </c>
      <c r="R38448" t="s">
        <v>32</v>
      </c>
      <c r="S38448" t="s">
        <v>32</v>
      </c>
      <c r="T38448" t="s">
        <v>30</v>
      </c>
      <c r="U38448" s="1" t="s">
        <v>35</v>
      </c>
      <c r="W38448" s="1" t="s">
        <v>55</v>
      </c>
      <c r="Y38448" s="1" t="s">
        <v>35</v>
      </c>
    </row>
    <row r="38449" spans="1:26" hidden="1" x14ac:dyDescent="0.35">
      <c r="A38449">
        <v>38448</v>
      </c>
      <c r="B38449" s="1">
        <v>74</v>
      </c>
      <c r="C38449" s="2">
        <v>45292</v>
      </c>
      <c r="D38449" t="s">
        <v>73</v>
      </c>
      <c r="E38449">
        <v>110033</v>
      </c>
      <c r="F38449" t="s">
        <v>40</v>
      </c>
      <c r="G38449" t="s">
        <v>53</v>
      </c>
      <c r="H38449" s="3" t="s">
        <v>91</v>
      </c>
      <c r="I38449" t="s">
        <v>30</v>
      </c>
      <c r="J38449" t="s">
        <v>30</v>
      </c>
      <c r="K38449" t="s">
        <v>30</v>
      </c>
      <c r="L38449" t="s">
        <v>30</v>
      </c>
      <c r="M38449" t="s">
        <v>30</v>
      </c>
      <c r="N38449" t="s">
        <v>32</v>
      </c>
      <c r="O38449" t="s">
        <v>30</v>
      </c>
      <c r="P38449" t="s">
        <v>30</v>
      </c>
      <c r="Q38449" t="s">
        <v>30</v>
      </c>
      <c r="R38449" t="s">
        <v>30</v>
      </c>
      <c r="S38449" t="s">
        <v>30</v>
      </c>
      <c r="T38449" t="s">
        <v>30</v>
      </c>
      <c r="U38449" s="1" t="s">
        <v>48</v>
      </c>
      <c r="V38449" s="1">
        <v>50</v>
      </c>
      <c r="W38449" s="1" t="s">
        <v>48</v>
      </c>
      <c r="X38449" s="1">
        <v>55</v>
      </c>
      <c r="Y38449" s="1" t="s">
        <v>48</v>
      </c>
      <c r="Z38449" s="1">
        <v>55</v>
      </c>
    </row>
    <row r="38450" spans="1:26" x14ac:dyDescent="0.35">
      <c r="A38450">
        <v>38449</v>
      </c>
      <c r="B38450" s="1">
        <v>74</v>
      </c>
      <c r="C38450" s="2">
        <v>45292</v>
      </c>
      <c r="D38450" t="s">
        <v>73</v>
      </c>
      <c r="E38450">
        <v>110033</v>
      </c>
      <c r="F38450" t="s">
        <v>27</v>
      </c>
      <c r="G38450" t="s">
        <v>53</v>
      </c>
      <c r="H38450" s="3" t="s">
        <v>37</v>
      </c>
      <c r="I38450" t="s">
        <v>32</v>
      </c>
      <c r="J38450" t="s">
        <v>89</v>
      </c>
      <c r="K38450" t="s">
        <v>32</v>
      </c>
      <c r="L38450" t="s">
        <v>30</v>
      </c>
      <c r="M38450" t="s">
        <v>32</v>
      </c>
      <c r="N38450" t="s">
        <v>32</v>
      </c>
      <c r="O38450" t="s">
        <v>30</v>
      </c>
      <c r="P38450" t="s">
        <v>30</v>
      </c>
      <c r="Q38450" t="s">
        <v>30</v>
      </c>
      <c r="R38450" t="s">
        <v>30</v>
      </c>
      <c r="S38450" t="s">
        <v>30</v>
      </c>
      <c r="T38450" t="s">
        <v>30</v>
      </c>
      <c r="U38450" s="1" t="s">
        <v>67</v>
      </c>
      <c r="W38450" s="1" t="s">
        <v>67</v>
      </c>
      <c r="Y38450" s="1" t="s">
        <v>57</v>
      </c>
    </row>
    <row r="38451" spans="1:26" hidden="1" x14ac:dyDescent="0.35">
      <c r="A38451">
        <v>38450</v>
      </c>
      <c r="B38451" s="1">
        <v>74</v>
      </c>
      <c r="C38451" s="2">
        <v>45292</v>
      </c>
      <c r="D38451" t="s">
        <v>73</v>
      </c>
      <c r="E38451">
        <v>110033</v>
      </c>
      <c r="F38451" t="s">
        <v>27</v>
      </c>
      <c r="G38451" t="s">
        <v>53</v>
      </c>
      <c r="H38451" s="3" t="s">
        <v>29</v>
      </c>
      <c r="I38451" t="s">
        <v>30</v>
      </c>
      <c r="J38451" t="s">
        <v>30</v>
      </c>
      <c r="K38451" t="s">
        <v>30</v>
      </c>
      <c r="L38451" t="s">
        <v>30</v>
      </c>
      <c r="M38451" t="s">
        <v>30</v>
      </c>
      <c r="N38451" t="s">
        <v>30</v>
      </c>
      <c r="O38451" t="s">
        <v>30</v>
      </c>
      <c r="P38451" t="s">
        <v>30</v>
      </c>
      <c r="Q38451" t="s">
        <v>30</v>
      </c>
      <c r="R38451" t="s">
        <v>30</v>
      </c>
      <c r="S38451" t="s">
        <v>30</v>
      </c>
      <c r="T38451" t="s">
        <v>30</v>
      </c>
      <c r="U38451" s="1" t="s">
        <v>39</v>
      </c>
      <c r="W38451" s="1" t="s">
        <v>35</v>
      </c>
      <c r="Y38451" s="1" t="s">
        <v>35</v>
      </c>
    </row>
    <row r="38452" spans="1:26" hidden="1" x14ac:dyDescent="0.35">
      <c r="A38452">
        <v>38451</v>
      </c>
      <c r="B38452" s="1">
        <v>74</v>
      </c>
      <c r="C38452" s="2">
        <v>45292</v>
      </c>
      <c r="D38452" t="s">
        <v>73</v>
      </c>
      <c r="E38452">
        <v>110033</v>
      </c>
      <c r="F38452" t="s">
        <v>40</v>
      </c>
      <c r="G38452" t="s">
        <v>41</v>
      </c>
      <c r="H38452" s="3" t="s">
        <v>91</v>
      </c>
      <c r="I38452" t="s">
        <v>30</v>
      </c>
      <c r="J38452" t="s">
        <v>30</v>
      </c>
      <c r="K38452" t="s">
        <v>30</v>
      </c>
      <c r="L38452" t="s">
        <v>30</v>
      </c>
      <c r="M38452" t="s">
        <v>30</v>
      </c>
      <c r="N38452" t="s">
        <v>30</v>
      </c>
      <c r="O38452" t="s">
        <v>30</v>
      </c>
      <c r="P38452" t="s">
        <v>30</v>
      </c>
      <c r="Q38452" t="s">
        <v>30</v>
      </c>
      <c r="R38452" t="s">
        <v>30</v>
      </c>
      <c r="S38452" t="s">
        <v>30</v>
      </c>
      <c r="T38452" t="s">
        <v>30</v>
      </c>
      <c r="U38452" s="1" t="s">
        <v>35</v>
      </c>
      <c r="W38452" s="1" t="s">
        <v>46</v>
      </c>
      <c r="Y38452" s="1" t="s">
        <v>46</v>
      </c>
    </row>
    <row r="38453" spans="1:26" hidden="1" x14ac:dyDescent="0.35">
      <c r="A38453">
        <v>38452</v>
      </c>
      <c r="B38453" s="1">
        <v>74</v>
      </c>
      <c r="C38453" s="2">
        <v>45292</v>
      </c>
      <c r="D38453" t="s">
        <v>73</v>
      </c>
      <c r="E38453">
        <v>110033</v>
      </c>
      <c r="F38453" t="s">
        <v>27</v>
      </c>
      <c r="G38453" t="s">
        <v>45</v>
      </c>
      <c r="H38453" s="3" t="s">
        <v>54</v>
      </c>
      <c r="I38453" t="s">
        <v>90</v>
      </c>
      <c r="J38453" t="s">
        <v>90</v>
      </c>
      <c r="K38453" t="s">
        <v>90</v>
      </c>
      <c r="L38453" t="s">
        <v>90</v>
      </c>
      <c r="M38453" t="s">
        <v>30</v>
      </c>
      <c r="N38453" t="s">
        <v>90</v>
      </c>
      <c r="O38453" t="s">
        <v>30</v>
      </c>
      <c r="P38453" t="s">
        <v>30</v>
      </c>
      <c r="Q38453" t="s">
        <v>30</v>
      </c>
      <c r="R38453" t="s">
        <v>30</v>
      </c>
      <c r="S38453" t="s">
        <v>30</v>
      </c>
      <c r="T38453" t="s">
        <v>32</v>
      </c>
      <c r="U38453" s="1" t="s">
        <v>35</v>
      </c>
      <c r="W38453" s="1" t="s">
        <v>35</v>
      </c>
      <c r="Y38453" s="1" t="s">
        <v>48</v>
      </c>
      <c r="Z38453" s="1">
        <v>20</v>
      </c>
    </row>
    <row r="38454" spans="1:26" hidden="1" x14ac:dyDescent="0.35">
      <c r="A38454">
        <v>38453</v>
      </c>
      <c r="B38454" s="1">
        <v>74</v>
      </c>
      <c r="C38454" s="2">
        <v>45292</v>
      </c>
      <c r="D38454" t="s">
        <v>73</v>
      </c>
      <c r="E38454">
        <v>110033</v>
      </c>
      <c r="F38454" t="s">
        <v>27</v>
      </c>
      <c r="G38454" t="s">
        <v>41</v>
      </c>
      <c r="H38454" s="3" t="s">
        <v>29</v>
      </c>
      <c r="I38454" t="s">
        <v>30</v>
      </c>
      <c r="J38454" t="s">
        <v>30</v>
      </c>
      <c r="K38454" t="s">
        <v>30</v>
      </c>
      <c r="L38454" t="s">
        <v>32</v>
      </c>
      <c r="M38454" t="s">
        <v>30</v>
      </c>
      <c r="N38454" t="s">
        <v>90</v>
      </c>
      <c r="O38454" t="s">
        <v>30</v>
      </c>
      <c r="P38454" t="s">
        <v>30</v>
      </c>
      <c r="Q38454" t="s">
        <v>30</v>
      </c>
      <c r="R38454" t="s">
        <v>30</v>
      </c>
      <c r="S38454" t="s">
        <v>90</v>
      </c>
      <c r="T38454" t="s">
        <v>32</v>
      </c>
      <c r="U38454" s="1" t="s">
        <v>61</v>
      </c>
      <c r="W38454" s="1" t="s">
        <v>34</v>
      </c>
      <c r="Y38454" s="1" t="s">
        <v>34</v>
      </c>
    </row>
    <row r="38455" spans="1:26" x14ac:dyDescent="0.35">
      <c r="A38455">
        <v>38454</v>
      </c>
      <c r="B38455" s="1">
        <v>74</v>
      </c>
      <c r="C38455" s="2">
        <v>45292</v>
      </c>
      <c r="D38455" t="s">
        <v>73</v>
      </c>
      <c r="E38455">
        <v>110033</v>
      </c>
      <c r="F38455" t="s">
        <v>27</v>
      </c>
      <c r="G38455" t="s">
        <v>56</v>
      </c>
      <c r="H38455" s="3" t="s">
        <v>37</v>
      </c>
      <c r="I38455" t="s">
        <v>90</v>
      </c>
      <c r="J38455" t="s">
        <v>90</v>
      </c>
      <c r="K38455" t="s">
        <v>90</v>
      </c>
      <c r="L38455" t="s">
        <v>90</v>
      </c>
      <c r="M38455" t="s">
        <v>30</v>
      </c>
      <c r="N38455" t="s">
        <v>30</v>
      </c>
      <c r="O38455" t="s">
        <v>30</v>
      </c>
      <c r="P38455" t="s">
        <v>30</v>
      </c>
      <c r="Q38455" t="s">
        <v>30</v>
      </c>
      <c r="R38455" t="s">
        <v>30</v>
      </c>
      <c r="S38455" t="s">
        <v>30</v>
      </c>
      <c r="T38455" t="s">
        <v>30</v>
      </c>
      <c r="U38455" s="1" t="s">
        <v>46</v>
      </c>
      <c r="W38455" s="1" t="s">
        <v>46</v>
      </c>
      <c r="Y38455" s="1" t="s">
        <v>48</v>
      </c>
      <c r="Z38455" s="1">
        <v>17</v>
      </c>
    </row>
    <row r="38456" spans="1:26" hidden="1" x14ac:dyDescent="0.35">
      <c r="A38456">
        <v>38455</v>
      </c>
      <c r="B38456" s="1">
        <v>74</v>
      </c>
      <c r="C38456" s="2">
        <v>45292</v>
      </c>
      <c r="D38456" t="s">
        <v>73</v>
      </c>
      <c r="E38456">
        <v>110033</v>
      </c>
      <c r="F38456" t="s">
        <v>40</v>
      </c>
      <c r="G38456" t="s">
        <v>28</v>
      </c>
      <c r="H38456" s="3" t="s">
        <v>91</v>
      </c>
      <c r="I38456" t="s">
        <v>32</v>
      </c>
      <c r="J38456" t="s">
        <v>32</v>
      </c>
      <c r="K38456" t="s">
        <v>30</v>
      </c>
      <c r="L38456" t="s">
        <v>32</v>
      </c>
      <c r="M38456" t="s">
        <v>90</v>
      </c>
      <c r="N38456" t="s">
        <v>32</v>
      </c>
      <c r="O38456" t="s">
        <v>32</v>
      </c>
      <c r="P38456" t="s">
        <v>32</v>
      </c>
      <c r="Q38456" t="s">
        <v>32</v>
      </c>
      <c r="R38456" t="s">
        <v>32</v>
      </c>
      <c r="S38456" t="s">
        <v>90</v>
      </c>
      <c r="T38456" t="s">
        <v>32</v>
      </c>
      <c r="U38456" s="1" t="s">
        <v>35</v>
      </c>
      <c r="W38456" s="1" t="s">
        <v>35</v>
      </c>
      <c r="Y38456" s="1" t="s">
        <v>63</v>
      </c>
    </row>
    <row r="38457" spans="1:26" hidden="1" x14ac:dyDescent="0.35">
      <c r="A38457">
        <v>38456</v>
      </c>
      <c r="B38457" s="1">
        <v>74</v>
      </c>
      <c r="C38457" s="2">
        <v>45292</v>
      </c>
      <c r="D38457" t="s">
        <v>73</v>
      </c>
      <c r="E38457">
        <v>110033</v>
      </c>
      <c r="F38457" t="s">
        <v>27</v>
      </c>
      <c r="G38457" t="s">
        <v>56</v>
      </c>
      <c r="H38457" s="3" t="s">
        <v>29</v>
      </c>
      <c r="I38457" t="s">
        <v>90</v>
      </c>
      <c r="J38457" t="s">
        <v>90</v>
      </c>
      <c r="K38457" t="s">
        <v>30</v>
      </c>
      <c r="L38457" t="s">
        <v>90</v>
      </c>
      <c r="M38457" t="s">
        <v>90</v>
      </c>
      <c r="N38457" t="s">
        <v>32</v>
      </c>
      <c r="O38457" t="s">
        <v>30</v>
      </c>
      <c r="P38457" t="s">
        <v>90</v>
      </c>
      <c r="Q38457" t="s">
        <v>30</v>
      </c>
      <c r="R38457" t="s">
        <v>30</v>
      </c>
      <c r="S38457" t="s">
        <v>30</v>
      </c>
      <c r="T38457" t="s">
        <v>30</v>
      </c>
      <c r="U38457" s="1" t="s">
        <v>38</v>
      </c>
      <c r="W38457" s="1" t="s">
        <v>38</v>
      </c>
      <c r="Y38457" s="1" t="s">
        <v>38</v>
      </c>
    </row>
    <row r="38458" spans="1:26" hidden="1" x14ac:dyDescent="0.35">
      <c r="A38458">
        <v>38457</v>
      </c>
      <c r="B38458" s="1">
        <v>74</v>
      </c>
      <c r="C38458" s="2">
        <v>45292</v>
      </c>
      <c r="D38458" t="s">
        <v>73</v>
      </c>
      <c r="E38458">
        <v>110033</v>
      </c>
      <c r="F38458" t="s">
        <v>27</v>
      </c>
      <c r="G38458" t="s">
        <v>28</v>
      </c>
      <c r="H38458" s="3" t="s">
        <v>29</v>
      </c>
      <c r="I38458" t="s">
        <v>30</v>
      </c>
      <c r="J38458" t="s">
        <v>30</v>
      </c>
      <c r="K38458" t="s">
        <v>90</v>
      </c>
      <c r="L38458" t="s">
        <v>32</v>
      </c>
      <c r="M38458" t="s">
        <v>30</v>
      </c>
      <c r="N38458" t="s">
        <v>32</v>
      </c>
      <c r="O38458" t="s">
        <v>30</v>
      </c>
      <c r="P38458" t="s">
        <v>30</v>
      </c>
      <c r="Q38458" t="s">
        <v>30</v>
      </c>
      <c r="R38458" t="s">
        <v>30</v>
      </c>
      <c r="S38458" t="s">
        <v>30</v>
      </c>
      <c r="T38458" t="s">
        <v>30</v>
      </c>
      <c r="U38458" s="1" t="s">
        <v>33</v>
      </c>
      <c r="W38458" s="1" t="s">
        <v>35</v>
      </c>
      <c r="Y38458" s="1" t="s">
        <v>35</v>
      </c>
    </row>
    <row r="38459" spans="1:26" hidden="1" x14ac:dyDescent="0.35">
      <c r="A38459">
        <v>38458</v>
      </c>
      <c r="B38459" s="1">
        <v>74</v>
      </c>
      <c r="C38459" s="2">
        <v>45292</v>
      </c>
      <c r="D38459" t="s">
        <v>73</v>
      </c>
      <c r="E38459">
        <v>110033</v>
      </c>
      <c r="F38459" t="s">
        <v>27</v>
      </c>
      <c r="G38459" t="s">
        <v>62</v>
      </c>
      <c r="H38459" s="3" t="s">
        <v>29</v>
      </c>
      <c r="I38459" t="s">
        <v>30</v>
      </c>
      <c r="J38459" t="s">
        <v>30</v>
      </c>
      <c r="K38459" t="s">
        <v>30</v>
      </c>
      <c r="L38459" t="s">
        <v>30</v>
      </c>
      <c r="M38459" t="s">
        <v>30</v>
      </c>
      <c r="N38459" t="s">
        <v>30</v>
      </c>
      <c r="O38459" t="s">
        <v>30</v>
      </c>
      <c r="P38459" t="s">
        <v>30</v>
      </c>
      <c r="Q38459" t="s">
        <v>30</v>
      </c>
      <c r="R38459" t="s">
        <v>30</v>
      </c>
      <c r="S38459" t="s">
        <v>30</v>
      </c>
      <c r="T38459" t="s">
        <v>90</v>
      </c>
      <c r="U38459" s="1" t="s">
        <v>46</v>
      </c>
      <c r="W38459" s="1" t="s">
        <v>48</v>
      </c>
      <c r="X38459" s="1">
        <v>25</v>
      </c>
      <c r="Y38459" s="1" t="s">
        <v>48</v>
      </c>
      <c r="Z38459" s="1">
        <v>25</v>
      </c>
    </row>
    <row r="38460" spans="1:26" hidden="1" x14ac:dyDescent="0.35">
      <c r="A38460">
        <v>38459</v>
      </c>
      <c r="B38460" s="1">
        <v>74</v>
      </c>
      <c r="C38460" s="2">
        <v>45292</v>
      </c>
      <c r="D38460" t="s">
        <v>73</v>
      </c>
      <c r="E38460">
        <v>110034</v>
      </c>
      <c r="F38460" t="s">
        <v>40</v>
      </c>
      <c r="G38460" t="s">
        <v>41</v>
      </c>
      <c r="H38460" s="3" t="s">
        <v>54</v>
      </c>
      <c r="I38460" t="s">
        <v>90</v>
      </c>
      <c r="J38460" t="s">
        <v>89</v>
      </c>
      <c r="K38460" t="s">
        <v>90</v>
      </c>
      <c r="L38460" t="s">
        <v>90</v>
      </c>
      <c r="M38460" t="s">
        <v>88</v>
      </c>
      <c r="N38460" t="s">
        <v>32</v>
      </c>
      <c r="O38460" t="s">
        <v>90</v>
      </c>
      <c r="P38460" t="s">
        <v>88</v>
      </c>
      <c r="Q38460" t="s">
        <v>90</v>
      </c>
      <c r="R38460" t="s">
        <v>30</v>
      </c>
      <c r="S38460" t="s">
        <v>32</v>
      </c>
      <c r="T38460" t="s">
        <v>32</v>
      </c>
      <c r="U38460" s="1" t="s">
        <v>48</v>
      </c>
      <c r="V38460" s="1">
        <v>30</v>
      </c>
      <c r="W38460" s="1" t="s">
        <v>48</v>
      </c>
      <c r="X38460" s="1">
        <v>30</v>
      </c>
      <c r="Y38460" s="1" t="s">
        <v>48</v>
      </c>
      <c r="Z38460" s="1">
        <v>30</v>
      </c>
    </row>
    <row r="38461" spans="1:26" hidden="1" x14ac:dyDescent="0.35">
      <c r="A38461">
        <v>38460</v>
      </c>
      <c r="B38461" s="1">
        <v>74</v>
      </c>
      <c r="C38461" s="2">
        <v>45292</v>
      </c>
      <c r="D38461" t="s">
        <v>73</v>
      </c>
      <c r="E38461">
        <v>110034</v>
      </c>
      <c r="F38461" t="s">
        <v>40</v>
      </c>
      <c r="G38461" t="s">
        <v>53</v>
      </c>
      <c r="H38461" s="3" t="s">
        <v>91</v>
      </c>
      <c r="I38461" t="s">
        <v>30</v>
      </c>
      <c r="J38461" t="s">
        <v>30</v>
      </c>
      <c r="K38461" t="s">
        <v>30</v>
      </c>
      <c r="L38461" t="s">
        <v>30</v>
      </c>
      <c r="M38461" t="s">
        <v>30</v>
      </c>
      <c r="N38461" t="s">
        <v>30</v>
      </c>
      <c r="O38461" t="s">
        <v>30</v>
      </c>
      <c r="P38461" t="s">
        <v>30</v>
      </c>
      <c r="Q38461" t="s">
        <v>30</v>
      </c>
      <c r="R38461" t="s">
        <v>30</v>
      </c>
      <c r="S38461" t="s">
        <v>30</v>
      </c>
      <c r="T38461" t="s">
        <v>30</v>
      </c>
      <c r="U38461" s="1" t="s">
        <v>39</v>
      </c>
      <c r="W38461" s="1" t="s">
        <v>33</v>
      </c>
      <c r="Y38461" s="1" t="s">
        <v>39</v>
      </c>
    </row>
    <row r="38462" spans="1:26" hidden="1" x14ac:dyDescent="0.35">
      <c r="A38462">
        <v>38461</v>
      </c>
      <c r="B38462" s="1">
        <v>74</v>
      </c>
      <c r="C38462" s="2">
        <v>45292</v>
      </c>
      <c r="D38462" t="s">
        <v>73</v>
      </c>
      <c r="E38462">
        <v>110034</v>
      </c>
      <c r="F38462" t="s">
        <v>40</v>
      </c>
      <c r="G38462" t="s">
        <v>28</v>
      </c>
      <c r="H38462" s="3" t="s">
        <v>91</v>
      </c>
      <c r="I38462" t="s">
        <v>90</v>
      </c>
      <c r="J38462" t="s">
        <v>88</v>
      </c>
      <c r="K38462" t="s">
        <v>88</v>
      </c>
      <c r="L38462" t="s">
        <v>90</v>
      </c>
      <c r="M38462" t="s">
        <v>90</v>
      </c>
      <c r="N38462" t="s">
        <v>90</v>
      </c>
      <c r="O38462" t="s">
        <v>90</v>
      </c>
      <c r="P38462" t="s">
        <v>90</v>
      </c>
      <c r="Q38462" t="s">
        <v>90</v>
      </c>
      <c r="R38462" t="s">
        <v>90</v>
      </c>
      <c r="S38462" t="s">
        <v>90</v>
      </c>
      <c r="T38462" t="s">
        <v>90</v>
      </c>
      <c r="U38462" s="1" t="s">
        <v>48</v>
      </c>
      <c r="V38462" s="1">
        <v>50</v>
      </c>
      <c r="W38462" s="1" t="s">
        <v>48</v>
      </c>
      <c r="X38462" s="1">
        <v>50</v>
      </c>
      <c r="Y38462" s="1" t="s">
        <v>48</v>
      </c>
      <c r="Z38462" s="1">
        <v>50</v>
      </c>
    </row>
    <row r="38463" spans="1:26" hidden="1" x14ac:dyDescent="0.35">
      <c r="A38463">
        <v>38462</v>
      </c>
      <c r="B38463" s="1">
        <v>74</v>
      </c>
      <c r="C38463" s="2">
        <v>45292</v>
      </c>
      <c r="D38463" t="s">
        <v>73</v>
      </c>
      <c r="E38463">
        <v>110034</v>
      </c>
      <c r="F38463" t="s">
        <v>40</v>
      </c>
      <c r="G38463" t="s">
        <v>28</v>
      </c>
      <c r="H38463" s="3" t="s">
        <v>91</v>
      </c>
      <c r="I38463" t="s">
        <v>30</v>
      </c>
      <c r="J38463" t="s">
        <v>30</v>
      </c>
      <c r="K38463" t="s">
        <v>90</v>
      </c>
      <c r="L38463" t="s">
        <v>30</v>
      </c>
      <c r="M38463" t="s">
        <v>30</v>
      </c>
      <c r="N38463" t="s">
        <v>30</v>
      </c>
      <c r="O38463" t="s">
        <v>30</v>
      </c>
      <c r="P38463" t="s">
        <v>30</v>
      </c>
      <c r="Q38463" t="s">
        <v>30</v>
      </c>
      <c r="R38463" t="s">
        <v>30</v>
      </c>
      <c r="S38463" t="s">
        <v>30</v>
      </c>
      <c r="T38463" t="s">
        <v>30</v>
      </c>
      <c r="U38463" s="1" t="s">
        <v>35</v>
      </c>
      <c r="W38463" s="1" t="s">
        <v>46</v>
      </c>
      <c r="Y38463" s="1" t="s">
        <v>46</v>
      </c>
    </row>
    <row r="38464" spans="1:26" x14ac:dyDescent="0.35">
      <c r="A38464">
        <v>38463</v>
      </c>
      <c r="B38464" s="1">
        <v>74</v>
      </c>
      <c r="C38464" s="2">
        <v>45292</v>
      </c>
      <c r="D38464" t="s">
        <v>73</v>
      </c>
      <c r="E38464">
        <v>110034</v>
      </c>
      <c r="F38464" t="s">
        <v>27</v>
      </c>
      <c r="G38464" t="s">
        <v>56</v>
      </c>
      <c r="H38464" s="3" t="s">
        <v>37</v>
      </c>
      <c r="I38464" t="s">
        <v>90</v>
      </c>
      <c r="J38464" t="s">
        <v>30</v>
      </c>
      <c r="K38464" t="s">
        <v>32</v>
      </c>
      <c r="L38464" t="s">
        <v>32</v>
      </c>
      <c r="M38464" t="s">
        <v>32</v>
      </c>
      <c r="N38464" t="s">
        <v>90</v>
      </c>
      <c r="O38464" t="s">
        <v>90</v>
      </c>
      <c r="P38464" t="s">
        <v>90</v>
      </c>
      <c r="Q38464" t="s">
        <v>32</v>
      </c>
      <c r="R38464" t="s">
        <v>32</v>
      </c>
      <c r="S38464" t="s">
        <v>30</v>
      </c>
      <c r="T38464" t="s">
        <v>32</v>
      </c>
      <c r="U38464" s="1" t="s">
        <v>48</v>
      </c>
      <c r="V38464" s="1">
        <v>30</v>
      </c>
      <c r="W38464" s="1" t="s">
        <v>48</v>
      </c>
      <c r="X38464" s="1">
        <v>30</v>
      </c>
      <c r="Y38464" s="1" t="s">
        <v>48</v>
      </c>
      <c r="Z38464" s="1">
        <v>30</v>
      </c>
    </row>
    <row r="38465" spans="1:26" x14ac:dyDescent="0.35">
      <c r="A38465">
        <v>38464</v>
      </c>
      <c r="B38465" s="1">
        <v>74</v>
      </c>
      <c r="C38465" s="2">
        <v>45292</v>
      </c>
      <c r="D38465" t="s">
        <v>73</v>
      </c>
      <c r="E38465">
        <v>110034</v>
      </c>
      <c r="F38465" t="s">
        <v>27</v>
      </c>
      <c r="G38465" t="s">
        <v>41</v>
      </c>
      <c r="H38465" s="3" t="s">
        <v>37</v>
      </c>
      <c r="I38465" t="s">
        <v>30</v>
      </c>
      <c r="J38465" t="s">
        <v>30</v>
      </c>
      <c r="K38465" t="s">
        <v>30</v>
      </c>
      <c r="L38465" t="s">
        <v>30</v>
      </c>
      <c r="M38465" t="s">
        <v>90</v>
      </c>
      <c r="N38465" t="s">
        <v>90</v>
      </c>
      <c r="O38465" t="s">
        <v>30</v>
      </c>
      <c r="P38465" t="s">
        <v>30</v>
      </c>
      <c r="Q38465" t="s">
        <v>30</v>
      </c>
      <c r="R38465" t="s">
        <v>90</v>
      </c>
      <c r="S38465" t="s">
        <v>90</v>
      </c>
      <c r="T38465" t="s">
        <v>90</v>
      </c>
      <c r="U38465" s="1" t="s">
        <v>35</v>
      </c>
      <c r="W38465" s="1" t="s">
        <v>46</v>
      </c>
      <c r="Y38465" s="1" t="s">
        <v>46</v>
      </c>
    </row>
    <row r="38466" spans="1:26" hidden="1" x14ac:dyDescent="0.35">
      <c r="A38466">
        <v>38465</v>
      </c>
      <c r="B38466" s="1">
        <v>74</v>
      </c>
      <c r="C38466" s="2">
        <v>45292</v>
      </c>
      <c r="D38466" t="s">
        <v>73</v>
      </c>
      <c r="E38466">
        <v>110034</v>
      </c>
      <c r="F38466" t="s">
        <v>40</v>
      </c>
      <c r="G38466" t="s">
        <v>41</v>
      </c>
      <c r="H38466" s="3" t="s">
        <v>47</v>
      </c>
      <c r="I38466" t="s">
        <v>32</v>
      </c>
      <c r="J38466" t="s">
        <v>30</v>
      </c>
      <c r="K38466" t="s">
        <v>32</v>
      </c>
      <c r="L38466" t="s">
        <v>30</v>
      </c>
      <c r="M38466" t="s">
        <v>90</v>
      </c>
      <c r="N38466" t="s">
        <v>32</v>
      </c>
      <c r="O38466" t="s">
        <v>90</v>
      </c>
      <c r="P38466" t="s">
        <v>88</v>
      </c>
      <c r="Q38466" t="s">
        <v>90</v>
      </c>
      <c r="R38466" t="s">
        <v>30</v>
      </c>
      <c r="S38466" t="s">
        <v>90</v>
      </c>
      <c r="T38466" t="s">
        <v>30</v>
      </c>
      <c r="U38466" s="1" t="s">
        <v>60</v>
      </c>
      <c r="W38466" s="1" t="s">
        <v>60</v>
      </c>
      <c r="Y38466" s="1" t="s">
        <v>60</v>
      </c>
    </row>
    <row r="38467" spans="1:26" hidden="1" x14ac:dyDescent="0.35">
      <c r="A38467">
        <v>38466</v>
      </c>
      <c r="B38467" s="1">
        <v>74</v>
      </c>
      <c r="C38467" s="2">
        <v>45292</v>
      </c>
      <c r="D38467" t="s">
        <v>73</v>
      </c>
      <c r="E38467">
        <v>110034</v>
      </c>
      <c r="F38467" t="s">
        <v>27</v>
      </c>
      <c r="G38467" t="s">
        <v>28</v>
      </c>
      <c r="H38467" s="3" t="s">
        <v>47</v>
      </c>
      <c r="I38467" t="s">
        <v>89</v>
      </c>
      <c r="J38467" t="s">
        <v>30</v>
      </c>
      <c r="K38467" t="s">
        <v>89</v>
      </c>
      <c r="L38467" t="s">
        <v>90</v>
      </c>
      <c r="M38467" t="s">
        <v>30</v>
      </c>
      <c r="N38467" t="s">
        <v>89</v>
      </c>
      <c r="O38467" t="s">
        <v>89</v>
      </c>
      <c r="P38467" t="s">
        <v>89</v>
      </c>
      <c r="Q38467" t="s">
        <v>89</v>
      </c>
      <c r="R38467" t="s">
        <v>89</v>
      </c>
      <c r="S38467" t="s">
        <v>90</v>
      </c>
      <c r="T38467" t="s">
        <v>30</v>
      </c>
      <c r="U38467" s="1" t="s">
        <v>39</v>
      </c>
      <c r="W38467" s="1" t="s">
        <v>58</v>
      </c>
      <c r="Y38467" s="1" t="s">
        <v>63</v>
      </c>
    </row>
    <row r="38468" spans="1:26" hidden="1" x14ac:dyDescent="0.35">
      <c r="A38468">
        <v>38467</v>
      </c>
      <c r="B38468" s="1">
        <v>74</v>
      </c>
      <c r="C38468" s="2">
        <v>45292</v>
      </c>
      <c r="D38468" t="s">
        <v>73</v>
      </c>
      <c r="E38468">
        <v>110034</v>
      </c>
      <c r="F38468" t="s">
        <v>27</v>
      </c>
      <c r="G38468" t="s">
        <v>41</v>
      </c>
      <c r="H38468" s="3" t="s">
        <v>47</v>
      </c>
      <c r="I38468" t="s">
        <v>32</v>
      </c>
      <c r="J38468" t="s">
        <v>30</v>
      </c>
      <c r="K38468" t="s">
        <v>88</v>
      </c>
      <c r="L38468" t="s">
        <v>32</v>
      </c>
      <c r="M38468" t="s">
        <v>90</v>
      </c>
      <c r="N38468" t="s">
        <v>32</v>
      </c>
      <c r="O38468" t="s">
        <v>90</v>
      </c>
      <c r="P38468" t="s">
        <v>90</v>
      </c>
      <c r="Q38468" t="s">
        <v>90</v>
      </c>
      <c r="R38468" t="s">
        <v>32</v>
      </c>
      <c r="S38468" t="s">
        <v>30</v>
      </c>
      <c r="T38468" t="s">
        <v>32</v>
      </c>
      <c r="U38468" s="1" t="s">
        <v>39</v>
      </c>
      <c r="W38468" s="1" t="s">
        <v>39</v>
      </c>
      <c r="Y38468" s="1" t="s">
        <v>38</v>
      </c>
    </row>
    <row r="38469" spans="1:26" x14ac:dyDescent="0.35">
      <c r="A38469">
        <v>38468</v>
      </c>
      <c r="B38469" s="1">
        <v>74</v>
      </c>
      <c r="C38469" s="2">
        <v>45292</v>
      </c>
      <c r="D38469" t="s">
        <v>73</v>
      </c>
      <c r="E38469">
        <v>110034</v>
      </c>
      <c r="F38469" t="s">
        <v>27</v>
      </c>
      <c r="G38469" t="s">
        <v>56</v>
      </c>
      <c r="H38469" s="3" t="s">
        <v>37</v>
      </c>
      <c r="I38469" t="s">
        <v>30</v>
      </c>
      <c r="J38469" t="s">
        <v>30</v>
      </c>
      <c r="K38469" t="s">
        <v>30</v>
      </c>
      <c r="L38469" t="s">
        <v>30</v>
      </c>
      <c r="M38469" t="s">
        <v>30</v>
      </c>
      <c r="N38469" t="s">
        <v>30</v>
      </c>
      <c r="O38469" t="s">
        <v>30</v>
      </c>
      <c r="P38469" t="s">
        <v>30</v>
      </c>
      <c r="Q38469" t="s">
        <v>30</v>
      </c>
      <c r="R38469" t="s">
        <v>30</v>
      </c>
      <c r="S38469" t="s">
        <v>30</v>
      </c>
      <c r="T38469" t="s">
        <v>30</v>
      </c>
      <c r="U38469" s="1" t="s">
        <v>39</v>
      </c>
      <c r="W38469" s="1" t="s">
        <v>33</v>
      </c>
      <c r="Y38469" s="1" t="s">
        <v>33</v>
      </c>
    </row>
    <row r="38470" spans="1:26" x14ac:dyDescent="0.35">
      <c r="A38470">
        <v>38469</v>
      </c>
      <c r="B38470" s="1">
        <v>74</v>
      </c>
      <c r="C38470" s="2">
        <v>45292</v>
      </c>
      <c r="D38470" t="s">
        <v>73</v>
      </c>
      <c r="E38470">
        <v>110034</v>
      </c>
      <c r="F38470" t="s">
        <v>40</v>
      </c>
      <c r="G38470" t="s">
        <v>53</v>
      </c>
      <c r="H38470" s="3" t="s">
        <v>37</v>
      </c>
      <c r="I38470" t="s">
        <v>90</v>
      </c>
      <c r="J38470" t="s">
        <v>90</v>
      </c>
      <c r="K38470" t="s">
        <v>90</v>
      </c>
      <c r="L38470" t="s">
        <v>32</v>
      </c>
      <c r="M38470" t="s">
        <v>90</v>
      </c>
      <c r="N38470" t="s">
        <v>32</v>
      </c>
      <c r="O38470" t="s">
        <v>30</v>
      </c>
      <c r="P38470" t="s">
        <v>90</v>
      </c>
      <c r="Q38470" t="s">
        <v>30</v>
      </c>
      <c r="R38470" t="s">
        <v>30</v>
      </c>
      <c r="S38470" t="s">
        <v>30</v>
      </c>
      <c r="T38470" t="s">
        <v>90</v>
      </c>
      <c r="U38470" s="1" t="s">
        <v>39</v>
      </c>
      <c r="W38470" s="1" t="s">
        <v>39</v>
      </c>
      <c r="Y38470" s="1" t="s">
        <v>46</v>
      </c>
    </row>
    <row r="38471" spans="1:26" hidden="1" x14ac:dyDescent="0.35">
      <c r="A38471">
        <v>38470</v>
      </c>
      <c r="B38471" s="1">
        <v>74</v>
      </c>
      <c r="C38471" s="2">
        <v>45292</v>
      </c>
      <c r="D38471" t="s">
        <v>73</v>
      </c>
      <c r="E38471">
        <v>110034</v>
      </c>
      <c r="F38471" t="s">
        <v>27</v>
      </c>
      <c r="G38471" t="s">
        <v>45</v>
      </c>
      <c r="H38471" s="3" t="s">
        <v>54</v>
      </c>
      <c r="I38471" t="s">
        <v>88</v>
      </c>
      <c r="J38471" t="s">
        <v>30</v>
      </c>
      <c r="K38471" t="s">
        <v>32</v>
      </c>
      <c r="L38471" t="s">
        <v>89</v>
      </c>
      <c r="M38471" t="s">
        <v>30</v>
      </c>
      <c r="N38471" t="s">
        <v>30</v>
      </c>
      <c r="O38471" t="s">
        <v>88</v>
      </c>
      <c r="P38471" t="s">
        <v>32</v>
      </c>
      <c r="Q38471" t="s">
        <v>32</v>
      </c>
      <c r="R38471" t="s">
        <v>89</v>
      </c>
      <c r="S38471" t="s">
        <v>32</v>
      </c>
      <c r="T38471" t="s">
        <v>30</v>
      </c>
      <c r="U38471" s="1" t="s">
        <v>63</v>
      </c>
      <c r="W38471" s="1" t="s">
        <v>63</v>
      </c>
      <c r="Y38471" s="1" t="s">
        <v>63</v>
      </c>
    </row>
    <row r="38472" spans="1:26" hidden="1" x14ac:dyDescent="0.35">
      <c r="A38472">
        <v>38471</v>
      </c>
      <c r="B38472" s="1">
        <v>74</v>
      </c>
      <c r="C38472" s="2">
        <v>45292</v>
      </c>
      <c r="D38472" t="s">
        <v>73</v>
      </c>
      <c r="E38472">
        <v>110034</v>
      </c>
      <c r="F38472" t="s">
        <v>40</v>
      </c>
      <c r="G38472" t="s">
        <v>36</v>
      </c>
      <c r="H38472" s="3" t="s">
        <v>91</v>
      </c>
      <c r="I38472" t="s">
        <v>32</v>
      </c>
      <c r="J38472" t="s">
        <v>89</v>
      </c>
      <c r="K38472" t="s">
        <v>32</v>
      </c>
      <c r="L38472" t="s">
        <v>89</v>
      </c>
      <c r="M38472" t="s">
        <v>32</v>
      </c>
      <c r="N38472" t="s">
        <v>32</v>
      </c>
      <c r="O38472" t="s">
        <v>30</v>
      </c>
      <c r="P38472" t="s">
        <v>30</v>
      </c>
      <c r="Q38472" t="s">
        <v>30</v>
      </c>
      <c r="R38472" t="s">
        <v>32</v>
      </c>
      <c r="S38472" t="s">
        <v>30</v>
      </c>
      <c r="T38472" t="s">
        <v>32</v>
      </c>
      <c r="U38472" s="1" t="s">
        <v>48</v>
      </c>
      <c r="V38472" s="1">
        <v>40</v>
      </c>
      <c r="W38472" s="1" t="s">
        <v>48</v>
      </c>
      <c r="X38472" s="1">
        <v>40</v>
      </c>
      <c r="Y38472" s="1" t="s">
        <v>48</v>
      </c>
      <c r="Z38472" s="1">
        <v>50</v>
      </c>
    </row>
    <row r="38473" spans="1:26" hidden="1" x14ac:dyDescent="0.35">
      <c r="A38473">
        <v>38472</v>
      </c>
      <c r="B38473" s="1">
        <v>74</v>
      </c>
      <c r="C38473" s="2">
        <v>45292</v>
      </c>
      <c r="D38473" t="s">
        <v>73</v>
      </c>
      <c r="E38473">
        <v>110034</v>
      </c>
      <c r="F38473" t="s">
        <v>40</v>
      </c>
      <c r="G38473" t="s">
        <v>53</v>
      </c>
      <c r="H38473" s="3" t="s">
        <v>91</v>
      </c>
      <c r="I38473" t="s">
        <v>30</v>
      </c>
      <c r="J38473" t="s">
        <v>90</v>
      </c>
      <c r="K38473" t="s">
        <v>90</v>
      </c>
      <c r="L38473" t="s">
        <v>30</v>
      </c>
      <c r="M38473" t="s">
        <v>32</v>
      </c>
      <c r="N38473" t="s">
        <v>90</v>
      </c>
      <c r="O38473" t="s">
        <v>30</v>
      </c>
      <c r="P38473" t="s">
        <v>30</v>
      </c>
      <c r="Q38473" t="s">
        <v>30</v>
      </c>
      <c r="R38473" t="s">
        <v>30</v>
      </c>
      <c r="S38473" t="s">
        <v>30</v>
      </c>
      <c r="T38473" t="s">
        <v>30</v>
      </c>
      <c r="U38473" s="1" t="s">
        <v>35</v>
      </c>
      <c r="W38473" s="1" t="s">
        <v>46</v>
      </c>
      <c r="Y38473" s="1" t="s">
        <v>46</v>
      </c>
    </row>
    <row r="38474" spans="1:26" x14ac:dyDescent="0.35">
      <c r="A38474">
        <v>38473</v>
      </c>
      <c r="B38474" s="1">
        <v>74</v>
      </c>
      <c r="C38474" s="2">
        <v>45292</v>
      </c>
      <c r="D38474" t="s">
        <v>73</v>
      </c>
      <c r="E38474">
        <v>110037</v>
      </c>
      <c r="F38474" t="s">
        <v>27</v>
      </c>
      <c r="G38474" t="s">
        <v>41</v>
      </c>
      <c r="H38474" s="3" t="s">
        <v>37</v>
      </c>
      <c r="I38474" t="s">
        <v>30</v>
      </c>
      <c r="J38474" t="s">
        <v>30</v>
      </c>
      <c r="K38474" t="s">
        <v>30</v>
      </c>
      <c r="L38474" t="s">
        <v>89</v>
      </c>
      <c r="M38474" t="s">
        <v>30</v>
      </c>
      <c r="N38474" t="s">
        <v>32</v>
      </c>
      <c r="O38474" t="s">
        <v>30</v>
      </c>
      <c r="P38474" t="s">
        <v>30</v>
      </c>
      <c r="Q38474" t="s">
        <v>30</v>
      </c>
      <c r="R38474" t="s">
        <v>89</v>
      </c>
      <c r="S38474" t="s">
        <v>30</v>
      </c>
      <c r="T38474" t="s">
        <v>32</v>
      </c>
      <c r="U38474" s="1" t="s">
        <v>48</v>
      </c>
      <c r="V38474" s="1">
        <v>25</v>
      </c>
      <c r="W38474" s="1" t="s">
        <v>48</v>
      </c>
      <c r="X38474" s="1">
        <v>35</v>
      </c>
      <c r="Y38474" s="1" t="s">
        <v>48</v>
      </c>
      <c r="Z38474" s="1">
        <v>35</v>
      </c>
    </row>
    <row r="38475" spans="1:26" x14ac:dyDescent="0.35">
      <c r="A38475">
        <v>38474</v>
      </c>
      <c r="B38475" s="1">
        <v>74</v>
      </c>
      <c r="C38475" s="2">
        <v>45292</v>
      </c>
      <c r="D38475" t="s">
        <v>73</v>
      </c>
      <c r="E38475">
        <v>110037</v>
      </c>
      <c r="F38475" t="s">
        <v>27</v>
      </c>
      <c r="G38475" t="s">
        <v>41</v>
      </c>
      <c r="H38475" s="3" t="s">
        <v>37</v>
      </c>
      <c r="I38475" t="s">
        <v>90</v>
      </c>
      <c r="J38475" t="s">
        <v>30</v>
      </c>
      <c r="K38475" t="s">
        <v>30</v>
      </c>
      <c r="L38475" t="s">
        <v>90</v>
      </c>
      <c r="M38475" t="s">
        <v>32</v>
      </c>
      <c r="N38475" t="s">
        <v>32</v>
      </c>
      <c r="O38475" t="s">
        <v>90</v>
      </c>
      <c r="P38475" t="s">
        <v>90</v>
      </c>
      <c r="Q38475" t="s">
        <v>90</v>
      </c>
      <c r="R38475" t="s">
        <v>90</v>
      </c>
      <c r="S38475" t="s">
        <v>90</v>
      </c>
      <c r="T38475" t="s">
        <v>32</v>
      </c>
      <c r="U38475" s="1" t="s">
        <v>55</v>
      </c>
      <c r="W38475" s="1" t="s">
        <v>55</v>
      </c>
      <c r="Y38475" s="1" t="s">
        <v>55</v>
      </c>
    </row>
    <row r="38476" spans="1:26" hidden="1" x14ac:dyDescent="0.35">
      <c r="A38476">
        <v>38475</v>
      </c>
      <c r="B38476" s="1">
        <v>74</v>
      </c>
      <c r="C38476" s="2">
        <v>45292</v>
      </c>
      <c r="D38476" t="s">
        <v>73</v>
      </c>
      <c r="E38476">
        <v>110037</v>
      </c>
      <c r="F38476" t="s">
        <v>27</v>
      </c>
      <c r="G38476" t="s">
        <v>53</v>
      </c>
      <c r="H38476" s="3" t="s">
        <v>54</v>
      </c>
      <c r="I38476" t="s">
        <v>32</v>
      </c>
      <c r="J38476" t="s">
        <v>32</v>
      </c>
      <c r="K38476" t="s">
        <v>32</v>
      </c>
      <c r="L38476" t="s">
        <v>89</v>
      </c>
      <c r="M38476" t="s">
        <v>30</v>
      </c>
      <c r="N38476" t="s">
        <v>30</v>
      </c>
      <c r="O38476" t="s">
        <v>90</v>
      </c>
      <c r="P38476" t="s">
        <v>90</v>
      </c>
      <c r="Q38476" t="s">
        <v>90</v>
      </c>
      <c r="R38476" t="s">
        <v>89</v>
      </c>
      <c r="S38476" t="s">
        <v>30</v>
      </c>
      <c r="T38476" t="s">
        <v>90</v>
      </c>
      <c r="U38476" s="1" t="s">
        <v>33</v>
      </c>
      <c r="W38476" s="1" t="s">
        <v>33</v>
      </c>
      <c r="Y38476" s="1" t="s">
        <v>33</v>
      </c>
    </row>
    <row r="38477" spans="1:26" x14ac:dyDescent="0.35">
      <c r="A38477">
        <v>38476</v>
      </c>
      <c r="B38477" s="1">
        <v>74</v>
      </c>
      <c r="C38477" s="2">
        <v>45292</v>
      </c>
      <c r="D38477" t="s">
        <v>73</v>
      </c>
      <c r="E38477">
        <v>110037</v>
      </c>
      <c r="F38477" t="s">
        <v>27</v>
      </c>
      <c r="G38477" t="s">
        <v>51</v>
      </c>
      <c r="H38477" s="3" t="s">
        <v>37</v>
      </c>
      <c r="I38477" t="s">
        <v>90</v>
      </c>
      <c r="J38477" t="s">
        <v>90</v>
      </c>
      <c r="K38477" t="s">
        <v>90</v>
      </c>
      <c r="L38477" t="s">
        <v>30</v>
      </c>
      <c r="M38477" t="s">
        <v>90</v>
      </c>
      <c r="N38477" t="s">
        <v>32</v>
      </c>
      <c r="O38477" t="s">
        <v>90</v>
      </c>
      <c r="P38477" t="s">
        <v>90</v>
      </c>
      <c r="Q38477" t="s">
        <v>90</v>
      </c>
      <c r="R38477" t="s">
        <v>32</v>
      </c>
      <c r="S38477" t="s">
        <v>90</v>
      </c>
      <c r="T38477" t="s">
        <v>32</v>
      </c>
      <c r="U38477" s="1" t="s">
        <v>58</v>
      </c>
      <c r="W38477" s="1" t="s">
        <v>58</v>
      </c>
      <c r="Y38477" s="1" t="s">
        <v>58</v>
      </c>
    </row>
    <row r="38478" spans="1:26" hidden="1" x14ac:dyDescent="0.35">
      <c r="A38478">
        <v>38477</v>
      </c>
      <c r="B38478" s="1">
        <v>74</v>
      </c>
      <c r="C38478" s="2">
        <v>45292</v>
      </c>
      <c r="D38478" t="s">
        <v>73</v>
      </c>
      <c r="E38478">
        <v>110037</v>
      </c>
      <c r="F38478" t="s">
        <v>27</v>
      </c>
      <c r="G38478" t="s">
        <v>45</v>
      </c>
      <c r="H38478" s="3" t="s">
        <v>54</v>
      </c>
      <c r="I38478" t="s">
        <v>30</v>
      </c>
      <c r="J38478" t="s">
        <v>30</v>
      </c>
      <c r="K38478" t="s">
        <v>30</v>
      </c>
      <c r="L38478" t="s">
        <v>32</v>
      </c>
      <c r="M38478" t="s">
        <v>30</v>
      </c>
      <c r="N38478" t="s">
        <v>30</v>
      </c>
      <c r="O38478" t="s">
        <v>30</v>
      </c>
      <c r="P38478" t="s">
        <v>30</v>
      </c>
      <c r="Q38478" t="s">
        <v>30</v>
      </c>
      <c r="R38478" t="s">
        <v>32</v>
      </c>
      <c r="S38478" t="s">
        <v>30</v>
      </c>
      <c r="T38478" t="s">
        <v>30</v>
      </c>
      <c r="U38478" s="1" t="s">
        <v>55</v>
      </c>
      <c r="W38478" s="1" t="s">
        <v>46</v>
      </c>
      <c r="Y38478" s="1" t="s">
        <v>46</v>
      </c>
    </row>
    <row r="38479" spans="1:26" x14ac:dyDescent="0.35">
      <c r="A38479">
        <v>38478</v>
      </c>
      <c r="B38479" s="1">
        <v>74</v>
      </c>
      <c r="C38479" s="2">
        <v>45292</v>
      </c>
      <c r="D38479" t="s">
        <v>73</v>
      </c>
      <c r="E38479">
        <v>110037</v>
      </c>
      <c r="F38479" t="s">
        <v>27</v>
      </c>
      <c r="G38479" t="s">
        <v>41</v>
      </c>
      <c r="H38479" s="3" t="s">
        <v>37</v>
      </c>
      <c r="I38479" t="s">
        <v>30</v>
      </c>
      <c r="J38479" t="s">
        <v>30</v>
      </c>
      <c r="K38479" t="s">
        <v>32</v>
      </c>
      <c r="L38479" t="s">
        <v>32</v>
      </c>
      <c r="M38479" t="s">
        <v>32</v>
      </c>
      <c r="N38479" t="s">
        <v>30</v>
      </c>
      <c r="O38479" t="s">
        <v>30</v>
      </c>
      <c r="P38479" t="s">
        <v>30</v>
      </c>
      <c r="Q38479" t="s">
        <v>30</v>
      </c>
      <c r="R38479" t="s">
        <v>32</v>
      </c>
      <c r="S38479" t="s">
        <v>30</v>
      </c>
      <c r="T38479" t="s">
        <v>30</v>
      </c>
      <c r="U38479" s="1" t="s">
        <v>46</v>
      </c>
      <c r="W38479" s="1" t="s">
        <v>46</v>
      </c>
      <c r="Y38479" s="1" t="s">
        <v>48</v>
      </c>
      <c r="Z38479" s="1">
        <v>17</v>
      </c>
    </row>
    <row r="38480" spans="1:26" hidden="1" x14ac:dyDescent="0.35">
      <c r="A38480">
        <v>38479</v>
      </c>
      <c r="B38480" s="1">
        <v>74</v>
      </c>
      <c r="C38480" s="2">
        <v>45292</v>
      </c>
      <c r="D38480" t="s">
        <v>73</v>
      </c>
      <c r="E38480">
        <v>110037</v>
      </c>
      <c r="F38480" t="s">
        <v>27</v>
      </c>
      <c r="G38480" t="s">
        <v>53</v>
      </c>
      <c r="H38480" s="3" t="s">
        <v>54</v>
      </c>
      <c r="I38480" t="s">
        <v>90</v>
      </c>
      <c r="J38480" t="s">
        <v>30</v>
      </c>
      <c r="K38480" t="s">
        <v>90</v>
      </c>
      <c r="L38480" t="s">
        <v>90</v>
      </c>
      <c r="M38480" t="s">
        <v>30</v>
      </c>
      <c r="N38480" t="s">
        <v>30</v>
      </c>
      <c r="O38480" t="s">
        <v>30</v>
      </c>
      <c r="P38480" t="s">
        <v>30</v>
      </c>
      <c r="Q38480" t="s">
        <v>30</v>
      </c>
      <c r="R38480" t="s">
        <v>30</v>
      </c>
      <c r="S38480" t="s">
        <v>30</v>
      </c>
      <c r="T38480" t="s">
        <v>30</v>
      </c>
      <c r="U38480" s="1" t="s">
        <v>44</v>
      </c>
      <c r="W38480" s="1" t="s">
        <v>44</v>
      </c>
      <c r="Y38480" s="1" t="s">
        <v>33</v>
      </c>
    </row>
    <row r="38481" spans="1:26" x14ac:dyDescent="0.35">
      <c r="A38481">
        <v>38480</v>
      </c>
      <c r="B38481" s="1">
        <v>74</v>
      </c>
      <c r="C38481" s="2">
        <v>45292</v>
      </c>
      <c r="D38481" t="s">
        <v>73</v>
      </c>
      <c r="E38481">
        <v>110037</v>
      </c>
      <c r="F38481" t="s">
        <v>27</v>
      </c>
      <c r="G38481" t="s">
        <v>53</v>
      </c>
      <c r="H38481" s="3" t="s">
        <v>37</v>
      </c>
      <c r="I38481" t="s">
        <v>30</v>
      </c>
      <c r="J38481" t="s">
        <v>30</v>
      </c>
      <c r="K38481" t="s">
        <v>30</v>
      </c>
      <c r="L38481" t="s">
        <v>30</v>
      </c>
      <c r="M38481" t="s">
        <v>30</v>
      </c>
      <c r="N38481" t="s">
        <v>32</v>
      </c>
      <c r="O38481" t="s">
        <v>30</v>
      </c>
      <c r="P38481" t="s">
        <v>30</v>
      </c>
      <c r="Q38481" t="s">
        <v>30</v>
      </c>
      <c r="R38481" t="s">
        <v>30</v>
      </c>
      <c r="S38481" t="s">
        <v>30</v>
      </c>
      <c r="T38481" t="s">
        <v>30</v>
      </c>
      <c r="U38481" s="1" t="s">
        <v>48</v>
      </c>
      <c r="V38481" s="1">
        <v>20</v>
      </c>
      <c r="W38481" s="1" t="s">
        <v>48</v>
      </c>
      <c r="X38481" s="1">
        <v>30</v>
      </c>
      <c r="Y38481" s="1" t="s">
        <v>48</v>
      </c>
      <c r="Z38481" s="1">
        <v>30</v>
      </c>
    </row>
    <row r="38482" spans="1:26" x14ac:dyDescent="0.35">
      <c r="A38482">
        <v>38481</v>
      </c>
      <c r="B38482" s="1">
        <v>74</v>
      </c>
      <c r="C38482" s="2">
        <v>45292</v>
      </c>
      <c r="D38482" t="s">
        <v>73</v>
      </c>
      <c r="E38482">
        <v>110037</v>
      </c>
      <c r="F38482" t="s">
        <v>27</v>
      </c>
      <c r="G38482" t="s">
        <v>53</v>
      </c>
      <c r="H38482" s="3" t="s">
        <v>37</v>
      </c>
      <c r="I38482" t="s">
        <v>89</v>
      </c>
      <c r="J38482" t="s">
        <v>32</v>
      </c>
      <c r="K38482" t="s">
        <v>30</v>
      </c>
      <c r="L38482" t="s">
        <v>89</v>
      </c>
      <c r="M38482" t="s">
        <v>90</v>
      </c>
      <c r="N38482" t="s">
        <v>32</v>
      </c>
      <c r="O38482" t="s">
        <v>90</v>
      </c>
      <c r="P38482" t="s">
        <v>30</v>
      </c>
      <c r="Q38482" t="s">
        <v>30</v>
      </c>
      <c r="R38482" t="s">
        <v>30</v>
      </c>
      <c r="S38482" t="s">
        <v>30</v>
      </c>
      <c r="T38482" t="s">
        <v>30</v>
      </c>
      <c r="U38482" s="1" t="s">
        <v>35</v>
      </c>
      <c r="W38482" s="1" t="s">
        <v>35</v>
      </c>
      <c r="Y38482" s="1" t="s">
        <v>35</v>
      </c>
    </row>
    <row r="38483" spans="1:26" hidden="1" x14ac:dyDescent="0.35">
      <c r="A38483">
        <v>38482</v>
      </c>
      <c r="B38483" s="1">
        <v>74</v>
      </c>
      <c r="C38483" s="2">
        <v>45292</v>
      </c>
      <c r="D38483" t="s">
        <v>73</v>
      </c>
      <c r="E38483">
        <v>110037</v>
      </c>
      <c r="F38483" t="s">
        <v>27</v>
      </c>
      <c r="G38483" t="s">
        <v>28</v>
      </c>
      <c r="H38483" s="3" t="s">
        <v>54</v>
      </c>
      <c r="I38483" t="s">
        <v>32</v>
      </c>
      <c r="J38483" t="s">
        <v>32</v>
      </c>
      <c r="K38483" t="s">
        <v>30</v>
      </c>
      <c r="L38483" t="s">
        <v>32</v>
      </c>
      <c r="M38483" t="s">
        <v>32</v>
      </c>
      <c r="N38483" t="s">
        <v>32</v>
      </c>
      <c r="O38483" t="s">
        <v>30</v>
      </c>
      <c r="P38483" t="s">
        <v>30</v>
      </c>
      <c r="Q38483" t="s">
        <v>30</v>
      </c>
      <c r="R38483" t="s">
        <v>30</v>
      </c>
      <c r="S38483" t="s">
        <v>30</v>
      </c>
      <c r="T38483" t="s">
        <v>30</v>
      </c>
      <c r="U38483" s="1" t="s">
        <v>35</v>
      </c>
      <c r="W38483" s="1" t="s">
        <v>35</v>
      </c>
      <c r="Y38483" s="1" t="s">
        <v>46</v>
      </c>
    </row>
    <row r="38484" spans="1:26" x14ac:dyDescent="0.35">
      <c r="A38484">
        <v>38483</v>
      </c>
      <c r="B38484" s="1">
        <v>74</v>
      </c>
      <c r="C38484" s="2">
        <v>45292</v>
      </c>
      <c r="D38484" t="s">
        <v>73</v>
      </c>
      <c r="E38484">
        <v>110037</v>
      </c>
      <c r="F38484" t="s">
        <v>27</v>
      </c>
      <c r="G38484" t="s">
        <v>41</v>
      </c>
      <c r="H38484" s="3" t="s">
        <v>37</v>
      </c>
      <c r="I38484" t="s">
        <v>30</v>
      </c>
      <c r="J38484" t="s">
        <v>30</v>
      </c>
      <c r="K38484" t="s">
        <v>30</v>
      </c>
      <c r="L38484" t="s">
        <v>30</v>
      </c>
      <c r="M38484" t="s">
        <v>30</v>
      </c>
      <c r="N38484" t="s">
        <v>30</v>
      </c>
      <c r="O38484" t="s">
        <v>30</v>
      </c>
      <c r="P38484" t="s">
        <v>30</v>
      </c>
      <c r="Q38484" t="s">
        <v>30</v>
      </c>
      <c r="R38484" t="s">
        <v>30</v>
      </c>
      <c r="S38484" t="s">
        <v>30</v>
      </c>
      <c r="T38484" t="s">
        <v>30</v>
      </c>
      <c r="U38484" s="1" t="s">
        <v>48</v>
      </c>
      <c r="V38484" s="1">
        <v>20</v>
      </c>
      <c r="W38484" s="1" t="s">
        <v>48</v>
      </c>
      <c r="X38484" s="1">
        <v>25</v>
      </c>
      <c r="Y38484" s="1" t="s">
        <v>48</v>
      </c>
      <c r="Z38484" s="1">
        <v>40</v>
      </c>
    </row>
    <row r="38485" spans="1:26" hidden="1" x14ac:dyDescent="0.35">
      <c r="A38485">
        <v>38484</v>
      </c>
      <c r="B38485" s="1">
        <v>74</v>
      </c>
      <c r="C38485" s="2">
        <v>45292</v>
      </c>
      <c r="D38485" t="s">
        <v>73</v>
      </c>
      <c r="E38485">
        <v>110037</v>
      </c>
      <c r="F38485" t="s">
        <v>27</v>
      </c>
      <c r="G38485" t="s">
        <v>56</v>
      </c>
      <c r="H38485" s="3" t="s">
        <v>54</v>
      </c>
      <c r="I38485" t="s">
        <v>32</v>
      </c>
      <c r="J38485" t="s">
        <v>32</v>
      </c>
      <c r="K38485" t="s">
        <v>32</v>
      </c>
      <c r="L38485" t="s">
        <v>32</v>
      </c>
      <c r="M38485" t="s">
        <v>32</v>
      </c>
      <c r="N38485" t="s">
        <v>32</v>
      </c>
      <c r="O38485" t="s">
        <v>90</v>
      </c>
      <c r="P38485" t="s">
        <v>30</v>
      </c>
      <c r="Q38485" t="s">
        <v>30</v>
      </c>
      <c r="R38485" t="s">
        <v>32</v>
      </c>
      <c r="S38485" t="s">
        <v>89</v>
      </c>
      <c r="T38485" t="s">
        <v>32</v>
      </c>
      <c r="U38485" s="1" t="s">
        <v>35</v>
      </c>
      <c r="W38485" s="1" t="s">
        <v>35</v>
      </c>
      <c r="Y38485" s="1" t="s">
        <v>35</v>
      </c>
    </row>
    <row r="38486" spans="1:26" x14ac:dyDescent="0.35">
      <c r="A38486">
        <v>38485</v>
      </c>
      <c r="B38486" s="1">
        <v>74</v>
      </c>
      <c r="C38486" s="2">
        <v>45292</v>
      </c>
      <c r="D38486" t="s">
        <v>73</v>
      </c>
      <c r="E38486">
        <v>110037</v>
      </c>
      <c r="F38486" t="s">
        <v>27</v>
      </c>
      <c r="G38486" t="s">
        <v>62</v>
      </c>
      <c r="H38486" s="3" t="s">
        <v>37</v>
      </c>
      <c r="I38486" t="s">
        <v>89</v>
      </c>
      <c r="J38486" t="s">
        <v>89</v>
      </c>
      <c r="K38486" t="s">
        <v>89</v>
      </c>
      <c r="L38486" t="s">
        <v>89</v>
      </c>
      <c r="M38486" t="s">
        <v>89</v>
      </c>
      <c r="N38486" t="s">
        <v>89</v>
      </c>
      <c r="O38486" t="s">
        <v>89</v>
      </c>
      <c r="P38486" t="s">
        <v>89</v>
      </c>
      <c r="Q38486" t="s">
        <v>89</v>
      </c>
      <c r="R38486" t="s">
        <v>89</v>
      </c>
      <c r="S38486" t="s">
        <v>89</v>
      </c>
      <c r="T38486" t="s">
        <v>89</v>
      </c>
      <c r="U38486" s="1" t="s">
        <v>63</v>
      </c>
      <c r="W38486" s="1" t="s">
        <v>63</v>
      </c>
      <c r="Y38486" s="1" t="s">
        <v>63</v>
      </c>
    </row>
    <row r="38487" spans="1:26" x14ac:dyDescent="0.35">
      <c r="A38487">
        <v>38486</v>
      </c>
      <c r="B38487" s="1">
        <v>74</v>
      </c>
      <c r="C38487" s="2">
        <v>45292</v>
      </c>
      <c r="D38487" t="s">
        <v>73</v>
      </c>
      <c r="E38487">
        <v>110037</v>
      </c>
      <c r="F38487" t="s">
        <v>27</v>
      </c>
      <c r="G38487" t="s">
        <v>62</v>
      </c>
      <c r="H38487" s="3" t="s">
        <v>37</v>
      </c>
      <c r="I38487" t="s">
        <v>32</v>
      </c>
      <c r="J38487" t="s">
        <v>32</v>
      </c>
      <c r="K38487" t="s">
        <v>32</v>
      </c>
      <c r="L38487" t="s">
        <v>32</v>
      </c>
      <c r="M38487" t="s">
        <v>32</v>
      </c>
      <c r="N38487" t="s">
        <v>32</v>
      </c>
      <c r="O38487" t="s">
        <v>32</v>
      </c>
      <c r="P38487" t="s">
        <v>32</v>
      </c>
      <c r="Q38487" t="s">
        <v>32</v>
      </c>
      <c r="R38487" t="s">
        <v>32</v>
      </c>
      <c r="S38487" t="s">
        <v>32</v>
      </c>
      <c r="T38487" t="s">
        <v>32</v>
      </c>
      <c r="U38487" s="1" t="s">
        <v>63</v>
      </c>
      <c r="W38487" s="1" t="s">
        <v>63</v>
      </c>
      <c r="Y38487" s="1" t="s">
        <v>63</v>
      </c>
    </row>
    <row r="38488" spans="1:26" x14ac:dyDescent="0.35">
      <c r="A38488">
        <v>38487</v>
      </c>
      <c r="B38488" s="1">
        <v>74</v>
      </c>
      <c r="C38488" s="2">
        <v>45292</v>
      </c>
      <c r="D38488" t="s">
        <v>73</v>
      </c>
      <c r="E38488">
        <v>110037</v>
      </c>
      <c r="F38488" t="s">
        <v>27</v>
      </c>
      <c r="G38488" t="s">
        <v>56</v>
      </c>
      <c r="H38488" s="3" t="s">
        <v>37</v>
      </c>
      <c r="I38488" t="s">
        <v>30</v>
      </c>
      <c r="J38488" t="s">
        <v>30</v>
      </c>
      <c r="K38488" t="s">
        <v>30</v>
      </c>
      <c r="L38488" t="s">
        <v>30</v>
      </c>
      <c r="M38488" t="s">
        <v>30</v>
      </c>
      <c r="N38488" t="s">
        <v>30</v>
      </c>
      <c r="O38488" t="s">
        <v>90</v>
      </c>
      <c r="P38488" t="s">
        <v>30</v>
      </c>
      <c r="Q38488" t="s">
        <v>90</v>
      </c>
      <c r="R38488" t="s">
        <v>90</v>
      </c>
      <c r="S38488" t="s">
        <v>90</v>
      </c>
      <c r="T38488" t="s">
        <v>30</v>
      </c>
      <c r="U38488" s="1" t="s">
        <v>39</v>
      </c>
      <c r="W38488" s="1" t="s">
        <v>68</v>
      </c>
      <c r="Y38488" s="1" t="s">
        <v>38</v>
      </c>
    </row>
    <row r="38489" spans="1:26" hidden="1" x14ac:dyDescent="0.35">
      <c r="A38489">
        <v>38488</v>
      </c>
      <c r="B38489" s="1">
        <v>74</v>
      </c>
      <c r="C38489" s="2">
        <v>45292</v>
      </c>
      <c r="D38489" t="s">
        <v>73</v>
      </c>
      <c r="E38489">
        <v>110037</v>
      </c>
      <c r="F38489" t="s">
        <v>27</v>
      </c>
      <c r="G38489" t="s">
        <v>45</v>
      </c>
      <c r="H38489" s="3" t="s">
        <v>54</v>
      </c>
      <c r="I38489" t="s">
        <v>89</v>
      </c>
      <c r="J38489" t="s">
        <v>89</v>
      </c>
      <c r="K38489" t="s">
        <v>89</v>
      </c>
      <c r="L38489" t="s">
        <v>32</v>
      </c>
      <c r="M38489" t="s">
        <v>32</v>
      </c>
      <c r="N38489" t="s">
        <v>32</v>
      </c>
      <c r="O38489" t="s">
        <v>90</v>
      </c>
      <c r="P38489" t="s">
        <v>30</v>
      </c>
      <c r="Q38489" t="s">
        <v>30</v>
      </c>
      <c r="R38489" t="s">
        <v>88</v>
      </c>
      <c r="S38489" t="s">
        <v>32</v>
      </c>
      <c r="T38489" t="s">
        <v>90</v>
      </c>
      <c r="U38489" s="1" t="s">
        <v>48</v>
      </c>
      <c r="V38489" s="1">
        <v>30</v>
      </c>
      <c r="W38489" s="1" t="s">
        <v>48</v>
      </c>
      <c r="X38489" s="1">
        <v>25</v>
      </c>
      <c r="Y38489" s="1" t="s">
        <v>48</v>
      </c>
      <c r="Z38489" s="1">
        <v>30</v>
      </c>
    </row>
    <row r="38490" spans="1:26" hidden="1" x14ac:dyDescent="0.35">
      <c r="A38490">
        <v>38489</v>
      </c>
      <c r="B38490" s="1">
        <v>74</v>
      </c>
      <c r="C38490" s="2">
        <v>45292</v>
      </c>
      <c r="D38490" t="s">
        <v>73</v>
      </c>
      <c r="E38490">
        <v>110037</v>
      </c>
      <c r="F38490" t="s">
        <v>27</v>
      </c>
      <c r="G38490" t="s">
        <v>51</v>
      </c>
      <c r="H38490" s="3" t="s">
        <v>54</v>
      </c>
      <c r="I38490" t="s">
        <v>90</v>
      </c>
      <c r="J38490" t="s">
        <v>30</v>
      </c>
      <c r="K38490" t="s">
        <v>90</v>
      </c>
      <c r="L38490" t="s">
        <v>90</v>
      </c>
      <c r="M38490" t="s">
        <v>30</v>
      </c>
      <c r="N38490" t="s">
        <v>30</v>
      </c>
      <c r="O38490" t="s">
        <v>30</v>
      </c>
      <c r="P38490" t="s">
        <v>30</v>
      </c>
      <c r="Q38490" t="s">
        <v>90</v>
      </c>
      <c r="R38490" t="s">
        <v>30</v>
      </c>
      <c r="S38490" t="s">
        <v>30</v>
      </c>
      <c r="T38490" t="s">
        <v>30</v>
      </c>
      <c r="U38490" s="1" t="s">
        <v>33</v>
      </c>
      <c r="W38490" s="1" t="s">
        <v>33</v>
      </c>
      <c r="Y38490" s="1" t="s">
        <v>34</v>
      </c>
    </row>
    <row r="38491" spans="1:26" hidden="1" x14ac:dyDescent="0.35">
      <c r="A38491">
        <v>38490</v>
      </c>
      <c r="B38491" s="1">
        <v>74</v>
      </c>
      <c r="C38491" s="2">
        <v>45292</v>
      </c>
      <c r="D38491" t="s">
        <v>73</v>
      </c>
      <c r="E38491">
        <v>110037</v>
      </c>
      <c r="F38491" t="s">
        <v>27</v>
      </c>
      <c r="G38491" t="s">
        <v>62</v>
      </c>
      <c r="H38491" s="3" t="s">
        <v>47</v>
      </c>
      <c r="I38491" t="s">
        <v>30</v>
      </c>
      <c r="J38491" t="s">
        <v>30</v>
      </c>
      <c r="K38491" t="s">
        <v>30</v>
      </c>
      <c r="L38491" t="s">
        <v>30</v>
      </c>
      <c r="M38491" t="s">
        <v>30</v>
      </c>
      <c r="N38491" t="s">
        <v>30</v>
      </c>
      <c r="O38491" t="s">
        <v>30</v>
      </c>
      <c r="P38491" t="s">
        <v>30</v>
      </c>
      <c r="Q38491" t="s">
        <v>30</v>
      </c>
      <c r="R38491" t="s">
        <v>30</v>
      </c>
      <c r="S38491" t="s">
        <v>30</v>
      </c>
      <c r="T38491" t="s">
        <v>30</v>
      </c>
      <c r="U38491" s="1" t="s">
        <v>48</v>
      </c>
      <c r="V38491" s="1">
        <v>20</v>
      </c>
      <c r="W38491" s="1" t="s">
        <v>48</v>
      </c>
      <c r="X38491" s="1">
        <v>25</v>
      </c>
      <c r="Y38491" s="1" t="s">
        <v>48</v>
      </c>
      <c r="Z38491" s="1">
        <v>30</v>
      </c>
    </row>
    <row r="38492" spans="1:26" hidden="1" x14ac:dyDescent="0.35">
      <c r="A38492">
        <v>38491</v>
      </c>
      <c r="B38492" s="1">
        <v>74</v>
      </c>
      <c r="C38492" s="2">
        <v>45292</v>
      </c>
      <c r="D38492" t="s">
        <v>73</v>
      </c>
      <c r="E38492">
        <v>110039</v>
      </c>
      <c r="F38492" t="s">
        <v>27</v>
      </c>
      <c r="G38492" t="s">
        <v>53</v>
      </c>
      <c r="H38492" s="3" t="s">
        <v>29</v>
      </c>
      <c r="I38492" t="s">
        <v>30</v>
      </c>
      <c r="J38492" t="s">
        <v>30</v>
      </c>
      <c r="K38492" t="s">
        <v>30</v>
      </c>
      <c r="L38492" t="s">
        <v>32</v>
      </c>
      <c r="M38492" t="s">
        <v>30</v>
      </c>
      <c r="N38492" t="s">
        <v>90</v>
      </c>
      <c r="O38492" t="s">
        <v>30</v>
      </c>
      <c r="P38492" t="s">
        <v>30</v>
      </c>
      <c r="Q38492" t="s">
        <v>30</v>
      </c>
      <c r="R38492" t="s">
        <v>30</v>
      </c>
      <c r="S38492" t="s">
        <v>30</v>
      </c>
      <c r="T38492" t="s">
        <v>32</v>
      </c>
      <c r="U38492" s="1" t="s">
        <v>44</v>
      </c>
      <c r="W38492" s="1" t="s">
        <v>34</v>
      </c>
      <c r="Y38492" s="1" t="s">
        <v>33</v>
      </c>
    </row>
    <row r="38493" spans="1:26" hidden="1" x14ac:dyDescent="0.35">
      <c r="A38493">
        <v>38492</v>
      </c>
      <c r="B38493" s="1">
        <v>74</v>
      </c>
      <c r="C38493" s="2">
        <v>45292</v>
      </c>
      <c r="D38493" t="s">
        <v>73</v>
      </c>
      <c r="E38493">
        <v>110039</v>
      </c>
      <c r="F38493" t="s">
        <v>40</v>
      </c>
      <c r="G38493" t="s">
        <v>56</v>
      </c>
      <c r="H38493" s="3" t="s">
        <v>91</v>
      </c>
      <c r="I38493" t="s">
        <v>30</v>
      </c>
      <c r="J38493" t="s">
        <v>30</v>
      </c>
      <c r="K38493" t="s">
        <v>30</v>
      </c>
      <c r="L38493" t="s">
        <v>30</v>
      </c>
      <c r="M38493" t="s">
        <v>30</v>
      </c>
      <c r="N38493" t="s">
        <v>30</v>
      </c>
      <c r="O38493" t="s">
        <v>30</v>
      </c>
      <c r="P38493" t="s">
        <v>30</v>
      </c>
      <c r="Q38493" t="s">
        <v>30</v>
      </c>
      <c r="R38493" t="s">
        <v>30</v>
      </c>
      <c r="S38493" t="s">
        <v>30</v>
      </c>
      <c r="T38493" t="s">
        <v>30</v>
      </c>
      <c r="U38493" s="1" t="s">
        <v>39</v>
      </c>
      <c r="W38493" s="1" t="s">
        <v>61</v>
      </c>
      <c r="Y38493" s="1" t="s">
        <v>39</v>
      </c>
    </row>
    <row r="38494" spans="1:26" hidden="1" x14ac:dyDescent="0.35">
      <c r="A38494">
        <v>38493</v>
      </c>
      <c r="B38494" s="1">
        <v>74</v>
      </c>
      <c r="C38494" s="2">
        <v>45292</v>
      </c>
      <c r="D38494" t="s">
        <v>73</v>
      </c>
      <c r="E38494">
        <v>110039</v>
      </c>
      <c r="F38494" t="s">
        <v>27</v>
      </c>
      <c r="G38494" t="s">
        <v>51</v>
      </c>
      <c r="H38494" s="3" t="s">
        <v>52</v>
      </c>
      <c r="I38494" t="s">
        <v>32</v>
      </c>
      <c r="J38494" t="s">
        <v>30</v>
      </c>
      <c r="K38494" t="s">
        <v>30</v>
      </c>
      <c r="L38494" t="s">
        <v>32</v>
      </c>
      <c r="M38494" t="s">
        <v>32</v>
      </c>
      <c r="N38494" t="s">
        <v>32</v>
      </c>
      <c r="O38494" t="s">
        <v>30</v>
      </c>
      <c r="P38494" t="s">
        <v>30</v>
      </c>
      <c r="Q38494" t="s">
        <v>30</v>
      </c>
      <c r="R38494" t="s">
        <v>30</v>
      </c>
      <c r="S38494" t="s">
        <v>30</v>
      </c>
      <c r="T38494" t="s">
        <v>30</v>
      </c>
      <c r="U38494" s="1" t="s">
        <v>39</v>
      </c>
      <c r="W38494" s="1" t="s">
        <v>39</v>
      </c>
      <c r="Y38494" s="1" t="s">
        <v>39</v>
      </c>
    </row>
    <row r="38495" spans="1:26" hidden="1" x14ac:dyDescent="0.35">
      <c r="A38495">
        <v>38494</v>
      </c>
      <c r="B38495" s="1">
        <v>74</v>
      </c>
      <c r="C38495" s="2">
        <v>45292</v>
      </c>
      <c r="D38495" t="s">
        <v>73</v>
      </c>
      <c r="E38495">
        <v>110039</v>
      </c>
      <c r="F38495" t="s">
        <v>27</v>
      </c>
      <c r="G38495" t="s">
        <v>36</v>
      </c>
      <c r="H38495" s="3" t="s">
        <v>54</v>
      </c>
      <c r="I38495" t="s">
        <v>30</v>
      </c>
      <c r="J38495" t="s">
        <v>30</v>
      </c>
      <c r="K38495" t="s">
        <v>30</v>
      </c>
      <c r="L38495" t="s">
        <v>89</v>
      </c>
      <c r="M38495" t="s">
        <v>30</v>
      </c>
      <c r="N38495" t="s">
        <v>32</v>
      </c>
      <c r="O38495" t="s">
        <v>30</v>
      </c>
      <c r="P38495" t="s">
        <v>30</v>
      </c>
      <c r="Q38495" t="s">
        <v>30</v>
      </c>
      <c r="R38495" t="s">
        <v>89</v>
      </c>
      <c r="S38495" t="s">
        <v>30</v>
      </c>
      <c r="T38495" t="s">
        <v>32</v>
      </c>
      <c r="U38495" s="1" t="s">
        <v>44</v>
      </c>
      <c r="W38495" s="1" t="s">
        <v>34</v>
      </c>
      <c r="Y38495" s="1" t="s">
        <v>34</v>
      </c>
    </row>
    <row r="38496" spans="1:26" hidden="1" x14ac:dyDescent="0.35">
      <c r="A38496">
        <v>38495</v>
      </c>
      <c r="B38496" s="1">
        <v>74</v>
      </c>
      <c r="C38496" s="2">
        <v>45292</v>
      </c>
      <c r="D38496" t="s">
        <v>73</v>
      </c>
      <c r="E38496">
        <v>110039</v>
      </c>
      <c r="F38496" t="s">
        <v>40</v>
      </c>
      <c r="G38496" t="s">
        <v>53</v>
      </c>
      <c r="H38496" s="3" t="s">
        <v>91</v>
      </c>
      <c r="I38496" t="s">
        <v>30</v>
      </c>
      <c r="J38496" t="s">
        <v>30</v>
      </c>
      <c r="K38496" t="s">
        <v>30</v>
      </c>
      <c r="L38496" t="s">
        <v>30</v>
      </c>
      <c r="M38496" t="s">
        <v>30</v>
      </c>
      <c r="N38496" t="s">
        <v>30</v>
      </c>
      <c r="O38496" t="s">
        <v>30</v>
      </c>
      <c r="P38496" t="s">
        <v>30</v>
      </c>
      <c r="Q38496" t="s">
        <v>30</v>
      </c>
      <c r="R38496" t="s">
        <v>30</v>
      </c>
      <c r="S38496" t="s">
        <v>30</v>
      </c>
      <c r="T38496" t="s">
        <v>30</v>
      </c>
      <c r="U38496" s="1" t="s">
        <v>48</v>
      </c>
      <c r="V38496" s="1">
        <v>20</v>
      </c>
      <c r="W38496" s="1" t="s">
        <v>48</v>
      </c>
      <c r="X38496" s="1">
        <v>23</v>
      </c>
      <c r="Y38496" s="1" t="s">
        <v>48</v>
      </c>
      <c r="Z38496" s="1">
        <v>30</v>
      </c>
    </row>
    <row r="38497" spans="1:26" hidden="1" x14ac:dyDescent="0.35">
      <c r="A38497">
        <v>38496</v>
      </c>
      <c r="B38497" s="1">
        <v>74</v>
      </c>
      <c r="C38497" s="2">
        <v>45292</v>
      </c>
      <c r="D38497" t="s">
        <v>73</v>
      </c>
      <c r="E38497">
        <v>110039</v>
      </c>
      <c r="F38497" t="s">
        <v>27</v>
      </c>
      <c r="G38497" t="s">
        <v>62</v>
      </c>
      <c r="H38497" s="3" t="s">
        <v>29</v>
      </c>
      <c r="I38497" t="s">
        <v>32</v>
      </c>
      <c r="J38497" t="s">
        <v>32</v>
      </c>
      <c r="K38497" t="s">
        <v>32</v>
      </c>
      <c r="L38497" t="s">
        <v>90</v>
      </c>
      <c r="M38497" t="s">
        <v>32</v>
      </c>
      <c r="N38497" t="s">
        <v>32</v>
      </c>
      <c r="O38497" t="s">
        <v>30</v>
      </c>
      <c r="P38497" t="s">
        <v>30</v>
      </c>
      <c r="Q38497" t="s">
        <v>30</v>
      </c>
      <c r="R38497" t="s">
        <v>30</v>
      </c>
      <c r="S38497" t="s">
        <v>30</v>
      </c>
      <c r="T38497" t="s">
        <v>30</v>
      </c>
      <c r="U38497" s="1" t="s">
        <v>55</v>
      </c>
      <c r="W38497" s="1" t="s">
        <v>55</v>
      </c>
      <c r="Y38497" s="1" t="s">
        <v>48</v>
      </c>
      <c r="Z38497" s="1">
        <v>24</v>
      </c>
    </row>
    <row r="38498" spans="1:26" hidden="1" x14ac:dyDescent="0.35">
      <c r="A38498">
        <v>38497</v>
      </c>
      <c r="B38498" s="1">
        <v>74</v>
      </c>
      <c r="C38498" s="2">
        <v>45292</v>
      </c>
      <c r="D38498" t="s">
        <v>73</v>
      </c>
      <c r="E38498">
        <v>110039</v>
      </c>
      <c r="F38498" t="s">
        <v>40</v>
      </c>
      <c r="G38498" t="s">
        <v>36</v>
      </c>
      <c r="H38498" s="3" t="s">
        <v>91</v>
      </c>
      <c r="I38498" t="s">
        <v>30</v>
      </c>
      <c r="J38498" t="s">
        <v>30</v>
      </c>
      <c r="K38498" t="s">
        <v>30</v>
      </c>
      <c r="L38498" t="s">
        <v>30</v>
      </c>
      <c r="M38498" t="s">
        <v>30</v>
      </c>
      <c r="N38498" t="s">
        <v>30</v>
      </c>
      <c r="O38498" t="s">
        <v>30</v>
      </c>
      <c r="P38498" t="s">
        <v>30</v>
      </c>
      <c r="Q38498" t="s">
        <v>30</v>
      </c>
      <c r="R38498" t="s">
        <v>30</v>
      </c>
      <c r="S38498" t="s">
        <v>30</v>
      </c>
      <c r="T38498" t="s">
        <v>30</v>
      </c>
      <c r="U38498" s="1" t="s">
        <v>35</v>
      </c>
      <c r="W38498" s="1" t="s">
        <v>46</v>
      </c>
      <c r="Y38498" s="1" t="s">
        <v>46</v>
      </c>
    </row>
    <row r="38499" spans="1:26" hidden="1" x14ac:dyDescent="0.35">
      <c r="A38499">
        <v>38498</v>
      </c>
      <c r="B38499" s="1">
        <v>74</v>
      </c>
      <c r="C38499" s="2">
        <v>45292</v>
      </c>
      <c r="D38499" t="s">
        <v>73</v>
      </c>
      <c r="E38499">
        <v>110039</v>
      </c>
      <c r="F38499" t="s">
        <v>27</v>
      </c>
      <c r="G38499" t="s">
        <v>41</v>
      </c>
      <c r="H38499" s="3" t="s">
        <v>47</v>
      </c>
      <c r="I38499" t="s">
        <v>30</v>
      </c>
      <c r="J38499" t="s">
        <v>30</v>
      </c>
      <c r="K38499" t="s">
        <v>30</v>
      </c>
      <c r="L38499" t="s">
        <v>32</v>
      </c>
      <c r="M38499" t="s">
        <v>30</v>
      </c>
      <c r="N38499" t="s">
        <v>32</v>
      </c>
      <c r="O38499" t="s">
        <v>30</v>
      </c>
      <c r="P38499" t="s">
        <v>30</v>
      </c>
      <c r="Q38499" t="s">
        <v>30</v>
      </c>
      <c r="R38499" t="s">
        <v>30</v>
      </c>
      <c r="S38499" t="s">
        <v>30</v>
      </c>
      <c r="T38499" t="s">
        <v>30</v>
      </c>
      <c r="U38499" s="1" t="s">
        <v>35</v>
      </c>
      <c r="W38499" s="1" t="s">
        <v>60</v>
      </c>
      <c r="Y38499" s="1" t="s">
        <v>60</v>
      </c>
    </row>
    <row r="38500" spans="1:26" x14ac:dyDescent="0.35">
      <c r="A38500">
        <v>38499</v>
      </c>
      <c r="B38500" s="1">
        <v>74</v>
      </c>
      <c r="C38500" s="2">
        <v>45292</v>
      </c>
      <c r="D38500" t="s">
        <v>73</v>
      </c>
      <c r="E38500">
        <v>110039</v>
      </c>
      <c r="F38500" t="s">
        <v>27</v>
      </c>
      <c r="G38500" t="s">
        <v>28</v>
      </c>
      <c r="H38500" s="3" t="s">
        <v>37</v>
      </c>
      <c r="I38500" t="s">
        <v>32</v>
      </c>
      <c r="J38500" t="s">
        <v>32</v>
      </c>
      <c r="K38500" t="s">
        <v>32</v>
      </c>
      <c r="L38500" t="s">
        <v>32</v>
      </c>
      <c r="M38500" t="s">
        <v>30</v>
      </c>
      <c r="N38500" t="s">
        <v>32</v>
      </c>
      <c r="O38500" t="s">
        <v>30</v>
      </c>
      <c r="P38500" t="s">
        <v>90</v>
      </c>
      <c r="Q38500" t="s">
        <v>32</v>
      </c>
      <c r="R38500" t="s">
        <v>30</v>
      </c>
      <c r="S38500" t="s">
        <v>30</v>
      </c>
      <c r="T38500" t="s">
        <v>32</v>
      </c>
      <c r="U38500" s="1" t="s">
        <v>44</v>
      </c>
      <c r="W38500" s="1" t="s">
        <v>44</v>
      </c>
      <c r="Y38500" s="1" t="s">
        <v>33</v>
      </c>
    </row>
    <row r="38501" spans="1:26" hidden="1" x14ac:dyDescent="0.35">
      <c r="A38501">
        <v>38500</v>
      </c>
      <c r="B38501" s="1">
        <v>74</v>
      </c>
      <c r="C38501" s="2">
        <v>45292</v>
      </c>
      <c r="D38501" t="s">
        <v>73</v>
      </c>
      <c r="E38501">
        <v>110039</v>
      </c>
      <c r="F38501" t="s">
        <v>27</v>
      </c>
      <c r="G38501" t="s">
        <v>41</v>
      </c>
      <c r="H38501" s="3" t="s">
        <v>47</v>
      </c>
      <c r="I38501" t="s">
        <v>30</v>
      </c>
      <c r="J38501" t="s">
        <v>30</v>
      </c>
      <c r="K38501" t="s">
        <v>32</v>
      </c>
      <c r="L38501" t="s">
        <v>32</v>
      </c>
      <c r="M38501" t="s">
        <v>30</v>
      </c>
      <c r="N38501" t="s">
        <v>32</v>
      </c>
      <c r="O38501" t="s">
        <v>30</v>
      </c>
      <c r="P38501" t="s">
        <v>30</v>
      </c>
      <c r="Q38501" t="s">
        <v>90</v>
      </c>
      <c r="R38501" t="s">
        <v>30</v>
      </c>
      <c r="S38501" t="s">
        <v>30</v>
      </c>
      <c r="T38501" t="s">
        <v>30</v>
      </c>
      <c r="U38501" s="1" t="s">
        <v>48</v>
      </c>
      <c r="V38501" s="1">
        <v>20</v>
      </c>
      <c r="W38501" s="1" t="s">
        <v>48</v>
      </c>
      <c r="X38501" s="1">
        <v>25</v>
      </c>
      <c r="Y38501" s="1" t="s">
        <v>48</v>
      </c>
      <c r="Z38501" s="1">
        <v>28</v>
      </c>
    </row>
    <row r="38502" spans="1:26" x14ac:dyDescent="0.35">
      <c r="A38502">
        <v>38501</v>
      </c>
      <c r="B38502" s="1">
        <v>74</v>
      </c>
      <c r="C38502" s="2">
        <v>45292</v>
      </c>
      <c r="D38502" t="s">
        <v>73</v>
      </c>
      <c r="E38502">
        <v>110039</v>
      </c>
      <c r="F38502" t="s">
        <v>27</v>
      </c>
      <c r="G38502" t="s">
        <v>41</v>
      </c>
      <c r="H38502" s="3" t="s">
        <v>37</v>
      </c>
      <c r="I38502" t="s">
        <v>30</v>
      </c>
      <c r="J38502" t="s">
        <v>30</v>
      </c>
      <c r="K38502" t="s">
        <v>30</v>
      </c>
      <c r="L38502" t="s">
        <v>30</v>
      </c>
      <c r="M38502" t="s">
        <v>32</v>
      </c>
      <c r="N38502" t="s">
        <v>32</v>
      </c>
      <c r="O38502" t="s">
        <v>30</v>
      </c>
      <c r="P38502" t="s">
        <v>32</v>
      </c>
      <c r="Q38502" t="s">
        <v>30</v>
      </c>
      <c r="R38502" t="s">
        <v>30</v>
      </c>
      <c r="S38502" t="s">
        <v>32</v>
      </c>
      <c r="T38502" t="s">
        <v>32</v>
      </c>
      <c r="U38502" s="1" t="s">
        <v>65</v>
      </c>
      <c r="W38502" s="1" t="s">
        <v>55</v>
      </c>
      <c r="Y38502" s="1" t="s">
        <v>55</v>
      </c>
    </row>
    <row r="38503" spans="1:26" hidden="1" x14ac:dyDescent="0.35">
      <c r="A38503">
        <v>38502</v>
      </c>
      <c r="B38503" s="1">
        <v>74</v>
      </c>
      <c r="C38503" s="2">
        <v>45292</v>
      </c>
      <c r="D38503" t="s">
        <v>73</v>
      </c>
      <c r="E38503">
        <v>110039</v>
      </c>
      <c r="F38503" t="s">
        <v>40</v>
      </c>
      <c r="G38503" t="s">
        <v>36</v>
      </c>
      <c r="H38503" s="3" t="s">
        <v>91</v>
      </c>
      <c r="I38503" t="s">
        <v>90</v>
      </c>
      <c r="J38503" t="s">
        <v>30</v>
      </c>
      <c r="K38503" t="s">
        <v>90</v>
      </c>
      <c r="L38503" t="s">
        <v>30</v>
      </c>
      <c r="M38503" t="s">
        <v>32</v>
      </c>
      <c r="N38503" t="s">
        <v>30</v>
      </c>
      <c r="O38503" t="s">
        <v>30</v>
      </c>
      <c r="P38503" t="s">
        <v>30</v>
      </c>
      <c r="Q38503" t="s">
        <v>30</v>
      </c>
      <c r="R38503" t="s">
        <v>30</v>
      </c>
      <c r="S38503" t="s">
        <v>30</v>
      </c>
      <c r="T38503" t="s">
        <v>30</v>
      </c>
      <c r="U38503" s="1" t="s">
        <v>39</v>
      </c>
      <c r="W38503" s="1" t="s">
        <v>39</v>
      </c>
      <c r="Y38503" s="1" t="s">
        <v>33</v>
      </c>
    </row>
    <row r="38504" spans="1:26" hidden="1" x14ac:dyDescent="0.35">
      <c r="A38504">
        <v>38503</v>
      </c>
      <c r="B38504" s="1">
        <v>74</v>
      </c>
      <c r="C38504" s="2">
        <v>45292</v>
      </c>
      <c r="D38504" t="s">
        <v>73</v>
      </c>
      <c r="E38504">
        <v>110039</v>
      </c>
      <c r="F38504" t="s">
        <v>40</v>
      </c>
      <c r="G38504" t="s">
        <v>41</v>
      </c>
      <c r="H38504" s="3" t="s">
        <v>47</v>
      </c>
      <c r="I38504" t="s">
        <v>30</v>
      </c>
      <c r="J38504" t="s">
        <v>30</v>
      </c>
      <c r="K38504" t="s">
        <v>30</v>
      </c>
      <c r="L38504" t="s">
        <v>32</v>
      </c>
      <c r="M38504" t="s">
        <v>32</v>
      </c>
      <c r="N38504" t="s">
        <v>32</v>
      </c>
      <c r="O38504" t="s">
        <v>32</v>
      </c>
      <c r="P38504" t="s">
        <v>30</v>
      </c>
      <c r="Q38504" t="s">
        <v>30</v>
      </c>
      <c r="R38504" t="s">
        <v>32</v>
      </c>
      <c r="S38504" t="s">
        <v>32</v>
      </c>
      <c r="T38504" t="s">
        <v>32</v>
      </c>
      <c r="U38504" s="1" t="s">
        <v>44</v>
      </c>
      <c r="W38504" s="1" t="s">
        <v>33</v>
      </c>
      <c r="Y38504" s="1" t="s">
        <v>63</v>
      </c>
    </row>
    <row r="38505" spans="1:26" hidden="1" x14ac:dyDescent="0.35">
      <c r="A38505">
        <v>38504</v>
      </c>
      <c r="B38505" s="1">
        <v>74</v>
      </c>
      <c r="C38505" s="2">
        <v>45292</v>
      </c>
      <c r="D38505" t="s">
        <v>73</v>
      </c>
      <c r="E38505">
        <v>110039</v>
      </c>
      <c r="F38505" t="s">
        <v>40</v>
      </c>
      <c r="G38505" t="s">
        <v>53</v>
      </c>
      <c r="H38505" s="3" t="s">
        <v>91</v>
      </c>
      <c r="I38505" t="s">
        <v>30</v>
      </c>
      <c r="J38505" t="s">
        <v>30</v>
      </c>
      <c r="K38505" t="s">
        <v>30</v>
      </c>
      <c r="L38505" t="s">
        <v>30</v>
      </c>
      <c r="M38505" t="s">
        <v>30</v>
      </c>
      <c r="N38505" t="s">
        <v>30</v>
      </c>
      <c r="O38505" t="s">
        <v>30</v>
      </c>
      <c r="P38505" t="s">
        <v>30</v>
      </c>
      <c r="Q38505" t="s">
        <v>30</v>
      </c>
      <c r="R38505" t="s">
        <v>30</v>
      </c>
      <c r="S38505" t="s">
        <v>30</v>
      </c>
      <c r="T38505" t="s">
        <v>30</v>
      </c>
      <c r="U38505" s="1" t="s">
        <v>44</v>
      </c>
      <c r="W38505" s="1" t="s">
        <v>34</v>
      </c>
      <c r="Y38505" s="1" t="s">
        <v>34</v>
      </c>
    </row>
    <row r="38506" spans="1:26" hidden="1" x14ac:dyDescent="0.35">
      <c r="A38506">
        <v>38505</v>
      </c>
      <c r="B38506" s="1">
        <v>74</v>
      </c>
      <c r="C38506" s="2">
        <v>45292</v>
      </c>
      <c r="D38506" t="s">
        <v>73</v>
      </c>
      <c r="E38506">
        <v>110039</v>
      </c>
      <c r="F38506" t="s">
        <v>27</v>
      </c>
      <c r="G38506" t="s">
        <v>56</v>
      </c>
      <c r="H38506" s="3" t="s">
        <v>29</v>
      </c>
      <c r="I38506" t="s">
        <v>32</v>
      </c>
      <c r="J38506" t="s">
        <v>30</v>
      </c>
      <c r="K38506" t="s">
        <v>30</v>
      </c>
      <c r="L38506" t="s">
        <v>30</v>
      </c>
      <c r="M38506" t="s">
        <v>30</v>
      </c>
      <c r="N38506" t="s">
        <v>32</v>
      </c>
      <c r="O38506" t="s">
        <v>30</v>
      </c>
      <c r="P38506" t="s">
        <v>30</v>
      </c>
      <c r="Q38506" t="s">
        <v>30</v>
      </c>
      <c r="R38506" t="s">
        <v>30</v>
      </c>
      <c r="S38506" t="s">
        <v>30</v>
      </c>
      <c r="T38506" t="s">
        <v>30</v>
      </c>
      <c r="U38506" s="1" t="s">
        <v>35</v>
      </c>
      <c r="W38506" s="1" t="s">
        <v>35</v>
      </c>
      <c r="Y38506" s="1" t="s">
        <v>46</v>
      </c>
    </row>
    <row r="38507" spans="1:26" hidden="1" x14ac:dyDescent="0.35">
      <c r="A38507">
        <v>38506</v>
      </c>
      <c r="B38507" s="1">
        <v>74</v>
      </c>
      <c r="C38507" s="2">
        <v>45292</v>
      </c>
      <c r="D38507" t="s">
        <v>73</v>
      </c>
      <c r="E38507">
        <v>110040</v>
      </c>
      <c r="F38507" t="s">
        <v>40</v>
      </c>
      <c r="G38507" t="s">
        <v>28</v>
      </c>
      <c r="H38507" s="3" t="s">
        <v>91</v>
      </c>
      <c r="I38507" t="s">
        <v>30</v>
      </c>
      <c r="J38507" t="s">
        <v>30</v>
      </c>
      <c r="K38507" t="s">
        <v>30</v>
      </c>
      <c r="L38507" t="s">
        <v>30</v>
      </c>
      <c r="M38507" t="s">
        <v>30</v>
      </c>
      <c r="N38507" t="s">
        <v>30</v>
      </c>
      <c r="O38507" t="s">
        <v>30</v>
      </c>
      <c r="P38507" t="s">
        <v>30</v>
      </c>
      <c r="Q38507" t="s">
        <v>30</v>
      </c>
      <c r="R38507" t="s">
        <v>30</v>
      </c>
      <c r="S38507" t="s">
        <v>30</v>
      </c>
      <c r="T38507" t="s">
        <v>30</v>
      </c>
      <c r="U38507" s="1" t="s">
        <v>48</v>
      </c>
      <c r="V38507" s="1">
        <v>50</v>
      </c>
      <c r="W38507" s="1" t="s">
        <v>48</v>
      </c>
      <c r="X38507" s="1">
        <v>70</v>
      </c>
      <c r="Y38507" s="1" t="s">
        <v>48</v>
      </c>
      <c r="Z38507" s="1">
        <v>70</v>
      </c>
    </row>
    <row r="38508" spans="1:26" hidden="1" x14ac:dyDescent="0.35">
      <c r="A38508">
        <v>38507</v>
      </c>
      <c r="B38508" s="1">
        <v>74</v>
      </c>
      <c r="C38508" s="2">
        <v>45292</v>
      </c>
      <c r="D38508" t="s">
        <v>73</v>
      </c>
      <c r="E38508">
        <v>110040</v>
      </c>
      <c r="F38508" t="s">
        <v>40</v>
      </c>
      <c r="G38508" t="s">
        <v>36</v>
      </c>
      <c r="H38508" s="3" t="s">
        <v>91</v>
      </c>
      <c r="I38508" t="s">
        <v>32</v>
      </c>
      <c r="J38508" t="s">
        <v>30</v>
      </c>
      <c r="K38508" t="s">
        <v>90</v>
      </c>
      <c r="L38508" t="s">
        <v>32</v>
      </c>
      <c r="M38508" t="s">
        <v>32</v>
      </c>
      <c r="N38508" t="s">
        <v>32</v>
      </c>
      <c r="O38508" t="s">
        <v>30</v>
      </c>
      <c r="P38508" t="s">
        <v>30</v>
      </c>
      <c r="Q38508" t="s">
        <v>32</v>
      </c>
      <c r="R38508" t="s">
        <v>30</v>
      </c>
      <c r="S38508" t="s">
        <v>32</v>
      </c>
      <c r="T38508" t="s">
        <v>32</v>
      </c>
      <c r="U38508" s="1" t="s">
        <v>48</v>
      </c>
      <c r="V38508" s="1">
        <v>50</v>
      </c>
      <c r="W38508" s="1" t="s">
        <v>48</v>
      </c>
      <c r="X38508" s="1">
        <v>50</v>
      </c>
      <c r="Y38508" s="1" t="s">
        <v>48</v>
      </c>
      <c r="Z38508" s="1">
        <v>52</v>
      </c>
    </row>
    <row r="38509" spans="1:26" hidden="1" x14ac:dyDescent="0.35">
      <c r="A38509">
        <v>38508</v>
      </c>
      <c r="B38509" s="1">
        <v>74</v>
      </c>
      <c r="C38509" s="2">
        <v>45292</v>
      </c>
      <c r="D38509" t="s">
        <v>73</v>
      </c>
      <c r="E38509">
        <v>110040</v>
      </c>
      <c r="F38509" t="s">
        <v>40</v>
      </c>
      <c r="G38509" t="s">
        <v>53</v>
      </c>
      <c r="H38509" s="3" t="s">
        <v>47</v>
      </c>
      <c r="I38509" t="s">
        <v>32</v>
      </c>
      <c r="J38509" t="s">
        <v>30</v>
      </c>
      <c r="K38509" t="s">
        <v>30</v>
      </c>
      <c r="L38509" t="s">
        <v>32</v>
      </c>
      <c r="M38509" t="s">
        <v>32</v>
      </c>
      <c r="N38509" t="s">
        <v>32</v>
      </c>
      <c r="O38509" t="s">
        <v>30</v>
      </c>
      <c r="P38509" t="s">
        <v>30</v>
      </c>
      <c r="Q38509" t="s">
        <v>30</v>
      </c>
      <c r="R38509" t="s">
        <v>89</v>
      </c>
      <c r="S38509" t="s">
        <v>88</v>
      </c>
      <c r="T38509" t="s">
        <v>30</v>
      </c>
      <c r="U38509" s="1" t="s">
        <v>35</v>
      </c>
      <c r="W38509" s="1" t="s">
        <v>35</v>
      </c>
      <c r="Y38509" s="1" t="s">
        <v>46</v>
      </c>
    </row>
    <row r="38510" spans="1:26" hidden="1" x14ac:dyDescent="0.35">
      <c r="A38510">
        <v>38509</v>
      </c>
      <c r="B38510" s="1">
        <v>74</v>
      </c>
      <c r="C38510" s="2">
        <v>45292</v>
      </c>
      <c r="D38510" t="s">
        <v>73</v>
      </c>
      <c r="E38510">
        <v>110040</v>
      </c>
      <c r="F38510" t="s">
        <v>27</v>
      </c>
      <c r="G38510" t="s">
        <v>41</v>
      </c>
      <c r="H38510" s="3" t="s">
        <v>47</v>
      </c>
      <c r="I38510" t="s">
        <v>30</v>
      </c>
      <c r="J38510" t="s">
        <v>30</v>
      </c>
      <c r="K38510" t="s">
        <v>30</v>
      </c>
      <c r="L38510" t="s">
        <v>30</v>
      </c>
      <c r="M38510" t="s">
        <v>30</v>
      </c>
      <c r="N38510" t="s">
        <v>30</v>
      </c>
      <c r="O38510" t="s">
        <v>30</v>
      </c>
      <c r="P38510" t="s">
        <v>30</v>
      </c>
      <c r="Q38510" t="s">
        <v>30</v>
      </c>
      <c r="R38510" t="s">
        <v>30</v>
      </c>
      <c r="S38510" t="s">
        <v>30</v>
      </c>
      <c r="T38510" t="s">
        <v>30</v>
      </c>
      <c r="U38510" s="1" t="s">
        <v>39</v>
      </c>
      <c r="W38510" s="1" t="s">
        <v>61</v>
      </c>
      <c r="Y38510" s="1" t="s">
        <v>39</v>
      </c>
    </row>
    <row r="38511" spans="1:26" hidden="1" x14ac:dyDescent="0.35">
      <c r="A38511">
        <v>38510</v>
      </c>
      <c r="B38511" s="1">
        <v>74</v>
      </c>
      <c r="C38511" s="2">
        <v>45292</v>
      </c>
      <c r="D38511" t="s">
        <v>73</v>
      </c>
      <c r="E38511">
        <v>110040</v>
      </c>
      <c r="F38511" t="s">
        <v>40</v>
      </c>
      <c r="G38511" t="s">
        <v>41</v>
      </c>
      <c r="H38511" s="3" t="s">
        <v>47</v>
      </c>
      <c r="I38511" t="s">
        <v>90</v>
      </c>
      <c r="J38511" t="s">
        <v>30</v>
      </c>
      <c r="K38511" t="s">
        <v>30</v>
      </c>
      <c r="L38511" t="s">
        <v>90</v>
      </c>
      <c r="M38511" t="s">
        <v>32</v>
      </c>
      <c r="N38511" t="s">
        <v>32</v>
      </c>
      <c r="O38511" t="s">
        <v>90</v>
      </c>
      <c r="P38511" t="s">
        <v>90</v>
      </c>
      <c r="Q38511" t="s">
        <v>30</v>
      </c>
      <c r="R38511" t="s">
        <v>90</v>
      </c>
      <c r="S38511" t="s">
        <v>90</v>
      </c>
      <c r="T38511" t="s">
        <v>30</v>
      </c>
      <c r="U38511" s="1" t="s">
        <v>38</v>
      </c>
      <c r="W38511" s="1" t="s">
        <v>38</v>
      </c>
      <c r="Y38511" s="1" t="s">
        <v>38</v>
      </c>
    </row>
    <row r="38512" spans="1:26" hidden="1" x14ac:dyDescent="0.35">
      <c r="A38512">
        <v>38511</v>
      </c>
      <c r="B38512" s="1">
        <v>74</v>
      </c>
      <c r="C38512" s="2">
        <v>45292</v>
      </c>
      <c r="D38512" t="s">
        <v>73</v>
      </c>
      <c r="E38512">
        <v>110040</v>
      </c>
      <c r="F38512" t="s">
        <v>27</v>
      </c>
      <c r="G38512" t="s">
        <v>49</v>
      </c>
      <c r="H38512" s="3" t="s">
        <v>54</v>
      </c>
      <c r="I38512" t="s">
        <v>90</v>
      </c>
      <c r="J38512" t="s">
        <v>90</v>
      </c>
      <c r="K38512" t="s">
        <v>90</v>
      </c>
      <c r="L38512" t="s">
        <v>32</v>
      </c>
      <c r="M38512" t="s">
        <v>32</v>
      </c>
      <c r="N38512" t="s">
        <v>32</v>
      </c>
      <c r="O38512" t="s">
        <v>90</v>
      </c>
      <c r="P38512" t="s">
        <v>30</v>
      </c>
      <c r="Q38512" t="s">
        <v>90</v>
      </c>
      <c r="R38512" t="s">
        <v>32</v>
      </c>
      <c r="S38512" t="s">
        <v>32</v>
      </c>
      <c r="T38512" t="s">
        <v>32</v>
      </c>
      <c r="U38512" s="1" t="s">
        <v>35</v>
      </c>
      <c r="W38512" s="1" t="s">
        <v>35</v>
      </c>
      <c r="Y38512" s="1" t="s">
        <v>35</v>
      </c>
    </row>
    <row r="38513" spans="1:26" hidden="1" x14ac:dyDescent="0.35">
      <c r="A38513">
        <v>38512</v>
      </c>
      <c r="B38513" s="1">
        <v>74</v>
      </c>
      <c r="C38513" s="2">
        <v>45292</v>
      </c>
      <c r="D38513" t="s">
        <v>73</v>
      </c>
      <c r="E38513">
        <v>110040</v>
      </c>
      <c r="F38513" t="s">
        <v>40</v>
      </c>
      <c r="G38513" t="s">
        <v>28</v>
      </c>
      <c r="H38513" s="3" t="s">
        <v>91</v>
      </c>
      <c r="I38513" t="s">
        <v>30</v>
      </c>
      <c r="J38513" t="s">
        <v>90</v>
      </c>
      <c r="K38513" t="s">
        <v>30</v>
      </c>
      <c r="L38513" t="s">
        <v>30</v>
      </c>
      <c r="M38513" t="s">
        <v>30</v>
      </c>
      <c r="N38513" t="s">
        <v>32</v>
      </c>
      <c r="O38513" t="s">
        <v>30</v>
      </c>
      <c r="P38513" t="s">
        <v>90</v>
      </c>
      <c r="Q38513" t="s">
        <v>30</v>
      </c>
      <c r="R38513" t="s">
        <v>32</v>
      </c>
      <c r="S38513" t="s">
        <v>30</v>
      </c>
      <c r="T38513" t="s">
        <v>90</v>
      </c>
      <c r="U38513" s="1" t="s">
        <v>61</v>
      </c>
      <c r="W38513" s="1" t="s">
        <v>55</v>
      </c>
      <c r="Y38513" s="1" t="s">
        <v>35</v>
      </c>
    </row>
    <row r="38514" spans="1:26" hidden="1" x14ac:dyDescent="0.35">
      <c r="A38514">
        <v>38513</v>
      </c>
      <c r="B38514" s="1">
        <v>74</v>
      </c>
      <c r="C38514" s="2">
        <v>45292</v>
      </c>
      <c r="D38514" t="s">
        <v>73</v>
      </c>
      <c r="E38514">
        <v>110040</v>
      </c>
      <c r="F38514" t="s">
        <v>27</v>
      </c>
      <c r="G38514" t="s">
        <v>41</v>
      </c>
      <c r="H38514" s="3" t="s">
        <v>54</v>
      </c>
      <c r="I38514" t="s">
        <v>30</v>
      </c>
      <c r="J38514" t="s">
        <v>30</v>
      </c>
      <c r="K38514" t="s">
        <v>30</v>
      </c>
      <c r="L38514" t="s">
        <v>30</v>
      </c>
      <c r="M38514" t="s">
        <v>30</v>
      </c>
      <c r="N38514" t="s">
        <v>30</v>
      </c>
      <c r="O38514" t="s">
        <v>30</v>
      </c>
      <c r="P38514" t="s">
        <v>30</v>
      </c>
      <c r="Q38514" t="s">
        <v>30</v>
      </c>
      <c r="R38514" t="s">
        <v>30</v>
      </c>
      <c r="S38514" t="s">
        <v>30</v>
      </c>
      <c r="T38514" t="s">
        <v>30</v>
      </c>
      <c r="U38514" s="1" t="s">
        <v>35</v>
      </c>
      <c r="W38514" s="1" t="s">
        <v>46</v>
      </c>
      <c r="Y38514" s="1" t="s">
        <v>46</v>
      </c>
    </row>
    <row r="38515" spans="1:26" hidden="1" x14ac:dyDescent="0.35">
      <c r="A38515">
        <v>38514</v>
      </c>
      <c r="B38515" s="1">
        <v>74</v>
      </c>
      <c r="C38515" s="2">
        <v>45292</v>
      </c>
      <c r="D38515" t="s">
        <v>73</v>
      </c>
      <c r="E38515">
        <v>110040</v>
      </c>
      <c r="F38515" t="s">
        <v>40</v>
      </c>
      <c r="G38515" t="s">
        <v>28</v>
      </c>
      <c r="H38515" s="3" t="s">
        <v>91</v>
      </c>
      <c r="I38515" t="s">
        <v>30</v>
      </c>
      <c r="J38515" t="s">
        <v>30</v>
      </c>
      <c r="K38515" t="s">
        <v>30</v>
      </c>
      <c r="L38515" t="s">
        <v>30</v>
      </c>
      <c r="M38515" t="s">
        <v>30</v>
      </c>
      <c r="N38515" t="s">
        <v>32</v>
      </c>
      <c r="O38515" t="s">
        <v>30</v>
      </c>
      <c r="P38515" t="s">
        <v>30</v>
      </c>
      <c r="Q38515" t="s">
        <v>30</v>
      </c>
      <c r="R38515" t="s">
        <v>30</v>
      </c>
      <c r="S38515" t="s">
        <v>30</v>
      </c>
      <c r="T38515" t="s">
        <v>30</v>
      </c>
      <c r="U38515" s="1" t="s">
        <v>33</v>
      </c>
      <c r="W38515" s="1" t="s">
        <v>35</v>
      </c>
      <c r="Y38515" s="1" t="s">
        <v>35</v>
      </c>
    </row>
    <row r="38516" spans="1:26" hidden="1" x14ac:dyDescent="0.35">
      <c r="A38516">
        <v>38515</v>
      </c>
      <c r="B38516" s="1">
        <v>74</v>
      </c>
      <c r="C38516" s="2">
        <v>45292</v>
      </c>
      <c r="D38516" t="s">
        <v>73</v>
      </c>
      <c r="E38516">
        <v>110040</v>
      </c>
      <c r="F38516" t="s">
        <v>40</v>
      </c>
      <c r="G38516" t="s">
        <v>53</v>
      </c>
      <c r="H38516" s="3" t="s">
        <v>91</v>
      </c>
      <c r="I38516" t="s">
        <v>30</v>
      </c>
      <c r="J38516" t="s">
        <v>30</v>
      </c>
      <c r="K38516" t="s">
        <v>90</v>
      </c>
      <c r="L38516" t="s">
        <v>88</v>
      </c>
      <c r="M38516" t="s">
        <v>32</v>
      </c>
      <c r="N38516" t="s">
        <v>30</v>
      </c>
      <c r="O38516" t="s">
        <v>30</v>
      </c>
      <c r="P38516" t="s">
        <v>30</v>
      </c>
      <c r="Q38516" t="s">
        <v>30</v>
      </c>
      <c r="R38516" t="s">
        <v>32</v>
      </c>
      <c r="S38516" t="s">
        <v>30</v>
      </c>
      <c r="T38516" t="s">
        <v>32</v>
      </c>
      <c r="U38516" s="1" t="s">
        <v>35</v>
      </c>
      <c r="W38516" s="1" t="s">
        <v>55</v>
      </c>
      <c r="Y38516" s="1" t="s">
        <v>65</v>
      </c>
    </row>
    <row r="38517" spans="1:26" hidden="1" x14ac:dyDescent="0.35">
      <c r="A38517">
        <v>38516</v>
      </c>
      <c r="B38517" s="1">
        <v>74</v>
      </c>
      <c r="C38517" s="2">
        <v>45292</v>
      </c>
      <c r="D38517" t="s">
        <v>73</v>
      </c>
      <c r="E38517">
        <v>110040</v>
      </c>
      <c r="F38517" t="s">
        <v>40</v>
      </c>
      <c r="G38517" t="s">
        <v>53</v>
      </c>
      <c r="H38517" s="3" t="s">
        <v>47</v>
      </c>
      <c r="I38517" t="s">
        <v>30</v>
      </c>
      <c r="J38517" t="s">
        <v>30</v>
      </c>
      <c r="K38517" t="s">
        <v>30</v>
      </c>
      <c r="L38517" t="s">
        <v>30</v>
      </c>
      <c r="M38517" t="s">
        <v>30</v>
      </c>
      <c r="N38517" t="s">
        <v>30</v>
      </c>
      <c r="O38517" t="s">
        <v>30</v>
      </c>
      <c r="P38517" t="s">
        <v>30</v>
      </c>
      <c r="Q38517" t="s">
        <v>90</v>
      </c>
      <c r="R38517" t="s">
        <v>30</v>
      </c>
      <c r="S38517" t="s">
        <v>30</v>
      </c>
      <c r="T38517" t="s">
        <v>30</v>
      </c>
      <c r="U38517" s="1" t="s">
        <v>35</v>
      </c>
      <c r="W38517" s="1" t="s">
        <v>48</v>
      </c>
      <c r="X38517" s="1">
        <v>40</v>
      </c>
      <c r="Y38517" s="1" t="s">
        <v>48</v>
      </c>
      <c r="Z38517" s="1">
        <v>70</v>
      </c>
    </row>
    <row r="38518" spans="1:26" hidden="1" x14ac:dyDescent="0.35">
      <c r="A38518">
        <v>38517</v>
      </c>
      <c r="B38518" s="1">
        <v>74</v>
      </c>
      <c r="C38518" s="2">
        <v>45292</v>
      </c>
      <c r="D38518" t="s">
        <v>73</v>
      </c>
      <c r="E38518">
        <v>110040</v>
      </c>
      <c r="F38518" t="s">
        <v>40</v>
      </c>
      <c r="G38518" t="s">
        <v>41</v>
      </c>
      <c r="H38518" s="3" t="s">
        <v>47</v>
      </c>
      <c r="I38518" t="s">
        <v>32</v>
      </c>
      <c r="J38518" t="s">
        <v>32</v>
      </c>
      <c r="K38518" t="s">
        <v>32</v>
      </c>
      <c r="L38518" t="s">
        <v>32</v>
      </c>
      <c r="M38518" t="s">
        <v>90</v>
      </c>
      <c r="N38518" t="s">
        <v>32</v>
      </c>
      <c r="O38518" t="s">
        <v>30</v>
      </c>
      <c r="P38518" t="s">
        <v>30</v>
      </c>
      <c r="Q38518" t="s">
        <v>30</v>
      </c>
      <c r="R38518" t="s">
        <v>30</v>
      </c>
      <c r="S38518" t="s">
        <v>30</v>
      </c>
      <c r="T38518" t="s">
        <v>30</v>
      </c>
      <c r="U38518" s="1" t="s">
        <v>48</v>
      </c>
      <c r="V38518" s="1">
        <v>20</v>
      </c>
      <c r="W38518" s="1" t="s">
        <v>48</v>
      </c>
      <c r="X38518" s="1">
        <v>20</v>
      </c>
      <c r="Y38518" s="1" t="s">
        <v>48</v>
      </c>
      <c r="Z38518" s="1">
        <v>40</v>
      </c>
    </row>
    <row r="38519" spans="1:26" hidden="1" x14ac:dyDescent="0.35">
      <c r="A38519">
        <v>38518</v>
      </c>
      <c r="B38519" s="1">
        <v>74</v>
      </c>
      <c r="C38519" s="2">
        <v>45292</v>
      </c>
      <c r="D38519" t="s">
        <v>73</v>
      </c>
      <c r="E38519">
        <v>110040</v>
      </c>
      <c r="F38519" t="s">
        <v>27</v>
      </c>
      <c r="G38519" t="s">
        <v>49</v>
      </c>
      <c r="H38519" s="3" t="s">
        <v>52</v>
      </c>
      <c r="I38519" t="s">
        <v>32</v>
      </c>
      <c r="J38519" t="s">
        <v>32</v>
      </c>
      <c r="K38519" t="s">
        <v>32</v>
      </c>
      <c r="L38519" t="s">
        <v>32</v>
      </c>
      <c r="M38519" t="s">
        <v>90</v>
      </c>
      <c r="N38519" t="s">
        <v>32</v>
      </c>
      <c r="O38519" t="s">
        <v>32</v>
      </c>
      <c r="P38519" t="s">
        <v>30</v>
      </c>
      <c r="Q38519" t="s">
        <v>32</v>
      </c>
      <c r="R38519" t="s">
        <v>32</v>
      </c>
      <c r="S38519" t="s">
        <v>30</v>
      </c>
      <c r="T38519" t="s">
        <v>32</v>
      </c>
      <c r="U38519" s="1" t="s">
        <v>46</v>
      </c>
      <c r="W38519" s="1" t="s">
        <v>46</v>
      </c>
      <c r="Y38519" s="1" t="s">
        <v>63</v>
      </c>
    </row>
    <row r="38520" spans="1:26" hidden="1" x14ac:dyDescent="0.35">
      <c r="A38520">
        <v>38519</v>
      </c>
      <c r="B38520" s="1">
        <v>74</v>
      </c>
      <c r="C38520" s="2">
        <v>45292</v>
      </c>
      <c r="D38520" t="s">
        <v>73</v>
      </c>
      <c r="E38520">
        <v>110040</v>
      </c>
      <c r="F38520" t="s">
        <v>40</v>
      </c>
      <c r="G38520" t="s">
        <v>41</v>
      </c>
      <c r="H38520" s="3" t="s">
        <v>47</v>
      </c>
      <c r="I38520" t="s">
        <v>30</v>
      </c>
      <c r="J38520" t="s">
        <v>30</v>
      </c>
      <c r="K38520" t="s">
        <v>30</v>
      </c>
      <c r="L38520" t="s">
        <v>30</v>
      </c>
      <c r="M38520" t="s">
        <v>30</v>
      </c>
      <c r="N38520" t="s">
        <v>32</v>
      </c>
      <c r="O38520" t="s">
        <v>30</v>
      </c>
      <c r="P38520" t="s">
        <v>30</v>
      </c>
      <c r="Q38520" t="s">
        <v>30</v>
      </c>
      <c r="R38520" t="s">
        <v>30</v>
      </c>
      <c r="S38520" t="s">
        <v>30</v>
      </c>
      <c r="T38520" t="s">
        <v>30</v>
      </c>
      <c r="U38520" s="1" t="s">
        <v>48</v>
      </c>
      <c r="V38520" s="1">
        <v>20</v>
      </c>
      <c r="W38520" s="1" t="s">
        <v>48</v>
      </c>
      <c r="X38520" s="1">
        <v>25</v>
      </c>
      <c r="Y38520" s="1" t="s">
        <v>48</v>
      </c>
      <c r="Z38520" s="1">
        <v>25</v>
      </c>
    </row>
    <row r="38521" spans="1:26" x14ac:dyDescent="0.35">
      <c r="A38521">
        <v>38520</v>
      </c>
      <c r="B38521" s="1">
        <v>74</v>
      </c>
      <c r="C38521" s="2">
        <v>45292</v>
      </c>
      <c r="D38521" t="s">
        <v>73</v>
      </c>
      <c r="E38521">
        <v>110040</v>
      </c>
      <c r="F38521" t="s">
        <v>27</v>
      </c>
      <c r="G38521" t="s">
        <v>56</v>
      </c>
      <c r="H38521" s="3" t="s">
        <v>37</v>
      </c>
      <c r="I38521" t="s">
        <v>90</v>
      </c>
      <c r="J38521" t="s">
        <v>90</v>
      </c>
      <c r="K38521" t="s">
        <v>30</v>
      </c>
      <c r="L38521" t="s">
        <v>90</v>
      </c>
      <c r="M38521" t="s">
        <v>30</v>
      </c>
      <c r="N38521" t="s">
        <v>90</v>
      </c>
      <c r="O38521" t="s">
        <v>90</v>
      </c>
      <c r="P38521" t="s">
        <v>30</v>
      </c>
      <c r="Q38521" t="s">
        <v>90</v>
      </c>
      <c r="R38521" t="s">
        <v>90</v>
      </c>
      <c r="S38521" t="s">
        <v>90</v>
      </c>
      <c r="T38521" t="s">
        <v>90</v>
      </c>
      <c r="U38521" s="1" t="s">
        <v>35</v>
      </c>
      <c r="W38521" s="1" t="s">
        <v>35</v>
      </c>
      <c r="Y38521" s="1" t="s">
        <v>35</v>
      </c>
    </row>
    <row r="38522" spans="1:26" hidden="1" x14ac:dyDescent="0.35">
      <c r="A38522">
        <v>38521</v>
      </c>
      <c r="B38522" s="1">
        <v>74</v>
      </c>
      <c r="C38522" s="2">
        <v>45292</v>
      </c>
      <c r="D38522" t="s">
        <v>73</v>
      </c>
      <c r="E38522">
        <v>110040</v>
      </c>
      <c r="F38522" t="s">
        <v>40</v>
      </c>
      <c r="G38522" t="s">
        <v>49</v>
      </c>
      <c r="H38522" s="3" t="s">
        <v>91</v>
      </c>
      <c r="I38522" t="s">
        <v>32</v>
      </c>
      <c r="J38522" t="s">
        <v>30</v>
      </c>
      <c r="K38522" t="s">
        <v>32</v>
      </c>
      <c r="L38522" t="s">
        <v>30</v>
      </c>
      <c r="M38522" t="s">
        <v>32</v>
      </c>
      <c r="N38522" t="s">
        <v>30</v>
      </c>
      <c r="O38522" t="s">
        <v>32</v>
      </c>
      <c r="P38522" t="s">
        <v>32</v>
      </c>
      <c r="Q38522" t="s">
        <v>32</v>
      </c>
      <c r="R38522" t="s">
        <v>32</v>
      </c>
      <c r="S38522" t="s">
        <v>32</v>
      </c>
      <c r="T38522" t="s">
        <v>32</v>
      </c>
      <c r="U38522" s="1" t="s">
        <v>48</v>
      </c>
      <c r="V38522" s="1">
        <v>20</v>
      </c>
      <c r="W38522" s="1" t="s">
        <v>48</v>
      </c>
      <c r="X38522" s="1">
        <v>20</v>
      </c>
      <c r="Y38522" s="1" t="s">
        <v>63</v>
      </c>
    </row>
    <row r="38523" spans="1:26" hidden="1" x14ac:dyDescent="0.35">
      <c r="A38523">
        <v>38522</v>
      </c>
      <c r="B38523" s="1">
        <v>74</v>
      </c>
      <c r="C38523" s="2">
        <v>45292</v>
      </c>
      <c r="D38523" t="s">
        <v>73</v>
      </c>
      <c r="E38523">
        <v>110041</v>
      </c>
      <c r="F38523" t="s">
        <v>40</v>
      </c>
      <c r="G38523" t="s">
        <v>49</v>
      </c>
      <c r="H38523" s="3" t="s">
        <v>54</v>
      </c>
      <c r="I38523" t="s">
        <v>30</v>
      </c>
      <c r="J38523" t="s">
        <v>30</v>
      </c>
      <c r="K38523" t="s">
        <v>30</v>
      </c>
      <c r="L38523" t="s">
        <v>30</v>
      </c>
      <c r="M38523" t="s">
        <v>30</v>
      </c>
      <c r="N38523" t="s">
        <v>30</v>
      </c>
      <c r="O38523" t="s">
        <v>30</v>
      </c>
      <c r="P38523" t="s">
        <v>30</v>
      </c>
      <c r="Q38523" t="s">
        <v>30</v>
      </c>
      <c r="R38523" t="s">
        <v>30</v>
      </c>
      <c r="S38523" t="s">
        <v>30</v>
      </c>
      <c r="T38523" t="s">
        <v>30</v>
      </c>
      <c r="U38523" s="1" t="s">
        <v>38</v>
      </c>
      <c r="W38523" s="1" t="s">
        <v>39</v>
      </c>
      <c r="Y38523" s="1" t="s">
        <v>39</v>
      </c>
    </row>
    <row r="38524" spans="1:26" hidden="1" x14ac:dyDescent="0.35">
      <c r="A38524">
        <v>38523</v>
      </c>
      <c r="B38524" s="1">
        <v>74</v>
      </c>
      <c r="C38524" s="2">
        <v>45292</v>
      </c>
      <c r="D38524" t="s">
        <v>73</v>
      </c>
      <c r="E38524">
        <v>110041</v>
      </c>
      <c r="F38524" t="s">
        <v>40</v>
      </c>
      <c r="G38524" t="s">
        <v>45</v>
      </c>
      <c r="H38524" s="3" t="s">
        <v>91</v>
      </c>
      <c r="I38524" t="s">
        <v>30</v>
      </c>
      <c r="J38524" t="s">
        <v>30</v>
      </c>
      <c r="K38524" t="s">
        <v>30</v>
      </c>
      <c r="L38524" t="s">
        <v>30</v>
      </c>
      <c r="M38524" t="s">
        <v>30</v>
      </c>
      <c r="N38524" t="s">
        <v>32</v>
      </c>
      <c r="O38524" t="s">
        <v>30</v>
      </c>
      <c r="P38524" t="s">
        <v>30</v>
      </c>
      <c r="Q38524" t="s">
        <v>30</v>
      </c>
      <c r="R38524" t="s">
        <v>30</v>
      </c>
      <c r="S38524" t="s">
        <v>30</v>
      </c>
      <c r="T38524" t="s">
        <v>32</v>
      </c>
      <c r="U38524" s="1" t="s">
        <v>48</v>
      </c>
      <c r="V38524" s="1">
        <v>20</v>
      </c>
      <c r="W38524" s="1" t="s">
        <v>48</v>
      </c>
      <c r="X38524" s="1">
        <v>25</v>
      </c>
      <c r="Y38524" s="1" t="s">
        <v>48</v>
      </c>
      <c r="Z38524" s="1">
        <v>25</v>
      </c>
    </row>
    <row r="38525" spans="1:26" hidden="1" x14ac:dyDescent="0.35">
      <c r="A38525">
        <v>38524</v>
      </c>
      <c r="B38525" s="1">
        <v>74</v>
      </c>
      <c r="C38525" s="2">
        <v>45292</v>
      </c>
      <c r="D38525" t="s">
        <v>73</v>
      </c>
      <c r="E38525">
        <v>110041</v>
      </c>
      <c r="F38525" t="s">
        <v>40</v>
      </c>
      <c r="G38525" t="s">
        <v>28</v>
      </c>
      <c r="H38525" s="3" t="s">
        <v>91</v>
      </c>
      <c r="I38525" t="s">
        <v>90</v>
      </c>
      <c r="J38525" t="s">
        <v>90</v>
      </c>
      <c r="K38525" t="s">
        <v>90</v>
      </c>
      <c r="L38525" t="s">
        <v>90</v>
      </c>
      <c r="M38525" t="s">
        <v>30</v>
      </c>
      <c r="N38525" t="s">
        <v>90</v>
      </c>
      <c r="O38525" t="s">
        <v>90</v>
      </c>
      <c r="P38525" t="s">
        <v>30</v>
      </c>
      <c r="Q38525" t="s">
        <v>30</v>
      </c>
      <c r="R38525" t="s">
        <v>90</v>
      </c>
      <c r="S38525" t="s">
        <v>90</v>
      </c>
      <c r="T38525" t="s">
        <v>90</v>
      </c>
      <c r="U38525" s="1" t="s">
        <v>39</v>
      </c>
      <c r="W38525" s="1" t="s">
        <v>39</v>
      </c>
      <c r="Y38525" s="1" t="s">
        <v>38</v>
      </c>
    </row>
    <row r="38526" spans="1:26" hidden="1" x14ac:dyDescent="0.35">
      <c r="A38526">
        <v>38525</v>
      </c>
      <c r="B38526" s="1">
        <v>74</v>
      </c>
      <c r="C38526" s="2">
        <v>45292</v>
      </c>
      <c r="D38526" t="s">
        <v>73</v>
      </c>
      <c r="E38526">
        <v>110041</v>
      </c>
      <c r="F38526" t="s">
        <v>40</v>
      </c>
      <c r="G38526" t="s">
        <v>41</v>
      </c>
      <c r="H38526" s="3" t="s">
        <v>91</v>
      </c>
      <c r="I38526" t="s">
        <v>32</v>
      </c>
      <c r="J38526" t="s">
        <v>32</v>
      </c>
      <c r="K38526" t="s">
        <v>32</v>
      </c>
      <c r="L38526" t="s">
        <v>30</v>
      </c>
      <c r="M38526" t="s">
        <v>32</v>
      </c>
      <c r="N38526" t="s">
        <v>32</v>
      </c>
      <c r="O38526" t="s">
        <v>30</v>
      </c>
      <c r="P38526" t="s">
        <v>30</v>
      </c>
      <c r="Q38526" t="s">
        <v>30</v>
      </c>
      <c r="R38526" t="s">
        <v>30</v>
      </c>
      <c r="S38526" t="s">
        <v>30</v>
      </c>
      <c r="T38526" t="s">
        <v>30</v>
      </c>
      <c r="U38526" s="1" t="s">
        <v>35</v>
      </c>
      <c r="W38526" s="1" t="s">
        <v>35</v>
      </c>
      <c r="Y38526" s="1" t="s">
        <v>48</v>
      </c>
      <c r="Z38526" s="1">
        <v>20</v>
      </c>
    </row>
    <row r="38527" spans="1:26" hidden="1" x14ac:dyDescent="0.35">
      <c r="A38527">
        <v>38526</v>
      </c>
      <c r="B38527" s="1">
        <v>74</v>
      </c>
      <c r="C38527" s="2">
        <v>45292</v>
      </c>
      <c r="D38527" t="s">
        <v>73</v>
      </c>
      <c r="E38527">
        <v>110041</v>
      </c>
      <c r="F38527" t="s">
        <v>40</v>
      </c>
      <c r="G38527" t="s">
        <v>49</v>
      </c>
      <c r="H38527" s="3" t="s">
        <v>91</v>
      </c>
      <c r="I38527" t="s">
        <v>90</v>
      </c>
      <c r="J38527" t="s">
        <v>30</v>
      </c>
      <c r="K38527" t="s">
        <v>90</v>
      </c>
      <c r="L38527" t="s">
        <v>90</v>
      </c>
      <c r="M38527" t="s">
        <v>30</v>
      </c>
      <c r="N38527" t="s">
        <v>90</v>
      </c>
      <c r="O38527" t="s">
        <v>30</v>
      </c>
      <c r="P38527" t="s">
        <v>30</v>
      </c>
      <c r="Q38527" t="s">
        <v>30</v>
      </c>
      <c r="R38527" t="s">
        <v>30</v>
      </c>
      <c r="S38527" t="s">
        <v>30</v>
      </c>
      <c r="T38527" t="s">
        <v>30</v>
      </c>
      <c r="U38527" s="1" t="s">
        <v>35</v>
      </c>
      <c r="W38527" s="1" t="s">
        <v>35</v>
      </c>
      <c r="Y38527" s="1" t="s">
        <v>48</v>
      </c>
      <c r="Z38527" s="1">
        <v>20</v>
      </c>
    </row>
    <row r="38528" spans="1:26" hidden="1" x14ac:dyDescent="0.35">
      <c r="A38528">
        <v>38527</v>
      </c>
      <c r="B38528" s="1">
        <v>74</v>
      </c>
      <c r="C38528" s="2">
        <v>45292</v>
      </c>
      <c r="D38528" t="s">
        <v>73</v>
      </c>
      <c r="E38528">
        <v>110041</v>
      </c>
      <c r="F38528" t="s">
        <v>40</v>
      </c>
      <c r="G38528" t="s">
        <v>45</v>
      </c>
      <c r="H38528" s="3" t="s">
        <v>91</v>
      </c>
      <c r="I38528" t="s">
        <v>30</v>
      </c>
      <c r="J38528" t="s">
        <v>30</v>
      </c>
      <c r="K38528" t="s">
        <v>30</v>
      </c>
      <c r="L38528" t="s">
        <v>30</v>
      </c>
      <c r="M38528" t="s">
        <v>30</v>
      </c>
      <c r="N38528" t="s">
        <v>30</v>
      </c>
      <c r="O38528" t="s">
        <v>30</v>
      </c>
      <c r="P38528" t="s">
        <v>30</v>
      </c>
      <c r="Q38528" t="s">
        <v>30</v>
      </c>
      <c r="R38528" t="s">
        <v>30</v>
      </c>
      <c r="S38528" t="s">
        <v>30</v>
      </c>
      <c r="T38528" t="s">
        <v>30</v>
      </c>
      <c r="U38528" s="1" t="s">
        <v>33</v>
      </c>
      <c r="W38528" s="1" t="s">
        <v>35</v>
      </c>
      <c r="Y38528" s="1" t="s">
        <v>35</v>
      </c>
    </row>
    <row r="38529" spans="1:26" hidden="1" x14ac:dyDescent="0.35">
      <c r="A38529">
        <v>38528</v>
      </c>
      <c r="B38529" s="1">
        <v>74</v>
      </c>
      <c r="C38529" s="2">
        <v>45292</v>
      </c>
      <c r="D38529" t="s">
        <v>73</v>
      </c>
      <c r="E38529">
        <v>110041</v>
      </c>
      <c r="F38529" t="s">
        <v>27</v>
      </c>
      <c r="G38529" t="s">
        <v>51</v>
      </c>
      <c r="H38529" s="3" t="s">
        <v>54</v>
      </c>
      <c r="I38529" t="s">
        <v>32</v>
      </c>
      <c r="J38529" t="s">
        <v>32</v>
      </c>
      <c r="K38529" t="s">
        <v>32</v>
      </c>
      <c r="L38529" t="s">
        <v>90</v>
      </c>
      <c r="M38529" t="s">
        <v>90</v>
      </c>
      <c r="N38529" t="s">
        <v>32</v>
      </c>
      <c r="O38529" t="s">
        <v>90</v>
      </c>
      <c r="P38529" t="s">
        <v>90</v>
      </c>
      <c r="Q38529" t="s">
        <v>32</v>
      </c>
      <c r="R38529" t="s">
        <v>90</v>
      </c>
      <c r="S38529" t="s">
        <v>90</v>
      </c>
      <c r="T38529" t="s">
        <v>90</v>
      </c>
      <c r="U38529" s="1" t="s">
        <v>67</v>
      </c>
      <c r="W38529" s="1" t="s">
        <v>67</v>
      </c>
      <c r="Y38529" s="1" t="s">
        <v>67</v>
      </c>
    </row>
    <row r="38530" spans="1:26" x14ac:dyDescent="0.35">
      <c r="A38530">
        <v>38529</v>
      </c>
      <c r="B38530" s="1">
        <v>74</v>
      </c>
      <c r="C38530" s="2">
        <v>45292</v>
      </c>
      <c r="D38530" t="s">
        <v>73</v>
      </c>
      <c r="E38530">
        <v>110041</v>
      </c>
      <c r="F38530" t="s">
        <v>40</v>
      </c>
      <c r="G38530" t="s">
        <v>53</v>
      </c>
      <c r="H38530" s="3" t="s">
        <v>37</v>
      </c>
      <c r="I38530" t="s">
        <v>32</v>
      </c>
      <c r="J38530" t="s">
        <v>90</v>
      </c>
      <c r="K38530" t="s">
        <v>32</v>
      </c>
      <c r="L38530" t="s">
        <v>32</v>
      </c>
      <c r="M38530" t="s">
        <v>32</v>
      </c>
      <c r="N38530" t="s">
        <v>32</v>
      </c>
      <c r="O38530" t="s">
        <v>90</v>
      </c>
      <c r="P38530" t="s">
        <v>32</v>
      </c>
      <c r="Q38530" t="s">
        <v>90</v>
      </c>
      <c r="R38530" t="s">
        <v>90</v>
      </c>
      <c r="S38530" t="s">
        <v>90</v>
      </c>
      <c r="T38530" t="s">
        <v>32</v>
      </c>
      <c r="U38530" s="1" t="s">
        <v>39</v>
      </c>
      <c r="W38530" s="1" t="s">
        <v>39</v>
      </c>
      <c r="Y38530" s="1" t="s">
        <v>38</v>
      </c>
    </row>
    <row r="38531" spans="1:26" hidden="1" x14ac:dyDescent="0.35">
      <c r="A38531">
        <v>38530</v>
      </c>
      <c r="B38531" s="1">
        <v>74</v>
      </c>
      <c r="C38531" s="2">
        <v>45292</v>
      </c>
      <c r="D38531" t="s">
        <v>73</v>
      </c>
      <c r="E38531">
        <v>110041</v>
      </c>
      <c r="F38531" t="s">
        <v>40</v>
      </c>
      <c r="G38531" t="s">
        <v>53</v>
      </c>
      <c r="H38531" s="3" t="s">
        <v>91</v>
      </c>
      <c r="I38531" t="s">
        <v>90</v>
      </c>
      <c r="J38531" t="s">
        <v>90</v>
      </c>
      <c r="K38531" t="s">
        <v>90</v>
      </c>
      <c r="L38531" t="s">
        <v>88</v>
      </c>
      <c r="M38531" t="s">
        <v>90</v>
      </c>
      <c r="N38531" t="s">
        <v>32</v>
      </c>
      <c r="O38531" t="s">
        <v>90</v>
      </c>
      <c r="P38531" t="s">
        <v>90</v>
      </c>
      <c r="Q38531" t="s">
        <v>30</v>
      </c>
      <c r="R38531" t="s">
        <v>90</v>
      </c>
      <c r="S38531" t="s">
        <v>90</v>
      </c>
      <c r="T38531" t="s">
        <v>90</v>
      </c>
      <c r="U38531" s="1" t="s">
        <v>48</v>
      </c>
      <c r="V38531" s="1">
        <v>30</v>
      </c>
      <c r="W38531" s="1" t="s">
        <v>48</v>
      </c>
      <c r="X38531" s="1">
        <v>30</v>
      </c>
      <c r="Y38531" s="1" t="s">
        <v>48</v>
      </c>
      <c r="Z38531" s="1">
        <v>30</v>
      </c>
    </row>
    <row r="38532" spans="1:26" hidden="1" x14ac:dyDescent="0.35">
      <c r="A38532">
        <v>38531</v>
      </c>
      <c r="B38532" s="1">
        <v>74</v>
      </c>
      <c r="C38532" s="2">
        <v>45292</v>
      </c>
      <c r="D38532" t="s">
        <v>73</v>
      </c>
      <c r="E38532">
        <v>110041</v>
      </c>
      <c r="F38532" t="s">
        <v>40</v>
      </c>
      <c r="G38532" t="s">
        <v>41</v>
      </c>
      <c r="H38532" s="3" t="s">
        <v>91</v>
      </c>
      <c r="I38532" t="s">
        <v>30</v>
      </c>
      <c r="J38532" t="s">
        <v>30</v>
      </c>
      <c r="K38532" t="s">
        <v>30</v>
      </c>
      <c r="L38532" t="s">
        <v>30</v>
      </c>
      <c r="M38532" t="s">
        <v>30</v>
      </c>
      <c r="N38532" t="s">
        <v>30</v>
      </c>
      <c r="O38532" t="s">
        <v>30</v>
      </c>
      <c r="P38532" t="s">
        <v>30</v>
      </c>
      <c r="Q38532" t="s">
        <v>30</v>
      </c>
      <c r="R38532" t="s">
        <v>30</v>
      </c>
      <c r="S38532" t="s">
        <v>30</v>
      </c>
      <c r="T38532" t="s">
        <v>30</v>
      </c>
      <c r="U38532" s="1" t="s">
        <v>57</v>
      </c>
      <c r="W38532" s="1" t="s">
        <v>58</v>
      </c>
      <c r="Y38532" s="1" t="s">
        <v>58</v>
      </c>
    </row>
    <row r="38533" spans="1:26" hidden="1" x14ac:dyDescent="0.35">
      <c r="A38533">
        <v>38532</v>
      </c>
      <c r="B38533" s="1">
        <v>74</v>
      </c>
      <c r="C38533" s="2">
        <v>45292</v>
      </c>
      <c r="D38533" t="s">
        <v>73</v>
      </c>
      <c r="E38533">
        <v>110041</v>
      </c>
      <c r="F38533" t="s">
        <v>27</v>
      </c>
      <c r="G38533" t="s">
        <v>41</v>
      </c>
      <c r="H38533" s="3" t="s">
        <v>47</v>
      </c>
      <c r="I38533" t="s">
        <v>30</v>
      </c>
      <c r="J38533" t="s">
        <v>32</v>
      </c>
      <c r="K38533" t="s">
        <v>30</v>
      </c>
      <c r="L38533" t="s">
        <v>30</v>
      </c>
      <c r="M38533" t="s">
        <v>30</v>
      </c>
      <c r="N38533" t="s">
        <v>30</v>
      </c>
      <c r="O38533" t="s">
        <v>30</v>
      </c>
      <c r="P38533" t="s">
        <v>30</v>
      </c>
      <c r="Q38533" t="s">
        <v>30</v>
      </c>
      <c r="R38533" t="s">
        <v>30</v>
      </c>
      <c r="S38533" t="s">
        <v>30</v>
      </c>
      <c r="T38533" t="s">
        <v>30</v>
      </c>
      <c r="U38533" s="1" t="s">
        <v>35</v>
      </c>
      <c r="W38533" s="1" t="s">
        <v>48</v>
      </c>
      <c r="X38533" s="1">
        <v>20</v>
      </c>
      <c r="Y38533" s="1" t="s">
        <v>48</v>
      </c>
      <c r="Z38533" s="1">
        <v>50</v>
      </c>
    </row>
    <row r="38534" spans="1:26" hidden="1" x14ac:dyDescent="0.35">
      <c r="A38534">
        <v>38533</v>
      </c>
      <c r="B38534" s="1">
        <v>74</v>
      </c>
      <c r="C38534" s="2">
        <v>45292</v>
      </c>
      <c r="D38534" t="s">
        <v>73</v>
      </c>
      <c r="E38534">
        <v>110041</v>
      </c>
      <c r="F38534" t="s">
        <v>40</v>
      </c>
      <c r="G38534" t="s">
        <v>36</v>
      </c>
      <c r="H38534" s="3" t="s">
        <v>91</v>
      </c>
      <c r="I38534" t="s">
        <v>30</v>
      </c>
      <c r="J38534" t="s">
        <v>30</v>
      </c>
      <c r="K38534" t="s">
        <v>30</v>
      </c>
      <c r="L38534" t="s">
        <v>30</v>
      </c>
      <c r="M38534" t="s">
        <v>30</v>
      </c>
      <c r="N38534" t="s">
        <v>30</v>
      </c>
      <c r="O38534" t="s">
        <v>30</v>
      </c>
      <c r="P38534" t="s">
        <v>30</v>
      </c>
      <c r="Q38534" t="s">
        <v>30</v>
      </c>
      <c r="R38534" t="s">
        <v>30</v>
      </c>
      <c r="S38534" t="s">
        <v>30</v>
      </c>
      <c r="T38534" t="s">
        <v>30</v>
      </c>
      <c r="U38534" s="1" t="s">
        <v>48</v>
      </c>
      <c r="V38534" s="1">
        <v>40</v>
      </c>
      <c r="W38534" s="1" t="s">
        <v>48</v>
      </c>
      <c r="X38534" s="1">
        <v>80</v>
      </c>
      <c r="Y38534" s="1" t="s">
        <v>48</v>
      </c>
      <c r="Z38534" s="1">
        <v>80</v>
      </c>
    </row>
    <row r="38535" spans="1:26" hidden="1" x14ac:dyDescent="0.35">
      <c r="A38535">
        <v>38534</v>
      </c>
      <c r="B38535" s="1">
        <v>74</v>
      </c>
      <c r="C38535" s="2">
        <v>45292</v>
      </c>
      <c r="D38535" t="s">
        <v>73</v>
      </c>
      <c r="E38535">
        <v>110041</v>
      </c>
      <c r="F38535" t="s">
        <v>27</v>
      </c>
      <c r="G38535" t="s">
        <v>49</v>
      </c>
      <c r="H38535" s="3" t="s">
        <v>54</v>
      </c>
      <c r="I38535" t="s">
        <v>30</v>
      </c>
      <c r="J38535" t="s">
        <v>30</v>
      </c>
      <c r="K38535" t="s">
        <v>90</v>
      </c>
      <c r="L38535" t="s">
        <v>32</v>
      </c>
      <c r="M38535" t="s">
        <v>30</v>
      </c>
      <c r="N38535" t="s">
        <v>30</v>
      </c>
      <c r="O38535" t="s">
        <v>30</v>
      </c>
      <c r="P38535" t="s">
        <v>30</v>
      </c>
      <c r="Q38535" t="s">
        <v>30</v>
      </c>
      <c r="R38535" t="s">
        <v>32</v>
      </c>
      <c r="S38535" t="s">
        <v>30</v>
      </c>
      <c r="T38535" t="s">
        <v>30</v>
      </c>
      <c r="U38535" s="1" t="s">
        <v>38</v>
      </c>
      <c r="W38535" s="1" t="s">
        <v>44</v>
      </c>
      <c r="Y38535" s="1" t="s">
        <v>44</v>
      </c>
    </row>
    <row r="38536" spans="1:26" hidden="1" x14ac:dyDescent="0.35">
      <c r="A38536">
        <v>38535</v>
      </c>
      <c r="B38536" s="1">
        <v>74</v>
      </c>
      <c r="C38536" s="2">
        <v>45292</v>
      </c>
      <c r="D38536" t="s">
        <v>73</v>
      </c>
      <c r="E38536">
        <v>110041</v>
      </c>
      <c r="F38536" t="s">
        <v>40</v>
      </c>
      <c r="G38536" t="s">
        <v>36</v>
      </c>
      <c r="H38536" s="3" t="s">
        <v>91</v>
      </c>
      <c r="I38536" t="s">
        <v>30</v>
      </c>
      <c r="J38536" t="s">
        <v>30</v>
      </c>
      <c r="K38536" t="s">
        <v>30</v>
      </c>
      <c r="L38536" t="s">
        <v>30</v>
      </c>
      <c r="M38536" t="s">
        <v>30</v>
      </c>
      <c r="N38536" t="s">
        <v>30</v>
      </c>
      <c r="O38536" t="s">
        <v>30</v>
      </c>
      <c r="P38536" t="s">
        <v>30</v>
      </c>
      <c r="Q38536" t="s">
        <v>30</v>
      </c>
      <c r="R38536" t="s">
        <v>30</v>
      </c>
      <c r="S38536" t="s">
        <v>30</v>
      </c>
      <c r="T38536" t="s">
        <v>30</v>
      </c>
      <c r="U38536" s="1" t="s">
        <v>48</v>
      </c>
      <c r="V38536" s="1">
        <v>50</v>
      </c>
      <c r="W38536" s="1" t="s">
        <v>48</v>
      </c>
      <c r="X38536" s="1">
        <v>60</v>
      </c>
      <c r="Y38536" s="1" t="s">
        <v>48</v>
      </c>
      <c r="Z38536" s="1">
        <v>60</v>
      </c>
    </row>
    <row r="38537" spans="1:26" hidden="1" x14ac:dyDescent="0.35">
      <c r="A38537">
        <v>38536</v>
      </c>
      <c r="B38537" s="1">
        <v>74</v>
      </c>
      <c r="C38537" s="2">
        <v>45292</v>
      </c>
      <c r="D38537" t="s">
        <v>73</v>
      </c>
      <c r="E38537">
        <v>110041</v>
      </c>
      <c r="F38537" t="s">
        <v>40</v>
      </c>
      <c r="G38537" t="s">
        <v>36</v>
      </c>
      <c r="H38537" s="3" t="s">
        <v>91</v>
      </c>
      <c r="I38537" t="s">
        <v>30</v>
      </c>
      <c r="J38537" t="s">
        <v>90</v>
      </c>
      <c r="K38537" t="s">
        <v>30</v>
      </c>
      <c r="L38537" t="s">
        <v>30</v>
      </c>
      <c r="M38537" t="s">
        <v>30</v>
      </c>
      <c r="N38537" t="s">
        <v>30</v>
      </c>
      <c r="O38537" t="s">
        <v>30</v>
      </c>
      <c r="P38537" t="s">
        <v>30</v>
      </c>
      <c r="Q38537" t="s">
        <v>30</v>
      </c>
      <c r="R38537" t="s">
        <v>30</v>
      </c>
      <c r="S38537" t="s">
        <v>30</v>
      </c>
      <c r="T38537" t="s">
        <v>30</v>
      </c>
      <c r="U38537" s="1" t="s">
        <v>67</v>
      </c>
      <c r="W38537" s="1" t="s">
        <v>67</v>
      </c>
      <c r="Y38537" s="1" t="s">
        <v>67</v>
      </c>
    </row>
    <row r="38538" spans="1:26" hidden="1" x14ac:dyDescent="0.35">
      <c r="A38538">
        <v>38537</v>
      </c>
      <c r="B38538" s="1">
        <v>74</v>
      </c>
      <c r="C38538" s="2">
        <v>45292</v>
      </c>
      <c r="D38538" t="s">
        <v>73</v>
      </c>
      <c r="E38538">
        <v>110042</v>
      </c>
      <c r="F38538" t="s">
        <v>40</v>
      </c>
      <c r="G38538" t="s">
        <v>41</v>
      </c>
      <c r="H38538" s="3" t="s">
        <v>47</v>
      </c>
      <c r="I38538" t="s">
        <v>90</v>
      </c>
      <c r="J38538" t="s">
        <v>30</v>
      </c>
      <c r="K38538" t="s">
        <v>30</v>
      </c>
      <c r="L38538" t="s">
        <v>30</v>
      </c>
      <c r="M38538" t="s">
        <v>30</v>
      </c>
      <c r="N38538" t="s">
        <v>32</v>
      </c>
      <c r="O38538" t="s">
        <v>30</v>
      </c>
      <c r="P38538" t="s">
        <v>30</v>
      </c>
      <c r="Q38538" t="s">
        <v>30</v>
      </c>
      <c r="R38538" t="s">
        <v>30</v>
      </c>
      <c r="S38538" t="s">
        <v>30</v>
      </c>
      <c r="T38538" t="s">
        <v>32</v>
      </c>
      <c r="U38538" s="1" t="s">
        <v>39</v>
      </c>
      <c r="W38538" s="1" t="s">
        <v>39</v>
      </c>
      <c r="Y38538" s="1" t="s">
        <v>44</v>
      </c>
    </row>
    <row r="38539" spans="1:26" hidden="1" x14ac:dyDescent="0.35">
      <c r="A38539">
        <v>38538</v>
      </c>
      <c r="B38539" s="1">
        <v>74</v>
      </c>
      <c r="C38539" s="2">
        <v>45292</v>
      </c>
      <c r="D38539" t="s">
        <v>73</v>
      </c>
      <c r="E38539">
        <v>110042</v>
      </c>
      <c r="F38539" t="s">
        <v>40</v>
      </c>
      <c r="G38539" t="s">
        <v>41</v>
      </c>
      <c r="H38539" s="3" t="s">
        <v>47</v>
      </c>
      <c r="I38539" t="s">
        <v>30</v>
      </c>
      <c r="J38539" t="s">
        <v>30</v>
      </c>
      <c r="K38539" t="s">
        <v>30</v>
      </c>
      <c r="L38539" t="s">
        <v>90</v>
      </c>
      <c r="M38539" t="s">
        <v>90</v>
      </c>
      <c r="N38539" t="s">
        <v>30</v>
      </c>
      <c r="O38539" t="s">
        <v>30</v>
      </c>
      <c r="P38539" t="s">
        <v>30</v>
      </c>
      <c r="Q38539" t="s">
        <v>30</v>
      </c>
      <c r="R38539" t="s">
        <v>30</v>
      </c>
      <c r="S38539" t="s">
        <v>90</v>
      </c>
      <c r="T38539" t="s">
        <v>30</v>
      </c>
      <c r="U38539" s="1" t="s">
        <v>35</v>
      </c>
      <c r="W38539" s="1" t="s">
        <v>55</v>
      </c>
      <c r="Y38539" s="1" t="s">
        <v>55</v>
      </c>
    </row>
    <row r="38540" spans="1:26" hidden="1" x14ac:dyDescent="0.35">
      <c r="A38540">
        <v>38539</v>
      </c>
      <c r="B38540" s="1">
        <v>74</v>
      </c>
      <c r="C38540" s="2">
        <v>45292</v>
      </c>
      <c r="D38540" t="s">
        <v>73</v>
      </c>
      <c r="E38540">
        <v>110042</v>
      </c>
      <c r="F38540" t="s">
        <v>27</v>
      </c>
      <c r="G38540" t="s">
        <v>53</v>
      </c>
      <c r="H38540" s="3" t="s">
        <v>54</v>
      </c>
      <c r="I38540" t="s">
        <v>90</v>
      </c>
      <c r="J38540" t="s">
        <v>90</v>
      </c>
      <c r="K38540" t="s">
        <v>30</v>
      </c>
      <c r="L38540" t="s">
        <v>90</v>
      </c>
      <c r="M38540" t="s">
        <v>88</v>
      </c>
      <c r="N38540" t="s">
        <v>30</v>
      </c>
      <c r="O38540" t="s">
        <v>30</v>
      </c>
      <c r="P38540" t="s">
        <v>30</v>
      </c>
      <c r="Q38540" t="s">
        <v>30</v>
      </c>
      <c r="R38540" t="s">
        <v>30</v>
      </c>
      <c r="S38540" t="s">
        <v>30</v>
      </c>
      <c r="T38540" t="s">
        <v>30</v>
      </c>
      <c r="U38540" s="1" t="s">
        <v>33</v>
      </c>
      <c r="W38540" s="1" t="s">
        <v>33</v>
      </c>
      <c r="Y38540" s="1" t="s">
        <v>55</v>
      </c>
    </row>
    <row r="38541" spans="1:26" hidden="1" x14ac:dyDescent="0.35">
      <c r="A38541">
        <v>38540</v>
      </c>
      <c r="B38541" s="1">
        <v>74</v>
      </c>
      <c r="C38541" s="2">
        <v>45292</v>
      </c>
      <c r="D38541" t="s">
        <v>73</v>
      </c>
      <c r="E38541">
        <v>110042</v>
      </c>
      <c r="F38541" t="s">
        <v>27</v>
      </c>
      <c r="G38541" t="s">
        <v>41</v>
      </c>
      <c r="H38541" s="3" t="s">
        <v>47</v>
      </c>
      <c r="I38541" t="s">
        <v>32</v>
      </c>
      <c r="J38541" t="s">
        <v>32</v>
      </c>
      <c r="K38541" t="s">
        <v>90</v>
      </c>
      <c r="L38541" t="s">
        <v>89</v>
      </c>
      <c r="M38541" t="s">
        <v>90</v>
      </c>
      <c r="N38541" t="s">
        <v>90</v>
      </c>
      <c r="O38541" t="s">
        <v>90</v>
      </c>
      <c r="P38541" t="s">
        <v>90</v>
      </c>
      <c r="Q38541" t="s">
        <v>90</v>
      </c>
      <c r="R38541" t="s">
        <v>90</v>
      </c>
      <c r="S38541" t="s">
        <v>90</v>
      </c>
      <c r="T38541" t="s">
        <v>88</v>
      </c>
      <c r="U38541" s="1" t="s">
        <v>35</v>
      </c>
      <c r="W38541" s="1" t="s">
        <v>35</v>
      </c>
      <c r="Y38541" s="1" t="s">
        <v>35</v>
      </c>
    </row>
    <row r="38542" spans="1:26" hidden="1" x14ac:dyDescent="0.35">
      <c r="A38542">
        <v>38541</v>
      </c>
      <c r="B38542" s="1">
        <v>74</v>
      </c>
      <c r="C38542" s="2">
        <v>45292</v>
      </c>
      <c r="D38542" t="s">
        <v>73</v>
      </c>
      <c r="E38542">
        <v>110042</v>
      </c>
      <c r="F38542" t="s">
        <v>40</v>
      </c>
      <c r="G38542" t="s">
        <v>62</v>
      </c>
      <c r="H38542" s="3" t="s">
        <v>91</v>
      </c>
      <c r="I38542" t="s">
        <v>30</v>
      </c>
      <c r="J38542" t="s">
        <v>30</v>
      </c>
      <c r="K38542" t="s">
        <v>30</v>
      </c>
      <c r="L38542" t="s">
        <v>30</v>
      </c>
      <c r="M38542" t="s">
        <v>30</v>
      </c>
      <c r="N38542" t="s">
        <v>90</v>
      </c>
      <c r="O38542" t="s">
        <v>30</v>
      </c>
      <c r="P38542" t="s">
        <v>30</v>
      </c>
      <c r="Q38542" t="s">
        <v>30</v>
      </c>
      <c r="R38542" t="s">
        <v>30</v>
      </c>
      <c r="S38542" t="s">
        <v>30</v>
      </c>
      <c r="T38542" t="s">
        <v>30</v>
      </c>
      <c r="U38542" s="1" t="s">
        <v>39</v>
      </c>
      <c r="W38542" s="1" t="s">
        <v>44</v>
      </c>
      <c r="Y38542" s="1" t="s">
        <v>44</v>
      </c>
    </row>
    <row r="38543" spans="1:26" hidden="1" x14ac:dyDescent="0.35">
      <c r="A38543">
        <v>38542</v>
      </c>
      <c r="B38543" s="1">
        <v>74</v>
      </c>
      <c r="C38543" s="2">
        <v>45292</v>
      </c>
      <c r="D38543" t="s">
        <v>73</v>
      </c>
      <c r="E38543">
        <v>110042</v>
      </c>
      <c r="F38543" t="s">
        <v>40</v>
      </c>
      <c r="G38543" t="s">
        <v>28</v>
      </c>
      <c r="H38543" s="3" t="s">
        <v>91</v>
      </c>
      <c r="I38543" t="s">
        <v>90</v>
      </c>
      <c r="J38543" t="s">
        <v>30</v>
      </c>
      <c r="K38543" t="s">
        <v>30</v>
      </c>
      <c r="L38543" t="s">
        <v>30</v>
      </c>
      <c r="M38543" t="s">
        <v>90</v>
      </c>
      <c r="N38543" t="s">
        <v>30</v>
      </c>
      <c r="O38543" t="s">
        <v>90</v>
      </c>
      <c r="P38543" t="s">
        <v>90</v>
      </c>
      <c r="Q38543" t="s">
        <v>90</v>
      </c>
      <c r="R38543" t="s">
        <v>90</v>
      </c>
      <c r="S38543" t="s">
        <v>32</v>
      </c>
      <c r="T38543" t="s">
        <v>90</v>
      </c>
      <c r="U38543" s="1" t="s">
        <v>44</v>
      </c>
      <c r="W38543" s="1" t="s">
        <v>44</v>
      </c>
      <c r="Y38543" s="1" t="s">
        <v>44</v>
      </c>
    </row>
    <row r="38544" spans="1:26" hidden="1" x14ac:dyDescent="0.35">
      <c r="A38544">
        <v>38543</v>
      </c>
      <c r="B38544" s="1">
        <v>74</v>
      </c>
      <c r="C38544" s="2">
        <v>45292</v>
      </c>
      <c r="D38544" t="s">
        <v>73</v>
      </c>
      <c r="E38544">
        <v>110042</v>
      </c>
      <c r="F38544" t="s">
        <v>40</v>
      </c>
      <c r="G38544" t="s">
        <v>41</v>
      </c>
      <c r="H38544" s="3" t="s">
        <v>54</v>
      </c>
      <c r="I38544" t="s">
        <v>90</v>
      </c>
      <c r="J38544" t="s">
        <v>30</v>
      </c>
      <c r="K38544" t="s">
        <v>90</v>
      </c>
      <c r="L38544" t="s">
        <v>90</v>
      </c>
      <c r="M38544" t="s">
        <v>32</v>
      </c>
      <c r="N38544" t="s">
        <v>90</v>
      </c>
      <c r="O38544" t="s">
        <v>30</v>
      </c>
      <c r="P38544" t="s">
        <v>30</v>
      </c>
      <c r="Q38544" t="s">
        <v>30</v>
      </c>
      <c r="R38544" t="s">
        <v>90</v>
      </c>
      <c r="S38544" t="s">
        <v>90</v>
      </c>
      <c r="T38544" t="s">
        <v>32</v>
      </c>
      <c r="U38544" s="1" t="s">
        <v>61</v>
      </c>
      <c r="W38544" s="1" t="s">
        <v>61</v>
      </c>
      <c r="Y38544" s="1" t="s">
        <v>34</v>
      </c>
    </row>
    <row r="38545" spans="1:26" hidden="1" x14ac:dyDescent="0.35">
      <c r="A38545">
        <v>38544</v>
      </c>
      <c r="B38545" s="1">
        <v>74</v>
      </c>
      <c r="C38545" s="2">
        <v>45292</v>
      </c>
      <c r="D38545" t="s">
        <v>73</v>
      </c>
      <c r="E38545">
        <v>110042</v>
      </c>
      <c r="F38545" t="s">
        <v>40</v>
      </c>
      <c r="G38545" t="s">
        <v>45</v>
      </c>
      <c r="H38545" s="3" t="s">
        <v>91</v>
      </c>
      <c r="I38545" t="s">
        <v>32</v>
      </c>
      <c r="J38545" t="s">
        <v>30</v>
      </c>
      <c r="K38545" t="s">
        <v>32</v>
      </c>
      <c r="L38545" t="s">
        <v>30</v>
      </c>
      <c r="M38545" t="s">
        <v>30</v>
      </c>
      <c r="N38545" t="s">
        <v>32</v>
      </c>
      <c r="O38545" t="s">
        <v>90</v>
      </c>
      <c r="P38545" t="s">
        <v>88</v>
      </c>
      <c r="Q38545" t="s">
        <v>88</v>
      </c>
      <c r="R38545" t="s">
        <v>90</v>
      </c>
      <c r="S38545" t="s">
        <v>90</v>
      </c>
      <c r="T38545" t="s">
        <v>90</v>
      </c>
      <c r="U38545" s="1" t="s">
        <v>38</v>
      </c>
      <c r="W38545" s="1" t="s">
        <v>38</v>
      </c>
      <c r="Y38545" s="1" t="s">
        <v>38</v>
      </c>
    </row>
    <row r="38546" spans="1:26" hidden="1" x14ac:dyDescent="0.35">
      <c r="A38546">
        <v>38545</v>
      </c>
      <c r="B38546" s="1">
        <v>74</v>
      </c>
      <c r="C38546" s="2">
        <v>45292</v>
      </c>
      <c r="D38546" t="s">
        <v>73</v>
      </c>
      <c r="E38546">
        <v>110042</v>
      </c>
      <c r="F38546" t="s">
        <v>40</v>
      </c>
      <c r="G38546" t="s">
        <v>53</v>
      </c>
      <c r="H38546" s="3" t="s">
        <v>91</v>
      </c>
      <c r="I38546" t="s">
        <v>30</v>
      </c>
      <c r="J38546" t="s">
        <v>30</v>
      </c>
      <c r="K38546" t="s">
        <v>88</v>
      </c>
      <c r="L38546" t="s">
        <v>30</v>
      </c>
      <c r="M38546" t="s">
        <v>30</v>
      </c>
      <c r="N38546" t="s">
        <v>30</v>
      </c>
      <c r="O38546" t="s">
        <v>30</v>
      </c>
      <c r="P38546" t="s">
        <v>30</v>
      </c>
      <c r="Q38546" t="s">
        <v>30</v>
      </c>
      <c r="R38546" t="s">
        <v>30</v>
      </c>
      <c r="S38546" t="s">
        <v>30</v>
      </c>
      <c r="T38546" t="s">
        <v>30</v>
      </c>
      <c r="U38546" s="1" t="s">
        <v>33</v>
      </c>
      <c r="W38546" s="1" t="s">
        <v>35</v>
      </c>
      <c r="Y38546" s="1" t="s">
        <v>35</v>
      </c>
    </row>
    <row r="38547" spans="1:26" x14ac:dyDescent="0.35">
      <c r="A38547">
        <v>38546</v>
      </c>
      <c r="B38547" s="1">
        <v>74</v>
      </c>
      <c r="C38547" s="2">
        <v>45292</v>
      </c>
      <c r="D38547" t="s">
        <v>73</v>
      </c>
      <c r="E38547">
        <v>110042</v>
      </c>
      <c r="F38547" t="s">
        <v>27</v>
      </c>
      <c r="G38547" t="s">
        <v>53</v>
      </c>
      <c r="H38547" s="3" t="s">
        <v>37</v>
      </c>
      <c r="I38547" t="s">
        <v>32</v>
      </c>
      <c r="J38547" t="s">
        <v>32</v>
      </c>
      <c r="K38547" t="s">
        <v>89</v>
      </c>
      <c r="L38547" t="s">
        <v>90</v>
      </c>
      <c r="M38547" t="s">
        <v>30</v>
      </c>
      <c r="N38547" t="s">
        <v>90</v>
      </c>
      <c r="O38547" t="s">
        <v>30</v>
      </c>
      <c r="P38547" t="s">
        <v>30</v>
      </c>
      <c r="Q38547" t="s">
        <v>30</v>
      </c>
      <c r="R38547" t="s">
        <v>30</v>
      </c>
      <c r="S38547" t="s">
        <v>30</v>
      </c>
      <c r="T38547" t="s">
        <v>30</v>
      </c>
      <c r="U38547" s="1" t="s">
        <v>35</v>
      </c>
      <c r="W38547" s="1" t="s">
        <v>35</v>
      </c>
      <c r="Y38547" s="1" t="s">
        <v>48</v>
      </c>
      <c r="Z38547" s="1">
        <v>30</v>
      </c>
    </row>
    <row r="38548" spans="1:26" hidden="1" x14ac:dyDescent="0.35">
      <c r="A38548">
        <v>38547</v>
      </c>
      <c r="B38548" s="1">
        <v>74</v>
      </c>
      <c r="C38548" s="2">
        <v>45292</v>
      </c>
      <c r="D38548" t="s">
        <v>73</v>
      </c>
      <c r="E38548">
        <v>110042</v>
      </c>
      <c r="F38548" t="s">
        <v>40</v>
      </c>
      <c r="G38548" t="s">
        <v>62</v>
      </c>
      <c r="H38548" s="3" t="s">
        <v>91</v>
      </c>
      <c r="I38548" t="s">
        <v>30</v>
      </c>
      <c r="J38548" t="s">
        <v>30</v>
      </c>
      <c r="K38548" t="s">
        <v>30</v>
      </c>
      <c r="L38548" t="s">
        <v>90</v>
      </c>
      <c r="M38548" t="s">
        <v>90</v>
      </c>
      <c r="N38548" t="s">
        <v>90</v>
      </c>
      <c r="O38548" t="s">
        <v>90</v>
      </c>
      <c r="P38548" t="s">
        <v>30</v>
      </c>
      <c r="Q38548" t="s">
        <v>32</v>
      </c>
      <c r="R38548" t="s">
        <v>30</v>
      </c>
      <c r="S38548" t="s">
        <v>90</v>
      </c>
      <c r="T38548" t="s">
        <v>90</v>
      </c>
      <c r="U38548" s="1" t="s">
        <v>39</v>
      </c>
      <c r="W38548" s="1" t="s">
        <v>44</v>
      </c>
      <c r="Y38548" s="1" t="s">
        <v>38</v>
      </c>
    </row>
    <row r="38549" spans="1:26" hidden="1" x14ac:dyDescent="0.35">
      <c r="A38549">
        <v>38548</v>
      </c>
      <c r="B38549" s="1">
        <v>74</v>
      </c>
      <c r="C38549" s="2">
        <v>45292</v>
      </c>
      <c r="D38549" t="s">
        <v>73</v>
      </c>
      <c r="E38549">
        <v>110042</v>
      </c>
      <c r="F38549" t="s">
        <v>27</v>
      </c>
      <c r="G38549" t="s">
        <v>28</v>
      </c>
      <c r="H38549" s="3" t="s">
        <v>54</v>
      </c>
      <c r="I38549" t="s">
        <v>30</v>
      </c>
      <c r="J38549" t="s">
        <v>32</v>
      </c>
      <c r="K38549" t="s">
        <v>89</v>
      </c>
      <c r="L38549" t="s">
        <v>30</v>
      </c>
      <c r="M38549" t="s">
        <v>30</v>
      </c>
      <c r="N38549" t="s">
        <v>90</v>
      </c>
      <c r="O38549" t="s">
        <v>89</v>
      </c>
      <c r="P38549" t="s">
        <v>89</v>
      </c>
      <c r="Q38549" t="s">
        <v>89</v>
      </c>
      <c r="R38549" t="s">
        <v>89</v>
      </c>
      <c r="S38549" t="s">
        <v>30</v>
      </c>
      <c r="T38549" t="s">
        <v>89</v>
      </c>
      <c r="U38549" s="1" t="s">
        <v>39</v>
      </c>
      <c r="W38549" s="1" t="s">
        <v>44</v>
      </c>
      <c r="Y38549" s="1" t="s">
        <v>63</v>
      </c>
    </row>
    <row r="38550" spans="1:26" hidden="1" x14ac:dyDescent="0.35">
      <c r="A38550">
        <v>38549</v>
      </c>
      <c r="B38550" s="1">
        <v>74</v>
      </c>
      <c r="C38550" s="2">
        <v>45292</v>
      </c>
      <c r="D38550" t="s">
        <v>73</v>
      </c>
      <c r="E38550">
        <v>110043</v>
      </c>
      <c r="F38550" t="s">
        <v>40</v>
      </c>
      <c r="G38550" t="s">
        <v>56</v>
      </c>
      <c r="H38550" s="3" t="s">
        <v>91</v>
      </c>
      <c r="I38550" t="s">
        <v>30</v>
      </c>
      <c r="J38550" t="s">
        <v>30</v>
      </c>
      <c r="K38550" t="s">
        <v>90</v>
      </c>
      <c r="L38550" t="s">
        <v>32</v>
      </c>
      <c r="M38550" t="s">
        <v>30</v>
      </c>
      <c r="N38550" t="s">
        <v>30</v>
      </c>
      <c r="O38550" t="s">
        <v>30</v>
      </c>
      <c r="P38550" t="s">
        <v>32</v>
      </c>
      <c r="Q38550" t="s">
        <v>30</v>
      </c>
      <c r="R38550" t="s">
        <v>32</v>
      </c>
      <c r="S38550" t="s">
        <v>30</v>
      </c>
      <c r="T38550" t="s">
        <v>30</v>
      </c>
      <c r="U38550" s="1" t="s">
        <v>48</v>
      </c>
      <c r="V38550" s="1">
        <v>20</v>
      </c>
      <c r="W38550" s="1" t="s">
        <v>48</v>
      </c>
      <c r="X38550" s="1">
        <v>25</v>
      </c>
      <c r="Y38550" s="1" t="s">
        <v>48</v>
      </c>
      <c r="Z38550" s="1">
        <v>50</v>
      </c>
    </row>
    <row r="38551" spans="1:26" hidden="1" x14ac:dyDescent="0.35">
      <c r="A38551">
        <v>38550</v>
      </c>
      <c r="B38551" s="1">
        <v>74</v>
      </c>
      <c r="C38551" s="2">
        <v>45292</v>
      </c>
      <c r="D38551" t="s">
        <v>73</v>
      </c>
      <c r="E38551">
        <v>110043</v>
      </c>
      <c r="F38551" t="s">
        <v>40</v>
      </c>
      <c r="G38551" t="s">
        <v>62</v>
      </c>
      <c r="H38551" s="3" t="s">
        <v>54</v>
      </c>
      <c r="I38551" t="s">
        <v>90</v>
      </c>
      <c r="J38551" t="s">
        <v>90</v>
      </c>
      <c r="K38551" t="s">
        <v>30</v>
      </c>
      <c r="L38551" t="s">
        <v>90</v>
      </c>
      <c r="M38551" t="s">
        <v>30</v>
      </c>
      <c r="N38551" t="s">
        <v>90</v>
      </c>
      <c r="O38551" t="s">
        <v>90</v>
      </c>
      <c r="P38551" t="s">
        <v>90</v>
      </c>
      <c r="Q38551" t="s">
        <v>90</v>
      </c>
      <c r="R38551" t="s">
        <v>30</v>
      </c>
      <c r="S38551" t="s">
        <v>90</v>
      </c>
      <c r="T38551" t="s">
        <v>30</v>
      </c>
      <c r="U38551" s="1" t="s">
        <v>46</v>
      </c>
      <c r="W38551" s="1" t="s">
        <v>46</v>
      </c>
      <c r="Y38551" s="1" t="s">
        <v>46</v>
      </c>
    </row>
    <row r="38552" spans="1:26" x14ac:dyDescent="0.35">
      <c r="A38552">
        <v>38551</v>
      </c>
      <c r="B38552" s="1">
        <v>74</v>
      </c>
      <c r="C38552" s="2">
        <v>45292</v>
      </c>
      <c r="D38552" t="s">
        <v>73</v>
      </c>
      <c r="E38552">
        <v>110043</v>
      </c>
      <c r="F38552" t="s">
        <v>27</v>
      </c>
      <c r="G38552" t="s">
        <v>62</v>
      </c>
      <c r="H38552" s="3" t="s">
        <v>37</v>
      </c>
      <c r="I38552" t="s">
        <v>30</v>
      </c>
      <c r="J38552" t="s">
        <v>30</v>
      </c>
      <c r="K38552" t="s">
        <v>30</v>
      </c>
      <c r="L38552" t="s">
        <v>30</v>
      </c>
      <c r="M38552" t="s">
        <v>30</v>
      </c>
      <c r="N38552" t="s">
        <v>30</v>
      </c>
      <c r="O38552" t="s">
        <v>30</v>
      </c>
      <c r="P38552" t="s">
        <v>30</v>
      </c>
      <c r="Q38552" t="s">
        <v>30</v>
      </c>
      <c r="R38552" t="s">
        <v>30</v>
      </c>
      <c r="S38552" t="s">
        <v>30</v>
      </c>
      <c r="T38552" t="s">
        <v>30</v>
      </c>
      <c r="U38552" s="1" t="s">
        <v>59</v>
      </c>
      <c r="W38552" s="1" t="s">
        <v>48</v>
      </c>
      <c r="X38552" s="1">
        <v>16</v>
      </c>
      <c r="Y38552" s="1" t="s">
        <v>48</v>
      </c>
      <c r="Z38552" s="1">
        <v>16</v>
      </c>
    </row>
    <row r="38553" spans="1:26" hidden="1" x14ac:dyDescent="0.35">
      <c r="A38553">
        <v>38552</v>
      </c>
      <c r="B38553" s="1">
        <v>74</v>
      </c>
      <c r="C38553" s="2">
        <v>45292</v>
      </c>
      <c r="D38553" t="s">
        <v>73</v>
      </c>
      <c r="E38553">
        <v>110043</v>
      </c>
      <c r="F38553" t="s">
        <v>40</v>
      </c>
      <c r="G38553" t="s">
        <v>45</v>
      </c>
      <c r="H38553" s="3" t="s">
        <v>91</v>
      </c>
      <c r="I38553" t="s">
        <v>30</v>
      </c>
      <c r="J38553" t="s">
        <v>30</v>
      </c>
      <c r="K38553" t="s">
        <v>30</v>
      </c>
      <c r="L38553" t="s">
        <v>30</v>
      </c>
      <c r="M38553" t="s">
        <v>30</v>
      </c>
      <c r="N38553" t="s">
        <v>32</v>
      </c>
      <c r="O38553" t="s">
        <v>30</v>
      </c>
      <c r="P38553" t="s">
        <v>30</v>
      </c>
      <c r="Q38553" t="s">
        <v>30</v>
      </c>
      <c r="R38553" t="s">
        <v>90</v>
      </c>
      <c r="S38553" t="s">
        <v>30</v>
      </c>
      <c r="T38553" t="s">
        <v>30</v>
      </c>
      <c r="U38553" s="1" t="s">
        <v>48</v>
      </c>
      <c r="V38553" s="1">
        <v>20</v>
      </c>
      <c r="W38553" s="1" t="s">
        <v>48</v>
      </c>
      <c r="X38553" s="1">
        <v>30</v>
      </c>
      <c r="Y38553" s="1" t="s">
        <v>48</v>
      </c>
      <c r="Z38553" s="1">
        <v>25</v>
      </c>
    </row>
    <row r="38554" spans="1:26" hidden="1" x14ac:dyDescent="0.35">
      <c r="A38554">
        <v>38553</v>
      </c>
      <c r="B38554" s="1">
        <v>74</v>
      </c>
      <c r="C38554" s="2">
        <v>45292</v>
      </c>
      <c r="D38554" t="s">
        <v>73</v>
      </c>
      <c r="E38554">
        <v>110043</v>
      </c>
      <c r="F38554" t="s">
        <v>27</v>
      </c>
      <c r="G38554" t="s">
        <v>49</v>
      </c>
      <c r="H38554" s="3" t="s">
        <v>52</v>
      </c>
      <c r="I38554" t="s">
        <v>30</v>
      </c>
      <c r="J38554" t="s">
        <v>90</v>
      </c>
      <c r="K38554" t="s">
        <v>32</v>
      </c>
      <c r="L38554" t="s">
        <v>90</v>
      </c>
      <c r="M38554" t="s">
        <v>30</v>
      </c>
      <c r="N38554" t="s">
        <v>32</v>
      </c>
      <c r="O38554" t="s">
        <v>30</v>
      </c>
      <c r="P38554" t="s">
        <v>30</v>
      </c>
      <c r="Q38554" t="s">
        <v>30</v>
      </c>
      <c r="R38554" t="s">
        <v>32</v>
      </c>
      <c r="S38554" t="s">
        <v>30</v>
      </c>
      <c r="T38554" t="s">
        <v>32</v>
      </c>
      <c r="U38554" s="1" t="s">
        <v>57</v>
      </c>
      <c r="W38554" s="1" t="s">
        <v>38</v>
      </c>
      <c r="Y38554" s="1" t="s">
        <v>38</v>
      </c>
    </row>
    <row r="38555" spans="1:26" hidden="1" x14ac:dyDescent="0.35">
      <c r="A38555">
        <v>38554</v>
      </c>
      <c r="B38555" s="1">
        <v>74</v>
      </c>
      <c r="C38555" s="2">
        <v>45292</v>
      </c>
      <c r="D38555" t="s">
        <v>73</v>
      </c>
      <c r="E38555">
        <v>110043</v>
      </c>
      <c r="F38555" t="s">
        <v>27</v>
      </c>
      <c r="G38555" t="s">
        <v>28</v>
      </c>
      <c r="H38555" s="3" t="s">
        <v>29</v>
      </c>
      <c r="I38555" t="s">
        <v>30</v>
      </c>
      <c r="J38555" t="s">
        <v>30</v>
      </c>
      <c r="K38555" t="s">
        <v>30</v>
      </c>
      <c r="L38555" t="s">
        <v>30</v>
      </c>
      <c r="M38555" t="s">
        <v>30</v>
      </c>
      <c r="N38555" t="s">
        <v>30</v>
      </c>
      <c r="O38555" t="s">
        <v>30</v>
      </c>
      <c r="P38555" t="s">
        <v>30</v>
      </c>
      <c r="Q38555" t="s">
        <v>30</v>
      </c>
      <c r="R38555" t="s">
        <v>30</v>
      </c>
      <c r="S38555" t="s">
        <v>30</v>
      </c>
      <c r="T38555" t="s">
        <v>30</v>
      </c>
      <c r="U38555" s="1" t="s">
        <v>65</v>
      </c>
      <c r="W38555" s="1" t="s">
        <v>55</v>
      </c>
      <c r="Y38555" s="1" t="s">
        <v>55</v>
      </c>
    </row>
    <row r="38556" spans="1:26" hidden="1" x14ac:dyDescent="0.35">
      <c r="A38556">
        <v>38555</v>
      </c>
      <c r="B38556" s="1">
        <v>74</v>
      </c>
      <c r="C38556" s="2">
        <v>45292</v>
      </c>
      <c r="D38556" t="s">
        <v>73</v>
      </c>
      <c r="E38556">
        <v>110043</v>
      </c>
      <c r="F38556" t="s">
        <v>40</v>
      </c>
      <c r="G38556" t="s">
        <v>53</v>
      </c>
      <c r="H38556" s="3" t="s">
        <v>91</v>
      </c>
      <c r="I38556" t="s">
        <v>30</v>
      </c>
      <c r="J38556" t="s">
        <v>30</v>
      </c>
      <c r="K38556" t="s">
        <v>30</v>
      </c>
      <c r="L38556" t="s">
        <v>30</v>
      </c>
      <c r="M38556" t="s">
        <v>30</v>
      </c>
      <c r="N38556" t="s">
        <v>30</v>
      </c>
      <c r="O38556" t="s">
        <v>30</v>
      </c>
      <c r="P38556" t="s">
        <v>30</v>
      </c>
      <c r="Q38556" t="s">
        <v>30</v>
      </c>
      <c r="R38556" t="s">
        <v>30</v>
      </c>
      <c r="S38556" t="s">
        <v>90</v>
      </c>
      <c r="T38556" t="s">
        <v>30</v>
      </c>
      <c r="U38556" s="1" t="s">
        <v>55</v>
      </c>
      <c r="W38556" s="1" t="s">
        <v>46</v>
      </c>
      <c r="Y38556" s="1" t="s">
        <v>60</v>
      </c>
    </row>
    <row r="38557" spans="1:26" hidden="1" x14ac:dyDescent="0.35">
      <c r="A38557">
        <v>38556</v>
      </c>
      <c r="B38557" s="1">
        <v>74</v>
      </c>
      <c r="C38557" s="2">
        <v>45292</v>
      </c>
      <c r="D38557" t="s">
        <v>73</v>
      </c>
      <c r="E38557">
        <v>110043</v>
      </c>
      <c r="F38557" t="s">
        <v>40</v>
      </c>
      <c r="G38557" t="s">
        <v>36</v>
      </c>
      <c r="H38557" s="3" t="s">
        <v>91</v>
      </c>
      <c r="I38557" t="s">
        <v>90</v>
      </c>
      <c r="J38557" t="s">
        <v>30</v>
      </c>
      <c r="K38557" t="s">
        <v>90</v>
      </c>
      <c r="L38557" t="s">
        <v>90</v>
      </c>
      <c r="M38557" t="s">
        <v>32</v>
      </c>
      <c r="N38557" t="s">
        <v>30</v>
      </c>
      <c r="O38557" t="s">
        <v>90</v>
      </c>
      <c r="P38557" t="s">
        <v>30</v>
      </c>
      <c r="Q38557" t="s">
        <v>30</v>
      </c>
      <c r="R38557" t="s">
        <v>90</v>
      </c>
      <c r="S38557" t="s">
        <v>30</v>
      </c>
      <c r="T38557" t="s">
        <v>32</v>
      </c>
      <c r="U38557" s="1" t="s">
        <v>48</v>
      </c>
      <c r="V38557" s="1">
        <v>20</v>
      </c>
      <c r="W38557" s="1" t="s">
        <v>48</v>
      </c>
      <c r="X38557" s="1">
        <v>20</v>
      </c>
      <c r="Y38557" s="1" t="s">
        <v>48</v>
      </c>
      <c r="Z38557" s="1">
        <v>20</v>
      </c>
    </row>
    <row r="38558" spans="1:26" hidden="1" x14ac:dyDescent="0.35">
      <c r="A38558">
        <v>38557</v>
      </c>
      <c r="B38558" s="1">
        <v>74</v>
      </c>
      <c r="C38558" s="2">
        <v>45292</v>
      </c>
      <c r="D38558" t="s">
        <v>73</v>
      </c>
      <c r="E38558">
        <v>110043</v>
      </c>
      <c r="F38558" t="s">
        <v>40</v>
      </c>
      <c r="G38558" t="s">
        <v>36</v>
      </c>
      <c r="H38558" s="3" t="s">
        <v>91</v>
      </c>
      <c r="I38558" t="s">
        <v>88</v>
      </c>
      <c r="J38558" t="s">
        <v>88</v>
      </c>
      <c r="K38558" t="s">
        <v>88</v>
      </c>
      <c r="L38558" t="s">
        <v>88</v>
      </c>
      <c r="M38558" t="s">
        <v>32</v>
      </c>
      <c r="N38558" t="s">
        <v>32</v>
      </c>
      <c r="O38558" t="s">
        <v>30</v>
      </c>
      <c r="P38558" t="s">
        <v>90</v>
      </c>
      <c r="Q38558" t="s">
        <v>30</v>
      </c>
      <c r="R38558" t="s">
        <v>30</v>
      </c>
      <c r="S38558" t="s">
        <v>90</v>
      </c>
      <c r="T38558" t="s">
        <v>30</v>
      </c>
      <c r="U38558" s="1" t="s">
        <v>35</v>
      </c>
      <c r="W38558" s="1" t="s">
        <v>39</v>
      </c>
      <c r="Y38558" s="1" t="s">
        <v>55</v>
      </c>
    </row>
    <row r="38559" spans="1:26" hidden="1" x14ac:dyDescent="0.35">
      <c r="A38559">
        <v>38558</v>
      </c>
      <c r="B38559" s="1">
        <v>74</v>
      </c>
      <c r="C38559" s="2">
        <v>45292</v>
      </c>
      <c r="D38559" t="s">
        <v>73</v>
      </c>
      <c r="E38559">
        <v>110043</v>
      </c>
      <c r="F38559" t="s">
        <v>40</v>
      </c>
      <c r="G38559" t="s">
        <v>36</v>
      </c>
      <c r="H38559" s="3" t="s">
        <v>91</v>
      </c>
      <c r="I38559" t="s">
        <v>30</v>
      </c>
      <c r="J38559" t="s">
        <v>30</v>
      </c>
      <c r="K38559" t="s">
        <v>90</v>
      </c>
      <c r="L38559" t="s">
        <v>30</v>
      </c>
      <c r="M38559" t="s">
        <v>90</v>
      </c>
      <c r="N38559" t="s">
        <v>88</v>
      </c>
      <c r="O38559" t="s">
        <v>30</v>
      </c>
      <c r="P38559" t="s">
        <v>89</v>
      </c>
      <c r="Q38559" t="s">
        <v>32</v>
      </c>
      <c r="R38559" t="s">
        <v>89</v>
      </c>
      <c r="S38559" t="s">
        <v>30</v>
      </c>
      <c r="T38559" t="s">
        <v>32</v>
      </c>
      <c r="U38559" s="1" t="s">
        <v>35</v>
      </c>
      <c r="W38559" s="1" t="s">
        <v>68</v>
      </c>
      <c r="Y38559" s="1" t="s">
        <v>68</v>
      </c>
    </row>
    <row r="38560" spans="1:26" x14ac:dyDescent="0.35">
      <c r="A38560">
        <v>38559</v>
      </c>
      <c r="B38560" s="1">
        <v>74</v>
      </c>
      <c r="C38560" s="2">
        <v>45292</v>
      </c>
      <c r="D38560" t="s">
        <v>73</v>
      </c>
      <c r="E38560">
        <v>110043</v>
      </c>
      <c r="F38560" t="s">
        <v>27</v>
      </c>
      <c r="G38560" t="s">
        <v>28</v>
      </c>
      <c r="H38560" s="3" t="s">
        <v>37</v>
      </c>
      <c r="I38560" t="s">
        <v>30</v>
      </c>
      <c r="J38560" t="s">
        <v>30</v>
      </c>
      <c r="K38560" t="s">
        <v>30</v>
      </c>
      <c r="L38560" t="s">
        <v>89</v>
      </c>
      <c r="M38560" t="s">
        <v>30</v>
      </c>
      <c r="N38560" t="s">
        <v>90</v>
      </c>
      <c r="O38560" t="s">
        <v>30</v>
      </c>
      <c r="P38560" t="s">
        <v>30</v>
      </c>
      <c r="Q38560" t="s">
        <v>30</v>
      </c>
      <c r="R38560" t="s">
        <v>89</v>
      </c>
      <c r="S38560" t="s">
        <v>30</v>
      </c>
      <c r="T38560" t="s">
        <v>30</v>
      </c>
      <c r="U38560" s="1" t="s">
        <v>35</v>
      </c>
      <c r="W38560" s="1" t="s">
        <v>48</v>
      </c>
      <c r="X38560" s="1">
        <v>40</v>
      </c>
      <c r="Y38560" s="1" t="s">
        <v>48</v>
      </c>
      <c r="Z38560" s="1">
        <v>40</v>
      </c>
    </row>
    <row r="38561" spans="1:26" hidden="1" x14ac:dyDescent="0.35">
      <c r="A38561">
        <v>38560</v>
      </c>
      <c r="B38561" s="1">
        <v>74</v>
      </c>
      <c r="C38561" s="2">
        <v>45292</v>
      </c>
      <c r="D38561" t="s">
        <v>73</v>
      </c>
      <c r="E38561">
        <v>110043</v>
      </c>
      <c r="F38561" t="s">
        <v>27</v>
      </c>
      <c r="G38561" t="s">
        <v>41</v>
      </c>
      <c r="H38561" s="3" t="s">
        <v>54</v>
      </c>
      <c r="I38561" t="s">
        <v>30</v>
      </c>
      <c r="J38561" t="s">
        <v>30</v>
      </c>
      <c r="K38561" t="s">
        <v>30</v>
      </c>
      <c r="L38561" t="s">
        <v>30</v>
      </c>
      <c r="M38561" t="s">
        <v>30</v>
      </c>
      <c r="N38561" t="s">
        <v>30</v>
      </c>
      <c r="O38561" t="s">
        <v>30</v>
      </c>
      <c r="P38561" t="s">
        <v>30</v>
      </c>
      <c r="Q38561" t="s">
        <v>30</v>
      </c>
      <c r="R38561" t="s">
        <v>30</v>
      </c>
      <c r="S38561" t="s">
        <v>30</v>
      </c>
      <c r="T38561" t="s">
        <v>30</v>
      </c>
      <c r="U38561" s="1" t="s">
        <v>39</v>
      </c>
      <c r="W38561" s="1" t="s">
        <v>35</v>
      </c>
      <c r="Y38561" s="1" t="s">
        <v>46</v>
      </c>
    </row>
    <row r="38562" spans="1:26" hidden="1" x14ac:dyDescent="0.35">
      <c r="A38562">
        <v>38561</v>
      </c>
      <c r="B38562" s="1">
        <v>74</v>
      </c>
      <c r="C38562" s="2">
        <v>45292</v>
      </c>
      <c r="D38562" t="s">
        <v>73</v>
      </c>
      <c r="E38562">
        <v>110043</v>
      </c>
      <c r="F38562" t="s">
        <v>40</v>
      </c>
      <c r="G38562" t="s">
        <v>36</v>
      </c>
      <c r="H38562" s="3" t="s">
        <v>91</v>
      </c>
      <c r="I38562" t="s">
        <v>30</v>
      </c>
      <c r="J38562" t="s">
        <v>30</v>
      </c>
      <c r="K38562" t="s">
        <v>30</v>
      </c>
      <c r="L38562" t="s">
        <v>30</v>
      </c>
      <c r="M38562" t="s">
        <v>30</v>
      </c>
      <c r="N38562" t="s">
        <v>30</v>
      </c>
      <c r="O38562" t="s">
        <v>30</v>
      </c>
      <c r="P38562" t="s">
        <v>30</v>
      </c>
      <c r="Q38562" t="s">
        <v>30</v>
      </c>
      <c r="R38562" t="s">
        <v>30</v>
      </c>
      <c r="S38562" t="s">
        <v>30</v>
      </c>
      <c r="T38562" t="s">
        <v>30</v>
      </c>
      <c r="U38562" s="1" t="s">
        <v>39</v>
      </c>
      <c r="W38562" s="1" t="s">
        <v>68</v>
      </c>
      <c r="Y38562" s="1" t="s">
        <v>68</v>
      </c>
    </row>
    <row r="38563" spans="1:26" x14ac:dyDescent="0.35">
      <c r="A38563">
        <v>38562</v>
      </c>
      <c r="B38563" s="1">
        <v>74</v>
      </c>
      <c r="C38563" s="2">
        <v>45292</v>
      </c>
      <c r="D38563" t="s">
        <v>73</v>
      </c>
      <c r="E38563">
        <v>110043</v>
      </c>
      <c r="F38563" t="s">
        <v>27</v>
      </c>
      <c r="G38563" t="s">
        <v>28</v>
      </c>
      <c r="H38563" s="3" t="s">
        <v>37</v>
      </c>
      <c r="I38563" t="s">
        <v>30</v>
      </c>
      <c r="J38563" t="s">
        <v>30</v>
      </c>
      <c r="K38563" t="s">
        <v>90</v>
      </c>
      <c r="L38563" t="s">
        <v>89</v>
      </c>
      <c r="M38563" t="s">
        <v>90</v>
      </c>
      <c r="N38563" t="s">
        <v>32</v>
      </c>
      <c r="O38563" t="s">
        <v>90</v>
      </c>
      <c r="P38563" t="s">
        <v>90</v>
      </c>
      <c r="Q38563" t="s">
        <v>88</v>
      </c>
      <c r="R38563" t="s">
        <v>32</v>
      </c>
      <c r="S38563" t="s">
        <v>32</v>
      </c>
      <c r="T38563" t="s">
        <v>32</v>
      </c>
      <c r="U38563" s="1" t="s">
        <v>48</v>
      </c>
      <c r="V38563" s="1">
        <v>25</v>
      </c>
      <c r="W38563" s="1" t="s">
        <v>48</v>
      </c>
      <c r="X38563" s="1">
        <v>30</v>
      </c>
      <c r="Y38563" s="1" t="s">
        <v>48</v>
      </c>
      <c r="Z38563" s="1">
        <v>25</v>
      </c>
    </row>
    <row r="38564" spans="1:26" hidden="1" x14ac:dyDescent="0.35">
      <c r="A38564">
        <v>38563</v>
      </c>
      <c r="B38564" s="1">
        <v>74</v>
      </c>
      <c r="C38564" s="2">
        <v>45292</v>
      </c>
      <c r="D38564" t="s">
        <v>73</v>
      </c>
      <c r="E38564">
        <v>110043</v>
      </c>
      <c r="F38564" t="s">
        <v>27</v>
      </c>
      <c r="G38564" t="s">
        <v>51</v>
      </c>
      <c r="H38564" s="3" t="s">
        <v>54</v>
      </c>
      <c r="I38564" t="s">
        <v>90</v>
      </c>
      <c r="J38564" t="s">
        <v>30</v>
      </c>
      <c r="K38564" t="s">
        <v>30</v>
      </c>
      <c r="L38564" t="s">
        <v>32</v>
      </c>
      <c r="M38564" t="s">
        <v>30</v>
      </c>
      <c r="N38564" t="s">
        <v>30</v>
      </c>
      <c r="O38564" t="s">
        <v>30</v>
      </c>
      <c r="P38564" t="s">
        <v>88</v>
      </c>
      <c r="Q38564" t="s">
        <v>30</v>
      </c>
      <c r="R38564" t="s">
        <v>30</v>
      </c>
      <c r="S38564" t="s">
        <v>30</v>
      </c>
      <c r="T38564" t="s">
        <v>30</v>
      </c>
      <c r="U38564" s="1" t="s">
        <v>39</v>
      </c>
      <c r="W38564" s="1" t="s">
        <v>39</v>
      </c>
      <c r="Y38564" s="1" t="s">
        <v>44</v>
      </c>
    </row>
    <row r="38565" spans="1:26" hidden="1" x14ac:dyDescent="0.35">
      <c r="A38565">
        <v>38564</v>
      </c>
      <c r="B38565" s="1">
        <v>74</v>
      </c>
      <c r="C38565" s="2">
        <v>45292</v>
      </c>
      <c r="D38565" t="s">
        <v>73</v>
      </c>
      <c r="E38565">
        <v>110044</v>
      </c>
      <c r="F38565" t="s">
        <v>27</v>
      </c>
      <c r="G38565" t="s">
        <v>36</v>
      </c>
      <c r="H38565" s="3" t="s">
        <v>54</v>
      </c>
      <c r="I38565" t="s">
        <v>30</v>
      </c>
      <c r="J38565" t="s">
        <v>32</v>
      </c>
      <c r="K38565" t="s">
        <v>30</v>
      </c>
      <c r="L38565" t="s">
        <v>89</v>
      </c>
      <c r="M38565" t="s">
        <v>32</v>
      </c>
      <c r="N38565" t="s">
        <v>32</v>
      </c>
      <c r="O38565" t="s">
        <v>32</v>
      </c>
      <c r="P38565" t="s">
        <v>32</v>
      </c>
      <c r="Q38565" t="s">
        <v>32</v>
      </c>
      <c r="R38565" t="s">
        <v>32</v>
      </c>
      <c r="S38565" t="s">
        <v>32</v>
      </c>
      <c r="T38565" t="s">
        <v>32</v>
      </c>
      <c r="U38565" s="1" t="s">
        <v>39</v>
      </c>
      <c r="W38565" s="1" t="s">
        <v>61</v>
      </c>
      <c r="Y38565" s="1" t="s">
        <v>63</v>
      </c>
    </row>
    <row r="38566" spans="1:26" hidden="1" x14ac:dyDescent="0.35">
      <c r="A38566">
        <v>38565</v>
      </c>
      <c r="B38566" s="1">
        <v>74</v>
      </c>
      <c r="C38566" s="2">
        <v>45292</v>
      </c>
      <c r="D38566" t="s">
        <v>73</v>
      </c>
      <c r="E38566">
        <v>110044</v>
      </c>
      <c r="F38566" t="s">
        <v>40</v>
      </c>
      <c r="G38566" t="s">
        <v>36</v>
      </c>
      <c r="H38566" s="3" t="s">
        <v>91</v>
      </c>
      <c r="I38566" t="s">
        <v>30</v>
      </c>
      <c r="J38566" t="s">
        <v>30</v>
      </c>
      <c r="K38566" t="s">
        <v>30</v>
      </c>
      <c r="L38566" t="s">
        <v>30</v>
      </c>
      <c r="M38566" t="s">
        <v>30</v>
      </c>
      <c r="N38566" t="s">
        <v>30</v>
      </c>
      <c r="O38566" t="s">
        <v>30</v>
      </c>
      <c r="P38566" t="s">
        <v>30</v>
      </c>
      <c r="Q38566" t="s">
        <v>30</v>
      </c>
      <c r="R38566" t="s">
        <v>30</v>
      </c>
      <c r="S38566" t="s">
        <v>30</v>
      </c>
      <c r="T38566" t="s">
        <v>30</v>
      </c>
      <c r="U38566" s="1" t="s">
        <v>44</v>
      </c>
      <c r="W38566" s="1" t="s">
        <v>34</v>
      </c>
      <c r="Y38566" s="1" t="s">
        <v>65</v>
      </c>
    </row>
    <row r="38567" spans="1:26" hidden="1" x14ac:dyDescent="0.35">
      <c r="A38567">
        <v>38566</v>
      </c>
      <c r="B38567" s="1">
        <v>74</v>
      </c>
      <c r="C38567" s="2">
        <v>45292</v>
      </c>
      <c r="D38567" t="s">
        <v>73</v>
      </c>
      <c r="E38567">
        <v>110044</v>
      </c>
      <c r="F38567" t="s">
        <v>40</v>
      </c>
      <c r="G38567" t="s">
        <v>53</v>
      </c>
      <c r="H38567" s="3" t="s">
        <v>47</v>
      </c>
      <c r="I38567" t="s">
        <v>30</v>
      </c>
      <c r="J38567" t="s">
        <v>30</v>
      </c>
      <c r="K38567" t="s">
        <v>30</v>
      </c>
      <c r="L38567" t="s">
        <v>32</v>
      </c>
      <c r="M38567" t="s">
        <v>30</v>
      </c>
      <c r="N38567" t="s">
        <v>32</v>
      </c>
      <c r="O38567" t="s">
        <v>30</v>
      </c>
      <c r="P38567" t="s">
        <v>30</v>
      </c>
      <c r="Q38567" t="s">
        <v>32</v>
      </c>
      <c r="R38567" t="s">
        <v>32</v>
      </c>
      <c r="S38567" t="s">
        <v>30</v>
      </c>
      <c r="T38567" t="s">
        <v>32</v>
      </c>
      <c r="U38567" s="1" t="s">
        <v>58</v>
      </c>
      <c r="W38567" s="1" t="s">
        <v>39</v>
      </c>
      <c r="Y38567" s="1" t="s">
        <v>44</v>
      </c>
    </row>
    <row r="38568" spans="1:26" hidden="1" x14ac:dyDescent="0.35">
      <c r="A38568">
        <v>38567</v>
      </c>
      <c r="B38568" s="1">
        <v>74</v>
      </c>
      <c r="C38568" s="2">
        <v>45292</v>
      </c>
      <c r="D38568" t="s">
        <v>73</v>
      </c>
      <c r="E38568">
        <v>110044</v>
      </c>
      <c r="F38568" t="s">
        <v>40</v>
      </c>
      <c r="G38568" t="s">
        <v>28</v>
      </c>
      <c r="H38568" s="3" t="s">
        <v>91</v>
      </c>
      <c r="I38568" t="s">
        <v>30</v>
      </c>
      <c r="J38568" t="s">
        <v>30</v>
      </c>
      <c r="K38568" t="s">
        <v>30</v>
      </c>
      <c r="L38568" t="s">
        <v>30</v>
      </c>
      <c r="M38568" t="s">
        <v>30</v>
      </c>
      <c r="N38568" t="s">
        <v>30</v>
      </c>
      <c r="O38568" t="s">
        <v>30</v>
      </c>
      <c r="P38568" t="s">
        <v>30</v>
      </c>
      <c r="Q38568" t="s">
        <v>30</v>
      </c>
      <c r="R38568" t="s">
        <v>30</v>
      </c>
      <c r="S38568" t="s">
        <v>30</v>
      </c>
      <c r="T38568" t="s">
        <v>30</v>
      </c>
      <c r="U38568" s="1" t="s">
        <v>38</v>
      </c>
      <c r="W38568" s="1" t="s">
        <v>39</v>
      </c>
      <c r="Y38568" s="1" t="s">
        <v>33</v>
      </c>
    </row>
    <row r="38569" spans="1:26" hidden="1" x14ac:dyDescent="0.35">
      <c r="A38569">
        <v>38568</v>
      </c>
      <c r="B38569" s="1">
        <v>74</v>
      </c>
      <c r="C38569" s="2">
        <v>45292</v>
      </c>
      <c r="D38569" t="s">
        <v>73</v>
      </c>
      <c r="E38569">
        <v>110044</v>
      </c>
      <c r="F38569" t="s">
        <v>40</v>
      </c>
      <c r="G38569" t="s">
        <v>36</v>
      </c>
      <c r="H38569" s="3" t="s">
        <v>91</v>
      </c>
      <c r="I38569" t="s">
        <v>30</v>
      </c>
      <c r="J38569" t="s">
        <v>30</v>
      </c>
      <c r="K38569" t="s">
        <v>30</v>
      </c>
      <c r="L38569" t="s">
        <v>30</v>
      </c>
      <c r="M38569" t="s">
        <v>30</v>
      </c>
      <c r="N38569" t="s">
        <v>90</v>
      </c>
      <c r="O38569" t="s">
        <v>30</v>
      </c>
      <c r="P38569" t="s">
        <v>30</v>
      </c>
      <c r="Q38569" t="s">
        <v>32</v>
      </c>
      <c r="R38569" t="s">
        <v>90</v>
      </c>
      <c r="S38569" t="s">
        <v>30</v>
      </c>
      <c r="T38569" t="s">
        <v>30</v>
      </c>
      <c r="U38569" s="1" t="s">
        <v>39</v>
      </c>
      <c r="W38569" s="1" t="s">
        <v>61</v>
      </c>
      <c r="Y38569" s="1" t="s">
        <v>35</v>
      </c>
    </row>
    <row r="38570" spans="1:26" hidden="1" x14ac:dyDescent="0.35">
      <c r="A38570">
        <v>38569</v>
      </c>
      <c r="B38570" s="1">
        <v>74</v>
      </c>
      <c r="C38570" s="2">
        <v>45292</v>
      </c>
      <c r="D38570" t="s">
        <v>73</v>
      </c>
      <c r="E38570">
        <v>110044</v>
      </c>
      <c r="F38570" t="s">
        <v>40</v>
      </c>
      <c r="G38570" t="s">
        <v>53</v>
      </c>
      <c r="H38570" s="3" t="s">
        <v>91</v>
      </c>
      <c r="I38570" t="s">
        <v>30</v>
      </c>
      <c r="J38570" t="s">
        <v>30</v>
      </c>
      <c r="K38570" t="s">
        <v>30</v>
      </c>
      <c r="L38570" t="s">
        <v>30</v>
      </c>
      <c r="M38570" t="s">
        <v>32</v>
      </c>
      <c r="N38570" t="s">
        <v>32</v>
      </c>
      <c r="O38570" t="s">
        <v>32</v>
      </c>
      <c r="P38570" t="s">
        <v>32</v>
      </c>
      <c r="Q38570" t="s">
        <v>32</v>
      </c>
      <c r="R38570" t="s">
        <v>30</v>
      </c>
      <c r="S38570" t="s">
        <v>30</v>
      </c>
      <c r="T38570" t="s">
        <v>32</v>
      </c>
      <c r="U38570" s="1" t="s">
        <v>61</v>
      </c>
      <c r="W38570" s="1" t="s">
        <v>44</v>
      </c>
      <c r="Y38570" s="1" t="s">
        <v>63</v>
      </c>
    </row>
    <row r="38571" spans="1:26" hidden="1" x14ac:dyDescent="0.35">
      <c r="A38571">
        <v>38570</v>
      </c>
      <c r="B38571" s="1">
        <v>74</v>
      </c>
      <c r="C38571" s="2">
        <v>45292</v>
      </c>
      <c r="D38571" t="s">
        <v>73</v>
      </c>
      <c r="E38571">
        <v>110044</v>
      </c>
      <c r="F38571" t="s">
        <v>40</v>
      </c>
      <c r="G38571" t="s">
        <v>62</v>
      </c>
      <c r="H38571" s="3" t="s">
        <v>91</v>
      </c>
      <c r="I38571" t="s">
        <v>30</v>
      </c>
      <c r="J38571" t="s">
        <v>30</v>
      </c>
      <c r="K38571" t="s">
        <v>30</v>
      </c>
      <c r="L38571" t="s">
        <v>30</v>
      </c>
      <c r="M38571" t="s">
        <v>30</v>
      </c>
      <c r="N38571" t="s">
        <v>30</v>
      </c>
      <c r="O38571" t="s">
        <v>30</v>
      </c>
      <c r="P38571" t="s">
        <v>30</v>
      </c>
      <c r="Q38571" t="s">
        <v>30</v>
      </c>
      <c r="R38571" t="s">
        <v>30</v>
      </c>
      <c r="S38571" t="s">
        <v>89</v>
      </c>
      <c r="T38571" t="s">
        <v>30</v>
      </c>
      <c r="U38571" s="1" t="s">
        <v>44</v>
      </c>
      <c r="W38571" s="1" t="s">
        <v>68</v>
      </c>
      <c r="Y38571" s="1" t="s">
        <v>34</v>
      </c>
    </row>
    <row r="38572" spans="1:26" hidden="1" x14ac:dyDescent="0.35">
      <c r="A38572">
        <v>38571</v>
      </c>
      <c r="B38572" s="1">
        <v>74</v>
      </c>
      <c r="C38572" s="2">
        <v>45292</v>
      </c>
      <c r="D38572" t="s">
        <v>73</v>
      </c>
      <c r="E38572">
        <v>110044</v>
      </c>
      <c r="F38572" t="s">
        <v>40</v>
      </c>
      <c r="G38572" t="s">
        <v>49</v>
      </c>
      <c r="H38572" s="3" t="s">
        <v>91</v>
      </c>
      <c r="I38572" t="s">
        <v>30</v>
      </c>
      <c r="J38572" t="s">
        <v>30</v>
      </c>
      <c r="K38572" t="s">
        <v>30</v>
      </c>
      <c r="L38572" t="s">
        <v>30</v>
      </c>
      <c r="M38572" t="s">
        <v>30</v>
      </c>
      <c r="N38572" t="s">
        <v>30</v>
      </c>
      <c r="O38572" t="s">
        <v>30</v>
      </c>
      <c r="P38572" t="s">
        <v>30</v>
      </c>
      <c r="Q38572" t="s">
        <v>30</v>
      </c>
      <c r="R38572" t="s">
        <v>30</v>
      </c>
      <c r="S38572" t="s">
        <v>30</v>
      </c>
      <c r="T38572" t="s">
        <v>30</v>
      </c>
      <c r="U38572" s="1" t="s">
        <v>33</v>
      </c>
      <c r="W38572" s="1" t="s">
        <v>34</v>
      </c>
      <c r="Y38572" s="1" t="s">
        <v>68</v>
      </c>
    </row>
    <row r="38573" spans="1:26" x14ac:dyDescent="0.35">
      <c r="A38573">
        <v>38572</v>
      </c>
      <c r="B38573" s="1">
        <v>74</v>
      </c>
      <c r="C38573" s="2">
        <v>45292</v>
      </c>
      <c r="D38573" t="s">
        <v>73</v>
      </c>
      <c r="E38573">
        <v>110044</v>
      </c>
      <c r="F38573" t="s">
        <v>27</v>
      </c>
      <c r="G38573" t="s">
        <v>53</v>
      </c>
      <c r="H38573" s="3" t="s">
        <v>37</v>
      </c>
      <c r="I38573" t="s">
        <v>89</v>
      </c>
      <c r="J38573" t="s">
        <v>89</v>
      </c>
      <c r="K38573" t="s">
        <v>89</v>
      </c>
      <c r="L38573" t="s">
        <v>89</v>
      </c>
      <c r="M38573" t="s">
        <v>30</v>
      </c>
      <c r="N38573" t="s">
        <v>89</v>
      </c>
      <c r="O38573" t="s">
        <v>89</v>
      </c>
      <c r="P38573" t="s">
        <v>89</v>
      </c>
      <c r="Q38573" t="s">
        <v>32</v>
      </c>
      <c r="R38573" t="s">
        <v>32</v>
      </c>
      <c r="S38573" t="s">
        <v>90</v>
      </c>
      <c r="T38573" t="s">
        <v>89</v>
      </c>
      <c r="U38573" s="1" t="s">
        <v>38</v>
      </c>
      <c r="W38573" s="1" t="s">
        <v>57</v>
      </c>
      <c r="Y38573" s="1" t="s">
        <v>63</v>
      </c>
    </row>
    <row r="38574" spans="1:26" hidden="1" x14ac:dyDescent="0.35">
      <c r="A38574">
        <v>38573</v>
      </c>
      <c r="B38574" s="1">
        <v>74</v>
      </c>
      <c r="C38574" s="2">
        <v>45292</v>
      </c>
      <c r="D38574" t="s">
        <v>73</v>
      </c>
      <c r="E38574">
        <v>110044</v>
      </c>
      <c r="F38574" t="s">
        <v>40</v>
      </c>
      <c r="G38574" t="s">
        <v>28</v>
      </c>
      <c r="H38574" s="3" t="s">
        <v>91</v>
      </c>
      <c r="I38574" t="s">
        <v>32</v>
      </c>
      <c r="J38574" t="s">
        <v>32</v>
      </c>
      <c r="K38574" t="s">
        <v>32</v>
      </c>
      <c r="L38574" t="s">
        <v>32</v>
      </c>
      <c r="M38574" t="s">
        <v>32</v>
      </c>
      <c r="N38574" t="s">
        <v>32</v>
      </c>
      <c r="O38574" t="s">
        <v>32</v>
      </c>
      <c r="P38574" t="s">
        <v>32</v>
      </c>
      <c r="Q38574" t="s">
        <v>32</v>
      </c>
      <c r="R38574" t="s">
        <v>32</v>
      </c>
      <c r="S38574" t="s">
        <v>32</v>
      </c>
      <c r="T38574" t="s">
        <v>32</v>
      </c>
      <c r="U38574" s="1" t="s">
        <v>63</v>
      </c>
      <c r="W38574" s="1" t="s">
        <v>63</v>
      </c>
      <c r="Y38574" s="1" t="s">
        <v>63</v>
      </c>
    </row>
    <row r="38575" spans="1:26" x14ac:dyDescent="0.35">
      <c r="A38575">
        <v>38574</v>
      </c>
      <c r="B38575" s="1">
        <v>74</v>
      </c>
      <c r="C38575" s="2">
        <v>45292</v>
      </c>
      <c r="D38575" t="s">
        <v>73</v>
      </c>
      <c r="E38575">
        <v>110044</v>
      </c>
      <c r="F38575" t="s">
        <v>27</v>
      </c>
      <c r="G38575" t="s">
        <v>36</v>
      </c>
      <c r="H38575" s="3" t="s">
        <v>37</v>
      </c>
      <c r="I38575" t="s">
        <v>32</v>
      </c>
      <c r="J38575" t="s">
        <v>89</v>
      </c>
      <c r="K38575" t="s">
        <v>32</v>
      </c>
      <c r="L38575" t="s">
        <v>32</v>
      </c>
      <c r="M38575" t="s">
        <v>32</v>
      </c>
      <c r="N38575" t="s">
        <v>32</v>
      </c>
      <c r="O38575" t="s">
        <v>30</v>
      </c>
      <c r="P38575" t="s">
        <v>30</v>
      </c>
      <c r="Q38575" t="s">
        <v>30</v>
      </c>
      <c r="R38575" t="s">
        <v>32</v>
      </c>
      <c r="S38575" t="s">
        <v>30</v>
      </c>
      <c r="T38575" t="s">
        <v>30</v>
      </c>
      <c r="U38575" s="1" t="s">
        <v>39</v>
      </c>
      <c r="W38575" s="1" t="s">
        <v>39</v>
      </c>
      <c r="Y38575" s="1" t="s">
        <v>33</v>
      </c>
    </row>
    <row r="38576" spans="1:26" hidden="1" x14ac:dyDescent="0.35">
      <c r="A38576">
        <v>38575</v>
      </c>
      <c r="B38576" s="1">
        <v>74</v>
      </c>
      <c r="C38576" s="2">
        <v>45292</v>
      </c>
      <c r="D38576" t="s">
        <v>73</v>
      </c>
      <c r="E38576">
        <v>110044</v>
      </c>
      <c r="F38576" t="s">
        <v>40</v>
      </c>
      <c r="G38576" t="s">
        <v>41</v>
      </c>
      <c r="H38576" s="3" t="s">
        <v>47</v>
      </c>
      <c r="I38576" t="s">
        <v>30</v>
      </c>
      <c r="J38576" t="s">
        <v>30</v>
      </c>
      <c r="K38576" t="s">
        <v>30</v>
      </c>
      <c r="L38576" t="s">
        <v>30</v>
      </c>
      <c r="M38576" t="s">
        <v>30</v>
      </c>
      <c r="N38576" t="s">
        <v>30</v>
      </c>
      <c r="O38576" t="s">
        <v>30</v>
      </c>
      <c r="P38576" t="s">
        <v>30</v>
      </c>
      <c r="Q38576" t="s">
        <v>30</v>
      </c>
      <c r="R38576" t="s">
        <v>30</v>
      </c>
      <c r="S38576" t="s">
        <v>30</v>
      </c>
      <c r="T38576" t="s">
        <v>30</v>
      </c>
      <c r="U38576" s="1" t="s">
        <v>39</v>
      </c>
      <c r="W38576" s="1" t="s">
        <v>61</v>
      </c>
      <c r="Y38576" s="1" t="s">
        <v>39</v>
      </c>
    </row>
    <row r="38577" spans="1:26" hidden="1" x14ac:dyDescent="0.35">
      <c r="A38577">
        <v>38576</v>
      </c>
      <c r="B38577" s="1">
        <v>74</v>
      </c>
      <c r="C38577" s="2">
        <v>45292</v>
      </c>
      <c r="D38577" t="s">
        <v>73</v>
      </c>
      <c r="E38577">
        <v>110044</v>
      </c>
      <c r="F38577" t="s">
        <v>40</v>
      </c>
      <c r="G38577" t="s">
        <v>45</v>
      </c>
      <c r="H38577" s="3" t="s">
        <v>91</v>
      </c>
      <c r="I38577" t="s">
        <v>30</v>
      </c>
      <c r="J38577" t="s">
        <v>30</v>
      </c>
      <c r="K38577" t="s">
        <v>30</v>
      </c>
      <c r="L38577" t="s">
        <v>30</v>
      </c>
      <c r="M38577" t="s">
        <v>30</v>
      </c>
      <c r="N38577" t="s">
        <v>90</v>
      </c>
      <c r="O38577" t="s">
        <v>30</v>
      </c>
      <c r="P38577" t="s">
        <v>32</v>
      </c>
      <c r="Q38577" t="s">
        <v>32</v>
      </c>
      <c r="R38577" t="s">
        <v>90</v>
      </c>
      <c r="S38577" t="s">
        <v>90</v>
      </c>
      <c r="T38577" t="s">
        <v>90</v>
      </c>
      <c r="U38577" s="1" t="s">
        <v>39</v>
      </c>
      <c r="W38577" s="1" t="s">
        <v>44</v>
      </c>
      <c r="Y38577" s="1" t="s">
        <v>55</v>
      </c>
    </row>
    <row r="38578" spans="1:26" hidden="1" x14ac:dyDescent="0.35">
      <c r="A38578">
        <v>38577</v>
      </c>
      <c r="B38578" s="1">
        <v>74</v>
      </c>
      <c r="C38578" s="2">
        <v>45292</v>
      </c>
      <c r="D38578" t="s">
        <v>73</v>
      </c>
      <c r="E38578">
        <v>110044</v>
      </c>
      <c r="F38578" t="s">
        <v>40</v>
      </c>
      <c r="G38578" t="s">
        <v>53</v>
      </c>
      <c r="H38578" s="3" t="s">
        <v>91</v>
      </c>
      <c r="I38578" t="s">
        <v>32</v>
      </c>
      <c r="J38578" t="s">
        <v>30</v>
      </c>
      <c r="K38578" t="s">
        <v>30</v>
      </c>
      <c r="L38578" t="s">
        <v>32</v>
      </c>
      <c r="M38578" t="s">
        <v>32</v>
      </c>
      <c r="N38578" t="s">
        <v>32</v>
      </c>
      <c r="O38578" t="s">
        <v>90</v>
      </c>
      <c r="P38578" t="s">
        <v>30</v>
      </c>
      <c r="Q38578" t="s">
        <v>32</v>
      </c>
      <c r="R38578" t="s">
        <v>32</v>
      </c>
      <c r="S38578" t="s">
        <v>32</v>
      </c>
      <c r="T38578" t="s">
        <v>30</v>
      </c>
      <c r="U38578" s="1" t="s">
        <v>39</v>
      </c>
      <c r="W38578" s="1" t="s">
        <v>39</v>
      </c>
      <c r="Y38578" s="1" t="s">
        <v>38</v>
      </c>
    </row>
    <row r="38579" spans="1:26" hidden="1" x14ac:dyDescent="0.35">
      <c r="A38579">
        <v>38578</v>
      </c>
      <c r="B38579" s="1">
        <v>74</v>
      </c>
      <c r="C38579" s="2">
        <v>45292</v>
      </c>
      <c r="D38579" t="s">
        <v>73</v>
      </c>
      <c r="E38579">
        <v>110044</v>
      </c>
      <c r="F38579" t="s">
        <v>40</v>
      </c>
      <c r="G38579" t="s">
        <v>62</v>
      </c>
      <c r="H38579" s="3" t="s">
        <v>91</v>
      </c>
      <c r="I38579" t="s">
        <v>30</v>
      </c>
      <c r="J38579" t="s">
        <v>30</v>
      </c>
      <c r="K38579" t="s">
        <v>30</v>
      </c>
      <c r="L38579" t="s">
        <v>30</v>
      </c>
      <c r="M38579" t="s">
        <v>30</v>
      </c>
      <c r="N38579" t="s">
        <v>30</v>
      </c>
      <c r="O38579" t="s">
        <v>30</v>
      </c>
      <c r="P38579" t="s">
        <v>30</v>
      </c>
      <c r="Q38579" t="s">
        <v>30</v>
      </c>
      <c r="R38579" t="s">
        <v>30</v>
      </c>
      <c r="S38579" t="s">
        <v>30</v>
      </c>
      <c r="T38579" t="s">
        <v>30</v>
      </c>
      <c r="U38579" s="1" t="s">
        <v>44</v>
      </c>
      <c r="W38579" s="1" t="s">
        <v>33</v>
      </c>
      <c r="Y38579" s="1" t="s">
        <v>34</v>
      </c>
    </row>
    <row r="38580" spans="1:26" hidden="1" x14ac:dyDescent="0.35">
      <c r="A38580">
        <v>38579</v>
      </c>
      <c r="B38580" s="1">
        <v>74</v>
      </c>
      <c r="C38580" s="2">
        <v>45292</v>
      </c>
      <c r="D38580" t="s">
        <v>73</v>
      </c>
      <c r="E38580">
        <v>110044</v>
      </c>
      <c r="F38580" t="s">
        <v>40</v>
      </c>
      <c r="G38580" t="s">
        <v>36</v>
      </c>
      <c r="H38580" s="3" t="s">
        <v>91</v>
      </c>
      <c r="I38580" t="s">
        <v>30</v>
      </c>
      <c r="J38580" t="s">
        <v>30</v>
      </c>
      <c r="K38580" t="s">
        <v>30</v>
      </c>
      <c r="L38580" t="s">
        <v>30</v>
      </c>
      <c r="M38580" t="s">
        <v>30</v>
      </c>
      <c r="N38580" t="s">
        <v>30</v>
      </c>
      <c r="O38580" t="s">
        <v>30</v>
      </c>
      <c r="P38580" t="s">
        <v>30</v>
      </c>
      <c r="Q38580" t="s">
        <v>30</v>
      </c>
      <c r="R38580" t="s">
        <v>89</v>
      </c>
      <c r="S38580" t="s">
        <v>30</v>
      </c>
      <c r="T38580" t="s">
        <v>30</v>
      </c>
      <c r="U38580" s="1" t="s">
        <v>39</v>
      </c>
      <c r="W38580" s="1" t="s">
        <v>35</v>
      </c>
      <c r="Y38580" s="1" t="s">
        <v>46</v>
      </c>
    </row>
    <row r="38581" spans="1:26" hidden="1" x14ac:dyDescent="0.35">
      <c r="A38581">
        <v>38580</v>
      </c>
      <c r="B38581" s="1">
        <v>74</v>
      </c>
      <c r="C38581" s="2">
        <v>45292</v>
      </c>
      <c r="D38581" t="s">
        <v>73</v>
      </c>
      <c r="E38581">
        <v>110044</v>
      </c>
      <c r="F38581" t="s">
        <v>27</v>
      </c>
      <c r="G38581" t="s">
        <v>45</v>
      </c>
      <c r="H38581" s="3" t="s">
        <v>54</v>
      </c>
      <c r="I38581" t="s">
        <v>30</v>
      </c>
      <c r="J38581" t="s">
        <v>90</v>
      </c>
      <c r="K38581" t="s">
        <v>30</v>
      </c>
      <c r="L38581" t="s">
        <v>30</v>
      </c>
      <c r="M38581" t="s">
        <v>30</v>
      </c>
      <c r="N38581" t="s">
        <v>30</v>
      </c>
      <c r="O38581" t="s">
        <v>30</v>
      </c>
      <c r="P38581" t="s">
        <v>30</v>
      </c>
      <c r="Q38581" t="s">
        <v>90</v>
      </c>
      <c r="R38581" t="s">
        <v>90</v>
      </c>
      <c r="S38581" t="s">
        <v>30</v>
      </c>
      <c r="T38581" t="s">
        <v>32</v>
      </c>
      <c r="U38581" s="1" t="s">
        <v>39</v>
      </c>
      <c r="W38581" s="1" t="s">
        <v>61</v>
      </c>
      <c r="Y38581" s="1" t="s">
        <v>44</v>
      </c>
    </row>
    <row r="38582" spans="1:26" hidden="1" x14ac:dyDescent="0.35">
      <c r="A38582">
        <v>38581</v>
      </c>
      <c r="B38582" s="1">
        <v>74</v>
      </c>
      <c r="C38582" s="2">
        <v>45292</v>
      </c>
      <c r="D38582" t="s">
        <v>73</v>
      </c>
      <c r="E38582">
        <v>110044</v>
      </c>
      <c r="F38582" t="s">
        <v>40</v>
      </c>
      <c r="G38582" t="s">
        <v>28</v>
      </c>
      <c r="H38582" s="3" t="s">
        <v>91</v>
      </c>
      <c r="I38582" t="s">
        <v>32</v>
      </c>
      <c r="J38582" t="s">
        <v>30</v>
      </c>
      <c r="K38582" t="s">
        <v>30</v>
      </c>
      <c r="L38582" t="s">
        <v>32</v>
      </c>
      <c r="M38582" t="s">
        <v>89</v>
      </c>
      <c r="N38582" t="s">
        <v>32</v>
      </c>
      <c r="O38582" t="s">
        <v>30</v>
      </c>
      <c r="P38582" t="s">
        <v>90</v>
      </c>
      <c r="Q38582" t="s">
        <v>90</v>
      </c>
      <c r="R38582" t="s">
        <v>30</v>
      </c>
      <c r="S38582" t="s">
        <v>32</v>
      </c>
      <c r="T38582" t="s">
        <v>90</v>
      </c>
      <c r="U38582" s="1" t="s">
        <v>39</v>
      </c>
      <c r="W38582" s="1" t="s">
        <v>39</v>
      </c>
      <c r="Y38582" s="1" t="s">
        <v>39</v>
      </c>
    </row>
    <row r="38583" spans="1:26" hidden="1" x14ac:dyDescent="0.35">
      <c r="A38583">
        <v>38582</v>
      </c>
      <c r="B38583" s="1">
        <v>74</v>
      </c>
      <c r="C38583" s="2">
        <v>45292</v>
      </c>
      <c r="D38583" t="s">
        <v>73</v>
      </c>
      <c r="E38583">
        <v>110044</v>
      </c>
      <c r="F38583" t="s">
        <v>40</v>
      </c>
      <c r="G38583" t="s">
        <v>36</v>
      </c>
      <c r="H38583" s="3" t="s">
        <v>91</v>
      </c>
      <c r="I38583" t="s">
        <v>30</v>
      </c>
      <c r="J38583" t="s">
        <v>30</v>
      </c>
      <c r="K38583" t="s">
        <v>30</v>
      </c>
      <c r="L38583" t="s">
        <v>30</v>
      </c>
      <c r="M38583" t="s">
        <v>30</v>
      </c>
      <c r="N38583" t="s">
        <v>30</v>
      </c>
      <c r="O38583" t="s">
        <v>30</v>
      </c>
      <c r="P38583" t="s">
        <v>30</v>
      </c>
      <c r="Q38583" t="s">
        <v>30</v>
      </c>
      <c r="R38583" t="s">
        <v>30</v>
      </c>
      <c r="S38583" t="s">
        <v>30</v>
      </c>
      <c r="T38583" t="s">
        <v>30</v>
      </c>
      <c r="U38583" s="1" t="s">
        <v>44</v>
      </c>
      <c r="W38583" s="1" t="s">
        <v>44</v>
      </c>
      <c r="Y38583" s="1" t="s">
        <v>34</v>
      </c>
    </row>
    <row r="38584" spans="1:26" x14ac:dyDescent="0.35">
      <c r="A38584">
        <v>38583</v>
      </c>
      <c r="B38584" s="1">
        <v>74</v>
      </c>
      <c r="C38584" s="2">
        <v>45292</v>
      </c>
      <c r="D38584" t="s">
        <v>73</v>
      </c>
      <c r="E38584">
        <v>110044</v>
      </c>
      <c r="F38584" t="s">
        <v>40</v>
      </c>
      <c r="G38584" t="s">
        <v>36</v>
      </c>
      <c r="H38584" s="3" t="s">
        <v>37</v>
      </c>
      <c r="I38584" t="s">
        <v>30</v>
      </c>
      <c r="J38584" t="s">
        <v>30</v>
      </c>
      <c r="K38584" t="s">
        <v>90</v>
      </c>
      <c r="L38584" t="s">
        <v>30</v>
      </c>
      <c r="M38584" t="s">
        <v>30</v>
      </c>
      <c r="N38584" t="s">
        <v>32</v>
      </c>
      <c r="O38584" t="s">
        <v>30</v>
      </c>
      <c r="P38584" t="s">
        <v>90</v>
      </c>
      <c r="Q38584" t="s">
        <v>30</v>
      </c>
      <c r="R38584" t="s">
        <v>30</v>
      </c>
      <c r="S38584" t="s">
        <v>30</v>
      </c>
      <c r="T38584" t="s">
        <v>32</v>
      </c>
      <c r="U38584" s="1" t="s">
        <v>39</v>
      </c>
      <c r="W38584" s="1" t="s">
        <v>35</v>
      </c>
      <c r="Y38584" s="1" t="s">
        <v>65</v>
      </c>
    </row>
    <row r="38585" spans="1:26" hidden="1" x14ac:dyDescent="0.35">
      <c r="A38585">
        <v>38584</v>
      </c>
      <c r="B38585" s="1">
        <v>74</v>
      </c>
      <c r="C38585" s="2">
        <v>45292</v>
      </c>
      <c r="D38585" t="s">
        <v>73</v>
      </c>
      <c r="E38585">
        <v>110044</v>
      </c>
      <c r="F38585" t="s">
        <v>40</v>
      </c>
      <c r="G38585" t="s">
        <v>41</v>
      </c>
      <c r="H38585" s="3" t="s">
        <v>47</v>
      </c>
      <c r="I38585" t="s">
        <v>30</v>
      </c>
      <c r="J38585" t="s">
        <v>30</v>
      </c>
      <c r="K38585" t="s">
        <v>30</v>
      </c>
      <c r="L38585" t="s">
        <v>30</v>
      </c>
      <c r="M38585" t="s">
        <v>32</v>
      </c>
      <c r="N38585" t="s">
        <v>32</v>
      </c>
      <c r="O38585" t="s">
        <v>90</v>
      </c>
      <c r="P38585" t="s">
        <v>90</v>
      </c>
      <c r="Q38585" t="s">
        <v>90</v>
      </c>
      <c r="R38585" t="s">
        <v>90</v>
      </c>
      <c r="S38585" t="s">
        <v>90</v>
      </c>
      <c r="T38585" t="s">
        <v>32</v>
      </c>
      <c r="U38585" s="1" t="s">
        <v>39</v>
      </c>
      <c r="W38585" s="1" t="s">
        <v>44</v>
      </c>
      <c r="Y38585" s="1" t="s">
        <v>38</v>
      </c>
    </row>
    <row r="38586" spans="1:26" hidden="1" x14ac:dyDescent="0.35">
      <c r="A38586">
        <v>38585</v>
      </c>
      <c r="B38586" s="1">
        <v>74</v>
      </c>
      <c r="C38586" s="2">
        <v>45292</v>
      </c>
      <c r="D38586" t="s">
        <v>73</v>
      </c>
      <c r="E38586">
        <v>110044</v>
      </c>
      <c r="F38586" t="s">
        <v>40</v>
      </c>
      <c r="G38586" t="s">
        <v>62</v>
      </c>
      <c r="H38586" s="3" t="s">
        <v>91</v>
      </c>
      <c r="I38586" t="s">
        <v>30</v>
      </c>
      <c r="J38586" t="s">
        <v>30</v>
      </c>
      <c r="K38586" t="s">
        <v>30</v>
      </c>
      <c r="L38586" t="s">
        <v>30</v>
      </c>
      <c r="M38586" t="s">
        <v>30</v>
      </c>
      <c r="N38586" t="s">
        <v>30</v>
      </c>
      <c r="O38586" t="s">
        <v>30</v>
      </c>
      <c r="P38586" t="s">
        <v>30</v>
      </c>
      <c r="Q38586" t="s">
        <v>30</v>
      </c>
      <c r="R38586" t="s">
        <v>30</v>
      </c>
      <c r="S38586" t="s">
        <v>30</v>
      </c>
      <c r="T38586" t="s">
        <v>30</v>
      </c>
      <c r="U38586" s="1" t="s">
        <v>44</v>
      </c>
      <c r="W38586" s="1" t="s">
        <v>33</v>
      </c>
      <c r="Y38586" s="1" t="s">
        <v>34</v>
      </c>
    </row>
    <row r="38587" spans="1:26" hidden="1" x14ac:dyDescent="0.35">
      <c r="A38587">
        <v>38586</v>
      </c>
      <c r="B38587" s="1">
        <v>74</v>
      </c>
      <c r="C38587" s="2">
        <v>45292</v>
      </c>
      <c r="D38587" t="s">
        <v>73</v>
      </c>
      <c r="E38587">
        <v>110044</v>
      </c>
      <c r="F38587" t="s">
        <v>40</v>
      </c>
      <c r="G38587" t="s">
        <v>28</v>
      </c>
      <c r="H38587" s="3" t="s">
        <v>91</v>
      </c>
      <c r="I38587" t="s">
        <v>90</v>
      </c>
      <c r="J38587" t="s">
        <v>30</v>
      </c>
      <c r="K38587" t="s">
        <v>90</v>
      </c>
      <c r="L38587" t="s">
        <v>90</v>
      </c>
      <c r="M38587" t="s">
        <v>90</v>
      </c>
      <c r="N38587" t="s">
        <v>90</v>
      </c>
      <c r="O38587" t="s">
        <v>30</v>
      </c>
      <c r="P38587" t="s">
        <v>30</v>
      </c>
      <c r="Q38587" t="s">
        <v>90</v>
      </c>
      <c r="R38587" t="s">
        <v>30</v>
      </c>
      <c r="S38587" t="s">
        <v>30</v>
      </c>
      <c r="T38587" t="s">
        <v>30</v>
      </c>
      <c r="U38587" s="1" t="s">
        <v>34</v>
      </c>
      <c r="W38587" s="1" t="s">
        <v>34</v>
      </c>
      <c r="Y38587" s="1" t="s">
        <v>35</v>
      </c>
    </row>
    <row r="38588" spans="1:26" x14ac:dyDescent="0.35">
      <c r="A38588">
        <v>38587</v>
      </c>
      <c r="B38588" s="1">
        <v>74</v>
      </c>
      <c r="C38588" s="2">
        <v>45292</v>
      </c>
      <c r="D38588" t="s">
        <v>73</v>
      </c>
      <c r="E38588">
        <v>110044</v>
      </c>
      <c r="F38588" t="s">
        <v>27</v>
      </c>
      <c r="G38588" t="s">
        <v>41</v>
      </c>
      <c r="H38588" s="3" t="s">
        <v>37</v>
      </c>
      <c r="I38588" t="s">
        <v>30</v>
      </c>
      <c r="J38588" t="s">
        <v>89</v>
      </c>
      <c r="K38588" t="s">
        <v>89</v>
      </c>
      <c r="L38588" t="s">
        <v>30</v>
      </c>
      <c r="M38588" t="s">
        <v>30</v>
      </c>
      <c r="N38588" t="s">
        <v>30</v>
      </c>
      <c r="O38588" t="s">
        <v>30</v>
      </c>
      <c r="P38588" t="s">
        <v>30</v>
      </c>
      <c r="Q38588" t="s">
        <v>30</v>
      </c>
      <c r="R38588" t="s">
        <v>30</v>
      </c>
      <c r="S38588" t="s">
        <v>30</v>
      </c>
      <c r="T38588" t="s">
        <v>30</v>
      </c>
      <c r="U38588" s="1" t="s">
        <v>58</v>
      </c>
      <c r="W38588" s="1" t="s">
        <v>39</v>
      </c>
      <c r="Y38588" s="1" t="s">
        <v>39</v>
      </c>
    </row>
    <row r="38589" spans="1:26" hidden="1" x14ac:dyDescent="0.35">
      <c r="A38589">
        <v>38588</v>
      </c>
      <c r="B38589" s="1">
        <v>74</v>
      </c>
      <c r="C38589" s="2">
        <v>45292</v>
      </c>
      <c r="D38589" t="s">
        <v>73</v>
      </c>
      <c r="E38589">
        <v>110044</v>
      </c>
      <c r="F38589" t="s">
        <v>27</v>
      </c>
      <c r="G38589" t="s">
        <v>28</v>
      </c>
      <c r="H38589" s="3" t="s">
        <v>47</v>
      </c>
      <c r="I38589" t="s">
        <v>30</v>
      </c>
      <c r="J38589" t="s">
        <v>30</v>
      </c>
      <c r="K38589" t="s">
        <v>32</v>
      </c>
      <c r="L38589" t="s">
        <v>90</v>
      </c>
      <c r="M38589" t="s">
        <v>30</v>
      </c>
      <c r="N38589" t="s">
        <v>30</v>
      </c>
      <c r="O38589" t="s">
        <v>30</v>
      </c>
      <c r="P38589" t="s">
        <v>30</v>
      </c>
      <c r="Q38589" t="s">
        <v>30</v>
      </c>
      <c r="R38589" t="s">
        <v>30</v>
      </c>
      <c r="S38589" t="s">
        <v>30</v>
      </c>
      <c r="T38589" t="s">
        <v>30</v>
      </c>
      <c r="U38589" s="1" t="s">
        <v>33</v>
      </c>
      <c r="W38589" s="1" t="s">
        <v>34</v>
      </c>
      <c r="Y38589" s="1" t="s">
        <v>35</v>
      </c>
    </row>
    <row r="38590" spans="1:26" hidden="1" x14ac:dyDescent="0.35">
      <c r="A38590">
        <v>38589</v>
      </c>
      <c r="B38590" s="1">
        <v>74</v>
      </c>
      <c r="C38590" s="2">
        <v>45292</v>
      </c>
      <c r="D38590" t="s">
        <v>73</v>
      </c>
      <c r="E38590">
        <v>110044</v>
      </c>
      <c r="F38590" t="s">
        <v>40</v>
      </c>
      <c r="G38590" t="s">
        <v>53</v>
      </c>
      <c r="H38590" s="3" t="s">
        <v>91</v>
      </c>
      <c r="I38590" t="s">
        <v>30</v>
      </c>
      <c r="J38590" t="s">
        <v>30</v>
      </c>
      <c r="K38590" t="s">
        <v>30</v>
      </c>
      <c r="L38590" t="s">
        <v>30</v>
      </c>
      <c r="M38590" t="s">
        <v>30</v>
      </c>
      <c r="N38590" t="s">
        <v>30</v>
      </c>
      <c r="O38590" t="s">
        <v>30</v>
      </c>
      <c r="P38590" t="s">
        <v>30</v>
      </c>
      <c r="Q38590" t="s">
        <v>30</v>
      </c>
      <c r="R38590" t="s">
        <v>32</v>
      </c>
      <c r="S38590" t="s">
        <v>30</v>
      </c>
      <c r="T38590" t="s">
        <v>30</v>
      </c>
      <c r="U38590" s="1" t="s">
        <v>44</v>
      </c>
      <c r="W38590" s="1" t="s">
        <v>34</v>
      </c>
      <c r="Y38590" s="1" t="s">
        <v>35</v>
      </c>
    </row>
    <row r="38591" spans="1:26" hidden="1" x14ac:dyDescent="0.35">
      <c r="A38591">
        <v>38590</v>
      </c>
      <c r="B38591" s="1">
        <v>74</v>
      </c>
      <c r="C38591" s="2">
        <v>45292</v>
      </c>
      <c r="D38591" t="s">
        <v>73</v>
      </c>
      <c r="E38591">
        <v>110044</v>
      </c>
      <c r="F38591" t="s">
        <v>40</v>
      </c>
      <c r="G38591" t="s">
        <v>36</v>
      </c>
      <c r="H38591" s="3" t="s">
        <v>91</v>
      </c>
      <c r="I38591" t="s">
        <v>30</v>
      </c>
      <c r="J38591" t="s">
        <v>30</v>
      </c>
      <c r="K38591" t="s">
        <v>30</v>
      </c>
      <c r="L38591" t="s">
        <v>30</v>
      </c>
      <c r="M38591" t="s">
        <v>30</v>
      </c>
      <c r="N38591" t="s">
        <v>30</v>
      </c>
      <c r="O38591" t="s">
        <v>30</v>
      </c>
      <c r="P38591" t="s">
        <v>30</v>
      </c>
      <c r="Q38591" t="s">
        <v>30</v>
      </c>
      <c r="R38591" t="s">
        <v>30</v>
      </c>
      <c r="S38591" t="s">
        <v>90</v>
      </c>
      <c r="T38591" t="s">
        <v>30</v>
      </c>
      <c r="U38591" s="1" t="s">
        <v>65</v>
      </c>
      <c r="W38591" s="1" t="s">
        <v>55</v>
      </c>
      <c r="Y38591" s="1" t="s">
        <v>48</v>
      </c>
      <c r="Z38591" s="1">
        <v>17</v>
      </c>
    </row>
    <row r="38592" spans="1:26" x14ac:dyDescent="0.35">
      <c r="A38592">
        <v>38591</v>
      </c>
      <c r="B38592" s="1">
        <v>74</v>
      </c>
      <c r="C38592" s="2">
        <v>45292</v>
      </c>
      <c r="D38592" t="s">
        <v>73</v>
      </c>
      <c r="E38592">
        <v>110044</v>
      </c>
      <c r="F38592" t="s">
        <v>27</v>
      </c>
      <c r="G38592" t="s">
        <v>41</v>
      </c>
      <c r="H38592" s="3" t="s">
        <v>37</v>
      </c>
      <c r="I38592" t="s">
        <v>30</v>
      </c>
      <c r="J38592" t="s">
        <v>30</v>
      </c>
      <c r="K38592" t="s">
        <v>30</v>
      </c>
      <c r="L38592" t="s">
        <v>30</v>
      </c>
      <c r="M38592" t="s">
        <v>30</v>
      </c>
      <c r="N38592" t="s">
        <v>30</v>
      </c>
      <c r="O38592" t="s">
        <v>30</v>
      </c>
      <c r="P38592" t="s">
        <v>30</v>
      </c>
      <c r="Q38592" t="s">
        <v>30</v>
      </c>
      <c r="R38592" t="s">
        <v>30</v>
      </c>
      <c r="S38592" t="s">
        <v>30</v>
      </c>
      <c r="T38592" t="s">
        <v>30</v>
      </c>
      <c r="U38592" s="1" t="s">
        <v>35</v>
      </c>
      <c r="W38592" s="1" t="s">
        <v>46</v>
      </c>
      <c r="Y38592" s="1" t="s">
        <v>48</v>
      </c>
      <c r="Z38592" s="1">
        <v>20</v>
      </c>
    </row>
    <row r="38593" spans="1:26" hidden="1" x14ac:dyDescent="0.35">
      <c r="A38593">
        <v>38592</v>
      </c>
      <c r="B38593" s="1">
        <v>74</v>
      </c>
      <c r="C38593" s="2">
        <v>45292</v>
      </c>
      <c r="D38593" t="s">
        <v>73</v>
      </c>
      <c r="E38593">
        <v>110044</v>
      </c>
      <c r="F38593" t="s">
        <v>40</v>
      </c>
      <c r="G38593" t="s">
        <v>28</v>
      </c>
      <c r="H38593" s="3" t="s">
        <v>91</v>
      </c>
      <c r="I38593" t="s">
        <v>30</v>
      </c>
      <c r="J38593" t="s">
        <v>30</v>
      </c>
      <c r="K38593" t="s">
        <v>30</v>
      </c>
      <c r="L38593" t="s">
        <v>30</v>
      </c>
      <c r="M38593" t="s">
        <v>30</v>
      </c>
      <c r="N38593" t="s">
        <v>30</v>
      </c>
      <c r="O38593" t="s">
        <v>30</v>
      </c>
      <c r="P38593" t="s">
        <v>30</v>
      </c>
      <c r="Q38593" t="s">
        <v>30</v>
      </c>
      <c r="R38593" t="s">
        <v>30</v>
      </c>
      <c r="S38593" t="s">
        <v>30</v>
      </c>
      <c r="T38593" t="s">
        <v>30</v>
      </c>
      <c r="U38593" s="1" t="s">
        <v>61</v>
      </c>
      <c r="W38593" s="1" t="s">
        <v>44</v>
      </c>
      <c r="Y38593" s="1" t="s">
        <v>34</v>
      </c>
    </row>
    <row r="38594" spans="1:26" hidden="1" x14ac:dyDescent="0.35">
      <c r="A38594">
        <v>38593</v>
      </c>
      <c r="B38594" s="1">
        <v>74</v>
      </c>
      <c r="C38594" s="2">
        <v>45292</v>
      </c>
      <c r="D38594" t="s">
        <v>73</v>
      </c>
      <c r="E38594">
        <v>110044</v>
      </c>
      <c r="F38594" t="s">
        <v>40</v>
      </c>
      <c r="G38594" t="s">
        <v>28</v>
      </c>
      <c r="H38594" s="3" t="s">
        <v>91</v>
      </c>
      <c r="I38594" t="s">
        <v>30</v>
      </c>
      <c r="J38594" t="s">
        <v>30</v>
      </c>
      <c r="K38594" t="s">
        <v>30</v>
      </c>
      <c r="L38594" t="s">
        <v>30</v>
      </c>
      <c r="M38594" t="s">
        <v>30</v>
      </c>
      <c r="N38594" t="s">
        <v>30</v>
      </c>
      <c r="O38594" t="s">
        <v>30</v>
      </c>
      <c r="P38594" t="s">
        <v>30</v>
      </c>
      <c r="Q38594" t="s">
        <v>30</v>
      </c>
      <c r="R38594" t="s">
        <v>30</v>
      </c>
      <c r="S38594" t="s">
        <v>30</v>
      </c>
      <c r="T38594" t="s">
        <v>30</v>
      </c>
      <c r="U38594" s="1" t="s">
        <v>39</v>
      </c>
      <c r="W38594" s="1" t="s">
        <v>33</v>
      </c>
      <c r="Y38594" s="1" t="s">
        <v>35</v>
      </c>
    </row>
    <row r="38595" spans="1:26" hidden="1" x14ac:dyDescent="0.35">
      <c r="A38595">
        <v>38594</v>
      </c>
      <c r="B38595" s="1">
        <v>74</v>
      </c>
      <c r="C38595" s="2">
        <v>45292</v>
      </c>
      <c r="D38595" t="s">
        <v>73</v>
      </c>
      <c r="E38595">
        <v>110044</v>
      </c>
      <c r="F38595" t="s">
        <v>40</v>
      </c>
      <c r="G38595" t="s">
        <v>53</v>
      </c>
      <c r="H38595" s="3" t="s">
        <v>91</v>
      </c>
      <c r="I38595" t="s">
        <v>30</v>
      </c>
      <c r="J38595" t="s">
        <v>30</v>
      </c>
      <c r="K38595" t="s">
        <v>90</v>
      </c>
      <c r="L38595" t="s">
        <v>30</v>
      </c>
      <c r="M38595" t="s">
        <v>30</v>
      </c>
      <c r="N38595" t="s">
        <v>30</v>
      </c>
      <c r="O38595" t="s">
        <v>30</v>
      </c>
      <c r="P38595" t="s">
        <v>30</v>
      </c>
      <c r="Q38595" t="s">
        <v>30</v>
      </c>
      <c r="R38595" t="s">
        <v>90</v>
      </c>
      <c r="S38595" t="s">
        <v>30</v>
      </c>
      <c r="T38595" t="s">
        <v>30</v>
      </c>
      <c r="U38595" s="1" t="s">
        <v>33</v>
      </c>
      <c r="W38595" s="1" t="s">
        <v>34</v>
      </c>
      <c r="Y38595" s="1" t="s">
        <v>35</v>
      </c>
    </row>
    <row r="38596" spans="1:26" x14ac:dyDescent="0.35">
      <c r="A38596">
        <v>38595</v>
      </c>
      <c r="B38596" s="1">
        <v>74</v>
      </c>
      <c r="C38596" s="2">
        <v>45292</v>
      </c>
      <c r="D38596" t="s">
        <v>73</v>
      </c>
      <c r="E38596">
        <v>110045</v>
      </c>
      <c r="F38596" t="s">
        <v>27</v>
      </c>
      <c r="G38596" t="s">
        <v>41</v>
      </c>
      <c r="H38596" s="3" t="s">
        <v>37</v>
      </c>
      <c r="I38596" t="s">
        <v>30</v>
      </c>
      <c r="J38596" t="s">
        <v>30</v>
      </c>
      <c r="K38596" t="s">
        <v>30</v>
      </c>
      <c r="L38596" t="s">
        <v>30</v>
      </c>
      <c r="M38596" t="s">
        <v>30</v>
      </c>
      <c r="N38596" t="s">
        <v>32</v>
      </c>
      <c r="O38596" t="s">
        <v>30</v>
      </c>
      <c r="P38596" t="s">
        <v>30</v>
      </c>
      <c r="Q38596" t="s">
        <v>30</v>
      </c>
      <c r="R38596" t="s">
        <v>30</v>
      </c>
      <c r="S38596" t="s">
        <v>30</v>
      </c>
      <c r="T38596" t="s">
        <v>30</v>
      </c>
      <c r="U38596" s="1" t="s">
        <v>35</v>
      </c>
      <c r="W38596" s="1" t="s">
        <v>46</v>
      </c>
      <c r="Y38596" s="1" t="s">
        <v>46</v>
      </c>
    </row>
    <row r="38597" spans="1:26" x14ac:dyDescent="0.35">
      <c r="A38597">
        <v>38596</v>
      </c>
      <c r="B38597" s="1">
        <v>74</v>
      </c>
      <c r="C38597" s="2">
        <v>45292</v>
      </c>
      <c r="D38597" t="s">
        <v>73</v>
      </c>
      <c r="E38597">
        <v>110045</v>
      </c>
      <c r="F38597" t="s">
        <v>27</v>
      </c>
      <c r="G38597" t="s">
        <v>53</v>
      </c>
      <c r="H38597" s="3" t="s">
        <v>37</v>
      </c>
      <c r="I38597" t="s">
        <v>30</v>
      </c>
      <c r="J38597" t="s">
        <v>30</v>
      </c>
      <c r="K38597" t="s">
        <v>90</v>
      </c>
      <c r="L38597" t="s">
        <v>90</v>
      </c>
      <c r="M38597" t="s">
        <v>30</v>
      </c>
      <c r="N38597" t="s">
        <v>90</v>
      </c>
      <c r="O38597" t="s">
        <v>30</v>
      </c>
      <c r="P38597" t="s">
        <v>90</v>
      </c>
      <c r="Q38597" t="s">
        <v>30</v>
      </c>
      <c r="R38597" t="s">
        <v>30</v>
      </c>
      <c r="S38597" t="s">
        <v>30</v>
      </c>
      <c r="T38597" t="s">
        <v>30</v>
      </c>
      <c r="U38597" s="1" t="s">
        <v>48</v>
      </c>
      <c r="V38597" s="1">
        <v>20</v>
      </c>
      <c r="W38597" s="1" t="s">
        <v>48</v>
      </c>
      <c r="X38597" s="1">
        <v>25</v>
      </c>
      <c r="Y38597" s="1" t="s">
        <v>48</v>
      </c>
      <c r="Z38597" s="1">
        <v>25</v>
      </c>
    </row>
    <row r="38598" spans="1:26" hidden="1" x14ac:dyDescent="0.35">
      <c r="A38598">
        <v>38597</v>
      </c>
      <c r="B38598" s="1">
        <v>74</v>
      </c>
      <c r="C38598" s="2">
        <v>45292</v>
      </c>
      <c r="D38598" t="s">
        <v>73</v>
      </c>
      <c r="E38598">
        <v>110045</v>
      </c>
      <c r="F38598" t="s">
        <v>40</v>
      </c>
      <c r="G38598" t="s">
        <v>53</v>
      </c>
      <c r="H38598" s="3" t="s">
        <v>91</v>
      </c>
      <c r="I38598" t="s">
        <v>30</v>
      </c>
      <c r="J38598" t="s">
        <v>90</v>
      </c>
      <c r="K38598" t="s">
        <v>90</v>
      </c>
      <c r="L38598" t="s">
        <v>30</v>
      </c>
      <c r="M38598" t="s">
        <v>30</v>
      </c>
      <c r="N38598" t="s">
        <v>32</v>
      </c>
      <c r="O38598" t="s">
        <v>30</v>
      </c>
      <c r="P38598" t="s">
        <v>30</v>
      </c>
      <c r="Q38598" t="s">
        <v>30</v>
      </c>
      <c r="R38598" t="s">
        <v>30</v>
      </c>
      <c r="S38598" t="s">
        <v>30</v>
      </c>
      <c r="T38598" t="s">
        <v>30</v>
      </c>
      <c r="U38598" s="1" t="s">
        <v>35</v>
      </c>
      <c r="W38598" s="1" t="s">
        <v>55</v>
      </c>
      <c r="Y38598" s="1" t="s">
        <v>55</v>
      </c>
    </row>
    <row r="38599" spans="1:26" hidden="1" x14ac:dyDescent="0.35">
      <c r="A38599">
        <v>38598</v>
      </c>
      <c r="B38599" s="1">
        <v>74</v>
      </c>
      <c r="C38599" s="2">
        <v>45292</v>
      </c>
      <c r="D38599" t="s">
        <v>73</v>
      </c>
      <c r="E38599">
        <v>110045</v>
      </c>
      <c r="F38599" t="s">
        <v>27</v>
      </c>
      <c r="G38599" t="s">
        <v>53</v>
      </c>
      <c r="H38599" s="3" t="s">
        <v>54</v>
      </c>
      <c r="I38599" t="s">
        <v>30</v>
      </c>
      <c r="J38599" t="s">
        <v>30</v>
      </c>
      <c r="K38599" t="s">
        <v>30</v>
      </c>
      <c r="L38599" t="s">
        <v>30</v>
      </c>
      <c r="M38599" t="s">
        <v>30</v>
      </c>
      <c r="N38599" t="s">
        <v>30</v>
      </c>
      <c r="O38599" t="s">
        <v>30</v>
      </c>
      <c r="P38599" t="s">
        <v>30</v>
      </c>
      <c r="Q38599" t="s">
        <v>30</v>
      </c>
      <c r="R38599" t="s">
        <v>30</v>
      </c>
      <c r="S38599" t="s">
        <v>30</v>
      </c>
      <c r="T38599" t="s">
        <v>30</v>
      </c>
      <c r="U38599" s="1" t="s">
        <v>48</v>
      </c>
      <c r="V38599" s="1">
        <v>50</v>
      </c>
      <c r="W38599" s="1" t="s">
        <v>48</v>
      </c>
      <c r="X38599" s="1">
        <v>57</v>
      </c>
      <c r="Y38599" s="1" t="s">
        <v>48</v>
      </c>
      <c r="Z38599" s="1">
        <v>57</v>
      </c>
    </row>
    <row r="38600" spans="1:26" hidden="1" x14ac:dyDescent="0.35">
      <c r="A38600">
        <v>38599</v>
      </c>
      <c r="B38600" s="1">
        <v>74</v>
      </c>
      <c r="C38600" s="2">
        <v>45292</v>
      </c>
      <c r="D38600" t="s">
        <v>73</v>
      </c>
      <c r="E38600">
        <v>110045</v>
      </c>
      <c r="F38600" t="s">
        <v>27</v>
      </c>
      <c r="G38600" t="s">
        <v>41</v>
      </c>
      <c r="H38600" s="3" t="s">
        <v>54</v>
      </c>
      <c r="I38600" t="s">
        <v>30</v>
      </c>
      <c r="J38600" t="s">
        <v>30</v>
      </c>
      <c r="K38600" t="s">
        <v>30</v>
      </c>
      <c r="L38600" t="s">
        <v>30</v>
      </c>
      <c r="M38600" t="s">
        <v>30</v>
      </c>
      <c r="N38600" t="s">
        <v>30</v>
      </c>
      <c r="O38600" t="s">
        <v>30</v>
      </c>
      <c r="P38600" t="s">
        <v>30</v>
      </c>
      <c r="Q38600" t="s">
        <v>30</v>
      </c>
      <c r="R38600" t="s">
        <v>30</v>
      </c>
      <c r="S38600" t="s">
        <v>30</v>
      </c>
      <c r="T38600" t="s">
        <v>30</v>
      </c>
      <c r="U38600" s="1" t="s">
        <v>48</v>
      </c>
      <c r="V38600" s="1">
        <v>20</v>
      </c>
      <c r="W38600" s="1" t="s">
        <v>48</v>
      </c>
      <c r="X38600" s="1">
        <v>30</v>
      </c>
      <c r="Y38600" s="1" t="s">
        <v>48</v>
      </c>
      <c r="Z38600" s="1">
        <v>40</v>
      </c>
    </row>
    <row r="38601" spans="1:26" x14ac:dyDescent="0.35">
      <c r="A38601">
        <v>38600</v>
      </c>
      <c r="B38601" s="1">
        <v>74</v>
      </c>
      <c r="C38601" s="2">
        <v>45292</v>
      </c>
      <c r="D38601" t="s">
        <v>73</v>
      </c>
      <c r="E38601">
        <v>110045</v>
      </c>
      <c r="F38601" t="s">
        <v>27</v>
      </c>
      <c r="G38601" t="s">
        <v>41</v>
      </c>
      <c r="H38601" s="3" t="s">
        <v>37</v>
      </c>
      <c r="I38601" t="s">
        <v>30</v>
      </c>
      <c r="J38601" t="s">
        <v>30</v>
      </c>
      <c r="K38601" t="s">
        <v>30</v>
      </c>
      <c r="L38601" t="s">
        <v>30</v>
      </c>
      <c r="M38601" t="s">
        <v>30</v>
      </c>
      <c r="N38601" t="s">
        <v>32</v>
      </c>
      <c r="O38601" t="s">
        <v>30</v>
      </c>
      <c r="P38601" t="s">
        <v>30</v>
      </c>
      <c r="Q38601" t="s">
        <v>30</v>
      </c>
      <c r="R38601" t="s">
        <v>30</v>
      </c>
      <c r="S38601" t="s">
        <v>30</v>
      </c>
      <c r="T38601" t="s">
        <v>32</v>
      </c>
      <c r="U38601" s="1" t="s">
        <v>46</v>
      </c>
      <c r="W38601" s="1" t="s">
        <v>48</v>
      </c>
      <c r="X38601" s="1">
        <v>30</v>
      </c>
      <c r="Y38601" s="1" t="s">
        <v>48</v>
      </c>
      <c r="Z38601" s="1">
        <v>20</v>
      </c>
    </row>
    <row r="38602" spans="1:26" hidden="1" x14ac:dyDescent="0.35">
      <c r="A38602">
        <v>38601</v>
      </c>
      <c r="B38602" s="1">
        <v>74</v>
      </c>
      <c r="C38602" s="2">
        <v>45292</v>
      </c>
      <c r="D38602" t="s">
        <v>73</v>
      </c>
      <c r="E38602">
        <v>110045</v>
      </c>
      <c r="F38602" t="s">
        <v>27</v>
      </c>
      <c r="G38602" t="s">
        <v>41</v>
      </c>
      <c r="H38602" s="3" t="s">
        <v>54</v>
      </c>
      <c r="I38602" t="s">
        <v>30</v>
      </c>
      <c r="J38602" t="s">
        <v>30</v>
      </c>
      <c r="K38602" t="s">
        <v>30</v>
      </c>
      <c r="L38602" t="s">
        <v>30</v>
      </c>
      <c r="M38602" t="s">
        <v>30</v>
      </c>
      <c r="N38602" t="s">
        <v>30</v>
      </c>
      <c r="O38602" t="s">
        <v>30</v>
      </c>
      <c r="P38602" t="s">
        <v>30</v>
      </c>
      <c r="Q38602" t="s">
        <v>30</v>
      </c>
      <c r="R38602" t="s">
        <v>30</v>
      </c>
      <c r="S38602" t="s">
        <v>30</v>
      </c>
      <c r="T38602" t="s">
        <v>30</v>
      </c>
      <c r="U38602" s="1" t="s">
        <v>35</v>
      </c>
      <c r="W38602" s="1" t="s">
        <v>55</v>
      </c>
      <c r="Y38602" s="1" t="s">
        <v>46</v>
      </c>
    </row>
    <row r="38603" spans="1:26" hidden="1" x14ac:dyDescent="0.35">
      <c r="A38603">
        <v>38602</v>
      </c>
      <c r="B38603" s="1">
        <v>74</v>
      </c>
      <c r="C38603" s="2">
        <v>45292</v>
      </c>
      <c r="D38603" t="s">
        <v>73</v>
      </c>
      <c r="E38603">
        <v>110045</v>
      </c>
      <c r="F38603" t="s">
        <v>40</v>
      </c>
      <c r="G38603" t="s">
        <v>62</v>
      </c>
      <c r="H38603" s="3" t="s">
        <v>54</v>
      </c>
      <c r="I38603" t="s">
        <v>32</v>
      </c>
      <c r="J38603" t="s">
        <v>32</v>
      </c>
      <c r="K38603" t="s">
        <v>89</v>
      </c>
      <c r="L38603" t="s">
        <v>90</v>
      </c>
      <c r="M38603" t="s">
        <v>32</v>
      </c>
      <c r="N38603" t="s">
        <v>32</v>
      </c>
      <c r="O38603" t="s">
        <v>30</v>
      </c>
      <c r="P38603" t="s">
        <v>30</v>
      </c>
      <c r="Q38603" t="s">
        <v>90</v>
      </c>
      <c r="R38603" t="s">
        <v>32</v>
      </c>
      <c r="S38603" t="s">
        <v>30</v>
      </c>
      <c r="T38603" t="s">
        <v>90</v>
      </c>
      <c r="U38603" s="1" t="s">
        <v>39</v>
      </c>
      <c r="W38603" s="1" t="s">
        <v>39</v>
      </c>
      <c r="Y38603" s="1" t="s">
        <v>35</v>
      </c>
    </row>
    <row r="38604" spans="1:26" x14ac:dyDescent="0.35">
      <c r="A38604">
        <v>38603</v>
      </c>
      <c r="B38604" s="1">
        <v>74</v>
      </c>
      <c r="C38604" s="2">
        <v>45292</v>
      </c>
      <c r="D38604" t="s">
        <v>73</v>
      </c>
      <c r="E38604">
        <v>110045</v>
      </c>
      <c r="F38604" t="s">
        <v>27</v>
      </c>
      <c r="G38604" t="s">
        <v>53</v>
      </c>
      <c r="H38604" s="3" t="s">
        <v>37</v>
      </c>
      <c r="I38604" t="s">
        <v>30</v>
      </c>
      <c r="J38604" t="s">
        <v>89</v>
      </c>
      <c r="K38604" t="s">
        <v>32</v>
      </c>
      <c r="L38604" t="s">
        <v>30</v>
      </c>
      <c r="M38604" t="s">
        <v>30</v>
      </c>
      <c r="N38604" t="s">
        <v>30</v>
      </c>
      <c r="O38604" t="s">
        <v>90</v>
      </c>
      <c r="P38604" t="s">
        <v>30</v>
      </c>
      <c r="Q38604" t="s">
        <v>30</v>
      </c>
      <c r="R38604" t="s">
        <v>30</v>
      </c>
      <c r="S38604" t="s">
        <v>90</v>
      </c>
      <c r="T38604" t="s">
        <v>32</v>
      </c>
      <c r="U38604" s="1" t="s">
        <v>35</v>
      </c>
      <c r="W38604" s="1" t="s">
        <v>55</v>
      </c>
      <c r="Y38604" s="1" t="s">
        <v>35</v>
      </c>
    </row>
    <row r="38605" spans="1:26" hidden="1" x14ac:dyDescent="0.35">
      <c r="A38605">
        <v>38604</v>
      </c>
      <c r="B38605" s="1">
        <v>74</v>
      </c>
      <c r="C38605" s="2">
        <v>45292</v>
      </c>
      <c r="D38605" t="s">
        <v>73</v>
      </c>
      <c r="E38605">
        <v>110045</v>
      </c>
      <c r="F38605" t="s">
        <v>40</v>
      </c>
      <c r="G38605" t="s">
        <v>36</v>
      </c>
      <c r="H38605" s="3" t="s">
        <v>91</v>
      </c>
      <c r="I38605" t="s">
        <v>32</v>
      </c>
      <c r="J38605" t="s">
        <v>30</v>
      </c>
      <c r="K38605" t="s">
        <v>90</v>
      </c>
      <c r="L38605" t="s">
        <v>90</v>
      </c>
      <c r="M38605" t="s">
        <v>30</v>
      </c>
      <c r="N38605" t="s">
        <v>32</v>
      </c>
      <c r="O38605" t="s">
        <v>30</v>
      </c>
      <c r="P38605" t="s">
        <v>30</v>
      </c>
      <c r="Q38605" t="s">
        <v>30</v>
      </c>
      <c r="R38605" t="s">
        <v>30</v>
      </c>
      <c r="S38605" t="s">
        <v>90</v>
      </c>
      <c r="T38605" t="s">
        <v>30</v>
      </c>
      <c r="U38605" s="1" t="s">
        <v>48</v>
      </c>
      <c r="V38605" s="1">
        <v>20</v>
      </c>
      <c r="W38605" s="1" t="s">
        <v>48</v>
      </c>
      <c r="X38605" s="1">
        <v>20</v>
      </c>
      <c r="Y38605" s="1" t="s">
        <v>48</v>
      </c>
      <c r="Z38605" s="1">
        <v>25</v>
      </c>
    </row>
    <row r="38606" spans="1:26" hidden="1" x14ac:dyDescent="0.35">
      <c r="A38606">
        <v>38605</v>
      </c>
      <c r="B38606" s="1">
        <v>74</v>
      </c>
      <c r="C38606" s="2">
        <v>45292</v>
      </c>
      <c r="D38606" t="s">
        <v>73</v>
      </c>
      <c r="E38606">
        <v>110045</v>
      </c>
      <c r="F38606" t="s">
        <v>40</v>
      </c>
      <c r="G38606" t="s">
        <v>53</v>
      </c>
      <c r="H38606" s="3" t="s">
        <v>54</v>
      </c>
      <c r="I38606" t="s">
        <v>90</v>
      </c>
      <c r="J38606" t="s">
        <v>30</v>
      </c>
      <c r="K38606" t="s">
        <v>30</v>
      </c>
      <c r="L38606" t="s">
        <v>30</v>
      </c>
      <c r="M38606" t="s">
        <v>30</v>
      </c>
      <c r="N38606" t="s">
        <v>30</v>
      </c>
      <c r="O38606" t="s">
        <v>30</v>
      </c>
      <c r="P38606" t="s">
        <v>30</v>
      </c>
      <c r="Q38606" t="s">
        <v>30</v>
      </c>
      <c r="R38606" t="s">
        <v>30</v>
      </c>
      <c r="S38606" t="s">
        <v>30</v>
      </c>
      <c r="T38606" t="s">
        <v>30</v>
      </c>
      <c r="U38606" s="1" t="s">
        <v>35</v>
      </c>
      <c r="W38606" s="1" t="s">
        <v>35</v>
      </c>
      <c r="Y38606" s="1" t="s">
        <v>65</v>
      </c>
    </row>
    <row r="38607" spans="1:26" x14ac:dyDescent="0.35">
      <c r="A38607">
        <v>38606</v>
      </c>
      <c r="B38607" s="1">
        <v>74</v>
      </c>
      <c r="C38607" s="2">
        <v>45292</v>
      </c>
      <c r="D38607" t="s">
        <v>73</v>
      </c>
      <c r="E38607">
        <v>110045</v>
      </c>
      <c r="F38607" t="s">
        <v>27</v>
      </c>
      <c r="G38607" t="s">
        <v>36</v>
      </c>
      <c r="H38607" s="3" t="s">
        <v>37</v>
      </c>
      <c r="I38607" t="s">
        <v>30</v>
      </c>
      <c r="J38607" t="s">
        <v>90</v>
      </c>
      <c r="K38607" t="s">
        <v>30</v>
      </c>
      <c r="L38607" t="s">
        <v>90</v>
      </c>
      <c r="M38607" t="s">
        <v>30</v>
      </c>
      <c r="N38607" t="s">
        <v>90</v>
      </c>
      <c r="O38607" t="s">
        <v>30</v>
      </c>
      <c r="P38607" t="s">
        <v>90</v>
      </c>
      <c r="Q38607" t="s">
        <v>30</v>
      </c>
      <c r="R38607" t="s">
        <v>30</v>
      </c>
      <c r="S38607" t="s">
        <v>30</v>
      </c>
      <c r="T38607" t="s">
        <v>30</v>
      </c>
      <c r="U38607" s="1" t="s">
        <v>48</v>
      </c>
      <c r="V38607" s="1">
        <v>20</v>
      </c>
      <c r="W38607" s="1" t="s">
        <v>48</v>
      </c>
      <c r="X38607" s="1">
        <v>30</v>
      </c>
      <c r="Y38607" s="1" t="s">
        <v>48</v>
      </c>
      <c r="Z38607" s="1">
        <v>30</v>
      </c>
    </row>
    <row r="38608" spans="1:26" hidden="1" x14ac:dyDescent="0.35">
      <c r="A38608">
        <v>38607</v>
      </c>
      <c r="B38608" s="1">
        <v>74</v>
      </c>
      <c r="C38608" s="2">
        <v>45292</v>
      </c>
      <c r="D38608" t="s">
        <v>73</v>
      </c>
      <c r="E38608">
        <v>110045</v>
      </c>
      <c r="F38608" t="s">
        <v>27</v>
      </c>
      <c r="G38608" t="s">
        <v>41</v>
      </c>
      <c r="H38608" s="3" t="s">
        <v>54</v>
      </c>
      <c r="I38608" t="s">
        <v>30</v>
      </c>
      <c r="J38608" t="s">
        <v>30</v>
      </c>
      <c r="K38608" t="s">
        <v>32</v>
      </c>
      <c r="L38608" t="s">
        <v>30</v>
      </c>
      <c r="M38608" t="s">
        <v>30</v>
      </c>
      <c r="N38608" t="s">
        <v>32</v>
      </c>
      <c r="O38608" t="s">
        <v>30</v>
      </c>
      <c r="P38608" t="s">
        <v>30</v>
      </c>
      <c r="Q38608" t="s">
        <v>30</v>
      </c>
      <c r="R38608" t="s">
        <v>30</v>
      </c>
      <c r="S38608" t="s">
        <v>30</v>
      </c>
      <c r="T38608" t="s">
        <v>30</v>
      </c>
      <c r="U38608" s="1" t="s">
        <v>35</v>
      </c>
      <c r="W38608" s="1" t="s">
        <v>59</v>
      </c>
      <c r="Y38608" s="1" t="s">
        <v>59</v>
      </c>
    </row>
    <row r="38609" spans="1:26" hidden="1" x14ac:dyDescent="0.35">
      <c r="A38609">
        <v>38608</v>
      </c>
      <c r="B38609" s="1">
        <v>74</v>
      </c>
      <c r="C38609" s="2">
        <v>45292</v>
      </c>
      <c r="D38609" t="s">
        <v>73</v>
      </c>
      <c r="E38609">
        <v>110045</v>
      </c>
      <c r="F38609" t="s">
        <v>40</v>
      </c>
      <c r="G38609" t="s">
        <v>36</v>
      </c>
      <c r="H38609" s="3" t="s">
        <v>91</v>
      </c>
      <c r="I38609" t="s">
        <v>30</v>
      </c>
      <c r="J38609" t="s">
        <v>30</v>
      </c>
      <c r="K38609" t="s">
        <v>30</v>
      </c>
      <c r="L38609" t="s">
        <v>32</v>
      </c>
      <c r="M38609" t="s">
        <v>30</v>
      </c>
      <c r="N38609" t="s">
        <v>30</v>
      </c>
      <c r="O38609" t="s">
        <v>30</v>
      </c>
      <c r="P38609" t="s">
        <v>30</v>
      </c>
      <c r="Q38609" t="s">
        <v>30</v>
      </c>
      <c r="R38609" t="s">
        <v>89</v>
      </c>
      <c r="S38609" t="s">
        <v>30</v>
      </c>
      <c r="T38609" t="s">
        <v>30</v>
      </c>
      <c r="U38609" s="1" t="s">
        <v>35</v>
      </c>
      <c r="W38609" s="1" t="s">
        <v>46</v>
      </c>
      <c r="Y38609" s="1" t="s">
        <v>46</v>
      </c>
    </row>
    <row r="38610" spans="1:26" hidden="1" x14ac:dyDescent="0.35">
      <c r="A38610">
        <v>38609</v>
      </c>
      <c r="B38610" s="1">
        <v>74</v>
      </c>
      <c r="C38610" s="2">
        <v>45292</v>
      </c>
      <c r="D38610" t="s">
        <v>73</v>
      </c>
      <c r="E38610">
        <v>110045</v>
      </c>
      <c r="F38610" t="s">
        <v>27</v>
      </c>
      <c r="G38610" t="s">
        <v>36</v>
      </c>
      <c r="H38610" s="3" t="s">
        <v>54</v>
      </c>
      <c r="I38610" t="s">
        <v>32</v>
      </c>
      <c r="J38610" t="s">
        <v>30</v>
      </c>
      <c r="K38610" t="s">
        <v>89</v>
      </c>
      <c r="L38610" t="s">
        <v>30</v>
      </c>
      <c r="M38610" t="s">
        <v>30</v>
      </c>
      <c r="N38610" t="s">
        <v>32</v>
      </c>
      <c r="O38610" t="s">
        <v>90</v>
      </c>
      <c r="P38610" t="s">
        <v>30</v>
      </c>
      <c r="Q38610" t="s">
        <v>30</v>
      </c>
      <c r="R38610" t="s">
        <v>90</v>
      </c>
      <c r="S38610" t="s">
        <v>30</v>
      </c>
      <c r="T38610" t="s">
        <v>30</v>
      </c>
      <c r="U38610" s="1" t="s">
        <v>35</v>
      </c>
      <c r="W38610" s="1" t="s">
        <v>35</v>
      </c>
      <c r="Y38610" s="1" t="s">
        <v>35</v>
      </c>
    </row>
    <row r="38611" spans="1:26" hidden="1" x14ac:dyDescent="0.35">
      <c r="A38611">
        <v>38610</v>
      </c>
      <c r="B38611" s="1">
        <v>74</v>
      </c>
      <c r="C38611" s="2">
        <v>45292</v>
      </c>
      <c r="D38611" t="s">
        <v>73</v>
      </c>
      <c r="E38611">
        <v>110046</v>
      </c>
      <c r="F38611" t="s">
        <v>40</v>
      </c>
      <c r="G38611" t="s">
        <v>53</v>
      </c>
      <c r="H38611" s="3" t="s">
        <v>91</v>
      </c>
      <c r="I38611" t="s">
        <v>90</v>
      </c>
      <c r="J38611" t="s">
        <v>90</v>
      </c>
      <c r="K38611" t="s">
        <v>90</v>
      </c>
      <c r="L38611" t="s">
        <v>90</v>
      </c>
      <c r="M38611" t="s">
        <v>90</v>
      </c>
      <c r="N38611" t="s">
        <v>90</v>
      </c>
      <c r="O38611" t="s">
        <v>90</v>
      </c>
      <c r="P38611" t="s">
        <v>32</v>
      </c>
      <c r="Q38611" t="s">
        <v>90</v>
      </c>
      <c r="R38611" t="s">
        <v>90</v>
      </c>
      <c r="S38611" t="s">
        <v>90</v>
      </c>
      <c r="T38611" t="s">
        <v>90</v>
      </c>
      <c r="U38611" s="1" t="s">
        <v>46</v>
      </c>
      <c r="W38611" s="1" t="s">
        <v>46</v>
      </c>
      <c r="Y38611" s="1" t="s">
        <v>46</v>
      </c>
    </row>
    <row r="38612" spans="1:26" hidden="1" x14ac:dyDescent="0.35">
      <c r="A38612">
        <v>38611</v>
      </c>
      <c r="B38612" s="1">
        <v>74</v>
      </c>
      <c r="C38612" s="2">
        <v>45292</v>
      </c>
      <c r="D38612" t="s">
        <v>73</v>
      </c>
      <c r="E38612">
        <v>110046</v>
      </c>
      <c r="F38612" t="s">
        <v>40</v>
      </c>
      <c r="G38612" t="s">
        <v>36</v>
      </c>
      <c r="H38612" s="3" t="s">
        <v>91</v>
      </c>
      <c r="I38612" t="s">
        <v>30</v>
      </c>
      <c r="J38612" t="s">
        <v>90</v>
      </c>
      <c r="K38612" t="s">
        <v>90</v>
      </c>
      <c r="L38612" t="s">
        <v>32</v>
      </c>
      <c r="M38612" t="s">
        <v>32</v>
      </c>
      <c r="N38612" t="s">
        <v>90</v>
      </c>
      <c r="O38612" t="s">
        <v>30</v>
      </c>
      <c r="P38612" t="s">
        <v>32</v>
      </c>
      <c r="Q38612" t="s">
        <v>32</v>
      </c>
      <c r="R38612" t="s">
        <v>30</v>
      </c>
      <c r="S38612" t="s">
        <v>30</v>
      </c>
      <c r="T38612" t="s">
        <v>30</v>
      </c>
      <c r="U38612" s="1" t="s">
        <v>35</v>
      </c>
      <c r="W38612" s="1" t="s">
        <v>65</v>
      </c>
      <c r="Y38612" s="1" t="s">
        <v>65</v>
      </c>
    </row>
    <row r="38613" spans="1:26" hidden="1" x14ac:dyDescent="0.35">
      <c r="A38613">
        <v>38612</v>
      </c>
      <c r="B38613" s="1">
        <v>74</v>
      </c>
      <c r="C38613" s="2">
        <v>45292</v>
      </c>
      <c r="D38613" t="s">
        <v>73</v>
      </c>
      <c r="E38613">
        <v>110046</v>
      </c>
      <c r="F38613" t="s">
        <v>27</v>
      </c>
      <c r="G38613" t="s">
        <v>49</v>
      </c>
      <c r="H38613" s="3" t="s">
        <v>54</v>
      </c>
      <c r="I38613" t="s">
        <v>32</v>
      </c>
      <c r="J38613" t="s">
        <v>30</v>
      </c>
      <c r="K38613" t="s">
        <v>32</v>
      </c>
      <c r="L38613" t="s">
        <v>32</v>
      </c>
      <c r="M38613" t="s">
        <v>32</v>
      </c>
      <c r="N38613" t="s">
        <v>32</v>
      </c>
      <c r="O38613" t="s">
        <v>32</v>
      </c>
      <c r="P38613" t="s">
        <v>32</v>
      </c>
      <c r="Q38613" t="s">
        <v>32</v>
      </c>
      <c r="R38613" t="s">
        <v>32</v>
      </c>
      <c r="S38613" t="s">
        <v>30</v>
      </c>
      <c r="T38613" t="s">
        <v>90</v>
      </c>
      <c r="U38613" s="1" t="s">
        <v>67</v>
      </c>
      <c r="W38613" s="1" t="s">
        <v>67</v>
      </c>
      <c r="Y38613" s="1" t="s">
        <v>63</v>
      </c>
    </row>
    <row r="38614" spans="1:26" hidden="1" x14ac:dyDescent="0.35">
      <c r="A38614">
        <v>38613</v>
      </c>
      <c r="B38614" s="1">
        <v>74</v>
      </c>
      <c r="C38614" s="2">
        <v>45292</v>
      </c>
      <c r="D38614" t="s">
        <v>73</v>
      </c>
      <c r="E38614">
        <v>110046</v>
      </c>
      <c r="F38614" t="s">
        <v>27</v>
      </c>
      <c r="G38614" t="s">
        <v>53</v>
      </c>
      <c r="H38614" s="3" t="s">
        <v>54</v>
      </c>
      <c r="I38614" t="s">
        <v>32</v>
      </c>
      <c r="J38614" t="s">
        <v>32</v>
      </c>
      <c r="K38614" t="s">
        <v>32</v>
      </c>
      <c r="L38614" t="s">
        <v>32</v>
      </c>
      <c r="M38614" t="s">
        <v>32</v>
      </c>
      <c r="N38614" t="s">
        <v>32</v>
      </c>
      <c r="O38614" t="s">
        <v>30</v>
      </c>
      <c r="P38614" t="s">
        <v>30</v>
      </c>
      <c r="Q38614" t="s">
        <v>32</v>
      </c>
      <c r="R38614" t="s">
        <v>32</v>
      </c>
      <c r="S38614" t="s">
        <v>90</v>
      </c>
      <c r="T38614" t="s">
        <v>32</v>
      </c>
      <c r="U38614" s="1" t="s">
        <v>35</v>
      </c>
      <c r="W38614" s="1" t="s">
        <v>35</v>
      </c>
      <c r="Y38614" s="1" t="s">
        <v>46</v>
      </c>
    </row>
    <row r="38615" spans="1:26" hidden="1" x14ac:dyDescent="0.35">
      <c r="A38615">
        <v>38614</v>
      </c>
      <c r="B38615" s="1">
        <v>74</v>
      </c>
      <c r="C38615" s="2">
        <v>45292</v>
      </c>
      <c r="D38615" t="s">
        <v>73</v>
      </c>
      <c r="E38615">
        <v>110046</v>
      </c>
      <c r="F38615" t="s">
        <v>40</v>
      </c>
      <c r="G38615" t="s">
        <v>49</v>
      </c>
      <c r="H38615" s="3" t="s">
        <v>91</v>
      </c>
      <c r="I38615" t="s">
        <v>32</v>
      </c>
      <c r="J38615" t="s">
        <v>30</v>
      </c>
      <c r="K38615" t="s">
        <v>30</v>
      </c>
      <c r="L38615" t="s">
        <v>30</v>
      </c>
      <c r="M38615" t="s">
        <v>32</v>
      </c>
      <c r="N38615" t="s">
        <v>32</v>
      </c>
      <c r="O38615" t="s">
        <v>32</v>
      </c>
      <c r="P38615" t="s">
        <v>32</v>
      </c>
      <c r="Q38615" t="s">
        <v>32</v>
      </c>
      <c r="R38615" t="s">
        <v>88</v>
      </c>
      <c r="S38615" t="s">
        <v>32</v>
      </c>
      <c r="T38615" t="s">
        <v>90</v>
      </c>
      <c r="U38615" s="1" t="s">
        <v>35</v>
      </c>
      <c r="W38615" s="1" t="s">
        <v>35</v>
      </c>
      <c r="Y38615" s="1" t="s">
        <v>63</v>
      </c>
    </row>
    <row r="38616" spans="1:26" hidden="1" x14ac:dyDescent="0.35">
      <c r="A38616">
        <v>38615</v>
      </c>
      <c r="B38616" s="1">
        <v>74</v>
      </c>
      <c r="C38616" s="2">
        <v>45292</v>
      </c>
      <c r="D38616" t="s">
        <v>73</v>
      </c>
      <c r="E38616">
        <v>110046</v>
      </c>
      <c r="F38616" t="s">
        <v>40</v>
      </c>
      <c r="G38616" t="s">
        <v>53</v>
      </c>
      <c r="H38616" s="3" t="s">
        <v>91</v>
      </c>
      <c r="I38616" t="s">
        <v>32</v>
      </c>
      <c r="J38616" t="s">
        <v>88</v>
      </c>
      <c r="K38616" t="s">
        <v>32</v>
      </c>
      <c r="L38616" t="s">
        <v>30</v>
      </c>
      <c r="M38616" t="s">
        <v>32</v>
      </c>
      <c r="N38616" t="s">
        <v>32</v>
      </c>
      <c r="O38616" t="s">
        <v>30</v>
      </c>
      <c r="P38616" t="s">
        <v>30</v>
      </c>
      <c r="Q38616" t="s">
        <v>30</v>
      </c>
      <c r="R38616" t="s">
        <v>30</v>
      </c>
      <c r="S38616" t="s">
        <v>30</v>
      </c>
      <c r="T38616" t="s">
        <v>32</v>
      </c>
      <c r="U38616" s="1" t="s">
        <v>35</v>
      </c>
      <c r="W38616" s="1" t="s">
        <v>35</v>
      </c>
      <c r="Y38616" s="1" t="s">
        <v>46</v>
      </c>
    </row>
    <row r="38617" spans="1:26" hidden="1" x14ac:dyDescent="0.35">
      <c r="A38617">
        <v>38616</v>
      </c>
      <c r="B38617" s="1">
        <v>74</v>
      </c>
      <c r="C38617" s="2">
        <v>45292</v>
      </c>
      <c r="D38617" t="s">
        <v>73</v>
      </c>
      <c r="E38617">
        <v>110046</v>
      </c>
      <c r="F38617" t="s">
        <v>40</v>
      </c>
      <c r="G38617" t="s">
        <v>62</v>
      </c>
      <c r="H38617" s="3" t="s">
        <v>91</v>
      </c>
      <c r="I38617" t="s">
        <v>32</v>
      </c>
      <c r="J38617" t="s">
        <v>30</v>
      </c>
      <c r="K38617" t="s">
        <v>30</v>
      </c>
      <c r="L38617" t="s">
        <v>30</v>
      </c>
      <c r="M38617" t="s">
        <v>90</v>
      </c>
      <c r="N38617" t="s">
        <v>32</v>
      </c>
      <c r="O38617" t="s">
        <v>30</v>
      </c>
      <c r="P38617" t="s">
        <v>30</v>
      </c>
      <c r="Q38617" t="s">
        <v>32</v>
      </c>
      <c r="R38617" t="s">
        <v>30</v>
      </c>
      <c r="S38617" t="s">
        <v>30</v>
      </c>
      <c r="T38617" t="s">
        <v>30</v>
      </c>
      <c r="U38617" s="1" t="s">
        <v>33</v>
      </c>
      <c r="W38617" s="1" t="s">
        <v>33</v>
      </c>
      <c r="Y38617" s="1" t="s">
        <v>35</v>
      </c>
    </row>
    <row r="38618" spans="1:26" x14ac:dyDescent="0.35">
      <c r="A38618">
        <v>38617</v>
      </c>
      <c r="B38618" s="1">
        <v>74</v>
      </c>
      <c r="C38618" s="2">
        <v>45292</v>
      </c>
      <c r="D38618" t="s">
        <v>73</v>
      </c>
      <c r="E38618">
        <v>110046</v>
      </c>
      <c r="F38618" t="s">
        <v>27</v>
      </c>
      <c r="G38618" t="s">
        <v>28</v>
      </c>
      <c r="H38618" s="3" t="s">
        <v>37</v>
      </c>
      <c r="I38618" t="s">
        <v>32</v>
      </c>
      <c r="J38618" t="s">
        <v>32</v>
      </c>
      <c r="K38618" t="s">
        <v>32</v>
      </c>
      <c r="L38618" t="s">
        <v>32</v>
      </c>
      <c r="M38618" t="s">
        <v>90</v>
      </c>
      <c r="N38618" t="s">
        <v>32</v>
      </c>
      <c r="O38618" t="s">
        <v>32</v>
      </c>
      <c r="P38618" t="s">
        <v>32</v>
      </c>
      <c r="Q38618" t="s">
        <v>32</v>
      </c>
      <c r="R38618" t="s">
        <v>89</v>
      </c>
      <c r="S38618" t="s">
        <v>88</v>
      </c>
      <c r="T38618" t="s">
        <v>32</v>
      </c>
      <c r="U38618" s="1" t="s">
        <v>48</v>
      </c>
      <c r="V38618" s="1">
        <v>20</v>
      </c>
      <c r="W38618" s="1" t="s">
        <v>48</v>
      </c>
      <c r="X38618" s="1">
        <v>20</v>
      </c>
      <c r="Y38618" s="1" t="s">
        <v>63</v>
      </c>
    </row>
    <row r="38619" spans="1:26" hidden="1" x14ac:dyDescent="0.35">
      <c r="A38619">
        <v>38618</v>
      </c>
      <c r="B38619" s="1">
        <v>74</v>
      </c>
      <c r="C38619" s="2">
        <v>45292</v>
      </c>
      <c r="D38619" t="s">
        <v>73</v>
      </c>
      <c r="E38619">
        <v>110046</v>
      </c>
      <c r="F38619" t="s">
        <v>40</v>
      </c>
      <c r="G38619" t="s">
        <v>36</v>
      </c>
      <c r="H38619" s="3" t="s">
        <v>91</v>
      </c>
      <c r="I38619" t="s">
        <v>30</v>
      </c>
      <c r="J38619" t="s">
        <v>30</v>
      </c>
      <c r="K38619" t="s">
        <v>30</v>
      </c>
      <c r="L38619" t="s">
        <v>30</v>
      </c>
      <c r="M38619" t="s">
        <v>90</v>
      </c>
      <c r="N38619" t="s">
        <v>30</v>
      </c>
      <c r="O38619" t="s">
        <v>30</v>
      </c>
      <c r="P38619" t="s">
        <v>30</v>
      </c>
      <c r="Q38619" t="s">
        <v>30</v>
      </c>
      <c r="R38619" t="s">
        <v>90</v>
      </c>
      <c r="S38619" t="s">
        <v>30</v>
      </c>
      <c r="T38619" t="s">
        <v>30</v>
      </c>
      <c r="U38619" s="1" t="s">
        <v>48</v>
      </c>
      <c r="V38619" s="1">
        <v>50</v>
      </c>
      <c r="W38619" s="1" t="s">
        <v>48</v>
      </c>
      <c r="X38619" s="1">
        <v>70</v>
      </c>
      <c r="Y38619" s="1" t="s">
        <v>48</v>
      </c>
      <c r="Z38619" s="1">
        <v>70</v>
      </c>
    </row>
    <row r="38620" spans="1:26" hidden="1" x14ac:dyDescent="0.35">
      <c r="A38620">
        <v>38619</v>
      </c>
      <c r="B38620" s="1">
        <v>74</v>
      </c>
      <c r="C38620" s="2">
        <v>45292</v>
      </c>
      <c r="D38620" t="s">
        <v>73</v>
      </c>
      <c r="E38620">
        <v>110046</v>
      </c>
      <c r="F38620" t="s">
        <v>40</v>
      </c>
      <c r="G38620" t="s">
        <v>28</v>
      </c>
      <c r="H38620" s="3" t="s">
        <v>91</v>
      </c>
      <c r="I38620" t="s">
        <v>90</v>
      </c>
      <c r="J38620" t="s">
        <v>90</v>
      </c>
      <c r="K38620" t="s">
        <v>30</v>
      </c>
      <c r="L38620" t="s">
        <v>30</v>
      </c>
      <c r="M38620" t="s">
        <v>30</v>
      </c>
      <c r="N38620" t="s">
        <v>30</v>
      </c>
      <c r="O38620" t="s">
        <v>30</v>
      </c>
      <c r="P38620" t="s">
        <v>90</v>
      </c>
      <c r="Q38620" t="s">
        <v>30</v>
      </c>
      <c r="R38620" t="s">
        <v>30</v>
      </c>
      <c r="S38620" t="s">
        <v>30</v>
      </c>
      <c r="T38620" t="s">
        <v>30</v>
      </c>
      <c r="U38620" s="1" t="s">
        <v>35</v>
      </c>
      <c r="W38620" s="1" t="s">
        <v>35</v>
      </c>
      <c r="Y38620" s="1" t="s">
        <v>46</v>
      </c>
    </row>
    <row r="38621" spans="1:26" hidden="1" x14ac:dyDescent="0.35">
      <c r="A38621">
        <v>38620</v>
      </c>
      <c r="B38621" s="1">
        <v>74</v>
      </c>
      <c r="C38621" s="2">
        <v>45292</v>
      </c>
      <c r="D38621" t="s">
        <v>73</v>
      </c>
      <c r="E38621">
        <v>110046</v>
      </c>
      <c r="F38621" t="s">
        <v>40</v>
      </c>
      <c r="G38621" t="s">
        <v>36</v>
      </c>
      <c r="H38621" s="3" t="s">
        <v>91</v>
      </c>
      <c r="I38621" t="s">
        <v>32</v>
      </c>
      <c r="J38621" t="s">
        <v>30</v>
      </c>
      <c r="K38621" t="s">
        <v>30</v>
      </c>
      <c r="L38621" t="s">
        <v>32</v>
      </c>
      <c r="M38621" t="s">
        <v>32</v>
      </c>
      <c r="N38621" t="s">
        <v>32</v>
      </c>
      <c r="O38621" t="s">
        <v>30</v>
      </c>
      <c r="P38621" t="s">
        <v>90</v>
      </c>
      <c r="Q38621" t="s">
        <v>30</v>
      </c>
      <c r="R38621" t="s">
        <v>30</v>
      </c>
      <c r="S38621" t="s">
        <v>30</v>
      </c>
      <c r="T38621" t="s">
        <v>30</v>
      </c>
      <c r="U38621" s="1" t="s">
        <v>48</v>
      </c>
      <c r="V38621" s="1">
        <v>20</v>
      </c>
      <c r="W38621" s="1" t="s">
        <v>48</v>
      </c>
      <c r="X38621" s="1">
        <v>20</v>
      </c>
      <c r="Y38621" s="1" t="s">
        <v>48</v>
      </c>
      <c r="Z38621" s="1">
        <v>25</v>
      </c>
    </row>
    <row r="38622" spans="1:26" x14ac:dyDescent="0.35">
      <c r="A38622">
        <v>38621</v>
      </c>
      <c r="B38622" s="1">
        <v>74</v>
      </c>
      <c r="C38622" s="2">
        <v>45292</v>
      </c>
      <c r="D38622" t="s">
        <v>73</v>
      </c>
      <c r="E38622">
        <v>110046</v>
      </c>
      <c r="F38622" t="s">
        <v>27</v>
      </c>
      <c r="G38622" t="s">
        <v>62</v>
      </c>
      <c r="H38622" s="3" t="s">
        <v>37</v>
      </c>
      <c r="I38622" t="s">
        <v>32</v>
      </c>
      <c r="J38622" t="s">
        <v>30</v>
      </c>
      <c r="K38622" t="s">
        <v>30</v>
      </c>
      <c r="L38622" t="s">
        <v>90</v>
      </c>
      <c r="M38622" t="s">
        <v>32</v>
      </c>
      <c r="N38622" t="s">
        <v>32</v>
      </c>
      <c r="O38622" t="s">
        <v>30</v>
      </c>
      <c r="P38622" t="s">
        <v>30</v>
      </c>
      <c r="Q38622" t="s">
        <v>32</v>
      </c>
      <c r="R38622" t="s">
        <v>32</v>
      </c>
      <c r="S38622" t="s">
        <v>32</v>
      </c>
      <c r="T38622" t="s">
        <v>30</v>
      </c>
      <c r="U38622" s="1" t="s">
        <v>48</v>
      </c>
      <c r="V38622" s="1">
        <v>60</v>
      </c>
      <c r="W38622" s="1" t="s">
        <v>48</v>
      </c>
      <c r="X38622" s="1">
        <v>60</v>
      </c>
      <c r="Y38622" s="1" t="s">
        <v>48</v>
      </c>
      <c r="Z38622" s="1">
        <v>70</v>
      </c>
    </row>
    <row r="38623" spans="1:26" hidden="1" x14ac:dyDescent="0.35">
      <c r="A38623">
        <v>38622</v>
      </c>
      <c r="B38623" s="1">
        <v>74</v>
      </c>
      <c r="C38623" s="2">
        <v>45292</v>
      </c>
      <c r="D38623" t="s">
        <v>73</v>
      </c>
      <c r="E38623">
        <v>110046</v>
      </c>
      <c r="F38623" t="s">
        <v>27</v>
      </c>
      <c r="G38623" t="s">
        <v>41</v>
      </c>
      <c r="H38623" s="3" t="s">
        <v>47</v>
      </c>
      <c r="I38623" t="s">
        <v>32</v>
      </c>
      <c r="J38623" t="s">
        <v>89</v>
      </c>
      <c r="K38623" t="s">
        <v>32</v>
      </c>
      <c r="L38623" t="s">
        <v>30</v>
      </c>
      <c r="M38623" t="s">
        <v>30</v>
      </c>
      <c r="N38623" t="s">
        <v>32</v>
      </c>
      <c r="O38623" t="s">
        <v>90</v>
      </c>
      <c r="P38623" t="s">
        <v>32</v>
      </c>
      <c r="Q38623" t="s">
        <v>30</v>
      </c>
      <c r="R38623" t="s">
        <v>30</v>
      </c>
      <c r="S38623" t="s">
        <v>30</v>
      </c>
      <c r="T38623" t="s">
        <v>32</v>
      </c>
      <c r="U38623" s="1" t="s">
        <v>39</v>
      </c>
      <c r="W38623" s="1" t="s">
        <v>39</v>
      </c>
      <c r="Y38623" s="1" t="s">
        <v>38</v>
      </c>
    </row>
    <row r="38624" spans="1:26" hidden="1" x14ac:dyDescent="0.35">
      <c r="A38624">
        <v>38623</v>
      </c>
      <c r="B38624" s="1">
        <v>74</v>
      </c>
      <c r="C38624" s="2">
        <v>45292</v>
      </c>
      <c r="D38624" t="s">
        <v>73</v>
      </c>
      <c r="E38624">
        <v>110046</v>
      </c>
      <c r="F38624" t="s">
        <v>27</v>
      </c>
      <c r="G38624" t="s">
        <v>41</v>
      </c>
      <c r="H38624" s="3" t="s">
        <v>47</v>
      </c>
      <c r="I38624" t="s">
        <v>32</v>
      </c>
      <c r="J38624" t="s">
        <v>30</v>
      </c>
      <c r="K38624" t="s">
        <v>30</v>
      </c>
      <c r="L38624" t="s">
        <v>32</v>
      </c>
      <c r="M38624" t="s">
        <v>90</v>
      </c>
      <c r="N38624" t="s">
        <v>32</v>
      </c>
      <c r="O38624" t="s">
        <v>30</v>
      </c>
      <c r="P38624" t="s">
        <v>30</v>
      </c>
      <c r="Q38624" t="s">
        <v>32</v>
      </c>
      <c r="R38624" t="s">
        <v>32</v>
      </c>
      <c r="S38624" t="s">
        <v>30</v>
      </c>
      <c r="T38624" t="s">
        <v>32</v>
      </c>
      <c r="U38624" s="1" t="s">
        <v>39</v>
      </c>
      <c r="W38624" s="1" t="s">
        <v>39</v>
      </c>
      <c r="Y38624" s="1" t="s">
        <v>39</v>
      </c>
    </row>
    <row r="38625" spans="1:25" hidden="1" x14ac:dyDescent="0.35">
      <c r="A38625">
        <v>38624</v>
      </c>
      <c r="B38625" s="1">
        <v>74</v>
      </c>
      <c r="C38625" s="2">
        <v>45292</v>
      </c>
      <c r="D38625" t="s">
        <v>73</v>
      </c>
      <c r="E38625">
        <v>110046</v>
      </c>
      <c r="F38625" t="s">
        <v>40</v>
      </c>
      <c r="G38625" t="s">
        <v>28</v>
      </c>
      <c r="H38625" s="3" t="s">
        <v>91</v>
      </c>
      <c r="I38625" t="s">
        <v>30</v>
      </c>
      <c r="J38625" t="s">
        <v>30</v>
      </c>
      <c r="K38625" t="s">
        <v>30</v>
      </c>
      <c r="L38625" t="s">
        <v>30</v>
      </c>
      <c r="M38625" t="s">
        <v>30</v>
      </c>
      <c r="N38625" t="s">
        <v>30</v>
      </c>
      <c r="O38625" t="s">
        <v>32</v>
      </c>
      <c r="P38625" t="s">
        <v>30</v>
      </c>
      <c r="Q38625" t="s">
        <v>90</v>
      </c>
      <c r="R38625" t="s">
        <v>30</v>
      </c>
      <c r="S38625" t="s">
        <v>90</v>
      </c>
      <c r="T38625" t="s">
        <v>32</v>
      </c>
      <c r="U38625" s="1" t="s">
        <v>48</v>
      </c>
      <c r="V38625" s="1">
        <v>30</v>
      </c>
      <c r="W38625" s="1" t="s">
        <v>48</v>
      </c>
      <c r="X38625" s="1">
        <v>32</v>
      </c>
      <c r="Y38625" s="1" t="s">
        <v>63</v>
      </c>
    </row>
    <row r="38626" spans="1:25" x14ac:dyDescent="0.35">
      <c r="A38626">
        <v>38625</v>
      </c>
      <c r="B38626" s="1">
        <v>74</v>
      </c>
      <c r="C38626" s="2">
        <v>45292</v>
      </c>
      <c r="D38626" t="s">
        <v>73</v>
      </c>
      <c r="E38626">
        <v>110048</v>
      </c>
      <c r="F38626" t="s">
        <v>27</v>
      </c>
      <c r="G38626" t="s">
        <v>53</v>
      </c>
      <c r="H38626" s="3" t="s">
        <v>37</v>
      </c>
      <c r="I38626" t="s">
        <v>88</v>
      </c>
      <c r="J38626" t="s">
        <v>88</v>
      </c>
      <c r="K38626" t="s">
        <v>88</v>
      </c>
      <c r="L38626" t="s">
        <v>90</v>
      </c>
      <c r="M38626" t="s">
        <v>88</v>
      </c>
      <c r="N38626" t="s">
        <v>30</v>
      </c>
      <c r="O38626" t="s">
        <v>88</v>
      </c>
      <c r="P38626" t="s">
        <v>88</v>
      </c>
      <c r="Q38626" t="s">
        <v>90</v>
      </c>
      <c r="R38626" t="s">
        <v>88</v>
      </c>
      <c r="S38626" t="s">
        <v>88</v>
      </c>
      <c r="T38626" t="s">
        <v>88</v>
      </c>
      <c r="U38626" s="1" t="s">
        <v>61</v>
      </c>
      <c r="W38626" s="1" t="s">
        <v>61</v>
      </c>
      <c r="Y38626" s="1" t="s">
        <v>39</v>
      </c>
    </row>
    <row r="38627" spans="1:25" hidden="1" x14ac:dyDescent="0.35">
      <c r="A38627">
        <v>38626</v>
      </c>
      <c r="B38627" s="1">
        <v>74</v>
      </c>
      <c r="C38627" s="2">
        <v>45292</v>
      </c>
      <c r="D38627" t="s">
        <v>73</v>
      </c>
      <c r="E38627">
        <v>110048</v>
      </c>
      <c r="F38627" t="s">
        <v>27</v>
      </c>
      <c r="G38627" t="s">
        <v>62</v>
      </c>
      <c r="H38627" s="3" t="s">
        <v>29</v>
      </c>
      <c r="I38627" t="s">
        <v>32</v>
      </c>
      <c r="J38627" t="s">
        <v>32</v>
      </c>
      <c r="K38627" t="s">
        <v>32</v>
      </c>
      <c r="L38627" t="s">
        <v>88</v>
      </c>
      <c r="M38627" t="s">
        <v>30</v>
      </c>
      <c r="N38627" t="s">
        <v>32</v>
      </c>
      <c r="O38627" t="s">
        <v>88</v>
      </c>
      <c r="P38627" t="s">
        <v>32</v>
      </c>
      <c r="Q38627" t="s">
        <v>30</v>
      </c>
      <c r="R38627" t="s">
        <v>88</v>
      </c>
      <c r="S38627" t="s">
        <v>88</v>
      </c>
      <c r="T38627" t="s">
        <v>88</v>
      </c>
      <c r="U38627" s="1" t="s">
        <v>61</v>
      </c>
      <c r="W38627" s="1" t="s">
        <v>61</v>
      </c>
      <c r="Y38627" s="1" t="s">
        <v>39</v>
      </c>
    </row>
    <row r="38628" spans="1:25" hidden="1" x14ac:dyDescent="0.35">
      <c r="A38628">
        <v>38627</v>
      </c>
      <c r="B38628" s="1">
        <v>74</v>
      </c>
      <c r="C38628" s="2">
        <v>45292</v>
      </c>
      <c r="D38628" t="s">
        <v>73</v>
      </c>
      <c r="E38628">
        <v>110048</v>
      </c>
      <c r="F38628" t="s">
        <v>27</v>
      </c>
      <c r="G38628" t="s">
        <v>62</v>
      </c>
      <c r="H38628" s="3" t="s">
        <v>54</v>
      </c>
      <c r="I38628" t="s">
        <v>88</v>
      </c>
      <c r="J38628" t="s">
        <v>88</v>
      </c>
      <c r="K38628" t="s">
        <v>88</v>
      </c>
      <c r="L38628" t="s">
        <v>88</v>
      </c>
      <c r="M38628" t="s">
        <v>32</v>
      </c>
      <c r="N38628" t="s">
        <v>32</v>
      </c>
      <c r="O38628" t="s">
        <v>88</v>
      </c>
      <c r="P38628" t="s">
        <v>88</v>
      </c>
      <c r="Q38628" t="s">
        <v>88</v>
      </c>
      <c r="R38628" t="s">
        <v>32</v>
      </c>
      <c r="S38628" t="s">
        <v>88</v>
      </c>
      <c r="T38628" t="s">
        <v>88</v>
      </c>
      <c r="U38628" s="1" t="s">
        <v>44</v>
      </c>
      <c r="W38628" s="1" t="s">
        <v>44</v>
      </c>
      <c r="Y38628" s="1" t="s">
        <v>44</v>
      </c>
    </row>
    <row r="38629" spans="1:25" x14ac:dyDescent="0.35">
      <c r="A38629">
        <v>38628</v>
      </c>
      <c r="B38629" s="1">
        <v>74</v>
      </c>
      <c r="C38629" s="2">
        <v>45292</v>
      </c>
      <c r="D38629" t="s">
        <v>73</v>
      </c>
      <c r="E38629">
        <v>110048</v>
      </c>
      <c r="F38629" t="s">
        <v>27</v>
      </c>
      <c r="G38629" t="s">
        <v>53</v>
      </c>
      <c r="H38629" s="3" t="s">
        <v>37</v>
      </c>
      <c r="I38629" t="s">
        <v>88</v>
      </c>
      <c r="J38629" t="s">
        <v>88</v>
      </c>
      <c r="K38629" t="s">
        <v>88</v>
      </c>
      <c r="L38629" t="s">
        <v>88</v>
      </c>
      <c r="M38629" t="s">
        <v>88</v>
      </c>
      <c r="N38629" t="s">
        <v>88</v>
      </c>
      <c r="O38629" t="s">
        <v>88</v>
      </c>
      <c r="P38629" t="s">
        <v>88</v>
      </c>
      <c r="Q38629" t="s">
        <v>88</v>
      </c>
      <c r="R38629" t="s">
        <v>88</v>
      </c>
      <c r="S38629" t="s">
        <v>88</v>
      </c>
      <c r="T38629" t="s">
        <v>88</v>
      </c>
      <c r="U38629" s="1" t="s">
        <v>39</v>
      </c>
      <c r="W38629" s="1" t="s">
        <v>39</v>
      </c>
      <c r="Y38629" s="1" t="s">
        <v>38</v>
      </c>
    </row>
    <row r="38630" spans="1:25" hidden="1" x14ac:dyDescent="0.35">
      <c r="A38630">
        <v>38629</v>
      </c>
      <c r="B38630" s="1">
        <v>74</v>
      </c>
      <c r="C38630" s="2">
        <v>45292</v>
      </c>
      <c r="D38630" t="s">
        <v>73</v>
      </c>
      <c r="E38630">
        <v>110048</v>
      </c>
      <c r="F38630" t="s">
        <v>40</v>
      </c>
      <c r="G38630" t="s">
        <v>41</v>
      </c>
      <c r="H38630" s="3" t="s">
        <v>91</v>
      </c>
      <c r="I38630" t="s">
        <v>30</v>
      </c>
      <c r="J38630" t="s">
        <v>89</v>
      </c>
      <c r="K38630" t="s">
        <v>89</v>
      </c>
      <c r="L38630" t="s">
        <v>32</v>
      </c>
      <c r="M38630" t="s">
        <v>89</v>
      </c>
      <c r="N38630" t="s">
        <v>30</v>
      </c>
      <c r="O38630" t="s">
        <v>30</v>
      </c>
      <c r="P38630" t="s">
        <v>30</v>
      </c>
      <c r="Q38630" t="s">
        <v>30</v>
      </c>
      <c r="R38630" t="s">
        <v>30</v>
      </c>
      <c r="S38630" t="s">
        <v>88</v>
      </c>
      <c r="T38630" t="s">
        <v>30</v>
      </c>
      <c r="U38630" s="1" t="s">
        <v>34</v>
      </c>
      <c r="W38630" s="1" t="s">
        <v>35</v>
      </c>
      <c r="Y38630" s="1" t="s">
        <v>55</v>
      </c>
    </row>
    <row r="38631" spans="1:25" hidden="1" x14ac:dyDescent="0.35">
      <c r="A38631">
        <v>38630</v>
      </c>
      <c r="B38631" s="1">
        <v>74</v>
      </c>
      <c r="C38631" s="2">
        <v>45292</v>
      </c>
      <c r="D38631" t="s">
        <v>73</v>
      </c>
      <c r="E38631">
        <v>110048</v>
      </c>
      <c r="F38631" t="s">
        <v>40</v>
      </c>
      <c r="G38631" t="s">
        <v>36</v>
      </c>
      <c r="H38631" s="3" t="s">
        <v>91</v>
      </c>
      <c r="I38631" t="s">
        <v>30</v>
      </c>
      <c r="J38631" t="s">
        <v>30</v>
      </c>
      <c r="K38631" t="s">
        <v>30</v>
      </c>
      <c r="L38631" t="s">
        <v>88</v>
      </c>
      <c r="M38631" t="s">
        <v>30</v>
      </c>
      <c r="N38631" t="s">
        <v>30</v>
      </c>
      <c r="O38631" t="s">
        <v>30</v>
      </c>
      <c r="P38631" t="s">
        <v>88</v>
      </c>
      <c r="Q38631" t="s">
        <v>30</v>
      </c>
      <c r="R38631" t="s">
        <v>88</v>
      </c>
      <c r="S38631" t="s">
        <v>88</v>
      </c>
      <c r="T38631" t="s">
        <v>30</v>
      </c>
      <c r="U38631" s="1" t="s">
        <v>35</v>
      </c>
      <c r="W38631" s="1" t="s">
        <v>65</v>
      </c>
      <c r="Y38631" s="1" t="s">
        <v>55</v>
      </c>
    </row>
    <row r="38632" spans="1:25" hidden="1" x14ac:dyDescent="0.35">
      <c r="A38632">
        <v>38631</v>
      </c>
      <c r="B38632" s="1">
        <v>74</v>
      </c>
      <c r="C38632" s="2">
        <v>45292</v>
      </c>
      <c r="D38632" t="s">
        <v>73</v>
      </c>
      <c r="E38632">
        <v>110048</v>
      </c>
      <c r="F38632" t="s">
        <v>27</v>
      </c>
      <c r="G38632" t="s">
        <v>56</v>
      </c>
      <c r="H38632" s="3" t="s">
        <v>54</v>
      </c>
      <c r="I38632" t="s">
        <v>30</v>
      </c>
      <c r="J38632" t="s">
        <v>88</v>
      </c>
      <c r="K38632" t="s">
        <v>88</v>
      </c>
      <c r="L38632" t="s">
        <v>88</v>
      </c>
      <c r="M38632" t="s">
        <v>32</v>
      </c>
      <c r="N38632" t="s">
        <v>30</v>
      </c>
      <c r="O38632" t="s">
        <v>88</v>
      </c>
      <c r="P38632" t="s">
        <v>88</v>
      </c>
      <c r="Q38632" t="s">
        <v>30</v>
      </c>
      <c r="R38632" t="s">
        <v>88</v>
      </c>
      <c r="S38632" t="s">
        <v>88</v>
      </c>
      <c r="T38632" t="s">
        <v>30</v>
      </c>
      <c r="U38632" s="1" t="s">
        <v>39</v>
      </c>
      <c r="W38632" s="1" t="s">
        <v>61</v>
      </c>
      <c r="Y38632" s="1" t="s">
        <v>38</v>
      </c>
    </row>
    <row r="38633" spans="1:25" hidden="1" x14ac:dyDescent="0.35">
      <c r="A38633">
        <v>38632</v>
      </c>
      <c r="B38633" s="1">
        <v>74</v>
      </c>
      <c r="C38633" s="2">
        <v>45292</v>
      </c>
      <c r="D38633" t="s">
        <v>73</v>
      </c>
      <c r="E38633">
        <v>110048</v>
      </c>
      <c r="F38633" t="s">
        <v>27</v>
      </c>
      <c r="G38633" t="s">
        <v>49</v>
      </c>
      <c r="H38633" s="3" t="s">
        <v>54</v>
      </c>
      <c r="I38633" t="s">
        <v>90</v>
      </c>
      <c r="J38633" t="s">
        <v>88</v>
      </c>
      <c r="K38633" t="s">
        <v>30</v>
      </c>
      <c r="L38633" t="s">
        <v>32</v>
      </c>
      <c r="M38633" t="s">
        <v>88</v>
      </c>
      <c r="N38633" t="s">
        <v>90</v>
      </c>
      <c r="O38633" t="s">
        <v>30</v>
      </c>
      <c r="P38633" t="s">
        <v>88</v>
      </c>
      <c r="Q38633" t="s">
        <v>88</v>
      </c>
      <c r="R38633" t="s">
        <v>90</v>
      </c>
      <c r="S38633" t="s">
        <v>30</v>
      </c>
      <c r="T38633" t="s">
        <v>30</v>
      </c>
      <c r="U38633" s="1" t="s">
        <v>44</v>
      </c>
      <c r="W38633" s="1" t="s">
        <v>44</v>
      </c>
      <c r="Y38633" s="1" t="s">
        <v>44</v>
      </c>
    </row>
    <row r="38634" spans="1:25" hidden="1" x14ac:dyDescent="0.35">
      <c r="A38634">
        <v>38633</v>
      </c>
      <c r="B38634" s="1">
        <v>74</v>
      </c>
      <c r="C38634" s="2">
        <v>45292</v>
      </c>
      <c r="D38634" t="s">
        <v>73</v>
      </c>
      <c r="E38634">
        <v>110048</v>
      </c>
      <c r="F38634" t="s">
        <v>40</v>
      </c>
      <c r="G38634" t="s">
        <v>36</v>
      </c>
      <c r="H38634" s="3" t="s">
        <v>29</v>
      </c>
      <c r="I38634" t="s">
        <v>89</v>
      </c>
      <c r="J38634" t="s">
        <v>32</v>
      </c>
      <c r="K38634" t="s">
        <v>89</v>
      </c>
      <c r="L38634" t="s">
        <v>32</v>
      </c>
      <c r="M38634" t="s">
        <v>88</v>
      </c>
      <c r="N38634" t="s">
        <v>32</v>
      </c>
      <c r="O38634" t="s">
        <v>88</v>
      </c>
      <c r="P38634" t="s">
        <v>88</v>
      </c>
      <c r="Q38634" t="s">
        <v>88</v>
      </c>
      <c r="R38634" t="s">
        <v>32</v>
      </c>
      <c r="S38634" t="s">
        <v>88</v>
      </c>
      <c r="T38634" t="s">
        <v>88</v>
      </c>
      <c r="U38634" s="1" t="s">
        <v>35</v>
      </c>
      <c r="W38634" s="1" t="s">
        <v>34</v>
      </c>
      <c r="Y38634" s="1" t="s">
        <v>35</v>
      </c>
    </row>
    <row r="38635" spans="1:25" hidden="1" x14ac:dyDescent="0.35">
      <c r="A38635">
        <v>38634</v>
      </c>
      <c r="B38635" s="1">
        <v>74</v>
      </c>
      <c r="C38635" s="2">
        <v>45292</v>
      </c>
      <c r="D38635" t="s">
        <v>73</v>
      </c>
      <c r="E38635">
        <v>110048</v>
      </c>
      <c r="F38635" t="s">
        <v>40</v>
      </c>
      <c r="G38635" t="s">
        <v>62</v>
      </c>
      <c r="H38635" s="3" t="s">
        <v>91</v>
      </c>
      <c r="I38635" t="s">
        <v>30</v>
      </c>
      <c r="J38635" t="s">
        <v>30</v>
      </c>
      <c r="K38635" t="s">
        <v>30</v>
      </c>
      <c r="L38635" t="s">
        <v>30</v>
      </c>
      <c r="M38635" t="s">
        <v>30</v>
      </c>
      <c r="N38635" t="s">
        <v>30</v>
      </c>
      <c r="O38635" t="s">
        <v>30</v>
      </c>
      <c r="P38635" t="s">
        <v>30</v>
      </c>
      <c r="Q38635" t="s">
        <v>30</v>
      </c>
      <c r="R38635" t="s">
        <v>30</v>
      </c>
      <c r="S38635" t="s">
        <v>30</v>
      </c>
      <c r="T38635" t="s">
        <v>30</v>
      </c>
      <c r="U38635" s="1" t="s">
        <v>35</v>
      </c>
      <c r="W38635" s="1" t="s">
        <v>65</v>
      </c>
      <c r="Y38635" s="1" t="s">
        <v>59</v>
      </c>
    </row>
    <row r="38636" spans="1:25" hidden="1" x14ac:dyDescent="0.35">
      <c r="A38636">
        <v>38635</v>
      </c>
      <c r="B38636" s="1">
        <v>74</v>
      </c>
      <c r="C38636" s="2">
        <v>45292</v>
      </c>
      <c r="D38636" t="s">
        <v>73</v>
      </c>
      <c r="E38636">
        <v>110048</v>
      </c>
      <c r="F38636" t="s">
        <v>40</v>
      </c>
      <c r="G38636" t="s">
        <v>41</v>
      </c>
      <c r="H38636" s="3" t="s">
        <v>91</v>
      </c>
      <c r="I38636" t="s">
        <v>88</v>
      </c>
      <c r="J38636" t="s">
        <v>88</v>
      </c>
      <c r="K38636" t="s">
        <v>88</v>
      </c>
      <c r="L38636" t="s">
        <v>88</v>
      </c>
      <c r="M38636" t="s">
        <v>88</v>
      </c>
      <c r="N38636" t="s">
        <v>88</v>
      </c>
      <c r="O38636" t="s">
        <v>88</v>
      </c>
      <c r="P38636" t="s">
        <v>88</v>
      </c>
      <c r="Q38636" t="s">
        <v>88</v>
      </c>
      <c r="R38636" t="s">
        <v>30</v>
      </c>
      <c r="S38636" t="s">
        <v>88</v>
      </c>
      <c r="T38636" t="s">
        <v>88</v>
      </c>
      <c r="U38636" s="1" t="s">
        <v>33</v>
      </c>
      <c r="W38636" s="1" t="s">
        <v>33</v>
      </c>
      <c r="Y38636" s="1" t="s">
        <v>33</v>
      </c>
    </row>
    <row r="38637" spans="1:25" hidden="1" x14ac:dyDescent="0.35">
      <c r="A38637">
        <v>38636</v>
      </c>
      <c r="B38637" s="1">
        <v>74</v>
      </c>
      <c r="C38637" s="2">
        <v>45292</v>
      </c>
      <c r="D38637" t="s">
        <v>73</v>
      </c>
      <c r="E38637">
        <v>110048</v>
      </c>
      <c r="F38637" t="s">
        <v>40</v>
      </c>
      <c r="G38637" t="s">
        <v>36</v>
      </c>
      <c r="H38637" s="3" t="s">
        <v>54</v>
      </c>
      <c r="I38637" t="s">
        <v>90</v>
      </c>
      <c r="J38637" t="s">
        <v>90</v>
      </c>
      <c r="K38637" t="s">
        <v>90</v>
      </c>
      <c r="L38637" t="s">
        <v>32</v>
      </c>
      <c r="M38637" t="s">
        <v>90</v>
      </c>
      <c r="N38637" t="s">
        <v>88</v>
      </c>
      <c r="O38637" t="s">
        <v>30</v>
      </c>
      <c r="P38637" t="s">
        <v>30</v>
      </c>
      <c r="Q38637" t="s">
        <v>30</v>
      </c>
      <c r="R38637" t="s">
        <v>32</v>
      </c>
      <c r="S38637" t="s">
        <v>30</v>
      </c>
      <c r="T38637" t="s">
        <v>90</v>
      </c>
      <c r="U38637" s="1" t="s">
        <v>65</v>
      </c>
      <c r="W38637" s="1" t="s">
        <v>65</v>
      </c>
      <c r="Y38637" s="1" t="s">
        <v>55</v>
      </c>
    </row>
    <row r="38638" spans="1:25" hidden="1" x14ac:dyDescent="0.35">
      <c r="A38638">
        <v>38637</v>
      </c>
      <c r="B38638" s="1">
        <v>74</v>
      </c>
      <c r="C38638" s="2">
        <v>45292</v>
      </c>
      <c r="D38638" t="s">
        <v>73</v>
      </c>
      <c r="E38638">
        <v>110048</v>
      </c>
      <c r="F38638" t="s">
        <v>27</v>
      </c>
      <c r="G38638" t="s">
        <v>28</v>
      </c>
      <c r="H38638" s="3" t="s">
        <v>54</v>
      </c>
      <c r="I38638" t="s">
        <v>88</v>
      </c>
      <c r="J38638" t="s">
        <v>89</v>
      </c>
      <c r="K38638" t="s">
        <v>89</v>
      </c>
      <c r="L38638" t="s">
        <v>32</v>
      </c>
      <c r="M38638" t="s">
        <v>30</v>
      </c>
      <c r="N38638" t="s">
        <v>88</v>
      </c>
      <c r="O38638" t="s">
        <v>88</v>
      </c>
      <c r="P38638" t="s">
        <v>88</v>
      </c>
      <c r="Q38638" t="s">
        <v>88</v>
      </c>
      <c r="R38638" t="s">
        <v>88</v>
      </c>
      <c r="S38638" t="s">
        <v>90</v>
      </c>
      <c r="T38638" t="s">
        <v>90</v>
      </c>
      <c r="U38638" s="1" t="s">
        <v>39</v>
      </c>
      <c r="W38638" s="1" t="s">
        <v>39</v>
      </c>
      <c r="Y38638" s="1" t="s">
        <v>38</v>
      </c>
    </row>
    <row r="38639" spans="1:25" hidden="1" x14ac:dyDescent="0.35">
      <c r="A38639">
        <v>38638</v>
      </c>
      <c r="B38639" s="1">
        <v>74</v>
      </c>
      <c r="C38639" s="2">
        <v>45292</v>
      </c>
      <c r="D38639" t="s">
        <v>73</v>
      </c>
      <c r="E38639">
        <v>110048</v>
      </c>
      <c r="F38639" t="s">
        <v>40</v>
      </c>
      <c r="G38639" t="s">
        <v>36</v>
      </c>
      <c r="H38639" s="3" t="s">
        <v>29</v>
      </c>
      <c r="I38639" t="s">
        <v>30</v>
      </c>
      <c r="J38639" t="s">
        <v>30</v>
      </c>
      <c r="K38639" t="s">
        <v>30</v>
      </c>
      <c r="L38639" t="s">
        <v>30</v>
      </c>
      <c r="M38639" t="s">
        <v>30</v>
      </c>
      <c r="N38639" t="s">
        <v>30</v>
      </c>
      <c r="O38639" t="s">
        <v>30</v>
      </c>
      <c r="P38639" t="s">
        <v>30</v>
      </c>
      <c r="Q38639" t="s">
        <v>30</v>
      </c>
      <c r="R38639" t="s">
        <v>30</v>
      </c>
      <c r="S38639" t="s">
        <v>30</v>
      </c>
      <c r="T38639" t="s">
        <v>30</v>
      </c>
      <c r="U38639" s="1" t="s">
        <v>61</v>
      </c>
      <c r="W38639" s="1" t="s">
        <v>44</v>
      </c>
      <c r="Y38639" s="1" t="s">
        <v>33</v>
      </c>
    </row>
    <row r="38640" spans="1:25" x14ac:dyDescent="0.35">
      <c r="A38640">
        <v>38639</v>
      </c>
      <c r="B38640" s="1">
        <v>74</v>
      </c>
      <c r="C38640" s="2">
        <v>45292</v>
      </c>
      <c r="D38640" t="s">
        <v>73</v>
      </c>
      <c r="E38640">
        <v>110048</v>
      </c>
      <c r="F38640" t="s">
        <v>27</v>
      </c>
      <c r="G38640" t="s">
        <v>53</v>
      </c>
      <c r="H38640" s="3" t="s">
        <v>37</v>
      </c>
      <c r="I38640" t="s">
        <v>90</v>
      </c>
      <c r="J38640" t="s">
        <v>90</v>
      </c>
      <c r="K38640" t="s">
        <v>90</v>
      </c>
      <c r="L38640" t="s">
        <v>90</v>
      </c>
      <c r="M38640" t="s">
        <v>30</v>
      </c>
      <c r="N38640" t="s">
        <v>90</v>
      </c>
      <c r="O38640" t="s">
        <v>90</v>
      </c>
      <c r="P38640" t="s">
        <v>90</v>
      </c>
      <c r="Q38640" t="s">
        <v>90</v>
      </c>
      <c r="R38640" t="s">
        <v>90</v>
      </c>
      <c r="S38640" t="s">
        <v>30</v>
      </c>
      <c r="T38640" t="s">
        <v>90</v>
      </c>
      <c r="U38640" s="1" t="s">
        <v>39</v>
      </c>
      <c r="W38640" s="1" t="s">
        <v>39</v>
      </c>
      <c r="Y38640" s="1" t="s">
        <v>38</v>
      </c>
    </row>
    <row r="38641" spans="1:26" x14ac:dyDescent="0.35">
      <c r="A38641">
        <v>38640</v>
      </c>
      <c r="B38641" s="1">
        <v>74</v>
      </c>
      <c r="C38641" s="2">
        <v>45292</v>
      </c>
      <c r="D38641" t="s">
        <v>73</v>
      </c>
      <c r="E38641">
        <v>110051</v>
      </c>
      <c r="F38641" t="s">
        <v>27</v>
      </c>
      <c r="G38641" t="s">
        <v>53</v>
      </c>
      <c r="H38641" s="3" t="s">
        <v>37</v>
      </c>
      <c r="I38641" t="s">
        <v>89</v>
      </c>
      <c r="J38641" t="s">
        <v>89</v>
      </c>
      <c r="K38641" t="s">
        <v>89</v>
      </c>
      <c r="L38641" t="s">
        <v>32</v>
      </c>
      <c r="M38641" t="s">
        <v>32</v>
      </c>
      <c r="N38641" t="s">
        <v>32</v>
      </c>
      <c r="O38641" t="s">
        <v>30</v>
      </c>
      <c r="P38641" t="s">
        <v>30</v>
      </c>
      <c r="Q38641" t="s">
        <v>30</v>
      </c>
      <c r="R38641" t="s">
        <v>30</v>
      </c>
      <c r="S38641" t="s">
        <v>32</v>
      </c>
      <c r="T38641" t="s">
        <v>89</v>
      </c>
      <c r="U38641" s="1" t="s">
        <v>48</v>
      </c>
      <c r="V38641" s="1">
        <v>20</v>
      </c>
      <c r="W38641" s="1" t="s">
        <v>46</v>
      </c>
      <c r="Y38641" s="1" t="s">
        <v>48</v>
      </c>
      <c r="Z38641" s="1">
        <v>30</v>
      </c>
    </row>
    <row r="38642" spans="1:26" hidden="1" x14ac:dyDescent="0.35">
      <c r="A38642">
        <v>38641</v>
      </c>
      <c r="B38642" s="1">
        <v>74</v>
      </c>
      <c r="C38642" s="2">
        <v>45292</v>
      </c>
      <c r="D38642" t="s">
        <v>73</v>
      </c>
      <c r="E38642">
        <v>110051</v>
      </c>
      <c r="F38642" t="s">
        <v>27</v>
      </c>
      <c r="G38642" t="s">
        <v>53</v>
      </c>
      <c r="H38642" s="3" t="s">
        <v>54</v>
      </c>
      <c r="I38642" t="s">
        <v>90</v>
      </c>
      <c r="J38642" t="s">
        <v>32</v>
      </c>
      <c r="K38642" t="s">
        <v>32</v>
      </c>
      <c r="L38642" t="s">
        <v>30</v>
      </c>
      <c r="M38642" t="s">
        <v>32</v>
      </c>
      <c r="N38642" t="s">
        <v>32</v>
      </c>
      <c r="O38642" t="s">
        <v>32</v>
      </c>
      <c r="P38642" t="s">
        <v>32</v>
      </c>
      <c r="Q38642" t="s">
        <v>30</v>
      </c>
      <c r="R38642" t="s">
        <v>90</v>
      </c>
      <c r="S38642" t="s">
        <v>32</v>
      </c>
      <c r="T38642" t="s">
        <v>32</v>
      </c>
      <c r="U38642" s="1" t="s">
        <v>38</v>
      </c>
      <c r="W38642" s="1" t="s">
        <v>38</v>
      </c>
      <c r="Y38642" s="1" t="s">
        <v>63</v>
      </c>
    </row>
    <row r="38643" spans="1:26" hidden="1" x14ac:dyDescent="0.35">
      <c r="A38643">
        <v>38642</v>
      </c>
      <c r="B38643" s="1">
        <v>74</v>
      </c>
      <c r="C38643" s="2">
        <v>45292</v>
      </c>
      <c r="D38643" t="s">
        <v>73</v>
      </c>
      <c r="E38643">
        <v>110051</v>
      </c>
      <c r="F38643" t="s">
        <v>27</v>
      </c>
      <c r="G38643" t="s">
        <v>41</v>
      </c>
      <c r="H38643" s="3" t="s">
        <v>47</v>
      </c>
      <c r="I38643" t="s">
        <v>32</v>
      </c>
      <c r="J38643" t="s">
        <v>32</v>
      </c>
      <c r="K38643" t="s">
        <v>32</v>
      </c>
      <c r="L38643" t="s">
        <v>32</v>
      </c>
      <c r="M38643" t="s">
        <v>32</v>
      </c>
      <c r="N38643" t="s">
        <v>32</v>
      </c>
      <c r="O38643" t="s">
        <v>90</v>
      </c>
      <c r="P38643" t="s">
        <v>32</v>
      </c>
      <c r="Q38643" t="s">
        <v>32</v>
      </c>
      <c r="R38643" t="s">
        <v>32</v>
      </c>
      <c r="S38643" t="s">
        <v>30</v>
      </c>
      <c r="T38643" t="s">
        <v>32</v>
      </c>
      <c r="U38643" s="1" t="s">
        <v>58</v>
      </c>
      <c r="W38643" s="1" t="s">
        <v>58</v>
      </c>
      <c r="Y38643" s="1" t="s">
        <v>58</v>
      </c>
    </row>
    <row r="38644" spans="1:26" hidden="1" x14ac:dyDescent="0.35">
      <c r="A38644">
        <v>38643</v>
      </c>
      <c r="B38644" s="1">
        <v>74</v>
      </c>
      <c r="C38644" s="2">
        <v>45292</v>
      </c>
      <c r="D38644" t="s">
        <v>73</v>
      </c>
      <c r="E38644">
        <v>110051</v>
      </c>
      <c r="F38644" t="s">
        <v>27</v>
      </c>
      <c r="G38644" t="s">
        <v>41</v>
      </c>
      <c r="H38644" s="3" t="s">
        <v>54</v>
      </c>
      <c r="I38644" t="s">
        <v>32</v>
      </c>
      <c r="J38644" t="s">
        <v>32</v>
      </c>
      <c r="K38644" t="s">
        <v>32</v>
      </c>
      <c r="L38644" t="s">
        <v>32</v>
      </c>
      <c r="M38644" t="s">
        <v>32</v>
      </c>
      <c r="N38644" t="s">
        <v>32</v>
      </c>
      <c r="O38644" t="s">
        <v>90</v>
      </c>
      <c r="P38644" t="s">
        <v>90</v>
      </c>
      <c r="Q38644" t="s">
        <v>32</v>
      </c>
      <c r="R38644" t="s">
        <v>89</v>
      </c>
      <c r="S38644" t="s">
        <v>32</v>
      </c>
      <c r="T38644" t="s">
        <v>30</v>
      </c>
      <c r="U38644" s="1" t="s">
        <v>44</v>
      </c>
      <c r="W38644" s="1" t="s">
        <v>44</v>
      </c>
      <c r="Y38644" s="1" t="s">
        <v>44</v>
      </c>
    </row>
    <row r="38645" spans="1:26" hidden="1" x14ac:dyDescent="0.35">
      <c r="A38645">
        <v>38644</v>
      </c>
      <c r="B38645" s="1">
        <v>74</v>
      </c>
      <c r="C38645" s="2">
        <v>45292</v>
      </c>
      <c r="D38645" t="s">
        <v>73</v>
      </c>
      <c r="E38645">
        <v>110051</v>
      </c>
      <c r="F38645" t="s">
        <v>27</v>
      </c>
      <c r="G38645" t="s">
        <v>45</v>
      </c>
      <c r="H38645" s="3" t="s">
        <v>47</v>
      </c>
      <c r="I38645" t="s">
        <v>90</v>
      </c>
      <c r="J38645" t="s">
        <v>30</v>
      </c>
      <c r="K38645" t="s">
        <v>32</v>
      </c>
      <c r="L38645" t="s">
        <v>30</v>
      </c>
      <c r="M38645" t="s">
        <v>32</v>
      </c>
      <c r="N38645" t="s">
        <v>32</v>
      </c>
      <c r="O38645" t="s">
        <v>90</v>
      </c>
      <c r="P38645" t="s">
        <v>90</v>
      </c>
      <c r="Q38645" t="s">
        <v>90</v>
      </c>
      <c r="R38645" t="s">
        <v>90</v>
      </c>
      <c r="S38645" t="s">
        <v>32</v>
      </c>
      <c r="T38645" t="s">
        <v>32</v>
      </c>
      <c r="U38645" s="1" t="s">
        <v>46</v>
      </c>
      <c r="W38645" s="1" t="s">
        <v>46</v>
      </c>
      <c r="Y38645" s="1" t="s">
        <v>46</v>
      </c>
    </row>
    <row r="38646" spans="1:26" hidden="1" x14ac:dyDescent="0.35">
      <c r="A38646">
        <v>38645</v>
      </c>
      <c r="B38646" s="1">
        <v>74</v>
      </c>
      <c r="C38646" s="2">
        <v>45292</v>
      </c>
      <c r="D38646" t="s">
        <v>73</v>
      </c>
      <c r="E38646">
        <v>110051</v>
      </c>
      <c r="F38646" t="s">
        <v>40</v>
      </c>
      <c r="G38646" t="s">
        <v>49</v>
      </c>
      <c r="H38646" s="3" t="s">
        <v>47</v>
      </c>
      <c r="I38646" t="s">
        <v>90</v>
      </c>
      <c r="J38646" t="s">
        <v>30</v>
      </c>
      <c r="K38646" t="s">
        <v>30</v>
      </c>
      <c r="L38646" t="s">
        <v>30</v>
      </c>
      <c r="M38646" t="s">
        <v>30</v>
      </c>
      <c r="N38646" t="s">
        <v>32</v>
      </c>
      <c r="O38646" t="s">
        <v>90</v>
      </c>
      <c r="P38646" t="s">
        <v>30</v>
      </c>
      <c r="Q38646" t="s">
        <v>30</v>
      </c>
      <c r="R38646" t="s">
        <v>30</v>
      </c>
      <c r="S38646" t="s">
        <v>30</v>
      </c>
      <c r="T38646" t="s">
        <v>32</v>
      </c>
      <c r="U38646" s="1" t="s">
        <v>48</v>
      </c>
      <c r="V38646" s="1">
        <v>20</v>
      </c>
      <c r="W38646" s="1" t="s">
        <v>48</v>
      </c>
      <c r="X38646" s="1">
        <v>20</v>
      </c>
      <c r="Y38646" s="1" t="s">
        <v>48</v>
      </c>
      <c r="Z38646" s="1">
        <v>20</v>
      </c>
    </row>
    <row r="38647" spans="1:26" x14ac:dyDescent="0.35">
      <c r="A38647">
        <v>38646</v>
      </c>
      <c r="B38647" s="1">
        <v>74</v>
      </c>
      <c r="C38647" s="2">
        <v>45292</v>
      </c>
      <c r="D38647" t="s">
        <v>73</v>
      </c>
      <c r="E38647">
        <v>110051</v>
      </c>
      <c r="F38647" t="s">
        <v>27</v>
      </c>
      <c r="G38647" t="s">
        <v>36</v>
      </c>
      <c r="H38647" s="3" t="s">
        <v>37</v>
      </c>
      <c r="I38647" t="s">
        <v>30</v>
      </c>
      <c r="J38647" t="s">
        <v>30</v>
      </c>
      <c r="K38647" t="s">
        <v>30</v>
      </c>
      <c r="L38647" t="s">
        <v>30</v>
      </c>
      <c r="M38647" t="s">
        <v>30</v>
      </c>
      <c r="N38647" t="s">
        <v>30</v>
      </c>
      <c r="O38647" t="s">
        <v>30</v>
      </c>
      <c r="P38647" t="s">
        <v>30</v>
      </c>
      <c r="Q38647" t="s">
        <v>30</v>
      </c>
      <c r="R38647" t="s">
        <v>30</v>
      </c>
      <c r="S38647" t="s">
        <v>30</v>
      </c>
      <c r="T38647" t="s">
        <v>30</v>
      </c>
      <c r="U38647" s="1" t="s">
        <v>39</v>
      </c>
      <c r="W38647" s="1" t="s">
        <v>44</v>
      </c>
      <c r="Y38647" s="1" t="s">
        <v>44</v>
      </c>
    </row>
    <row r="38648" spans="1:26" hidden="1" x14ac:dyDescent="0.35">
      <c r="A38648">
        <v>38647</v>
      </c>
      <c r="B38648" s="1">
        <v>74</v>
      </c>
      <c r="C38648" s="2">
        <v>45292</v>
      </c>
      <c r="D38648" t="s">
        <v>73</v>
      </c>
      <c r="E38648">
        <v>110051</v>
      </c>
      <c r="F38648" t="s">
        <v>40</v>
      </c>
      <c r="G38648" t="s">
        <v>62</v>
      </c>
      <c r="H38648" s="3" t="s">
        <v>91</v>
      </c>
      <c r="I38648" t="s">
        <v>90</v>
      </c>
      <c r="J38648" t="s">
        <v>30</v>
      </c>
      <c r="K38648" t="s">
        <v>32</v>
      </c>
      <c r="L38648" t="s">
        <v>32</v>
      </c>
      <c r="M38648" t="s">
        <v>32</v>
      </c>
      <c r="N38648" t="s">
        <v>32</v>
      </c>
      <c r="O38648" t="s">
        <v>30</v>
      </c>
      <c r="P38648" t="s">
        <v>30</v>
      </c>
      <c r="Q38648" t="s">
        <v>30</v>
      </c>
      <c r="R38648" t="s">
        <v>30</v>
      </c>
      <c r="S38648" t="s">
        <v>30</v>
      </c>
      <c r="T38648" t="s">
        <v>30</v>
      </c>
      <c r="U38648" s="1" t="s">
        <v>35</v>
      </c>
      <c r="W38648" s="1" t="s">
        <v>35</v>
      </c>
      <c r="Y38648" s="1" t="s">
        <v>48</v>
      </c>
      <c r="Z38648" s="1">
        <v>20</v>
      </c>
    </row>
    <row r="38649" spans="1:26" x14ac:dyDescent="0.35">
      <c r="A38649">
        <v>38648</v>
      </c>
      <c r="B38649" s="1">
        <v>74</v>
      </c>
      <c r="C38649" s="2">
        <v>45292</v>
      </c>
      <c r="D38649" t="s">
        <v>73</v>
      </c>
      <c r="E38649">
        <v>110051</v>
      </c>
      <c r="F38649" t="s">
        <v>27</v>
      </c>
      <c r="G38649" t="s">
        <v>49</v>
      </c>
      <c r="H38649" s="3" t="s">
        <v>37</v>
      </c>
      <c r="I38649" t="s">
        <v>90</v>
      </c>
      <c r="J38649" t="s">
        <v>30</v>
      </c>
      <c r="K38649" t="s">
        <v>89</v>
      </c>
      <c r="L38649" t="s">
        <v>30</v>
      </c>
      <c r="M38649" t="s">
        <v>32</v>
      </c>
      <c r="N38649" t="s">
        <v>30</v>
      </c>
      <c r="O38649" t="s">
        <v>90</v>
      </c>
      <c r="P38649" t="s">
        <v>30</v>
      </c>
      <c r="Q38649" t="s">
        <v>32</v>
      </c>
      <c r="R38649" t="s">
        <v>32</v>
      </c>
      <c r="S38649" t="s">
        <v>30</v>
      </c>
      <c r="T38649" t="s">
        <v>30</v>
      </c>
      <c r="U38649" s="1" t="s">
        <v>35</v>
      </c>
      <c r="W38649" s="1" t="s">
        <v>35</v>
      </c>
      <c r="Y38649" s="1" t="s">
        <v>35</v>
      </c>
    </row>
    <row r="38650" spans="1:26" hidden="1" x14ac:dyDescent="0.35">
      <c r="A38650">
        <v>38649</v>
      </c>
      <c r="B38650" s="1">
        <v>74</v>
      </c>
      <c r="C38650" s="2">
        <v>45292</v>
      </c>
      <c r="D38650" t="s">
        <v>73</v>
      </c>
      <c r="E38650">
        <v>110051</v>
      </c>
      <c r="F38650" t="s">
        <v>40</v>
      </c>
      <c r="G38650" t="s">
        <v>51</v>
      </c>
      <c r="H38650" s="3" t="s">
        <v>91</v>
      </c>
      <c r="I38650" t="s">
        <v>90</v>
      </c>
      <c r="J38650" t="s">
        <v>30</v>
      </c>
      <c r="K38650" t="s">
        <v>30</v>
      </c>
      <c r="L38650" t="s">
        <v>30</v>
      </c>
      <c r="M38650" t="s">
        <v>30</v>
      </c>
      <c r="N38650" t="s">
        <v>30</v>
      </c>
      <c r="O38650" t="s">
        <v>30</v>
      </c>
      <c r="P38650" t="s">
        <v>30</v>
      </c>
      <c r="Q38650" t="s">
        <v>30</v>
      </c>
      <c r="R38650" t="s">
        <v>30</v>
      </c>
      <c r="S38650" t="s">
        <v>30</v>
      </c>
      <c r="T38650" t="s">
        <v>30</v>
      </c>
      <c r="U38650" s="1" t="s">
        <v>48</v>
      </c>
      <c r="V38650" s="1">
        <v>20</v>
      </c>
      <c r="W38650" s="1" t="s">
        <v>48</v>
      </c>
      <c r="X38650" s="1">
        <v>20</v>
      </c>
      <c r="Y38650" s="1" t="s">
        <v>48</v>
      </c>
      <c r="Z38650" s="1">
        <v>23</v>
      </c>
    </row>
    <row r="38651" spans="1:26" hidden="1" x14ac:dyDescent="0.35">
      <c r="A38651">
        <v>38650</v>
      </c>
      <c r="B38651" s="1">
        <v>74</v>
      </c>
      <c r="C38651" s="2">
        <v>45292</v>
      </c>
      <c r="D38651" t="s">
        <v>73</v>
      </c>
      <c r="E38651">
        <v>110051</v>
      </c>
      <c r="F38651" t="s">
        <v>40</v>
      </c>
      <c r="G38651" t="s">
        <v>28</v>
      </c>
      <c r="H38651" s="3" t="s">
        <v>91</v>
      </c>
      <c r="I38651" t="s">
        <v>90</v>
      </c>
      <c r="J38651" t="s">
        <v>30</v>
      </c>
      <c r="K38651" t="s">
        <v>30</v>
      </c>
      <c r="L38651" t="s">
        <v>30</v>
      </c>
      <c r="M38651" t="s">
        <v>30</v>
      </c>
      <c r="N38651" t="s">
        <v>89</v>
      </c>
      <c r="O38651" t="s">
        <v>90</v>
      </c>
      <c r="P38651" t="s">
        <v>30</v>
      </c>
      <c r="Q38651" t="s">
        <v>89</v>
      </c>
      <c r="R38651" t="s">
        <v>30</v>
      </c>
      <c r="S38651" t="s">
        <v>32</v>
      </c>
      <c r="T38651" t="s">
        <v>30</v>
      </c>
      <c r="U38651" s="1" t="s">
        <v>33</v>
      </c>
      <c r="W38651" s="1" t="s">
        <v>33</v>
      </c>
      <c r="Y38651" s="1" t="s">
        <v>33</v>
      </c>
    </row>
    <row r="38652" spans="1:26" hidden="1" x14ac:dyDescent="0.35">
      <c r="A38652">
        <v>38651</v>
      </c>
      <c r="B38652" s="1">
        <v>74</v>
      </c>
      <c r="C38652" s="2">
        <v>45292</v>
      </c>
      <c r="D38652" t="s">
        <v>73</v>
      </c>
      <c r="E38652">
        <v>110051</v>
      </c>
      <c r="F38652" t="s">
        <v>27</v>
      </c>
      <c r="G38652" t="s">
        <v>51</v>
      </c>
      <c r="H38652" s="3" t="s">
        <v>54</v>
      </c>
      <c r="I38652" t="s">
        <v>90</v>
      </c>
      <c r="J38652" t="s">
        <v>30</v>
      </c>
      <c r="K38652" t="s">
        <v>30</v>
      </c>
      <c r="L38652" t="s">
        <v>30</v>
      </c>
      <c r="M38652" t="s">
        <v>30</v>
      </c>
      <c r="N38652" t="s">
        <v>32</v>
      </c>
      <c r="O38652" t="s">
        <v>90</v>
      </c>
      <c r="P38652" t="s">
        <v>30</v>
      </c>
      <c r="Q38652" t="s">
        <v>30</v>
      </c>
      <c r="R38652" t="s">
        <v>32</v>
      </c>
      <c r="S38652" t="s">
        <v>30</v>
      </c>
      <c r="T38652" t="s">
        <v>32</v>
      </c>
      <c r="U38652" s="1" t="s">
        <v>46</v>
      </c>
      <c r="W38652" s="1" t="s">
        <v>46</v>
      </c>
      <c r="Y38652" s="1" t="s">
        <v>46</v>
      </c>
    </row>
    <row r="38653" spans="1:26" hidden="1" x14ac:dyDescent="0.35">
      <c r="A38653">
        <v>38652</v>
      </c>
      <c r="B38653" s="1">
        <v>74</v>
      </c>
      <c r="C38653" s="2">
        <v>45292</v>
      </c>
      <c r="D38653" t="s">
        <v>73</v>
      </c>
      <c r="E38653">
        <v>110051</v>
      </c>
      <c r="F38653" t="s">
        <v>27</v>
      </c>
      <c r="G38653" t="s">
        <v>51</v>
      </c>
      <c r="H38653" s="3" t="s">
        <v>52</v>
      </c>
      <c r="I38653" t="s">
        <v>30</v>
      </c>
      <c r="J38653" t="s">
        <v>30</v>
      </c>
      <c r="K38653" t="s">
        <v>30</v>
      </c>
      <c r="L38653" t="s">
        <v>32</v>
      </c>
      <c r="M38653" t="s">
        <v>30</v>
      </c>
      <c r="N38653" t="s">
        <v>30</v>
      </c>
      <c r="O38653" t="s">
        <v>90</v>
      </c>
      <c r="P38653" t="s">
        <v>30</v>
      </c>
      <c r="Q38653" t="s">
        <v>30</v>
      </c>
      <c r="R38653" t="s">
        <v>32</v>
      </c>
      <c r="S38653" t="s">
        <v>90</v>
      </c>
      <c r="T38653" t="s">
        <v>90</v>
      </c>
      <c r="U38653" s="1" t="s">
        <v>44</v>
      </c>
      <c r="W38653" s="1" t="s">
        <v>44</v>
      </c>
      <c r="Y38653" s="1" t="s">
        <v>44</v>
      </c>
    </row>
    <row r="38654" spans="1:26" hidden="1" x14ac:dyDescent="0.35">
      <c r="A38654">
        <v>38653</v>
      </c>
      <c r="B38654" s="1">
        <v>74</v>
      </c>
      <c r="C38654" s="2">
        <v>45292</v>
      </c>
      <c r="D38654" t="s">
        <v>73</v>
      </c>
      <c r="E38654">
        <v>110051</v>
      </c>
      <c r="F38654" t="s">
        <v>40</v>
      </c>
      <c r="G38654" t="s">
        <v>36</v>
      </c>
      <c r="H38654" s="3" t="s">
        <v>54</v>
      </c>
      <c r="I38654" t="s">
        <v>32</v>
      </c>
      <c r="J38654" t="s">
        <v>32</v>
      </c>
      <c r="K38654" t="s">
        <v>89</v>
      </c>
      <c r="L38654" t="s">
        <v>32</v>
      </c>
      <c r="M38654" t="s">
        <v>32</v>
      </c>
      <c r="N38654" t="s">
        <v>32</v>
      </c>
      <c r="O38654" t="s">
        <v>30</v>
      </c>
      <c r="P38654" t="s">
        <v>90</v>
      </c>
      <c r="Q38654" t="s">
        <v>32</v>
      </c>
      <c r="R38654" t="s">
        <v>32</v>
      </c>
      <c r="S38654" t="s">
        <v>30</v>
      </c>
      <c r="T38654" t="s">
        <v>30</v>
      </c>
      <c r="U38654" s="1" t="s">
        <v>39</v>
      </c>
      <c r="W38654" s="1" t="s">
        <v>39</v>
      </c>
      <c r="Y38654" s="1" t="s">
        <v>35</v>
      </c>
    </row>
    <row r="38655" spans="1:26" hidden="1" x14ac:dyDescent="0.35">
      <c r="A38655">
        <v>38654</v>
      </c>
      <c r="B38655" s="1">
        <v>74</v>
      </c>
      <c r="C38655" s="2">
        <v>45292</v>
      </c>
      <c r="D38655" t="s">
        <v>73</v>
      </c>
      <c r="E38655">
        <v>110051</v>
      </c>
      <c r="F38655" t="s">
        <v>40</v>
      </c>
      <c r="G38655" t="s">
        <v>56</v>
      </c>
      <c r="H38655" s="3" t="s">
        <v>54</v>
      </c>
      <c r="I38655" t="s">
        <v>90</v>
      </c>
      <c r="J38655" t="s">
        <v>30</v>
      </c>
      <c r="K38655" t="s">
        <v>32</v>
      </c>
      <c r="L38655" t="s">
        <v>89</v>
      </c>
      <c r="M38655" t="s">
        <v>32</v>
      </c>
      <c r="N38655" t="s">
        <v>30</v>
      </c>
      <c r="O38655" t="s">
        <v>90</v>
      </c>
      <c r="P38655" t="s">
        <v>30</v>
      </c>
      <c r="Q38655" t="s">
        <v>30</v>
      </c>
      <c r="R38655" t="s">
        <v>89</v>
      </c>
      <c r="S38655" t="s">
        <v>32</v>
      </c>
      <c r="T38655" t="s">
        <v>30</v>
      </c>
      <c r="U38655" s="1" t="s">
        <v>35</v>
      </c>
      <c r="W38655" s="1" t="s">
        <v>35</v>
      </c>
      <c r="Y38655" s="1" t="s">
        <v>35</v>
      </c>
    </row>
    <row r="38656" spans="1:26" hidden="1" x14ac:dyDescent="0.35">
      <c r="A38656">
        <v>38655</v>
      </c>
      <c r="B38656" s="1">
        <v>74</v>
      </c>
      <c r="C38656" s="2">
        <v>45292</v>
      </c>
      <c r="D38656" t="s">
        <v>73</v>
      </c>
      <c r="E38656">
        <v>110052</v>
      </c>
      <c r="F38656" t="s">
        <v>27</v>
      </c>
      <c r="G38656" t="s">
        <v>51</v>
      </c>
      <c r="H38656" s="3" t="s">
        <v>54</v>
      </c>
      <c r="I38656" t="s">
        <v>32</v>
      </c>
      <c r="J38656" t="s">
        <v>90</v>
      </c>
      <c r="K38656" t="s">
        <v>30</v>
      </c>
      <c r="L38656" t="s">
        <v>90</v>
      </c>
      <c r="M38656" t="s">
        <v>32</v>
      </c>
      <c r="N38656" t="s">
        <v>32</v>
      </c>
      <c r="O38656" t="s">
        <v>30</v>
      </c>
      <c r="P38656" t="s">
        <v>90</v>
      </c>
      <c r="Q38656" t="s">
        <v>90</v>
      </c>
      <c r="R38656" t="s">
        <v>30</v>
      </c>
      <c r="S38656" t="s">
        <v>88</v>
      </c>
      <c r="T38656" t="s">
        <v>30</v>
      </c>
      <c r="U38656" s="1" t="s">
        <v>39</v>
      </c>
      <c r="W38656" s="1" t="s">
        <v>39</v>
      </c>
      <c r="Y38656" s="1" t="s">
        <v>44</v>
      </c>
    </row>
    <row r="38657" spans="1:26" hidden="1" x14ac:dyDescent="0.35">
      <c r="A38657">
        <v>38656</v>
      </c>
      <c r="B38657" s="1">
        <v>74</v>
      </c>
      <c r="C38657" s="2">
        <v>45292</v>
      </c>
      <c r="D38657" t="s">
        <v>73</v>
      </c>
      <c r="E38657">
        <v>110052</v>
      </c>
      <c r="F38657" t="s">
        <v>40</v>
      </c>
      <c r="G38657" t="s">
        <v>56</v>
      </c>
      <c r="H38657" s="3" t="s">
        <v>91</v>
      </c>
      <c r="I38657" t="s">
        <v>30</v>
      </c>
      <c r="J38657" t="s">
        <v>30</v>
      </c>
      <c r="K38657" t="s">
        <v>30</v>
      </c>
      <c r="L38657" t="s">
        <v>30</v>
      </c>
      <c r="M38657" t="s">
        <v>30</v>
      </c>
      <c r="N38657" t="s">
        <v>32</v>
      </c>
      <c r="O38657" t="s">
        <v>30</v>
      </c>
      <c r="P38657" t="s">
        <v>30</v>
      </c>
      <c r="Q38657" t="s">
        <v>30</v>
      </c>
      <c r="R38657" t="s">
        <v>30</v>
      </c>
      <c r="S38657" t="s">
        <v>30</v>
      </c>
      <c r="T38657" t="s">
        <v>32</v>
      </c>
      <c r="U38657" s="1" t="s">
        <v>35</v>
      </c>
      <c r="W38657" s="1" t="s">
        <v>46</v>
      </c>
      <c r="Y38657" s="1" t="s">
        <v>46</v>
      </c>
    </row>
    <row r="38658" spans="1:26" hidden="1" x14ac:dyDescent="0.35">
      <c r="A38658">
        <v>38657</v>
      </c>
      <c r="B38658" s="1">
        <v>74</v>
      </c>
      <c r="C38658" s="2">
        <v>45292</v>
      </c>
      <c r="D38658" t="s">
        <v>73</v>
      </c>
      <c r="E38658">
        <v>110052</v>
      </c>
      <c r="F38658" t="s">
        <v>27</v>
      </c>
      <c r="G38658" t="s">
        <v>53</v>
      </c>
      <c r="H38658" s="3" t="s">
        <v>54</v>
      </c>
      <c r="I38658" t="s">
        <v>32</v>
      </c>
      <c r="J38658" t="s">
        <v>32</v>
      </c>
      <c r="K38658" t="s">
        <v>32</v>
      </c>
      <c r="L38658" t="s">
        <v>89</v>
      </c>
      <c r="M38658" t="s">
        <v>30</v>
      </c>
      <c r="N38658" t="s">
        <v>32</v>
      </c>
      <c r="O38658" t="s">
        <v>30</v>
      </c>
      <c r="P38658" t="s">
        <v>30</v>
      </c>
      <c r="Q38658" t="s">
        <v>30</v>
      </c>
      <c r="R38658" t="s">
        <v>30</v>
      </c>
      <c r="S38658" t="s">
        <v>30</v>
      </c>
      <c r="T38658" t="s">
        <v>30</v>
      </c>
      <c r="U38658" s="1" t="s">
        <v>46</v>
      </c>
      <c r="W38658" s="1" t="s">
        <v>46</v>
      </c>
      <c r="Y38658" s="1" t="s">
        <v>48</v>
      </c>
      <c r="Z38658" s="1">
        <v>16</v>
      </c>
    </row>
    <row r="38659" spans="1:26" hidden="1" x14ac:dyDescent="0.35">
      <c r="A38659">
        <v>38658</v>
      </c>
      <c r="B38659" s="1">
        <v>74</v>
      </c>
      <c r="C38659" s="2">
        <v>45292</v>
      </c>
      <c r="D38659" t="s">
        <v>73</v>
      </c>
      <c r="E38659">
        <v>110052</v>
      </c>
      <c r="F38659" t="s">
        <v>27</v>
      </c>
      <c r="G38659" t="s">
        <v>53</v>
      </c>
      <c r="H38659" s="3" t="s">
        <v>54</v>
      </c>
      <c r="I38659" t="s">
        <v>30</v>
      </c>
      <c r="J38659" t="s">
        <v>30</v>
      </c>
      <c r="K38659" t="s">
        <v>90</v>
      </c>
      <c r="L38659" t="s">
        <v>30</v>
      </c>
      <c r="M38659" t="s">
        <v>90</v>
      </c>
      <c r="N38659" t="s">
        <v>90</v>
      </c>
      <c r="O38659" t="s">
        <v>90</v>
      </c>
      <c r="P38659" t="s">
        <v>90</v>
      </c>
      <c r="Q38659" t="s">
        <v>90</v>
      </c>
      <c r="R38659" t="s">
        <v>90</v>
      </c>
      <c r="S38659" t="s">
        <v>90</v>
      </c>
      <c r="T38659" t="s">
        <v>90</v>
      </c>
      <c r="U38659" s="1" t="s">
        <v>48</v>
      </c>
      <c r="V38659" s="1">
        <v>20</v>
      </c>
      <c r="W38659" s="1" t="s">
        <v>48</v>
      </c>
      <c r="X38659" s="1">
        <v>40</v>
      </c>
      <c r="Y38659" s="1" t="s">
        <v>48</v>
      </c>
      <c r="Z38659" s="1">
        <v>20</v>
      </c>
    </row>
    <row r="38660" spans="1:26" hidden="1" x14ac:dyDescent="0.35">
      <c r="A38660">
        <v>38659</v>
      </c>
      <c r="B38660" s="1">
        <v>74</v>
      </c>
      <c r="C38660" s="2">
        <v>45292</v>
      </c>
      <c r="D38660" t="s">
        <v>73</v>
      </c>
      <c r="E38660">
        <v>110052</v>
      </c>
      <c r="F38660" t="s">
        <v>40</v>
      </c>
      <c r="G38660" t="s">
        <v>62</v>
      </c>
      <c r="H38660" s="3" t="s">
        <v>29</v>
      </c>
      <c r="I38660" t="s">
        <v>30</v>
      </c>
      <c r="J38660" t="s">
        <v>90</v>
      </c>
      <c r="K38660" t="s">
        <v>30</v>
      </c>
      <c r="L38660" t="s">
        <v>30</v>
      </c>
      <c r="M38660" t="s">
        <v>30</v>
      </c>
      <c r="N38660" t="s">
        <v>30</v>
      </c>
      <c r="O38660" t="s">
        <v>30</v>
      </c>
      <c r="P38660" t="s">
        <v>30</v>
      </c>
      <c r="Q38660" t="s">
        <v>30</v>
      </c>
      <c r="R38660" t="s">
        <v>30</v>
      </c>
      <c r="S38660" t="s">
        <v>30</v>
      </c>
      <c r="T38660" t="s">
        <v>30</v>
      </c>
      <c r="U38660" s="1" t="s">
        <v>39</v>
      </c>
      <c r="W38660" s="1" t="s">
        <v>44</v>
      </c>
      <c r="Y38660" s="1" t="s">
        <v>44</v>
      </c>
    </row>
    <row r="38661" spans="1:26" hidden="1" x14ac:dyDescent="0.35">
      <c r="A38661">
        <v>38660</v>
      </c>
      <c r="B38661" s="1">
        <v>74</v>
      </c>
      <c r="C38661" s="2">
        <v>45292</v>
      </c>
      <c r="D38661" t="s">
        <v>73</v>
      </c>
      <c r="E38661">
        <v>110052</v>
      </c>
      <c r="F38661" t="s">
        <v>40</v>
      </c>
      <c r="G38661" t="s">
        <v>28</v>
      </c>
      <c r="H38661" s="3" t="s">
        <v>91</v>
      </c>
      <c r="I38661" t="s">
        <v>30</v>
      </c>
      <c r="J38661" t="s">
        <v>30</v>
      </c>
      <c r="K38661" t="s">
        <v>30</v>
      </c>
      <c r="L38661" t="s">
        <v>30</v>
      </c>
      <c r="M38661" t="s">
        <v>30</v>
      </c>
      <c r="N38661" t="s">
        <v>30</v>
      </c>
      <c r="O38661" t="s">
        <v>30</v>
      </c>
      <c r="P38661" t="s">
        <v>30</v>
      </c>
      <c r="Q38661" t="s">
        <v>90</v>
      </c>
      <c r="R38661" t="s">
        <v>30</v>
      </c>
      <c r="S38661" t="s">
        <v>30</v>
      </c>
      <c r="T38661" t="s">
        <v>90</v>
      </c>
      <c r="U38661" s="1" t="s">
        <v>48</v>
      </c>
      <c r="V38661" s="1">
        <v>20</v>
      </c>
      <c r="W38661" s="1" t="s">
        <v>48</v>
      </c>
      <c r="X38661" s="1">
        <v>25</v>
      </c>
      <c r="Y38661" s="1" t="s">
        <v>48</v>
      </c>
      <c r="Z38661" s="1">
        <v>22</v>
      </c>
    </row>
    <row r="38662" spans="1:26" hidden="1" x14ac:dyDescent="0.35">
      <c r="A38662">
        <v>38661</v>
      </c>
      <c r="B38662" s="1">
        <v>74</v>
      </c>
      <c r="C38662" s="2">
        <v>45292</v>
      </c>
      <c r="D38662" t="s">
        <v>73</v>
      </c>
      <c r="E38662">
        <v>110052</v>
      </c>
      <c r="F38662" t="s">
        <v>27</v>
      </c>
      <c r="G38662" t="s">
        <v>62</v>
      </c>
      <c r="H38662" s="3" t="s">
        <v>29</v>
      </c>
      <c r="I38662" t="s">
        <v>90</v>
      </c>
      <c r="J38662" t="s">
        <v>30</v>
      </c>
      <c r="K38662" t="s">
        <v>30</v>
      </c>
      <c r="L38662" t="s">
        <v>90</v>
      </c>
      <c r="M38662" t="s">
        <v>30</v>
      </c>
      <c r="N38662" t="s">
        <v>30</v>
      </c>
      <c r="O38662" t="s">
        <v>90</v>
      </c>
      <c r="P38662" t="s">
        <v>30</v>
      </c>
      <c r="Q38662" t="s">
        <v>30</v>
      </c>
      <c r="R38662" t="s">
        <v>90</v>
      </c>
      <c r="S38662" t="s">
        <v>30</v>
      </c>
      <c r="T38662" t="s">
        <v>90</v>
      </c>
      <c r="U38662" s="1" t="s">
        <v>35</v>
      </c>
      <c r="W38662" s="1" t="s">
        <v>35</v>
      </c>
      <c r="Y38662" s="1" t="s">
        <v>35</v>
      </c>
    </row>
    <row r="38663" spans="1:26" hidden="1" x14ac:dyDescent="0.35">
      <c r="A38663">
        <v>38662</v>
      </c>
      <c r="B38663" s="1">
        <v>74</v>
      </c>
      <c r="C38663" s="2">
        <v>45292</v>
      </c>
      <c r="D38663" t="s">
        <v>73</v>
      </c>
      <c r="E38663">
        <v>110052</v>
      </c>
      <c r="F38663" t="s">
        <v>40</v>
      </c>
      <c r="G38663" t="s">
        <v>41</v>
      </c>
      <c r="H38663" s="3" t="s">
        <v>91</v>
      </c>
      <c r="I38663" t="s">
        <v>30</v>
      </c>
      <c r="J38663" t="s">
        <v>90</v>
      </c>
      <c r="K38663" t="s">
        <v>30</v>
      </c>
      <c r="L38663" t="s">
        <v>30</v>
      </c>
      <c r="M38663" t="s">
        <v>30</v>
      </c>
      <c r="N38663" t="s">
        <v>30</v>
      </c>
      <c r="O38663" t="s">
        <v>30</v>
      </c>
      <c r="P38663" t="s">
        <v>30</v>
      </c>
      <c r="Q38663" t="s">
        <v>30</v>
      </c>
      <c r="R38663" t="s">
        <v>30</v>
      </c>
      <c r="S38663" t="s">
        <v>30</v>
      </c>
      <c r="T38663" t="s">
        <v>30</v>
      </c>
      <c r="U38663" s="1" t="s">
        <v>38</v>
      </c>
      <c r="W38663" s="1" t="s">
        <v>61</v>
      </c>
      <c r="Y38663" s="1" t="s">
        <v>38</v>
      </c>
    </row>
    <row r="38664" spans="1:26" hidden="1" x14ac:dyDescent="0.35">
      <c r="A38664">
        <v>38663</v>
      </c>
      <c r="B38664" s="1">
        <v>74</v>
      </c>
      <c r="C38664" s="2">
        <v>45292</v>
      </c>
      <c r="D38664" t="s">
        <v>73</v>
      </c>
      <c r="E38664">
        <v>110052</v>
      </c>
      <c r="F38664" t="s">
        <v>27</v>
      </c>
      <c r="G38664" t="s">
        <v>28</v>
      </c>
      <c r="H38664" s="3" t="s">
        <v>29</v>
      </c>
      <c r="I38664" t="s">
        <v>30</v>
      </c>
      <c r="J38664" t="s">
        <v>30</v>
      </c>
      <c r="K38664" t="s">
        <v>30</v>
      </c>
      <c r="L38664" t="s">
        <v>30</v>
      </c>
      <c r="M38664" t="s">
        <v>30</v>
      </c>
      <c r="N38664" t="s">
        <v>30</v>
      </c>
      <c r="O38664" t="s">
        <v>30</v>
      </c>
      <c r="P38664" t="s">
        <v>30</v>
      </c>
      <c r="Q38664" t="s">
        <v>30</v>
      </c>
      <c r="R38664" t="s">
        <v>30</v>
      </c>
      <c r="S38664" t="s">
        <v>30</v>
      </c>
      <c r="T38664" t="s">
        <v>30</v>
      </c>
      <c r="U38664" s="1" t="s">
        <v>35</v>
      </c>
      <c r="W38664" s="1" t="s">
        <v>46</v>
      </c>
      <c r="Y38664" s="1" t="s">
        <v>46</v>
      </c>
    </row>
    <row r="38665" spans="1:26" hidden="1" x14ac:dyDescent="0.35">
      <c r="A38665">
        <v>38664</v>
      </c>
      <c r="B38665" s="1">
        <v>74</v>
      </c>
      <c r="C38665" s="2">
        <v>45292</v>
      </c>
      <c r="D38665" t="s">
        <v>73</v>
      </c>
      <c r="E38665">
        <v>110052</v>
      </c>
      <c r="F38665" t="s">
        <v>27</v>
      </c>
      <c r="G38665" t="s">
        <v>41</v>
      </c>
      <c r="H38665" s="3" t="s">
        <v>47</v>
      </c>
      <c r="I38665" t="s">
        <v>32</v>
      </c>
      <c r="J38665" t="s">
        <v>30</v>
      </c>
      <c r="K38665" t="s">
        <v>90</v>
      </c>
      <c r="L38665" t="s">
        <v>32</v>
      </c>
      <c r="M38665" t="s">
        <v>90</v>
      </c>
      <c r="N38665" t="s">
        <v>30</v>
      </c>
      <c r="O38665" t="s">
        <v>90</v>
      </c>
      <c r="P38665" t="s">
        <v>30</v>
      </c>
      <c r="Q38665" t="s">
        <v>32</v>
      </c>
      <c r="R38665" t="s">
        <v>32</v>
      </c>
      <c r="S38665" t="s">
        <v>90</v>
      </c>
      <c r="T38665" t="s">
        <v>90</v>
      </c>
      <c r="U38665" s="1" t="s">
        <v>35</v>
      </c>
      <c r="W38665" s="1" t="s">
        <v>35</v>
      </c>
      <c r="Y38665" s="1" t="s">
        <v>35</v>
      </c>
    </row>
    <row r="38666" spans="1:26" hidden="1" x14ac:dyDescent="0.35">
      <c r="A38666">
        <v>38665</v>
      </c>
      <c r="B38666" s="1">
        <v>74</v>
      </c>
      <c r="C38666" s="2">
        <v>45292</v>
      </c>
      <c r="D38666" t="s">
        <v>73</v>
      </c>
      <c r="E38666">
        <v>110052</v>
      </c>
      <c r="F38666" t="s">
        <v>27</v>
      </c>
      <c r="G38666" t="s">
        <v>51</v>
      </c>
      <c r="H38666" s="3" t="s">
        <v>47</v>
      </c>
      <c r="I38666" t="s">
        <v>89</v>
      </c>
      <c r="J38666" t="s">
        <v>90</v>
      </c>
      <c r="K38666" t="s">
        <v>90</v>
      </c>
      <c r="L38666" t="s">
        <v>88</v>
      </c>
      <c r="M38666" t="s">
        <v>89</v>
      </c>
      <c r="N38666" t="s">
        <v>89</v>
      </c>
      <c r="O38666" t="s">
        <v>90</v>
      </c>
      <c r="P38666" t="s">
        <v>90</v>
      </c>
      <c r="Q38666" t="s">
        <v>90</v>
      </c>
      <c r="R38666" t="s">
        <v>88</v>
      </c>
      <c r="S38666" t="s">
        <v>90</v>
      </c>
      <c r="T38666" t="s">
        <v>32</v>
      </c>
      <c r="U38666" s="1" t="s">
        <v>39</v>
      </c>
      <c r="W38666" s="1" t="s">
        <v>57</v>
      </c>
      <c r="Y38666" s="1" t="s">
        <v>38</v>
      </c>
    </row>
    <row r="38667" spans="1:26" hidden="1" x14ac:dyDescent="0.35">
      <c r="A38667">
        <v>38666</v>
      </c>
      <c r="B38667" s="1">
        <v>74</v>
      </c>
      <c r="C38667" s="2">
        <v>45292</v>
      </c>
      <c r="D38667" t="s">
        <v>73</v>
      </c>
      <c r="E38667">
        <v>110052</v>
      </c>
      <c r="F38667" t="s">
        <v>27</v>
      </c>
      <c r="G38667" t="s">
        <v>41</v>
      </c>
      <c r="H38667" s="3" t="s">
        <v>54</v>
      </c>
      <c r="I38667" t="s">
        <v>32</v>
      </c>
      <c r="J38667" t="s">
        <v>32</v>
      </c>
      <c r="K38667" t="s">
        <v>32</v>
      </c>
      <c r="L38667" t="s">
        <v>30</v>
      </c>
      <c r="M38667" t="s">
        <v>30</v>
      </c>
      <c r="N38667" t="s">
        <v>30</v>
      </c>
      <c r="O38667" t="s">
        <v>30</v>
      </c>
      <c r="P38667" t="s">
        <v>32</v>
      </c>
      <c r="Q38667" t="s">
        <v>32</v>
      </c>
      <c r="R38667" t="s">
        <v>30</v>
      </c>
      <c r="S38667" t="s">
        <v>30</v>
      </c>
      <c r="T38667" t="s">
        <v>30</v>
      </c>
      <c r="U38667" s="1" t="s">
        <v>67</v>
      </c>
      <c r="W38667" s="1" t="s">
        <v>67</v>
      </c>
      <c r="Y38667" s="1" t="s">
        <v>67</v>
      </c>
    </row>
    <row r="38668" spans="1:26" hidden="1" x14ac:dyDescent="0.35">
      <c r="A38668">
        <v>38667</v>
      </c>
      <c r="B38668" s="1">
        <v>74</v>
      </c>
      <c r="C38668" s="2">
        <v>45292</v>
      </c>
      <c r="D38668" t="s">
        <v>73</v>
      </c>
      <c r="E38668">
        <v>110052</v>
      </c>
      <c r="F38668" t="s">
        <v>27</v>
      </c>
      <c r="G38668" t="s">
        <v>41</v>
      </c>
      <c r="H38668" s="3" t="s">
        <v>29</v>
      </c>
      <c r="I38668" t="s">
        <v>90</v>
      </c>
      <c r="J38668" t="s">
        <v>90</v>
      </c>
      <c r="K38668" t="s">
        <v>90</v>
      </c>
      <c r="L38668" t="s">
        <v>90</v>
      </c>
      <c r="M38668" t="s">
        <v>90</v>
      </c>
      <c r="N38668" t="s">
        <v>90</v>
      </c>
      <c r="O38668" t="s">
        <v>90</v>
      </c>
      <c r="P38668" t="s">
        <v>32</v>
      </c>
      <c r="Q38668" t="s">
        <v>90</v>
      </c>
      <c r="R38668" t="s">
        <v>32</v>
      </c>
      <c r="S38668" t="s">
        <v>90</v>
      </c>
      <c r="T38668" t="s">
        <v>32</v>
      </c>
      <c r="U38668" s="1" t="s">
        <v>67</v>
      </c>
      <c r="W38668" s="1" t="s">
        <v>67</v>
      </c>
      <c r="Y38668" s="1" t="s">
        <v>67</v>
      </c>
    </row>
    <row r="38669" spans="1:26" hidden="1" x14ac:dyDescent="0.35">
      <c r="A38669">
        <v>38668</v>
      </c>
      <c r="B38669" s="1">
        <v>74</v>
      </c>
      <c r="C38669" s="2">
        <v>45292</v>
      </c>
      <c r="D38669" t="s">
        <v>73</v>
      </c>
      <c r="E38669">
        <v>110052</v>
      </c>
      <c r="F38669" t="s">
        <v>27</v>
      </c>
      <c r="G38669" t="s">
        <v>51</v>
      </c>
      <c r="H38669" s="3" t="s">
        <v>47</v>
      </c>
      <c r="I38669" t="s">
        <v>32</v>
      </c>
      <c r="J38669" t="s">
        <v>32</v>
      </c>
      <c r="K38669" t="s">
        <v>32</v>
      </c>
      <c r="L38669" t="s">
        <v>32</v>
      </c>
      <c r="M38669" t="s">
        <v>32</v>
      </c>
      <c r="N38669" t="s">
        <v>32</v>
      </c>
      <c r="O38669" t="s">
        <v>30</v>
      </c>
      <c r="P38669" t="s">
        <v>30</v>
      </c>
      <c r="Q38669" t="s">
        <v>30</v>
      </c>
      <c r="R38669" t="s">
        <v>30</v>
      </c>
      <c r="S38669" t="s">
        <v>30</v>
      </c>
      <c r="T38669" t="s">
        <v>32</v>
      </c>
      <c r="U38669" s="1" t="s">
        <v>67</v>
      </c>
      <c r="W38669" s="1" t="s">
        <v>67</v>
      </c>
      <c r="Y38669" s="1" t="s">
        <v>67</v>
      </c>
    </row>
    <row r="38670" spans="1:26" hidden="1" x14ac:dyDescent="0.35">
      <c r="A38670">
        <v>38669</v>
      </c>
      <c r="B38670" s="1">
        <v>74</v>
      </c>
      <c r="C38670" s="2">
        <v>45292</v>
      </c>
      <c r="D38670" t="s">
        <v>73</v>
      </c>
      <c r="E38670">
        <v>110052</v>
      </c>
      <c r="F38670" t="s">
        <v>27</v>
      </c>
      <c r="G38670" t="s">
        <v>28</v>
      </c>
      <c r="H38670" s="3" t="s">
        <v>29</v>
      </c>
      <c r="I38670" t="s">
        <v>30</v>
      </c>
      <c r="J38670" t="s">
        <v>90</v>
      </c>
      <c r="K38670" t="s">
        <v>88</v>
      </c>
      <c r="L38670" t="s">
        <v>89</v>
      </c>
      <c r="M38670" t="s">
        <v>32</v>
      </c>
      <c r="N38670" t="s">
        <v>30</v>
      </c>
      <c r="O38670" t="s">
        <v>30</v>
      </c>
      <c r="P38670" t="s">
        <v>88</v>
      </c>
      <c r="Q38670" t="s">
        <v>88</v>
      </c>
      <c r="R38670" t="s">
        <v>30</v>
      </c>
      <c r="S38670" t="s">
        <v>90</v>
      </c>
      <c r="T38670" t="s">
        <v>90</v>
      </c>
      <c r="U38670" s="1" t="s">
        <v>57</v>
      </c>
      <c r="W38670" s="1" t="s">
        <v>39</v>
      </c>
      <c r="Y38670" s="1" t="s">
        <v>58</v>
      </c>
    </row>
    <row r="38671" spans="1:26" hidden="1" x14ac:dyDescent="0.35">
      <c r="A38671">
        <v>38670</v>
      </c>
      <c r="B38671" s="1">
        <v>74</v>
      </c>
      <c r="C38671" s="2">
        <v>45292</v>
      </c>
      <c r="D38671" t="s">
        <v>73</v>
      </c>
      <c r="E38671">
        <v>110053</v>
      </c>
      <c r="F38671" t="s">
        <v>27</v>
      </c>
      <c r="G38671" t="s">
        <v>28</v>
      </c>
      <c r="H38671" s="3" t="s">
        <v>29</v>
      </c>
      <c r="I38671" t="s">
        <v>30</v>
      </c>
      <c r="J38671" t="s">
        <v>30</v>
      </c>
      <c r="K38671" t="s">
        <v>89</v>
      </c>
      <c r="L38671" t="s">
        <v>32</v>
      </c>
      <c r="M38671" t="s">
        <v>30</v>
      </c>
      <c r="N38671" t="s">
        <v>30</v>
      </c>
      <c r="O38671" t="s">
        <v>30</v>
      </c>
      <c r="P38671" t="s">
        <v>30</v>
      </c>
      <c r="Q38671" t="s">
        <v>30</v>
      </c>
      <c r="R38671" t="s">
        <v>30</v>
      </c>
      <c r="S38671" t="s">
        <v>30</v>
      </c>
      <c r="T38671" t="s">
        <v>30</v>
      </c>
      <c r="U38671" s="1" t="s">
        <v>48</v>
      </c>
      <c r="V38671" s="1">
        <v>30</v>
      </c>
      <c r="W38671" s="1" t="s">
        <v>48</v>
      </c>
      <c r="X38671" s="1">
        <v>32</v>
      </c>
      <c r="Y38671" s="1" t="s">
        <v>48</v>
      </c>
      <c r="Z38671" s="1">
        <v>50</v>
      </c>
    </row>
    <row r="38672" spans="1:26" x14ac:dyDescent="0.35">
      <c r="A38672">
        <v>38671</v>
      </c>
      <c r="B38672" s="1">
        <v>74</v>
      </c>
      <c r="C38672" s="2">
        <v>45292</v>
      </c>
      <c r="D38672" t="s">
        <v>73</v>
      </c>
      <c r="E38672">
        <v>110053</v>
      </c>
      <c r="F38672" t="s">
        <v>27</v>
      </c>
      <c r="G38672" t="s">
        <v>41</v>
      </c>
      <c r="H38672" s="3" t="s">
        <v>37</v>
      </c>
      <c r="I38672" t="s">
        <v>90</v>
      </c>
      <c r="J38672" t="s">
        <v>90</v>
      </c>
      <c r="K38672" t="s">
        <v>32</v>
      </c>
      <c r="L38672" t="s">
        <v>32</v>
      </c>
      <c r="M38672" t="s">
        <v>32</v>
      </c>
      <c r="N38672" t="s">
        <v>90</v>
      </c>
      <c r="O38672" t="s">
        <v>90</v>
      </c>
      <c r="P38672" t="s">
        <v>32</v>
      </c>
      <c r="Q38672" t="s">
        <v>90</v>
      </c>
      <c r="R38672" t="s">
        <v>32</v>
      </c>
      <c r="S38672" t="s">
        <v>90</v>
      </c>
      <c r="T38672" t="s">
        <v>90</v>
      </c>
      <c r="U38672" s="1" t="s">
        <v>35</v>
      </c>
      <c r="W38672" s="1" t="s">
        <v>35</v>
      </c>
      <c r="Y38672" s="1" t="s">
        <v>35</v>
      </c>
    </row>
    <row r="38673" spans="1:26" hidden="1" x14ac:dyDescent="0.35">
      <c r="A38673">
        <v>38672</v>
      </c>
      <c r="B38673" s="1">
        <v>74</v>
      </c>
      <c r="C38673" s="2">
        <v>45292</v>
      </c>
      <c r="D38673" t="s">
        <v>73</v>
      </c>
      <c r="E38673">
        <v>110053</v>
      </c>
      <c r="F38673" t="s">
        <v>40</v>
      </c>
      <c r="G38673" t="s">
        <v>51</v>
      </c>
      <c r="H38673" s="3" t="s">
        <v>91</v>
      </c>
      <c r="I38673" t="s">
        <v>30</v>
      </c>
      <c r="J38673" t="s">
        <v>30</v>
      </c>
      <c r="K38673" t="s">
        <v>90</v>
      </c>
      <c r="L38673" t="s">
        <v>30</v>
      </c>
      <c r="M38673" t="s">
        <v>30</v>
      </c>
      <c r="N38673" t="s">
        <v>30</v>
      </c>
      <c r="O38673" t="s">
        <v>30</v>
      </c>
      <c r="P38673" t="s">
        <v>30</v>
      </c>
      <c r="Q38673" t="s">
        <v>30</v>
      </c>
      <c r="R38673" t="s">
        <v>30</v>
      </c>
      <c r="S38673" t="s">
        <v>90</v>
      </c>
      <c r="T38673" t="s">
        <v>30</v>
      </c>
      <c r="U38673" s="1" t="s">
        <v>35</v>
      </c>
      <c r="W38673" s="1" t="s">
        <v>55</v>
      </c>
      <c r="Y38673" s="1" t="s">
        <v>60</v>
      </c>
    </row>
    <row r="38674" spans="1:26" x14ac:dyDescent="0.35">
      <c r="A38674">
        <v>38673</v>
      </c>
      <c r="B38674" s="1">
        <v>74</v>
      </c>
      <c r="C38674" s="2">
        <v>45292</v>
      </c>
      <c r="D38674" t="s">
        <v>73</v>
      </c>
      <c r="E38674">
        <v>110053</v>
      </c>
      <c r="F38674" t="s">
        <v>40</v>
      </c>
      <c r="G38674" t="s">
        <v>41</v>
      </c>
      <c r="H38674" s="3" t="s">
        <v>37</v>
      </c>
      <c r="I38674" t="s">
        <v>32</v>
      </c>
      <c r="J38674" t="s">
        <v>89</v>
      </c>
      <c r="K38674" t="s">
        <v>32</v>
      </c>
      <c r="L38674" t="s">
        <v>32</v>
      </c>
      <c r="M38674" t="s">
        <v>89</v>
      </c>
      <c r="N38674" t="s">
        <v>32</v>
      </c>
      <c r="O38674" t="s">
        <v>32</v>
      </c>
      <c r="P38674" t="s">
        <v>90</v>
      </c>
      <c r="Q38674" t="s">
        <v>32</v>
      </c>
      <c r="R38674" t="s">
        <v>88</v>
      </c>
      <c r="S38674" t="s">
        <v>32</v>
      </c>
      <c r="T38674" t="s">
        <v>89</v>
      </c>
      <c r="U38674" s="1" t="s">
        <v>34</v>
      </c>
      <c r="W38674" s="1" t="s">
        <v>34</v>
      </c>
      <c r="Y38674" s="1" t="s">
        <v>63</v>
      </c>
    </row>
    <row r="38675" spans="1:26" x14ac:dyDescent="0.35">
      <c r="A38675">
        <v>38674</v>
      </c>
      <c r="B38675" s="1">
        <v>74</v>
      </c>
      <c r="C38675" s="2">
        <v>45292</v>
      </c>
      <c r="D38675" t="s">
        <v>73</v>
      </c>
      <c r="E38675">
        <v>110053</v>
      </c>
      <c r="F38675" t="s">
        <v>27</v>
      </c>
      <c r="G38675" t="s">
        <v>41</v>
      </c>
      <c r="H38675" s="3" t="s">
        <v>37</v>
      </c>
      <c r="I38675" t="s">
        <v>90</v>
      </c>
      <c r="J38675" t="s">
        <v>90</v>
      </c>
      <c r="K38675" t="s">
        <v>88</v>
      </c>
      <c r="L38675" t="s">
        <v>32</v>
      </c>
      <c r="M38675" t="s">
        <v>90</v>
      </c>
      <c r="N38675" t="s">
        <v>89</v>
      </c>
      <c r="O38675" t="s">
        <v>88</v>
      </c>
      <c r="P38675" t="s">
        <v>90</v>
      </c>
      <c r="Q38675" t="s">
        <v>88</v>
      </c>
      <c r="R38675" t="s">
        <v>89</v>
      </c>
      <c r="S38675" t="s">
        <v>88</v>
      </c>
      <c r="T38675" t="s">
        <v>88</v>
      </c>
      <c r="U38675" s="1" t="s">
        <v>57</v>
      </c>
      <c r="W38675" s="1" t="s">
        <v>57</v>
      </c>
      <c r="Y38675" s="1" t="s">
        <v>67</v>
      </c>
    </row>
    <row r="38676" spans="1:26" hidden="1" x14ac:dyDescent="0.35">
      <c r="A38676">
        <v>38675</v>
      </c>
      <c r="B38676" s="1">
        <v>74</v>
      </c>
      <c r="C38676" s="2">
        <v>45292</v>
      </c>
      <c r="D38676" t="s">
        <v>73</v>
      </c>
      <c r="E38676">
        <v>110053</v>
      </c>
      <c r="F38676" t="s">
        <v>40</v>
      </c>
      <c r="G38676" t="s">
        <v>28</v>
      </c>
      <c r="H38676" s="3" t="s">
        <v>91</v>
      </c>
      <c r="I38676" t="s">
        <v>30</v>
      </c>
      <c r="J38676" t="s">
        <v>30</v>
      </c>
      <c r="K38676" t="s">
        <v>30</v>
      </c>
      <c r="L38676" t="s">
        <v>90</v>
      </c>
      <c r="M38676" t="s">
        <v>90</v>
      </c>
      <c r="N38676" t="s">
        <v>90</v>
      </c>
      <c r="O38676" t="s">
        <v>30</v>
      </c>
      <c r="P38676" t="s">
        <v>30</v>
      </c>
      <c r="Q38676" t="s">
        <v>30</v>
      </c>
      <c r="R38676" t="s">
        <v>30</v>
      </c>
      <c r="S38676" t="s">
        <v>90</v>
      </c>
      <c r="T38676" t="s">
        <v>30</v>
      </c>
      <c r="U38676" s="1" t="s">
        <v>39</v>
      </c>
      <c r="W38676" s="1" t="s">
        <v>61</v>
      </c>
      <c r="Y38676" s="1" t="s">
        <v>44</v>
      </c>
    </row>
    <row r="38677" spans="1:26" hidden="1" x14ac:dyDescent="0.35">
      <c r="A38677">
        <v>38676</v>
      </c>
      <c r="B38677" s="1">
        <v>74</v>
      </c>
      <c r="C38677" s="2">
        <v>45292</v>
      </c>
      <c r="D38677" t="s">
        <v>73</v>
      </c>
      <c r="E38677">
        <v>110053</v>
      </c>
      <c r="F38677" t="s">
        <v>40</v>
      </c>
      <c r="G38677" t="s">
        <v>41</v>
      </c>
      <c r="H38677" s="3" t="s">
        <v>47</v>
      </c>
      <c r="I38677" t="s">
        <v>90</v>
      </c>
      <c r="J38677" t="s">
        <v>88</v>
      </c>
      <c r="K38677" t="s">
        <v>88</v>
      </c>
      <c r="L38677" t="s">
        <v>30</v>
      </c>
      <c r="M38677" t="s">
        <v>90</v>
      </c>
      <c r="N38677" t="s">
        <v>32</v>
      </c>
      <c r="O38677" t="s">
        <v>30</v>
      </c>
      <c r="P38677" t="s">
        <v>90</v>
      </c>
      <c r="Q38677" t="s">
        <v>30</v>
      </c>
      <c r="R38677" t="s">
        <v>90</v>
      </c>
      <c r="S38677" t="s">
        <v>30</v>
      </c>
      <c r="T38677" t="s">
        <v>30</v>
      </c>
      <c r="U38677" s="1" t="s">
        <v>48</v>
      </c>
      <c r="V38677" s="1">
        <v>65</v>
      </c>
      <c r="W38677" s="1" t="s">
        <v>48</v>
      </c>
      <c r="X38677" s="1">
        <v>65</v>
      </c>
      <c r="Y38677" s="1" t="s">
        <v>48</v>
      </c>
      <c r="Z38677" s="1">
        <v>75</v>
      </c>
    </row>
    <row r="38678" spans="1:26" hidden="1" x14ac:dyDescent="0.35">
      <c r="A38678">
        <v>38677</v>
      </c>
      <c r="B38678" s="1">
        <v>74</v>
      </c>
      <c r="C38678" s="2">
        <v>45292</v>
      </c>
      <c r="D38678" t="s">
        <v>73</v>
      </c>
      <c r="E38678">
        <v>110053</v>
      </c>
      <c r="F38678" t="s">
        <v>27</v>
      </c>
      <c r="G38678" t="s">
        <v>51</v>
      </c>
      <c r="H38678" s="3" t="s">
        <v>52</v>
      </c>
      <c r="I38678" t="s">
        <v>30</v>
      </c>
      <c r="J38678" t="s">
        <v>30</v>
      </c>
      <c r="K38678" t="s">
        <v>90</v>
      </c>
      <c r="L38678" t="s">
        <v>30</v>
      </c>
      <c r="M38678" t="s">
        <v>90</v>
      </c>
      <c r="N38678" t="s">
        <v>30</v>
      </c>
      <c r="O38678" t="s">
        <v>30</v>
      </c>
      <c r="P38678" t="s">
        <v>30</v>
      </c>
      <c r="Q38678" t="s">
        <v>90</v>
      </c>
      <c r="R38678" t="s">
        <v>90</v>
      </c>
      <c r="S38678" t="s">
        <v>30</v>
      </c>
      <c r="T38678" t="s">
        <v>30</v>
      </c>
      <c r="U38678" s="1" t="s">
        <v>39</v>
      </c>
      <c r="W38678" s="1" t="s">
        <v>48</v>
      </c>
      <c r="X38678" s="1">
        <v>20</v>
      </c>
      <c r="Y38678" s="1" t="s">
        <v>48</v>
      </c>
      <c r="Z38678" s="1">
        <v>20</v>
      </c>
    </row>
    <row r="38679" spans="1:26" hidden="1" x14ac:dyDescent="0.35">
      <c r="A38679">
        <v>38678</v>
      </c>
      <c r="B38679" s="1">
        <v>74</v>
      </c>
      <c r="C38679" s="2">
        <v>45292</v>
      </c>
      <c r="D38679" t="s">
        <v>73</v>
      </c>
      <c r="E38679">
        <v>110053</v>
      </c>
      <c r="F38679" t="s">
        <v>40</v>
      </c>
      <c r="G38679" t="s">
        <v>36</v>
      </c>
      <c r="H38679" s="3" t="s">
        <v>91</v>
      </c>
      <c r="I38679" t="s">
        <v>32</v>
      </c>
      <c r="J38679" t="s">
        <v>90</v>
      </c>
      <c r="K38679" t="s">
        <v>90</v>
      </c>
      <c r="L38679" t="s">
        <v>90</v>
      </c>
      <c r="M38679" t="s">
        <v>90</v>
      </c>
      <c r="N38679" t="s">
        <v>32</v>
      </c>
      <c r="O38679" t="s">
        <v>32</v>
      </c>
      <c r="P38679" t="s">
        <v>90</v>
      </c>
      <c r="Q38679" t="s">
        <v>32</v>
      </c>
      <c r="R38679" t="s">
        <v>32</v>
      </c>
      <c r="S38679" t="s">
        <v>32</v>
      </c>
      <c r="T38679" t="s">
        <v>32</v>
      </c>
      <c r="U38679" s="1" t="s">
        <v>39</v>
      </c>
      <c r="W38679" s="1" t="s">
        <v>39</v>
      </c>
      <c r="Y38679" s="1" t="s">
        <v>63</v>
      </c>
    </row>
    <row r="38680" spans="1:26" hidden="1" x14ac:dyDescent="0.35">
      <c r="A38680">
        <v>38679</v>
      </c>
      <c r="B38680" s="1">
        <v>74</v>
      </c>
      <c r="C38680" s="2">
        <v>45292</v>
      </c>
      <c r="D38680" t="s">
        <v>73</v>
      </c>
      <c r="E38680">
        <v>110053</v>
      </c>
      <c r="F38680" t="s">
        <v>40</v>
      </c>
      <c r="G38680" t="s">
        <v>28</v>
      </c>
      <c r="H38680" s="3" t="s">
        <v>29</v>
      </c>
      <c r="I38680" t="s">
        <v>90</v>
      </c>
      <c r="J38680" t="s">
        <v>90</v>
      </c>
      <c r="K38680" t="s">
        <v>88</v>
      </c>
      <c r="L38680" t="s">
        <v>90</v>
      </c>
      <c r="M38680" t="s">
        <v>90</v>
      </c>
      <c r="N38680" t="s">
        <v>88</v>
      </c>
      <c r="O38680" t="s">
        <v>90</v>
      </c>
      <c r="P38680" t="s">
        <v>90</v>
      </c>
      <c r="Q38680" t="s">
        <v>90</v>
      </c>
      <c r="R38680" t="s">
        <v>90</v>
      </c>
      <c r="S38680" t="s">
        <v>90</v>
      </c>
      <c r="T38680" t="s">
        <v>90</v>
      </c>
      <c r="U38680" s="1" t="s">
        <v>35</v>
      </c>
      <c r="W38680" s="1" t="s">
        <v>35</v>
      </c>
      <c r="Y38680" s="1" t="s">
        <v>35</v>
      </c>
    </row>
    <row r="38681" spans="1:26" hidden="1" x14ac:dyDescent="0.35">
      <c r="A38681">
        <v>38680</v>
      </c>
      <c r="B38681" s="1">
        <v>74</v>
      </c>
      <c r="C38681" s="2">
        <v>45292</v>
      </c>
      <c r="D38681" t="s">
        <v>73</v>
      </c>
      <c r="E38681">
        <v>110053</v>
      </c>
      <c r="F38681" t="s">
        <v>40</v>
      </c>
      <c r="G38681" t="s">
        <v>41</v>
      </c>
      <c r="H38681" s="3" t="s">
        <v>47</v>
      </c>
      <c r="I38681" t="s">
        <v>32</v>
      </c>
      <c r="J38681" t="s">
        <v>88</v>
      </c>
      <c r="K38681" t="s">
        <v>90</v>
      </c>
      <c r="L38681" t="s">
        <v>30</v>
      </c>
      <c r="M38681" t="s">
        <v>30</v>
      </c>
      <c r="N38681" t="s">
        <v>32</v>
      </c>
      <c r="O38681" t="s">
        <v>30</v>
      </c>
      <c r="P38681" t="s">
        <v>90</v>
      </c>
      <c r="Q38681" t="s">
        <v>32</v>
      </c>
      <c r="R38681" t="s">
        <v>32</v>
      </c>
      <c r="S38681" t="s">
        <v>30</v>
      </c>
      <c r="T38681" t="s">
        <v>30</v>
      </c>
      <c r="U38681" s="1" t="s">
        <v>48</v>
      </c>
      <c r="V38681" s="1">
        <v>50</v>
      </c>
      <c r="W38681" s="1" t="s">
        <v>48</v>
      </c>
      <c r="X38681" s="1">
        <v>50</v>
      </c>
      <c r="Y38681" s="1" t="s">
        <v>48</v>
      </c>
      <c r="Z38681" s="1">
        <v>70</v>
      </c>
    </row>
    <row r="38682" spans="1:26" hidden="1" x14ac:dyDescent="0.35">
      <c r="A38682">
        <v>38681</v>
      </c>
      <c r="B38682" s="1">
        <v>74</v>
      </c>
      <c r="C38682" s="2">
        <v>45292</v>
      </c>
      <c r="D38682" t="s">
        <v>73</v>
      </c>
      <c r="E38682">
        <v>110053</v>
      </c>
      <c r="F38682" t="s">
        <v>40</v>
      </c>
      <c r="G38682" t="s">
        <v>53</v>
      </c>
      <c r="H38682" s="3" t="s">
        <v>91</v>
      </c>
      <c r="I38682" t="s">
        <v>30</v>
      </c>
      <c r="J38682" t="s">
        <v>30</v>
      </c>
      <c r="K38682" t="s">
        <v>30</v>
      </c>
      <c r="L38682" t="s">
        <v>30</v>
      </c>
      <c r="M38682" t="s">
        <v>30</v>
      </c>
      <c r="N38682" t="s">
        <v>30</v>
      </c>
      <c r="O38682" t="s">
        <v>30</v>
      </c>
      <c r="P38682" t="s">
        <v>30</v>
      </c>
      <c r="Q38682" t="s">
        <v>88</v>
      </c>
      <c r="R38682" t="s">
        <v>30</v>
      </c>
      <c r="S38682" t="s">
        <v>30</v>
      </c>
      <c r="T38682" t="s">
        <v>30</v>
      </c>
      <c r="U38682" s="1" t="s">
        <v>39</v>
      </c>
      <c r="W38682" s="1" t="s">
        <v>35</v>
      </c>
      <c r="Y38682" s="1" t="s">
        <v>35</v>
      </c>
    </row>
    <row r="38683" spans="1:26" hidden="1" x14ac:dyDescent="0.35">
      <c r="A38683">
        <v>38682</v>
      </c>
      <c r="B38683" s="1">
        <v>74</v>
      </c>
      <c r="C38683" s="2">
        <v>45292</v>
      </c>
      <c r="D38683" t="s">
        <v>73</v>
      </c>
      <c r="E38683">
        <v>110053</v>
      </c>
      <c r="F38683" t="s">
        <v>27</v>
      </c>
      <c r="G38683" t="s">
        <v>56</v>
      </c>
      <c r="H38683" s="3" t="s">
        <v>29</v>
      </c>
      <c r="I38683" t="s">
        <v>32</v>
      </c>
      <c r="J38683" t="s">
        <v>89</v>
      </c>
      <c r="K38683" t="s">
        <v>32</v>
      </c>
      <c r="L38683" t="s">
        <v>32</v>
      </c>
      <c r="M38683" t="s">
        <v>32</v>
      </c>
      <c r="N38683" t="s">
        <v>32</v>
      </c>
      <c r="O38683" t="s">
        <v>32</v>
      </c>
      <c r="P38683" t="s">
        <v>32</v>
      </c>
      <c r="Q38683" t="s">
        <v>89</v>
      </c>
      <c r="R38683" t="s">
        <v>32</v>
      </c>
      <c r="S38683" t="s">
        <v>32</v>
      </c>
      <c r="T38683" t="s">
        <v>32</v>
      </c>
      <c r="U38683" s="1" t="s">
        <v>46</v>
      </c>
      <c r="W38683" s="1" t="s">
        <v>46</v>
      </c>
      <c r="Y38683" s="1" t="s">
        <v>63</v>
      </c>
    </row>
    <row r="38684" spans="1:26" x14ac:dyDescent="0.35">
      <c r="A38684">
        <v>38683</v>
      </c>
      <c r="B38684" s="1">
        <v>74</v>
      </c>
      <c r="C38684" s="2">
        <v>45292</v>
      </c>
      <c r="D38684" t="s">
        <v>73</v>
      </c>
      <c r="E38684">
        <v>110053</v>
      </c>
      <c r="F38684" t="s">
        <v>40</v>
      </c>
      <c r="G38684" t="s">
        <v>53</v>
      </c>
      <c r="H38684" s="3" t="s">
        <v>37</v>
      </c>
      <c r="I38684" t="s">
        <v>30</v>
      </c>
      <c r="J38684" t="s">
        <v>30</v>
      </c>
      <c r="K38684" t="s">
        <v>30</v>
      </c>
      <c r="L38684" t="s">
        <v>30</v>
      </c>
      <c r="M38684" t="s">
        <v>88</v>
      </c>
      <c r="N38684" t="s">
        <v>32</v>
      </c>
      <c r="O38684" t="s">
        <v>30</v>
      </c>
      <c r="P38684" t="s">
        <v>30</v>
      </c>
      <c r="Q38684" t="s">
        <v>90</v>
      </c>
      <c r="R38684" t="s">
        <v>30</v>
      </c>
      <c r="S38684" t="s">
        <v>30</v>
      </c>
      <c r="T38684" t="s">
        <v>32</v>
      </c>
      <c r="U38684" s="1" t="s">
        <v>48</v>
      </c>
      <c r="V38684" s="1">
        <v>25</v>
      </c>
      <c r="W38684" s="1" t="s">
        <v>48</v>
      </c>
      <c r="X38684" s="1">
        <v>28</v>
      </c>
      <c r="Y38684" s="1" t="s">
        <v>48</v>
      </c>
      <c r="Z38684" s="1">
        <v>27</v>
      </c>
    </row>
    <row r="38685" spans="1:26" hidden="1" x14ac:dyDescent="0.35">
      <c r="A38685">
        <v>38684</v>
      </c>
      <c r="B38685" s="1">
        <v>74</v>
      </c>
      <c r="C38685" s="2">
        <v>45292</v>
      </c>
      <c r="D38685" t="s">
        <v>73</v>
      </c>
      <c r="E38685">
        <v>110053</v>
      </c>
      <c r="F38685" t="s">
        <v>27</v>
      </c>
      <c r="G38685" t="s">
        <v>53</v>
      </c>
      <c r="H38685" s="3" t="s">
        <v>47</v>
      </c>
      <c r="I38685" t="s">
        <v>90</v>
      </c>
      <c r="J38685" t="s">
        <v>90</v>
      </c>
      <c r="K38685" t="s">
        <v>90</v>
      </c>
      <c r="L38685" t="s">
        <v>30</v>
      </c>
      <c r="M38685" t="s">
        <v>90</v>
      </c>
      <c r="N38685" t="s">
        <v>90</v>
      </c>
      <c r="O38685" t="s">
        <v>90</v>
      </c>
      <c r="P38685" t="s">
        <v>32</v>
      </c>
      <c r="Q38685" t="s">
        <v>32</v>
      </c>
      <c r="R38685" t="s">
        <v>90</v>
      </c>
      <c r="S38685" t="s">
        <v>90</v>
      </c>
      <c r="T38685" t="s">
        <v>90</v>
      </c>
      <c r="U38685" s="1" t="s">
        <v>58</v>
      </c>
      <c r="W38685" s="1" t="s">
        <v>58</v>
      </c>
      <c r="Y38685" s="1" t="s">
        <v>58</v>
      </c>
    </row>
    <row r="38686" spans="1:26" hidden="1" x14ac:dyDescent="0.35">
      <c r="A38686">
        <v>38685</v>
      </c>
      <c r="B38686" s="1">
        <v>74</v>
      </c>
      <c r="C38686" s="2">
        <v>45292</v>
      </c>
      <c r="D38686" t="s">
        <v>73</v>
      </c>
      <c r="E38686">
        <v>110053</v>
      </c>
      <c r="F38686" t="s">
        <v>27</v>
      </c>
      <c r="G38686" t="s">
        <v>41</v>
      </c>
      <c r="H38686" s="3" t="s">
        <v>47</v>
      </c>
      <c r="I38686" t="s">
        <v>32</v>
      </c>
      <c r="J38686" t="s">
        <v>89</v>
      </c>
      <c r="K38686" t="s">
        <v>32</v>
      </c>
      <c r="L38686" t="s">
        <v>90</v>
      </c>
      <c r="M38686" t="s">
        <v>32</v>
      </c>
      <c r="N38686" t="s">
        <v>32</v>
      </c>
      <c r="O38686" t="s">
        <v>30</v>
      </c>
      <c r="P38686" t="s">
        <v>30</v>
      </c>
      <c r="Q38686" t="s">
        <v>90</v>
      </c>
      <c r="R38686" t="s">
        <v>30</v>
      </c>
      <c r="S38686" t="s">
        <v>30</v>
      </c>
      <c r="T38686" t="s">
        <v>90</v>
      </c>
      <c r="U38686" s="1" t="s">
        <v>57</v>
      </c>
      <c r="W38686" s="1" t="s">
        <v>57</v>
      </c>
      <c r="Y38686" s="1" t="s">
        <v>58</v>
      </c>
    </row>
    <row r="38687" spans="1:26" hidden="1" x14ac:dyDescent="0.35">
      <c r="A38687">
        <v>38686</v>
      </c>
      <c r="B38687" s="1">
        <v>74</v>
      </c>
      <c r="C38687" s="2">
        <v>45292</v>
      </c>
      <c r="D38687" t="s">
        <v>73</v>
      </c>
      <c r="E38687">
        <v>110053</v>
      </c>
      <c r="F38687" t="s">
        <v>27</v>
      </c>
      <c r="G38687" t="s">
        <v>36</v>
      </c>
      <c r="H38687" s="3" t="s">
        <v>54</v>
      </c>
      <c r="I38687" t="s">
        <v>30</v>
      </c>
      <c r="J38687" t="s">
        <v>30</v>
      </c>
      <c r="K38687" t="s">
        <v>30</v>
      </c>
      <c r="L38687" t="s">
        <v>30</v>
      </c>
      <c r="M38687" t="s">
        <v>30</v>
      </c>
      <c r="N38687" t="s">
        <v>30</v>
      </c>
      <c r="O38687" t="s">
        <v>30</v>
      </c>
      <c r="P38687" t="s">
        <v>30</v>
      </c>
      <c r="Q38687" t="s">
        <v>30</v>
      </c>
      <c r="R38687" t="s">
        <v>30</v>
      </c>
      <c r="S38687" t="s">
        <v>30</v>
      </c>
      <c r="T38687" t="s">
        <v>30</v>
      </c>
      <c r="U38687" s="1" t="s">
        <v>35</v>
      </c>
      <c r="W38687" s="1" t="s">
        <v>46</v>
      </c>
      <c r="Y38687" s="1" t="s">
        <v>46</v>
      </c>
    </row>
    <row r="38688" spans="1:26" hidden="1" x14ac:dyDescent="0.35">
      <c r="A38688">
        <v>38687</v>
      </c>
      <c r="B38688" s="1">
        <v>74</v>
      </c>
      <c r="C38688" s="2">
        <v>45292</v>
      </c>
      <c r="D38688" t="s">
        <v>73</v>
      </c>
      <c r="E38688">
        <v>110053</v>
      </c>
      <c r="F38688" t="s">
        <v>27</v>
      </c>
      <c r="G38688" t="s">
        <v>51</v>
      </c>
      <c r="H38688" s="3" t="s">
        <v>54</v>
      </c>
      <c r="I38688" t="s">
        <v>90</v>
      </c>
      <c r="J38688" t="s">
        <v>30</v>
      </c>
      <c r="K38688" t="s">
        <v>30</v>
      </c>
      <c r="L38688" t="s">
        <v>30</v>
      </c>
      <c r="M38688" t="s">
        <v>30</v>
      </c>
      <c r="N38688" t="s">
        <v>30</v>
      </c>
      <c r="O38688" t="s">
        <v>90</v>
      </c>
      <c r="P38688" t="s">
        <v>32</v>
      </c>
      <c r="Q38688" t="s">
        <v>32</v>
      </c>
      <c r="R38688" t="s">
        <v>30</v>
      </c>
      <c r="S38688" t="s">
        <v>30</v>
      </c>
      <c r="T38688" t="s">
        <v>30</v>
      </c>
      <c r="U38688" s="1" t="s">
        <v>35</v>
      </c>
      <c r="W38688" s="1" t="s">
        <v>35</v>
      </c>
      <c r="Y38688" s="1" t="s">
        <v>35</v>
      </c>
    </row>
    <row r="38689" spans="1:26" hidden="1" x14ac:dyDescent="0.35">
      <c r="A38689">
        <v>38688</v>
      </c>
      <c r="B38689" s="1">
        <v>74</v>
      </c>
      <c r="C38689" s="2">
        <v>45292</v>
      </c>
      <c r="D38689" t="s">
        <v>73</v>
      </c>
      <c r="E38689">
        <v>110053</v>
      </c>
      <c r="F38689" t="s">
        <v>27</v>
      </c>
      <c r="G38689" t="s">
        <v>36</v>
      </c>
      <c r="H38689" s="3" t="s">
        <v>54</v>
      </c>
      <c r="I38689" t="s">
        <v>90</v>
      </c>
      <c r="J38689" t="s">
        <v>32</v>
      </c>
      <c r="K38689" t="s">
        <v>90</v>
      </c>
      <c r="L38689" t="s">
        <v>32</v>
      </c>
      <c r="M38689" t="s">
        <v>32</v>
      </c>
      <c r="N38689" t="s">
        <v>90</v>
      </c>
      <c r="O38689" t="s">
        <v>30</v>
      </c>
      <c r="P38689" t="s">
        <v>30</v>
      </c>
      <c r="Q38689" t="s">
        <v>88</v>
      </c>
      <c r="R38689" t="s">
        <v>90</v>
      </c>
      <c r="S38689" t="s">
        <v>32</v>
      </c>
      <c r="T38689" t="s">
        <v>32</v>
      </c>
      <c r="U38689" s="1" t="s">
        <v>35</v>
      </c>
      <c r="W38689" s="1" t="s">
        <v>35</v>
      </c>
      <c r="Y38689" s="1" t="s">
        <v>48</v>
      </c>
      <c r="Z38689" s="1">
        <v>20</v>
      </c>
    </row>
    <row r="38690" spans="1:26" hidden="1" x14ac:dyDescent="0.35">
      <c r="A38690">
        <v>38689</v>
      </c>
      <c r="B38690" s="1">
        <v>74</v>
      </c>
      <c r="C38690" s="2">
        <v>45292</v>
      </c>
      <c r="D38690" t="s">
        <v>73</v>
      </c>
      <c r="E38690">
        <v>110053</v>
      </c>
      <c r="F38690" t="s">
        <v>27</v>
      </c>
      <c r="G38690" t="s">
        <v>41</v>
      </c>
      <c r="H38690" s="3" t="s">
        <v>29</v>
      </c>
      <c r="I38690" t="s">
        <v>32</v>
      </c>
      <c r="J38690" t="s">
        <v>30</v>
      </c>
      <c r="K38690" t="s">
        <v>32</v>
      </c>
      <c r="L38690" t="s">
        <v>32</v>
      </c>
      <c r="M38690" t="s">
        <v>90</v>
      </c>
      <c r="N38690" t="s">
        <v>32</v>
      </c>
      <c r="O38690" t="s">
        <v>90</v>
      </c>
      <c r="P38690" t="s">
        <v>30</v>
      </c>
      <c r="Q38690" t="s">
        <v>30</v>
      </c>
      <c r="R38690" t="s">
        <v>32</v>
      </c>
      <c r="S38690" t="s">
        <v>30</v>
      </c>
      <c r="T38690" t="s">
        <v>30</v>
      </c>
      <c r="U38690" s="1" t="s">
        <v>35</v>
      </c>
      <c r="W38690" s="1" t="s">
        <v>35</v>
      </c>
      <c r="Y38690" s="1" t="s">
        <v>35</v>
      </c>
    </row>
    <row r="38691" spans="1:26" hidden="1" x14ac:dyDescent="0.35">
      <c r="A38691">
        <v>38690</v>
      </c>
      <c r="B38691" s="1">
        <v>74</v>
      </c>
      <c r="C38691" s="2">
        <v>45292</v>
      </c>
      <c r="D38691" t="s">
        <v>73</v>
      </c>
      <c r="E38691">
        <v>110053</v>
      </c>
      <c r="F38691" t="s">
        <v>27</v>
      </c>
      <c r="G38691" t="s">
        <v>56</v>
      </c>
      <c r="H38691" s="3" t="s">
        <v>54</v>
      </c>
      <c r="I38691" t="s">
        <v>30</v>
      </c>
      <c r="J38691" t="s">
        <v>32</v>
      </c>
      <c r="K38691" t="s">
        <v>32</v>
      </c>
      <c r="L38691" t="s">
        <v>30</v>
      </c>
      <c r="M38691" t="s">
        <v>32</v>
      </c>
      <c r="N38691" t="s">
        <v>30</v>
      </c>
      <c r="O38691" t="s">
        <v>30</v>
      </c>
      <c r="P38691" t="s">
        <v>30</v>
      </c>
      <c r="Q38691" t="s">
        <v>30</v>
      </c>
      <c r="R38691" t="s">
        <v>30</v>
      </c>
      <c r="S38691" t="s">
        <v>30</v>
      </c>
      <c r="T38691" t="s">
        <v>30</v>
      </c>
      <c r="U38691" s="1" t="s">
        <v>48</v>
      </c>
      <c r="V38691" s="1">
        <v>20</v>
      </c>
      <c r="W38691" s="1" t="s">
        <v>48</v>
      </c>
      <c r="X38691" s="1">
        <v>22</v>
      </c>
      <c r="Y38691" s="1" t="s">
        <v>48</v>
      </c>
      <c r="Z38691" s="1">
        <v>21</v>
      </c>
    </row>
    <row r="38692" spans="1:26" x14ac:dyDescent="0.35">
      <c r="A38692">
        <v>38691</v>
      </c>
      <c r="B38692" s="1">
        <v>74</v>
      </c>
      <c r="C38692" s="2">
        <v>45292</v>
      </c>
      <c r="D38692" t="s">
        <v>73</v>
      </c>
      <c r="E38692">
        <v>110053</v>
      </c>
      <c r="F38692" t="s">
        <v>27</v>
      </c>
      <c r="G38692" t="s">
        <v>53</v>
      </c>
      <c r="H38692" s="3" t="s">
        <v>37</v>
      </c>
      <c r="I38692" t="s">
        <v>30</v>
      </c>
      <c r="J38692" t="s">
        <v>30</v>
      </c>
      <c r="K38692" t="s">
        <v>30</v>
      </c>
      <c r="L38692" t="s">
        <v>30</v>
      </c>
      <c r="M38692" t="s">
        <v>30</v>
      </c>
      <c r="N38692" t="s">
        <v>30</v>
      </c>
      <c r="O38692" t="s">
        <v>30</v>
      </c>
      <c r="P38692" t="s">
        <v>30</v>
      </c>
      <c r="Q38692" t="s">
        <v>30</v>
      </c>
      <c r="R38692" t="s">
        <v>30</v>
      </c>
      <c r="S38692" t="s">
        <v>30</v>
      </c>
      <c r="T38692" t="s">
        <v>30</v>
      </c>
      <c r="U38692" s="1" t="s">
        <v>39</v>
      </c>
      <c r="W38692" s="1" t="s">
        <v>44</v>
      </c>
      <c r="Y38692" s="1" t="s">
        <v>44</v>
      </c>
    </row>
    <row r="38693" spans="1:26" hidden="1" x14ac:dyDescent="0.35">
      <c r="A38693">
        <v>38692</v>
      </c>
      <c r="B38693" s="1">
        <v>74</v>
      </c>
      <c r="C38693" s="2">
        <v>45292</v>
      </c>
      <c r="D38693" t="s">
        <v>73</v>
      </c>
      <c r="E38693">
        <v>110053</v>
      </c>
      <c r="F38693" t="s">
        <v>27</v>
      </c>
      <c r="G38693" t="s">
        <v>28</v>
      </c>
      <c r="H38693" s="3" t="s">
        <v>29</v>
      </c>
      <c r="I38693" t="s">
        <v>90</v>
      </c>
      <c r="J38693" t="s">
        <v>30</v>
      </c>
      <c r="K38693" t="s">
        <v>32</v>
      </c>
      <c r="L38693" t="s">
        <v>89</v>
      </c>
      <c r="M38693" t="s">
        <v>30</v>
      </c>
      <c r="N38693" t="s">
        <v>30</v>
      </c>
      <c r="O38693" t="s">
        <v>90</v>
      </c>
      <c r="P38693" t="s">
        <v>30</v>
      </c>
      <c r="Q38693" t="s">
        <v>30</v>
      </c>
      <c r="R38693" t="s">
        <v>89</v>
      </c>
      <c r="S38693" t="s">
        <v>30</v>
      </c>
      <c r="T38693" t="s">
        <v>30</v>
      </c>
      <c r="U38693" s="1" t="s">
        <v>35</v>
      </c>
      <c r="W38693" s="1" t="s">
        <v>35</v>
      </c>
      <c r="Y38693" s="1" t="s">
        <v>35</v>
      </c>
    </row>
    <row r="38694" spans="1:26" x14ac:dyDescent="0.35">
      <c r="A38694">
        <v>38693</v>
      </c>
      <c r="B38694" s="1">
        <v>74</v>
      </c>
      <c r="C38694" s="2">
        <v>45292</v>
      </c>
      <c r="D38694" t="s">
        <v>73</v>
      </c>
      <c r="E38694">
        <v>110053</v>
      </c>
      <c r="F38694" t="s">
        <v>27</v>
      </c>
      <c r="G38694" t="s">
        <v>28</v>
      </c>
      <c r="H38694" s="3" t="s">
        <v>37</v>
      </c>
      <c r="I38694" t="s">
        <v>88</v>
      </c>
      <c r="J38694" t="s">
        <v>89</v>
      </c>
      <c r="K38694" t="s">
        <v>32</v>
      </c>
      <c r="L38694" t="s">
        <v>30</v>
      </c>
      <c r="M38694" t="s">
        <v>30</v>
      </c>
      <c r="N38694" t="s">
        <v>30</v>
      </c>
      <c r="O38694" t="s">
        <v>90</v>
      </c>
      <c r="P38694" t="s">
        <v>30</v>
      </c>
      <c r="Q38694" t="s">
        <v>30</v>
      </c>
      <c r="R38694" t="s">
        <v>30</v>
      </c>
      <c r="S38694" t="s">
        <v>30</v>
      </c>
      <c r="T38694" t="s">
        <v>30</v>
      </c>
      <c r="U38694" s="1" t="s">
        <v>35</v>
      </c>
      <c r="W38694" s="1" t="s">
        <v>61</v>
      </c>
      <c r="Y38694" s="1" t="s">
        <v>35</v>
      </c>
    </row>
    <row r="38695" spans="1:26" hidden="1" x14ac:dyDescent="0.35">
      <c r="A38695">
        <v>38694</v>
      </c>
      <c r="B38695" s="1">
        <v>74</v>
      </c>
      <c r="C38695" s="2">
        <v>45292</v>
      </c>
      <c r="D38695" t="s">
        <v>73</v>
      </c>
      <c r="E38695">
        <v>110053</v>
      </c>
      <c r="F38695" t="s">
        <v>27</v>
      </c>
      <c r="G38695" t="s">
        <v>53</v>
      </c>
      <c r="H38695" s="3" t="s">
        <v>54</v>
      </c>
      <c r="I38695" t="s">
        <v>32</v>
      </c>
      <c r="J38695" t="s">
        <v>30</v>
      </c>
      <c r="K38695" t="s">
        <v>30</v>
      </c>
      <c r="L38695" t="s">
        <v>30</v>
      </c>
      <c r="M38695" t="s">
        <v>30</v>
      </c>
      <c r="N38695" t="s">
        <v>32</v>
      </c>
      <c r="O38695" t="s">
        <v>30</v>
      </c>
      <c r="P38695" t="s">
        <v>30</v>
      </c>
      <c r="Q38695" t="s">
        <v>30</v>
      </c>
      <c r="R38695" t="s">
        <v>30</v>
      </c>
      <c r="S38695" t="s">
        <v>30</v>
      </c>
      <c r="T38695" t="s">
        <v>30</v>
      </c>
      <c r="U38695" s="1" t="s">
        <v>67</v>
      </c>
      <c r="W38695" s="1" t="s">
        <v>67</v>
      </c>
      <c r="Y38695" s="1" t="s">
        <v>38</v>
      </c>
    </row>
    <row r="38696" spans="1:26" hidden="1" x14ac:dyDescent="0.35">
      <c r="A38696">
        <v>38695</v>
      </c>
      <c r="B38696" s="1">
        <v>74</v>
      </c>
      <c r="C38696" s="2">
        <v>45292</v>
      </c>
      <c r="D38696" t="s">
        <v>73</v>
      </c>
      <c r="E38696">
        <v>110053</v>
      </c>
      <c r="F38696" t="s">
        <v>27</v>
      </c>
      <c r="G38696" t="s">
        <v>56</v>
      </c>
      <c r="H38696" s="3" t="s">
        <v>29</v>
      </c>
      <c r="I38696" t="s">
        <v>32</v>
      </c>
      <c r="J38696" t="s">
        <v>30</v>
      </c>
      <c r="K38696" t="s">
        <v>30</v>
      </c>
      <c r="L38696" t="s">
        <v>32</v>
      </c>
      <c r="M38696" t="s">
        <v>30</v>
      </c>
      <c r="N38696" t="s">
        <v>32</v>
      </c>
      <c r="O38696" t="s">
        <v>90</v>
      </c>
      <c r="P38696" t="s">
        <v>30</v>
      </c>
      <c r="Q38696" t="s">
        <v>30</v>
      </c>
      <c r="R38696" t="s">
        <v>32</v>
      </c>
      <c r="S38696" t="s">
        <v>90</v>
      </c>
      <c r="T38696" t="s">
        <v>32</v>
      </c>
      <c r="U38696" s="1" t="s">
        <v>58</v>
      </c>
      <c r="W38696" s="1" t="s">
        <v>58</v>
      </c>
      <c r="Y38696" s="1" t="s">
        <v>58</v>
      </c>
    </row>
    <row r="38697" spans="1:26" x14ac:dyDescent="0.35">
      <c r="A38697">
        <v>38696</v>
      </c>
      <c r="B38697" s="1">
        <v>74</v>
      </c>
      <c r="C38697" s="2">
        <v>45292</v>
      </c>
      <c r="D38697" t="s">
        <v>73</v>
      </c>
      <c r="E38697">
        <v>110053</v>
      </c>
      <c r="F38697" t="s">
        <v>27</v>
      </c>
      <c r="G38697" t="s">
        <v>62</v>
      </c>
      <c r="H38697" s="3" t="s">
        <v>37</v>
      </c>
      <c r="I38697" t="s">
        <v>90</v>
      </c>
      <c r="J38697" t="s">
        <v>89</v>
      </c>
      <c r="K38697" t="s">
        <v>89</v>
      </c>
      <c r="L38697" t="s">
        <v>89</v>
      </c>
      <c r="M38697" t="s">
        <v>30</v>
      </c>
      <c r="N38697" t="s">
        <v>90</v>
      </c>
      <c r="O38697" t="s">
        <v>30</v>
      </c>
      <c r="P38697" t="s">
        <v>30</v>
      </c>
      <c r="Q38697" t="s">
        <v>30</v>
      </c>
      <c r="R38697" t="s">
        <v>30</v>
      </c>
      <c r="S38697" t="s">
        <v>30</v>
      </c>
      <c r="T38697" t="s">
        <v>30</v>
      </c>
      <c r="U38697" s="1" t="s">
        <v>35</v>
      </c>
      <c r="W38697" s="1" t="s">
        <v>35</v>
      </c>
      <c r="Y38697" s="1" t="s">
        <v>35</v>
      </c>
    </row>
    <row r="38698" spans="1:26" x14ac:dyDescent="0.35">
      <c r="A38698">
        <v>38697</v>
      </c>
      <c r="B38698" s="1">
        <v>74</v>
      </c>
      <c r="C38698" s="2">
        <v>45292</v>
      </c>
      <c r="D38698" t="s">
        <v>73</v>
      </c>
      <c r="E38698">
        <v>110053</v>
      </c>
      <c r="F38698" t="s">
        <v>27</v>
      </c>
      <c r="G38698" t="s">
        <v>36</v>
      </c>
      <c r="H38698" s="3" t="s">
        <v>37</v>
      </c>
      <c r="I38698" t="s">
        <v>30</v>
      </c>
      <c r="J38698" t="s">
        <v>30</v>
      </c>
      <c r="K38698" t="s">
        <v>30</v>
      </c>
      <c r="L38698" t="s">
        <v>30</v>
      </c>
      <c r="M38698" t="s">
        <v>30</v>
      </c>
      <c r="N38698" t="s">
        <v>30</v>
      </c>
      <c r="O38698" t="s">
        <v>30</v>
      </c>
      <c r="P38698" t="s">
        <v>30</v>
      </c>
      <c r="Q38698" t="s">
        <v>30</v>
      </c>
      <c r="R38698" t="s">
        <v>30</v>
      </c>
      <c r="S38698" t="s">
        <v>30</v>
      </c>
      <c r="T38698" t="s">
        <v>30</v>
      </c>
      <c r="U38698" s="1" t="s">
        <v>39</v>
      </c>
      <c r="W38698" s="1" t="s">
        <v>35</v>
      </c>
      <c r="Y38698" s="1" t="s">
        <v>35</v>
      </c>
    </row>
    <row r="38699" spans="1:26" hidden="1" x14ac:dyDescent="0.35">
      <c r="A38699">
        <v>38698</v>
      </c>
      <c r="B38699" s="1">
        <v>74</v>
      </c>
      <c r="C38699" s="2">
        <v>45292</v>
      </c>
      <c r="D38699" t="s">
        <v>73</v>
      </c>
      <c r="E38699">
        <v>110053</v>
      </c>
      <c r="F38699" t="s">
        <v>27</v>
      </c>
      <c r="G38699" t="s">
        <v>51</v>
      </c>
      <c r="H38699" s="3" t="s">
        <v>54</v>
      </c>
      <c r="I38699" t="s">
        <v>90</v>
      </c>
      <c r="J38699" t="s">
        <v>30</v>
      </c>
      <c r="K38699" t="s">
        <v>30</v>
      </c>
      <c r="L38699" t="s">
        <v>30</v>
      </c>
      <c r="M38699" t="s">
        <v>30</v>
      </c>
      <c r="N38699" t="s">
        <v>30</v>
      </c>
      <c r="O38699" t="s">
        <v>30</v>
      </c>
      <c r="P38699" t="s">
        <v>30</v>
      </c>
      <c r="Q38699" t="s">
        <v>30</v>
      </c>
      <c r="R38699" t="s">
        <v>30</v>
      </c>
      <c r="S38699" t="s">
        <v>32</v>
      </c>
      <c r="T38699" t="s">
        <v>30</v>
      </c>
      <c r="U38699" s="1" t="s">
        <v>55</v>
      </c>
      <c r="W38699" s="1" t="s">
        <v>55</v>
      </c>
      <c r="Y38699" s="1" t="s">
        <v>60</v>
      </c>
    </row>
    <row r="38700" spans="1:26" hidden="1" x14ac:dyDescent="0.35">
      <c r="A38700">
        <v>38699</v>
      </c>
      <c r="B38700" s="1">
        <v>74</v>
      </c>
      <c r="C38700" s="2">
        <v>45292</v>
      </c>
      <c r="D38700" t="s">
        <v>73</v>
      </c>
      <c r="E38700">
        <v>110053</v>
      </c>
      <c r="F38700" t="s">
        <v>27</v>
      </c>
      <c r="G38700" t="s">
        <v>53</v>
      </c>
      <c r="H38700" s="3" t="s">
        <v>47</v>
      </c>
      <c r="I38700" t="s">
        <v>90</v>
      </c>
      <c r="J38700" t="s">
        <v>30</v>
      </c>
      <c r="K38700" t="s">
        <v>30</v>
      </c>
      <c r="L38700" t="s">
        <v>30</v>
      </c>
      <c r="M38700" t="s">
        <v>30</v>
      </c>
      <c r="N38700" t="s">
        <v>30</v>
      </c>
      <c r="O38700" t="s">
        <v>90</v>
      </c>
      <c r="P38700" t="s">
        <v>30</v>
      </c>
      <c r="Q38700" t="s">
        <v>30</v>
      </c>
      <c r="R38700" t="s">
        <v>30</v>
      </c>
      <c r="S38700" t="s">
        <v>30</v>
      </c>
      <c r="T38700" t="s">
        <v>30</v>
      </c>
      <c r="U38700" s="1" t="s">
        <v>58</v>
      </c>
      <c r="W38700" s="1" t="s">
        <v>58</v>
      </c>
      <c r="Y38700" s="1" t="s">
        <v>58</v>
      </c>
    </row>
    <row r="38701" spans="1:26" hidden="1" x14ac:dyDescent="0.35">
      <c r="A38701">
        <v>38700</v>
      </c>
      <c r="B38701" s="1">
        <v>74</v>
      </c>
      <c r="C38701" s="2">
        <v>45292</v>
      </c>
      <c r="D38701" t="s">
        <v>73</v>
      </c>
      <c r="E38701">
        <v>110053</v>
      </c>
      <c r="F38701" t="s">
        <v>27</v>
      </c>
      <c r="G38701" t="s">
        <v>28</v>
      </c>
      <c r="H38701" s="3" t="s">
        <v>29</v>
      </c>
      <c r="I38701" t="s">
        <v>90</v>
      </c>
      <c r="J38701" t="s">
        <v>90</v>
      </c>
      <c r="K38701" t="s">
        <v>32</v>
      </c>
      <c r="L38701" t="s">
        <v>90</v>
      </c>
      <c r="M38701" t="s">
        <v>90</v>
      </c>
      <c r="N38701" t="s">
        <v>88</v>
      </c>
      <c r="O38701" t="s">
        <v>30</v>
      </c>
      <c r="P38701" t="s">
        <v>90</v>
      </c>
      <c r="Q38701" t="s">
        <v>30</v>
      </c>
      <c r="R38701" t="s">
        <v>90</v>
      </c>
      <c r="S38701" t="s">
        <v>90</v>
      </c>
      <c r="T38701" t="s">
        <v>30</v>
      </c>
      <c r="U38701" s="1" t="s">
        <v>39</v>
      </c>
      <c r="W38701" s="1" t="s">
        <v>39</v>
      </c>
      <c r="Y38701" s="1" t="s">
        <v>38</v>
      </c>
    </row>
    <row r="38702" spans="1:26" hidden="1" x14ac:dyDescent="0.35">
      <c r="A38702">
        <v>38701</v>
      </c>
      <c r="B38702" s="1">
        <v>74</v>
      </c>
      <c r="C38702" s="2">
        <v>45292</v>
      </c>
      <c r="D38702" t="s">
        <v>73</v>
      </c>
      <c r="E38702">
        <v>110053</v>
      </c>
      <c r="F38702" t="s">
        <v>40</v>
      </c>
      <c r="G38702" t="s">
        <v>53</v>
      </c>
      <c r="H38702" s="3" t="s">
        <v>91</v>
      </c>
      <c r="I38702" t="s">
        <v>30</v>
      </c>
      <c r="J38702" t="s">
        <v>30</v>
      </c>
      <c r="K38702" t="s">
        <v>30</v>
      </c>
      <c r="L38702" t="s">
        <v>30</v>
      </c>
      <c r="M38702" t="s">
        <v>30</v>
      </c>
      <c r="N38702" t="s">
        <v>32</v>
      </c>
      <c r="O38702" t="s">
        <v>90</v>
      </c>
      <c r="P38702" t="s">
        <v>88</v>
      </c>
      <c r="Q38702" t="s">
        <v>30</v>
      </c>
      <c r="R38702" t="s">
        <v>30</v>
      </c>
      <c r="S38702" t="s">
        <v>30</v>
      </c>
      <c r="T38702" t="s">
        <v>32</v>
      </c>
      <c r="U38702" s="1" t="s">
        <v>46</v>
      </c>
      <c r="W38702" s="1" t="s">
        <v>48</v>
      </c>
      <c r="X38702" s="1">
        <v>20</v>
      </c>
      <c r="Y38702" s="1" t="s">
        <v>46</v>
      </c>
    </row>
    <row r="38703" spans="1:26" hidden="1" x14ac:dyDescent="0.35">
      <c r="A38703">
        <v>38702</v>
      </c>
      <c r="B38703" s="1">
        <v>74</v>
      </c>
      <c r="C38703" s="2">
        <v>45292</v>
      </c>
      <c r="D38703" t="s">
        <v>73</v>
      </c>
      <c r="E38703">
        <v>110053</v>
      </c>
      <c r="F38703" t="s">
        <v>40</v>
      </c>
      <c r="G38703" t="s">
        <v>36</v>
      </c>
      <c r="H38703" s="3" t="s">
        <v>91</v>
      </c>
      <c r="I38703" t="s">
        <v>30</v>
      </c>
      <c r="J38703" t="s">
        <v>30</v>
      </c>
      <c r="K38703" t="s">
        <v>30</v>
      </c>
      <c r="L38703" t="s">
        <v>32</v>
      </c>
      <c r="M38703" t="s">
        <v>30</v>
      </c>
      <c r="N38703" t="s">
        <v>30</v>
      </c>
      <c r="O38703" t="s">
        <v>30</v>
      </c>
      <c r="P38703" t="s">
        <v>30</v>
      </c>
      <c r="Q38703" t="s">
        <v>90</v>
      </c>
      <c r="R38703" t="s">
        <v>32</v>
      </c>
      <c r="S38703" t="s">
        <v>30</v>
      </c>
      <c r="T38703" t="s">
        <v>30</v>
      </c>
      <c r="U38703" s="1" t="s">
        <v>48</v>
      </c>
      <c r="V38703" s="1">
        <v>25</v>
      </c>
      <c r="W38703" s="1" t="s">
        <v>48</v>
      </c>
      <c r="X38703" s="1">
        <v>30</v>
      </c>
      <c r="Y38703" s="1" t="s">
        <v>48</v>
      </c>
      <c r="Z38703" s="1">
        <v>50</v>
      </c>
    </row>
    <row r="38704" spans="1:26" hidden="1" x14ac:dyDescent="0.35">
      <c r="A38704">
        <v>38703</v>
      </c>
      <c r="B38704" s="1">
        <v>74</v>
      </c>
      <c r="C38704" s="2">
        <v>45292</v>
      </c>
      <c r="D38704" t="s">
        <v>73</v>
      </c>
      <c r="E38704">
        <v>110053</v>
      </c>
      <c r="F38704" t="s">
        <v>27</v>
      </c>
      <c r="G38704" t="s">
        <v>53</v>
      </c>
      <c r="H38704" s="3" t="s">
        <v>54</v>
      </c>
      <c r="I38704" t="s">
        <v>30</v>
      </c>
      <c r="J38704" t="s">
        <v>30</v>
      </c>
      <c r="K38704" t="s">
        <v>30</v>
      </c>
      <c r="L38704" t="s">
        <v>30</v>
      </c>
      <c r="M38704" t="s">
        <v>30</v>
      </c>
      <c r="N38704" t="s">
        <v>32</v>
      </c>
      <c r="O38704" t="s">
        <v>30</v>
      </c>
      <c r="P38704" t="s">
        <v>30</v>
      </c>
      <c r="Q38704" t="s">
        <v>30</v>
      </c>
      <c r="R38704" t="s">
        <v>30</v>
      </c>
      <c r="S38704" t="s">
        <v>30</v>
      </c>
      <c r="T38704" t="s">
        <v>30</v>
      </c>
      <c r="U38704" s="1" t="s">
        <v>35</v>
      </c>
      <c r="W38704" s="1" t="s">
        <v>55</v>
      </c>
      <c r="Y38704" s="1" t="s">
        <v>55</v>
      </c>
    </row>
    <row r="38705" spans="1:26" hidden="1" x14ac:dyDescent="0.35">
      <c r="A38705">
        <v>38704</v>
      </c>
      <c r="B38705" s="1">
        <v>74</v>
      </c>
      <c r="C38705" s="2">
        <v>45292</v>
      </c>
      <c r="D38705" t="s">
        <v>73</v>
      </c>
      <c r="E38705">
        <v>110053</v>
      </c>
      <c r="F38705" t="s">
        <v>40</v>
      </c>
      <c r="G38705" t="s">
        <v>53</v>
      </c>
      <c r="H38705" s="3" t="s">
        <v>47</v>
      </c>
      <c r="I38705" t="s">
        <v>30</v>
      </c>
      <c r="J38705" t="s">
        <v>30</v>
      </c>
      <c r="K38705" t="s">
        <v>30</v>
      </c>
      <c r="L38705" t="s">
        <v>30</v>
      </c>
      <c r="M38705" t="s">
        <v>30</v>
      </c>
      <c r="N38705" t="s">
        <v>90</v>
      </c>
      <c r="O38705" t="s">
        <v>30</v>
      </c>
      <c r="P38705" t="s">
        <v>30</v>
      </c>
      <c r="Q38705" t="s">
        <v>90</v>
      </c>
      <c r="R38705" t="s">
        <v>30</v>
      </c>
      <c r="S38705" t="s">
        <v>30</v>
      </c>
      <c r="T38705" t="s">
        <v>32</v>
      </c>
      <c r="U38705" s="1" t="s">
        <v>48</v>
      </c>
      <c r="V38705" s="1">
        <v>20</v>
      </c>
      <c r="W38705" s="1" t="s">
        <v>48</v>
      </c>
      <c r="X38705" s="1">
        <v>30</v>
      </c>
      <c r="Y38705" s="1" t="s">
        <v>48</v>
      </c>
      <c r="Z38705" s="1">
        <v>30</v>
      </c>
    </row>
    <row r="38706" spans="1:26" hidden="1" x14ac:dyDescent="0.35">
      <c r="A38706">
        <v>38705</v>
      </c>
      <c r="B38706" s="1">
        <v>74</v>
      </c>
      <c r="C38706" s="2">
        <v>45292</v>
      </c>
      <c r="D38706" t="s">
        <v>73</v>
      </c>
      <c r="E38706">
        <v>110053</v>
      </c>
      <c r="F38706" t="s">
        <v>27</v>
      </c>
      <c r="G38706" t="s">
        <v>41</v>
      </c>
      <c r="H38706" s="3" t="s">
        <v>47</v>
      </c>
      <c r="I38706" t="s">
        <v>30</v>
      </c>
      <c r="J38706" t="s">
        <v>32</v>
      </c>
      <c r="K38706" t="s">
        <v>88</v>
      </c>
      <c r="L38706" t="s">
        <v>32</v>
      </c>
      <c r="M38706" t="s">
        <v>30</v>
      </c>
      <c r="N38706" t="s">
        <v>32</v>
      </c>
      <c r="O38706" t="s">
        <v>30</v>
      </c>
      <c r="P38706" t="s">
        <v>30</v>
      </c>
      <c r="Q38706" t="s">
        <v>30</v>
      </c>
      <c r="R38706" t="s">
        <v>90</v>
      </c>
      <c r="S38706" t="s">
        <v>30</v>
      </c>
      <c r="T38706" t="s">
        <v>30</v>
      </c>
      <c r="U38706" s="1" t="s">
        <v>35</v>
      </c>
      <c r="W38706" s="1" t="s">
        <v>60</v>
      </c>
      <c r="Y38706" s="1" t="s">
        <v>60</v>
      </c>
    </row>
    <row r="38707" spans="1:26" hidden="1" x14ac:dyDescent="0.35">
      <c r="A38707">
        <v>38706</v>
      </c>
      <c r="B38707" s="1">
        <v>74</v>
      </c>
      <c r="C38707" s="2">
        <v>45292</v>
      </c>
      <c r="D38707" t="s">
        <v>73</v>
      </c>
      <c r="E38707">
        <v>110053</v>
      </c>
      <c r="F38707" t="s">
        <v>40</v>
      </c>
      <c r="G38707" t="s">
        <v>36</v>
      </c>
      <c r="H38707" s="3" t="s">
        <v>91</v>
      </c>
      <c r="I38707" t="s">
        <v>32</v>
      </c>
      <c r="J38707" t="s">
        <v>30</v>
      </c>
      <c r="K38707" t="s">
        <v>30</v>
      </c>
      <c r="L38707" t="s">
        <v>90</v>
      </c>
      <c r="M38707" t="s">
        <v>90</v>
      </c>
      <c r="N38707" t="s">
        <v>32</v>
      </c>
      <c r="O38707" t="s">
        <v>30</v>
      </c>
      <c r="P38707" t="s">
        <v>30</v>
      </c>
      <c r="Q38707" t="s">
        <v>90</v>
      </c>
      <c r="R38707" t="s">
        <v>32</v>
      </c>
      <c r="S38707" t="s">
        <v>32</v>
      </c>
      <c r="T38707" t="s">
        <v>30</v>
      </c>
      <c r="U38707" s="1" t="s">
        <v>48</v>
      </c>
      <c r="V38707" s="1">
        <v>20</v>
      </c>
      <c r="W38707" s="1" t="s">
        <v>48</v>
      </c>
      <c r="X38707" s="1">
        <v>20</v>
      </c>
      <c r="Y38707" s="1" t="s">
        <v>48</v>
      </c>
      <c r="Z38707" s="1">
        <v>30</v>
      </c>
    </row>
    <row r="38708" spans="1:26" hidden="1" x14ac:dyDescent="0.35">
      <c r="A38708">
        <v>38707</v>
      </c>
      <c r="B38708" s="1">
        <v>74</v>
      </c>
      <c r="C38708" s="2">
        <v>45292</v>
      </c>
      <c r="D38708" t="s">
        <v>73</v>
      </c>
      <c r="E38708">
        <v>110053</v>
      </c>
      <c r="F38708" t="s">
        <v>27</v>
      </c>
      <c r="G38708" t="s">
        <v>28</v>
      </c>
      <c r="H38708" s="3" t="s">
        <v>54</v>
      </c>
      <c r="I38708" t="s">
        <v>32</v>
      </c>
      <c r="J38708" t="s">
        <v>32</v>
      </c>
      <c r="K38708" t="s">
        <v>30</v>
      </c>
      <c r="L38708" t="s">
        <v>32</v>
      </c>
      <c r="M38708" t="s">
        <v>90</v>
      </c>
      <c r="N38708" t="s">
        <v>32</v>
      </c>
      <c r="O38708" t="s">
        <v>30</v>
      </c>
      <c r="P38708" t="s">
        <v>32</v>
      </c>
      <c r="Q38708" t="s">
        <v>30</v>
      </c>
      <c r="R38708" t="s">
        <v>30</v>
      </c>
      <c r="S38708" t="s">
        <v>30</v>
      </c>
      <c r="T38708" t="s">
        <v>32</v>
      </c>
      <c r="U38708" s="1" t="s">
        <v>48</v>
      </c>
      <c r="V38708" s="1">
        <v>20</v>
      </c>
      <c r="W38708" s="1" t="s">
        <v>48</v>
      </c>
      <c r="X38708" s="1">
        <v>20</v>
      </c>
      <c r="Y38708" s="1" t="s">
        <v>48</v>
      </c>
      <c r="Z38708" s="1">
        <v>25</v>
      </c>
    </row>
    <row r="38709" spans="1:26" x14ac:dyDescent="0.35">
      <c r="A38709">
        <v>38708</v>
      </c>
      <c r="B38709" s="1">
        <v>74</v>
      </c>
      <c r="C38709" s="2">
        <v>45292</v>
      </c>
      <c r="D38709" t="s">
        <v>73</v>
      </c>
      <c r="E38709">
        <v>110053</v>
      </c>
      <c r="F38709" t="s">
        <v>27</v>
      </c>
      <c r="G38709" t="s">
        <v>53</v>
      </c>
      <c r="H38709" s="3" t="s">
        <v>37</v>
      </c>
      <c r="I38709" t="s">
        <v>32</v>
      </c>
      <c r="J38709" t="s">
        <v>32</v>
      </c>
      <c r="K38709" t="s">
        <v>32</v>
      </c>
      <c r="L38709" t="s">
        <v>32</v>
      </c>
      <c r="M38709" t="s">
        <v>90</v>
      </c>
      <c r="N38709" t="s">
        <v>32</v>
      </c>
      <c r="O38709" t="s">
        <v>90</v>
      </c>
      <c r="P38709" t="s">
        <v>90</v>
      </c>
      <c r="Q38709" t="s">
        <v>32</v>
      </c>
      <c r="R38709" t="s">
        <v>90</v>
      </c>
      <c r="S38709" t="s">
        <v>30</v>
      </c>
      <c r="T38709" t="s">
        <v>32</v>
      </c>
      <c r="U38709" s="1" t="s">
        <v>38</v>
      </c>
      <c r="W38709" s="1" t="s">
        <v>38</v>
      </c>
      <c r="Y38709" s="1" t="s">
        <v>38</v>
      </c>
    </row>
    <row r="38710" spans="1:26" hidden="1" x14ac:dyDescent="0.35">
      <c r="A38710">
        <v>38709</v>
      </c>
      <c r="B38710" s="1">
        <v>74</v>
      </c>
      <c r="C38710" s="2">
        <v>45292</v>
      </c>
      <c r="D38710" t="s">
        <v>73</v>
      </c>
      <c r="E38710">
        <v>110053</v>
      </c>
      <c r="F38710" t="s">
        <v>40</v>
      </c>
      <c r="G38710" t="s">
        <v>36</v>
      </c>
      <c r="H38710" s="3" t="s">
        <v>91</v>
      </c>
      <c r="I38710" t="s">
        <v>30</v>
      </c>
      <c r="J38710" t="s">
        <v>30</v>
      </c>
      <c r="K38710" t="s">
        <v>30</v>
      </c>
      <c r="L38710" t="s">
        <v>32</v>
      </c>
      <c r="M38710" t="s">
        <v>30</v>
      </c>
      <c r="N38710" t="s">
        <v>30</v>
      </c>
      <c r="O38710" t="s">
        <v>30</v>
      </c>
      <c r="P38710" t="s">
        <v>30</v>
      </c>
      <c r="Q38710" t="s">
        <v>30</v>
      </c>
      <c r="R38710" t="s">
        <v>32</v>
      </c>
      <c r="S38710" t="s">
        <v>90</v>
      </c>
      <c r="T38710" t="s">
        <v>30</v>
      </c>
      <c r="U38710" s="1" t="s">
        <v>46</v>
      </c>
      <c r="W38710" s="1" t="s">
        <v>48</v>
      </c>
      <c r="X38710" s="1">
        <v>20</v>
      </c>
      <c r="Y38710" s="1" t="s">
        <v>48</v>
      </c>
      <c r="Z38710" s="1">
        <v>21</v>
      </c>
    </row>
    <row r="38711" spans="1:26" hidden="1" x14ac:dyDescent="0.35">
      <c r="A38711">
        <v>38710</v>
      </c>
      <c r="B38711" s="1">
        <v>74</v>
      </c>
      <c r="C38711" s="2">
        <v>45292</v>
      </c>
      <c r="D38711" t="s">
        <v>73</v>
      </c>
      <c r="E38711">
        <v>110053</v>
      </c>
      <c r="F38711" t="s">
        <v>40</v>
      </c>
      <c r="G38711" t="s">
        <v>36</v>
      </c>
      <c r="H38711" s="3" t="s">
        <v>91</v>
      </c>
      <c r="I38711" t="s">
        <v>32</v>
      </c>
      <c r="J38711" t="s">
        <v>30</v>
      </c>
      <c r="K38711" t="s">
        <v>90</v>
      </c>
      <c r="L38711" t="s">
        <v>32</v>
      </c>
      <c r="M38711" t="s">
        <v>30</v>
      </c>
      <c r="N38711" t="s">
        <v>32</v>
      </c>
      <c r="O38711" t="s">
        <v>90</v>
      </c>
      <c r="P38711" t="s">
        <v>30</v>
      </c>
      <c r="Q38711" t="s">
        <v>90</v>
      </c>
      <c r="R38711" t="s">
        <v>90</v>
      </c>
      <c r="S38711" t="s">
        <v>30</v>
      </c>
      <c r="T38711" t="s">
        <v>30</v>
      </c>
      <c r="U38711" s="1" t="s">
        <v>61</v>
      </c>
      <c r="W38711" s="1" t="s">
        <v>61</v>
      </c>
      <c r="Y38711" s="1" t="s">
        <v>39</v>
      </c>
    </row>
    <row r="38712" spans="1:26" hidden="1" x14ac:dyDescent="0.35">
      <c r="A38712">
        <v>38711</v>
      </c>
      <c r="B38712" s="1">
        <v>74</v>
      </c>
      <c r="C38712" s="2">
        <v>45292</v>
      </c>
      <c r="D38712" t="s">
        <v>73</v>
      </c>
      <c r="E38712">
        <v>110053</v>
      </c>
      <c r="F38712" t="s">
        <v>27</v>
      </c>
      <c r="G38712" t="s">
        <v>36</v>
      </c>
      <c r="H38712" s="3" t="s">
        <v>54</v>
      </c>
      <c r="I38712" t="s">
        <v>32</v>
      </c>
      <c r="J38712" t="s">
        <v>30</v>
      </c>
      <c r="K38712" t="s">
        <v>90</v>
      </c>
      <c r="L38712" t="s">
        <v>32</v>
      </c>
      <c r="M38712" t="s">
        <v>30</v>
      </c>
      <c r="N38712" t="s">
        <v>32</v>
      </c>
      <c r="O38712" t="s">
        <v>32</v>
      </c>
      <c r="P38712" t="s">
        <v>32</v>
      </c>
      <c r="Q38712" t="s">
        <v>90</v>
      </c>
      <c r="R38712" t="s">
        <v>32</v>
      </c>
      <c r="S38712" t="s">
        <v>30</v>
      </c>
      <c r="T38712" t="s">
        <v>32</v>
      </c>
      <c r="U38712" s="1" t="s">
        <v>35</v>
      </c>
      <c r="W38712" s="1" t="s">
        <v>35</v>
      </c>
      <c r="Y38712" s="1" t="s">
        <v>63</v>
      </c>
    </row>
    <row r="38713" spans="1:26" hidden="1" x14ac:dyDescent="0.35">
      <c r="A38713">
        <v>38712</v>
      </c>
      <c r="B38713" s="1">
        <v>74</v>
      </c>
      <c r="C38713" s="2">
        <v>45292</v>
      </c>
      <c r="D38713" t="s">
        <v>73</v>
      </c>
      <c r="E38713">
        <v>110053</v>
      </c>
      <c r="F38713" t="s">
        <v>40</v>
      </c>
      <c r="G38713" t="s">
        <v>28</v>
      </c>
      <c r="H38713" s="3" t="s">
        <v>91</v>
      </c>
      <c r="I38713" t="s">
        <v>30</v>
      </c>
      <c r="J38713" t="s">
        <v>30</v>
      </c>
      <c r="K38713" t="s">
        <v>30</v>
      </c>
      <c r="L38713" t="s">
        <v>30</v>
      </c>
      <c r="M38713" t="s">
        <v>30</v>
      </c>
      <c r="N38713" t="s">
        <v>30</v>
      </c>
      <c r="O38713" t="s">
        <v>30</v>
      </c>
      <c r="P38713" t="s">
        <v>30</v>
      </c>
      <c r="Q38713" t="s">
        <v>30</v>
      </c>
      <c r="R38713" t="s">
        <v>30</v>
      </c>
      <c r="S38713" t="s">
        <v>30</v>
      </c>
      <c r="T38713" t="s">
        <v>30</v>
      </c>
      <c r="U38713" s="1" t="s">
        <v>46</v>
      </c>
      <c r="W38713" s="1" t="s">
        <v>48</v>
      </c>
      <c r="X38713" s="1">
        <v>30</v>
      </c>
      <c r="Y38713" s="1" t="s">
        <v>48</v>
      </c>
      <c r="Z38713" s="1">
        <v>30</v>
      </c>
    </row>
    <row r="38714" spans="1:26" hidden="1" x14ac:dyDescent="0.35">
      <c r="A38714">
        <v>38713</v>
      </c>
      <c r="B38714" s="1">
        <v>74</v>
      </c>
      <c r="C38714" s="2">
        <v>45292</v>
      </c>
      <c r="D38714" t="s">
        <v>73</v>
      </c>
      <c r="E38714">
        <v>110053</v>
      </c>
      <c r="F38714" t="s">
        <v>27</v>
      </c>
      <c r="G38714" t="s">
        <v>62</v>
      </c>
      <c r="H38714" s="3" t="s">
        <v>54</v>
      </c>
      <c r="I38714" t="s">
        <v>30</v>
      </c>
      <c r="J38714" t="s">
        <v>32</v>
      </c>
      <c r="K38714" t="s">
        <v>32</v>
      </c>
      <c r="L38714" t="s">
        <v>30</v>
      </c>
      <c r="M38714" t="s">
        <v>32</v>
      </c>
      <c r="N38714" t="s">
        <v>32</v>
      </c>
      <c r="O38714" t="s">
        <v>30</v>
      </c>
      <c r="P38714" t="s">
        <v>30</v>
      </c>
      <c r="Q38714" t="s">
        <v>30</v>
      </c>
      <c r="R38714" t="s">
        <v>30</v>
      </c>
      <c r="S38714" t="s">
        <v>32</v>
      </c>
      <c r="T38714" t="s">
        <v>30</v>
      </c>
      <c r="U38714" s="1" t="s">
        <v>61</v>
      </c>
      <c r="W38714" s="1" t="s">
        <v>44</v>
      </c>
      <c r="Y38714" s="1" t="s">
        <v>44</v>
      </c>
    </row>
    <row r="38715" spans="1:26" hidden="1" x14ac:dyDescent="0.35">
      <c r="A38715">
        <v>38714</v>
      </c>
      <c r="B38715" s="1">
        <v>74</v>
      </c>
      <c r="C38715" s="2">
        <v>45292</v>
      </c>
      <c r="D38715" t="s">
        <v>73</v>
      </c>
      <c r="E38715">
        <v>110053</v>
      </c>
      <c r="F38715" t="s">
        <v>40</v>
      </c>
      <c r="G38715" t="s">
        <v>53</v>
      </c>
      <c r="H38715" s="3" t="s">
        <v>91</v>
      </c>
      <c r="I38715" t="s">
        <v>30</v>
      </c>
      <c r="J38715" t="s">
        <v>30</v>
      </c>
      <c r="K38715" t="s">
        <v>30</v>
      </c>
      <c r="L38715" t="s">
        <v>30</v>
      </c>
      <c r="M38715" t="s">
        <v>30</v>
      </c>
      <c r="N38715" t="s">
        <v>30</v>
      </c>
      <c r="O38715" t="s">
        <v>30</v>
      </c>
      <c r="P38715" t="s">
        <v>30</v>
      </c>
      <c r="Q38715" t="s">
        <v>30</v>
      </c>
      <c r="R38715" t="s">
        <v>30</v>
      </c>
      <c r="S38715" t="s">
        <v>30</v>
      </c>
      <c r="T38715" t="s">
        <v>30</v>
      </c>
      <c r="U38715" s="1" t="s">
        <v>35</v>
      </c>
      <c r="W38715" s="1" t="s">
        <v>46</v>
      </c>
      <c r="Y38715" s="1" t="s">
        <v>46</v>
      </c>
    </row>
    <row r="38716" spans="1:26" hidden="1" x14ac:dyDescent="0.35">
      <c r="A38716">
        <v>38715</v>
      </c>
      <c r="B38716" s="1">
        <v>74</v>
      </c>
      <c r="C38716" s="2">
        <v>45292</v>
      </c>
      <c r="D38716" t="s">
        <v>73</v>
      </c>
      <c r="E38716">
        <v>110053</v>
      </c>
      <c r="F38716" t="s">
        <v>27</v>
      </c>
      <c r="G38716" t="s">
        <v>41</v>
      </c>
      <c r="H38716" s="3" t="s">
        <v>47</v>
      </c>
      <c r="I38716" t="s">
        <v>30</v>
      </c>
      <c r="J38716" t="s">
        <v>30</v>
      </c>
      <c r="K38716" t="s">
        <v>88</v>
      </c>
      <c r="L38716" t="s">
        <v>88</v>
      </c>
      <c r="M38716" t="s">
        <v>30</v>
      </c>
      <c r="N38716" t="s">
        <v>30</v>
      </c>
      <c r="O38716" t="s">
        <v>30</v>
      </c>
      <c r="P38716" t="s">
        <v>30</v>
      </c>
      <c r="Q38716" t="s">
        <v>30</v>
      </c>
      <c r="R38716" t="s">
        <v>30</v>
      </c>
      <c r="S38716" t="s">
        <v>30</v>
      </c>
      <c r="T38716" t="s">
        <v>30</v>
      </c>
      <c r="U38716" s="1" t="s">
        <v>33</v>
      </c>
      <c r="W38716" s="1" t="s">
        <v>35</v>
      </c>
      <c r="Y38716" s="1" t="s">
        <v>35</v>
      </c>
    </row>
    <row r="38717" spans="1:26" hidden="1" x14ac:dyDescent="0.35">
      <c r="A38717">
        <v>38716</v>
      </c>
      <c r="B38717" s="1">
        <v>74</v>
      </c>
      <c r="C38717" s="2">
        <v>45292</v>
      </c>
      <c r="D38717" t="s">
        <v>73</v>
      </c>
      <c r="E38717">
        <v>110054</v>
      </c>
      <c r="F38717" t="s">
        <v>40</v>
      </c>
      <c r="G38717" t="s">
        <v>53</v>
      </c>
      <c r="H38717" s="3" t="s">
        <v>91</v>
      </c>
      <c r="I38717" t="s">
        <v>32</v>
      </c>
      <c r="J38717" t="s">
        <v>32</v>
      </c>
      <c r="K38717" t="s">
        <v>32</v>
      </c>
      <c r="L38717" t="s">
        <v>32</v>
      </c>
      <c r="M38717" t="s">
        <v>90</v>
      </c>
      <c r="N38717" t="s">
        <v>32</v>
      </c>
      <c r="O38717" t="s">
        <v>90</v>
      </c>
      <c r="P38717" t="s">
        <v>30</v>
      </c>
      <c r="Q38717" t="s">
        <v>90</v>
      </c>
      <c r="R38717" t="s">
        <v>90</v>
      </c>
      <c r="S38717" t="s">
        <v>30</v>
      </c>
      <c r="T38717" t="s">
        <v>32</v>
      </c>
      <c r="U38717" s="1" t="s">
        <v>35</v>
      </c>
      <c r="W38717" s="1" t="s">
        <v>35</v>
      </c>
      <c r="Y38717" s="1" t="s">
        <v>35</v>
      </c>
    </row>
    <row r="38718" spans="1:26" hidden="1" x14ac:dyDescent="0.35">
      <c r="A38718">
        <v>38717</v>
      </c>
      <c r="B38718" s="1">
        <v>74</v>
      </c>
      <c r="C38718" s="2">
        <v>45292</v>
      </c>
      <c r="D38718" t="s">
        <v>73</v>
      </c>
      <c r="E38718">
        <v>110054</v>
      </c>
      <c r="F38718" t="s">
        <v>27</v>
      </c>
      <c r="G38718" t="s">
        <v>36</v>
      </c>
      <c r="H38718" s="3" t="s">
        <v>47</v>
      </c>
      <c r="I38718" t="s">
        <v>32</v>
      </c>
      <c r="J38718" t="s">
        <v>32</v>
      </c>
      <c r="K38718" t="s">
        <v>89</v>
      </c>
      <c r="L38718" t="s">
        <v>89</v>
      </c>
      <c r="M38718" t="s">
        <v>32</v>
      </c>
      <c r="N38718" t="s">
        <v>32</v>
      </c>
      <c r="O38718" t="s">
        <v>89</v>
      </c>
      <c r="P38718" t="s">
        <v>89</v>
      </c>
      <c r="Q38718" t="s">
        <v>89</v>
      </c>
      <c r="R38718" t="s">
        <v>89</v>
      </c>
      <c r="S38718" t="s">
        <v>32</v>
      </c>
      <c r="T38718" t="s">
        <v>32</v>
      </c>
      <c r="U38718" s="1" t="s">
        <v>48</v>
      </c>
      <c r="V38718" s="1">
        <v>30</v>
      </c>
      <c r="W38718" s="1" t="s">
        <v>48</v>
      </c>
      <c r="X38718" s="1">
        <v>30</v>
      </c>
      <c r="Y38718" s="1" t="s">
        <v>63</v>
      </c>
    </row>
    <row r="38719" spans="1:26" hidden="1" x14ac:dyDescent="0.35">
      <c r="A38719">
        <v>38718</v>
      </c>
      <c r="B38719" s="1">
        <v>74</v>
      </c>
      <c r="C38719" s="2">
        <v>45292</v>
      </c>
      <c r="D38719" t="s">
        <v>73</v>
      </c>
      <c r="E38719">
        <v>110054</v>
      </c>
      <c r="F38719" t="s">
        <v>40</v>
      </c>
      <c r="G38719" t="s">
        <v>41</v>
      </c>
      <c r="H38719" s="3" t="s">
        <v>91</v>
      </c>
      <c r="I38719" t="s">
        <v>30</v>
      </c>
      <c r="J38719" t="s">
        <v>90</v>
      </c>
      <c r="K38719" t="s">
        <v>88</v>
      </c>
      <c r="L38719" t="s">
        <v>30</v>
      </c>
      <c r="M38719" t="s">
        <v>30</v>
      </c>
      <c r="N38719" t="s">
        <v>32</v>
      </c>
      <c r="O38719" t="s">
        <v>88</v>
      </c>
      <c r="P38719" t="s">
        <v>88</v>
      </c>
      <c r="Q38719" t="s">
        <v>88</v>
      </c>
      <c r="R38719" t="s">
        <v>88</v>
      </c>
      <c r="S38719" t="s">
        <v>88</v>
      </c>
      <c r="T38719" t="s">
        <v>90</v>
      </c>
      <c r="U38719" s="1" t="s">
        <v>39</v>
      </c>
      <c r="W38719" s="1" t="s">
        <v>44</v>
      </c>
      <c r="Y38719" s="1" t="s">
        <v>38</v>
      </c>
    </row>
    <row r="38720" spans="1:26" hidden="1" x14ac:dyDescent="0.35">
      <c r="A38720">
        <v>38719</v>
      </c>
      <c r="B38720" s="1">
        <v>74</v>
      </c>
      <c r="C38720" s="2">
        <v>45292</v>
      </c>
      <c r="D38720" t="s">
        <v>73</v>
      </c>
      <c r="E38720">
        <v>110054</v>
      </c>
      <c r="F38720" t="s">
        <v>40</v>
      </c>
      <c r="G38720" t="s">
        <v>28</v>
      </c>
      <c r="H38720" s="3" t="s">
        <v>91</v>
      </c>
      <c r="I38720" t="s">
        <v>90</v>
      </c>
      <c r="J38720" t="s">
        <v>90</v>
      </c>
      <c r="K38720" t="s">
        <v>32</v>
      </c>
      <c r="L38720" t="s">
        <v>90</v>
      </c>
      <c r="M38720" t="s">
        <v>30</v>
      </c>
      <c r="N38720" t="s">
        <v>90</v>
      </c>
      <c r="O38720" t="s">
        <v>30</v>
      </c>
      <c r="P38720" t="s">
        <v>90</v>
      </c>
      <c r="Q38720" t="s">
        <v>30</v>
      </c>
      <c r="R38720" t="s">
        <v>30</v>
      </c>
      <c r="S38720" t="s">
        <v>30</v>
      </c>
      <c r="T38720" t="s">
        <v>90</v>
      </c>
      <c r="U38720" s="1" t="s">
        <v>33</v>
      </c>
      <c r="W38720" s="1" t="s">
        <v>33</v>
      </c>
      <c r="Y38720" s="1" t="s">
        <v>34</v>
      </c>
    </row>
    <row r="38721" spans="1:26" hidden="1" x14ac:dyDescent="0.35">
      <c r="A38721">
        <v>38720</v>
      </c>
      <c r="B38721" s="1">
        <v>74</v>
      </c>
      <c r="C38721" s="2">
        <v>45292</v>
      </c>
      <c r="D38721" t="s">
        <v>73</v>
      </c>
      <c r="E38721">
        <v>110054</v>
      </c>
      <c r="F38721" t="s">
        <v>27</v>
      </c>
      <c r="G38721" t="s">
        <v>53</v>
      </c>
      <c r="H38721" s="3" t="s">
        <v>29</v>
      </c>
      <c r="I38721" t="s">
        <v>32</v>
      </c>
      <c r="J38721" t="s">
        <v>32</v>
      </c>
      <c r="K38721" t="s">
        <v>32</v>
      </c>
      <c r="L38721" t="s">
        <v>32</v>
      </c>
      <c r="M38721" t="s">
        <v>90</v>
      </c>
      <c r="N38721" t="s">
        <v>32</v>
      </c>
      <c r="O38721" t="s">
        <v>88</v>
      </c>
      <c r="P38721" t="s">
        <v>90</v>
      </c>
      <c r="Q38721" t="s">
        <v>90</v>
      </c>
      <c r="R38721" t="s">
        <v>88</v>
      </c>
      <c r="S38721" t="s">
        <v>88</v>
      </c>
      <c r="T38721" t="s">
        <v>32</v>
      </c>
      <c r="U38721" s="1" t="s">
        <v>33</v>
      </c>
      <c r="W38721" s="1" t="s">
        <v>33</v>
      </c>
      <c r="Y38721" s="1" t="s">
        <v>39</v>
      </c>
    </row>
    <row r="38722" spans="1:26" hidden="1" x14ac:dyDescent="0.35">
      <c r="A38722">
        <v>38721</v>
      </c>
      <c r="B38722" s="1">
        <v>74</v>
      </c>
      <c r="C38722" s="2">
        <v>45292</v>
      </c>
      <c r="D38722" t="s">
        <v>73</v>
      </c>
      <c r="E38722">
        <v>110054</v>
      </c>
      <c r="F38722" t="s">
        <v>27</v>
      </c>
      <c r="G38722" t="s">
        <v>62</v>
      </c>
      <c r="H38722" s="3" t="s">
        <v>29</v>
      </c>
      <c r="I38722" t="s">
        <v>30</v>
      </c>
      <c r="J38722" t="s">
        <v>30</v>
      </c>
      <c r="K38722" t="s">
        <v>30</v>
      </c>
      <c r="L38722" t="s">
        <v>30</v>
      </c>
      <c r="M38722" t="s">
        <v>89</v>
      </c>
      <c r="N38722" t="s">
        <v>30</v>
      </c>
      <c r="O38722" t="s">
        <v>30</v>
      </c>
      <c r="P38722" t="s">
        <v>30</v>
      </c>
      <c r="Q38722" t="s">
        <v>30</v>
      </c>
      <c r="R38722" t="s">
        <v>89</v>
      </c>
      <c r="S38722" t="s">
        <v>30</v>
      </c>
      <c r="T38722" t="s">
        <v>30</v>
      </c>
      <c r="U38722" s="1" t="s">
        <v>35</v>
      </c>
      <c r="W38722" s="1" t="s">
        <v>59</v>
      </c>
      <c r="Y38722" s="1" t="s">
        <v>59</v>
      </c>
    </row>
    <row r="38723" spans="1:26" hidden="1" x14ac:dyDescent="0.35">
      <c r="A38723">
        <v>38722</v>
      </c>
      <c r="B38723" s="1">
        <v>74</v>
      </c>
      <c r="C38723" s="2">
        <v>45292</v>
      </c>
      <c r="D38723" t="s">
        <v>73</v>
      </c>
      <c r="E38723">
        <v>110054</v>
      </c>
      <c r="F38723" t="s">
        <v>27</v>
      </c>
      <c r="G38723" t="s">
        <v>41</v>
      </c>
      <c r="H38723" s="3" t="s">
        <v>47</v>
      </c>
      <c r="I38723" t="s">
        <v>32</v>
      </c>
      <c r="J38723" t="s">
        <v>89</v>
      </c>
      <c r="K38723" t="s">
        <v>32</v>
      </c>
      <c r="L38723" t="s">
        <v>89</v>
      </c>
      <c r="M38723" t="s">
        <v>30</v>
      </c>
      <c r="N38723" t="s">
        <v>32</v>
      </c>
      <c r="O38723" t="s">
        <v>30</v>
      </c>
      <c r="P38723" t="s">
        <v>90</v>
      </c>
      <c r="Q38723" t="s">
        <v>90</v>
      </c>
      <c r="R38723" t="s">
        <v>89</v>
      </c>
      <c r="S38723" t="s">
        <v>90</v>
      </c>
      <c r="T38723" t="s">
        <v>88</v>
      </c>
      <c r="U38723" s="1" t="s">
        <v>44</v>
      </c>
      <c r="W38723" s="1" t="s">
        <v>44</v>
      </c>
      <c r="Y38723" s="1" t="s">
        <v>35</v>
      </c>
    </row>
    <row r="38724" spans="1:26" hidden="1" x14ac:dyDescent="0.35">
      <c r="A38724">
        <v>38723</v>
      </c>
      <c r="B38724" s="1">
        <v>74</v>
      </c>
      <c r="C38724" s="2">
        <v>45292</v>
      </c>
      <c r="D38724" t="s">
        <v>73</v>
      </c>
      <c r="E38724">
        <v>110054</v>
      </c>
      <c r="F38724" t="s">
        <v>27</v>
      </c>
      <c r="G38724" t="s">
        <v>53</v>
      </c>
      <c r="H38724" s="3" t="s">
        <v>54</v>
      </c>
      <c r="I38724" t="s">
        <v>30</v>
      </c>
      <c r="J38724" t="s">
        <v>30</v>
      </c>
      <c r="K38724" t="s">
        <v>30</v>
      </c>
      <c r="L38724" t="s">
        <v>90</v>
      </c>
      <c r="M38724" t="s">
        <v>30</v>
      </c>
      <c r="N38724" t="s">
        <v>90</v>
      </c>
      <c r="O38724" t="s">
        <v>30</v>
      </c>
      <c r="P38724" t="s">
        <v>30</v>
      </c>
      <c r="Q38724" t="s">
        <v>30</v>
      </c>
      <c r="R38724" t="s">
        <v>30</v>
      </c>
      <c r="S38724" t="s">
        <v>30</v>
      </c>
      <c r="T38724" t="s">
        <v>30</v>
      </c>
      <c r="U38724" s="1" t="s">
        <v>48</v>
      </c>
      <c r="V38724" s="1">
        <v>40</v>
      </c>
      <c r="W38724" s="1" t="s">
        <v>48</v>
      </c>
      <c r="X38724" s="1">
        <v>50</v>
      </c>
      <c r="Y38724" s="1" t="s">
        <v>48</v>
      </c>
      <c r="Z38724" s="1">
        <v>50</v>
      </c>
    </row>
    <row r="38725" spans="1:26" hidden="1" x14ac:dyDescent="0.35">
      <c r="A38725">
        <v>38724</v>
      </c>
      <c r="B38725" s="1">
        <v>74</v>
      </c>
      <c r="C38725" s="2">
        <v>45292</v>
      </c>
      <c r="D38725" t="s">
        <v>73</v>
      </c>
      <c r="E38725">
        <v>110054</v>
      </c>
      <c r="F38725" t="s">
        <v>27</v>
      </c>
      <c r="G38725" t="s">
        <v>28</v>
      </c>
      <c r="H38725" s="3" t="s">
        <v>29</v>
      </c>
      <c r="I38725" t="s">
        <v>90</v>
      </c>
      <c r="J38725" t="s">
        <v>90</v>
      </c>
      <c r="K38725" t="s">
        <v>32</v>
      </c>
      <c r="L38725" t="s">
        <v>30</v>
      </c>
      <c r="M38725" t="s">
        <v>30</v>
      </c>
      <c r="N38725" t="s">
        <v>30</v>
      </c>
      <c r="O38725" t="s">
        <v>30</v>
      </c>
      <c r="P38725" t="s">
        <v>30</v>
      </c>
      <c r="Q38725" t="s">
        <v>90</v>
      </c>
      <c r="R38725" t="s">
        <v>90</v>
      </c>
      <c r="S38725" t="s">
        <v>90</v>
      </c>
      <c r="T38725" t="s">
        <v>90</v>
      </c>
      <c r="U38725" s="1" t="s">
        <v>35</v>
      </c>
      <c r="W38725" s="1" t="s">
        <v>35</v>
      </c>
      <c r="Y38725" s="1" t="s">
        <v>48</v>
      </c>
      <c r="Z38725" s="1">
        <v>20</v>
      </c>
    </row>
    <row r="38726" spans="1:26" hidden="1" x14ac:dyDescent="0.35">
      <c r="A38726">
        <v>38725</v>
      </c>
      <c r="B38726" s="1">
        <v>74</v>
      </c>
      <c r="C38726" s="2">
        <v>45292</v>
      </c>
      <c r="D38726" t="s">
        <v>73</v>
      </c>
      <c r="E38726">
        <v>110054</v>
      </c>
      <c r="F38726" t="s">
        <v>40</v>
      </c>
      <c r="G38726" t="s">
        <v>41</v>
      </c>
      <c r="H38726" s="3" t="s">
        <v>47</v>
      </c>
      <c r="I38726" t="s">
        <v>90</v>
      </c>
      <c r="J38726" t="s">
        <v>30</v>
      </c>
      <c r="K38726" t="s">
        <v>32</v>
      </c>
      <c r="L38726" t="s">
        <v>32</v>
      </c>
      <c r="M38726" t="s">
        <v>30</v>
      </c>
      <c r="N38726" t="s">
        <v>90</v>
      </c>
      <c r="O38726" t="s">
        <v>90</v>
      </c>
      <c r="P38726" t="s">
        <v>90</v>
      </c>
      <c r="Q38726" t="s">
        <v>32</v>
      </c>
      <c r="R38726" t="s">
        <v>30</v>
      </c>
      <c r="S38726" t="s">
        <v>90</v>
      </c>
      <c r="T38726" t="s">
        <v>90</v>
      </c>
      <c r="U38726" s="1" t="s">
        <v>35</v>
      </c>
      <c r="W38726" s="1" t="s">
        <v>35</v>
      </c>
      <c r="Y38726" s="1" t="s">
        <v>35</v>
      </c>
    </row>
    <row r="38727" spans="1:26" hidden="1" x14ac:dyDescent="0.35">
      <c r="A38727">
        <v>38726</v>
      </c>
      <c r="B38727" s="1">
        <v>74</v>
      </c>
      <c r="C38727" s="2">
        <v>45292</v>
      </c>
      <c r="D38727" t="s">
        <v>73</v>
      </c>
      <c r="E38727">
        <v>110054</v>
      </c>
      <c r="F38727" t="s">
        <v>40</v>
      </c>
      <c r="G38727" t="s">
        <v>28</v>
      </c>
      <c r="H38727" s="3" t="s">
        <v>91</v>
      </c>
      <c r="I38727" t="s">
        <v>30</v>
      </c>
      <c r="J38727" t="s">
        <v>30</v>
      </c>
      <c r="K38727" t="s">
        <v>30</v>
      </c>
      <c r="L38727" t="s">
        <v>30</v>
      </c>
      <c r="M38727" t="s">
        <v>30</v>
      </c>
      <c r="N38727" t="s">
        <v>30</v>
      </c>
      <c r="O38727" t="s">
        <v>30</v>
      </c>
      <c r="P38727" t="s">
        <v>90</v>
      </c>
      <c r="Q38727" t="s">
        <v>30</v>
      </c>
      <c r="R38727" t="s">
        <v>30</v>
      </c>
      <c r="S38727" t="s">
        <v>30</v>
      </c>
      <c r="T38727" t="s">
        <v>32</v>
      </c>
      <c r="U38727" s="1" t="s">
        <v>44</v>
      </c>
      <c r="W38727" s="1" t="s">
        <v>35</v>
      </c>
      <c r="Y38727" s="1" t="s">
        <v>35</v>
      </c>
    </row>
    <row r="38728" spans="1:26" hidden="1" x14ac:dyDescent="0.35">
      <c r="A38728">
        <v>38727</v>
      </c>
      <c r="B38728" s="1">
        <v>74</v>
      </c>
      <c r="C38728" s="2">
        <v>45292</v>
      </c>
      <c r="D38728" t="s">
        <v>73</v>
      </c>
      <c r="E38728">
        <v>110054</v>
      </c>
      <c r="F38728" t="s">
        <v>27</v>
      </c>
      <c r="G38728" t="s">
        <v>41</v>
      </c>
      <c r="H38728" s="3" t="s">
        <v>54</v>
      </c>
      <c r="I38728" t="s">
        <v>30</v>
      </c>
      <c r="J38728" t="s">
        <v>30</v>
      </c>
      <c r="K38728" t="s">
        <v>30</v>
      </c>
      <c r="L38728" t="s">
        <v>30</v>
      </c>
      <c r="M38728" t="s">
        <v>90</v>
      </c>
      <c r="N38728" t="s">
        <v>89</v>
      </c>
      <c r="O38728" t="s">
        <v>30</v>
      </c>
      <c r="P38728" t="s">
        <v>30</v>
      </c>
      <c r="Q38728" t="s">
        <v>30</v>
      </c>
      <c r="R38728" t="s">
        <v>30</v>
      </c>
      <c r="S38728" t="s">
        <v>30</v>
      </c>
      <c r="T38728" t="s">
        <v>32</v>
      </c>
      <c r="U38728" s="1" t="s">
        <v>34</v>
      </c>
      <c r="W38728" s="1" t="s">
        <v>65</v>
      </c>
      <c r="Y38728" s="1" t="s">
        <v>65</v>
      </c>
    </row>
    <row r="38729" spans="1:26" hidden="1" x14ac:dyDescent="0.35">
      <c r="A38729">
        <v>38728</v>
      </c>
      <c r="B38729" s="1">
        <v>74</v>
      </c>
      <c r="C38729" s="2">
        <v>45292</v>
      </c>
      <c r="D38729" t="s">
        <v>73</v>
      </c>
      <c r="E38729">
        <v>110054</v>
      </c>
      <c r="F38729" t="s">
        <v>27</v>
      </c>
      <c r="G38729" t="s">
        <v>53</v>
      </c>
      <c r="H38729" s="3" t="s">
        <v>29</v>
      </c>
      <c r="I38729" t="s">
        <v>30</v>
      </c>
      <c r="J38729" t="s">
        <v>30</v>
      </c>
      <c r="K38729" t="s">
        <v>30</v>
      </c>
      <c r="L38729" t="s">
        <v>30</v>
      </c>
      <c r="M38729" t="s">
        <v>30</v>
      </c>
      <c r="N38729" t="s">
        <v>30</v>
      </c>
      <c r="O38729" t="s">
        <v>30</v>
      </c>
      <c r="P38729" t="s">
        <v>30</v>
      </c>
      <c r="Q38729" t="s">
        <v>30</v>
      </c>
      <c r="R38729" t="s">
        <v>30</v>
      </c>
      <c r="S38729" t="s">
        <v>30</v>
      </c>
      <c r="T38729" t="s">
        <v>30</v>
      </c>
      <c r="U38729" s="1" t="s">
        <v>35</v>
      </c>
      <c r="W38729" s="1" t="s">
        <v>46</v>
      </c>
      <c r="Y38729" s="1" t="s">
        <v>46</v>
      </c>
    </row>
    <row r="38730" spans="1:26" hidden="1" x14ac:dyDescent="0.35">
      <c r="A38730">
        <v>38729</v>
      </c>
      <c r="B38730" s="1">
        <v>74</v>
      </c>
      <c r="C38730" s="2">
        <v>45292</v>
      </c>
      <c r="D38730" t="s">
        <v>73</v>
      </c>
      <c r="E38730">
        <v>110054</v>
      </c>
      <c r="F38730" t="s">
        <v>40</v>
      </c>
      <c r="G38730" t="s">
        <v>53</v>
      </c>
      <c r="H38730" s="3" t="s">
        <v>91</v>
      </c>
      <c r="I38730" t="s">
        <v>90</v>
      </c>
      <c r="J38730" t="s">
        <v>30</v>
      </c>
      <c r="K38730" t="s">
        <v>30</v>
      </c>
      <c r="L38730" t="s">
        <v>90</v>
      </c>
      <c r="M38730" t="s">
        <v>90</v>
      </c>
      <c r="N38730" t="s">
        <v>90</v>
      </c>
      <c r="O38730" t="s">
        <v>30</v>
      </c>
      <c r="P38730" t="s">
        <v>30</v>
      </c>
      <c r="Q38730" t="s">
        <v>30</v>
      </c>
      <c r="R38730" t="s">
        <v>30</v>
      </c>
      <c r="S38730" t="s">
        <v>30</v>
      </c>
      <c r="T38730" t="s">
        <v>30</v>
      </c>
      <c r="U38730" s="1" t="s">
        <v>55</v>
      </c>
      <c r="W38730" s="1" t="s">
        <v>55</v>
      </c>
      <c r="Y38730" s="1" t="s">
        <v>48</v>
      </c>
      <c r="Z38730" s="1">
        <v>16</v>
      </c>
    </row>
    <row r="38731" spans="1:26" x14ac:dyDescent="0.35">
      <c r="A38731">
        <v>38730</v>
      </c>
      <c r="B38731" s="1">
        <v>74</v>
      </c>
      <c r="C38731" s="2">
        <v>45292</v>
      </c>
      <c r="D38731" t="s">
        <v>73</v>
      </c>
      <c r="E38731">
        <v>110054</v>
      </c>
      <c r="F38731" t="s">
        <v>27</v>
      </c>
      <c r="G38731" t="s">
        <v>36</v>
      </c>
      <c r="H38731" s="3" t="s">
        <v>37</v>
      </c>
      <c r="I38731" t="s">
        <v>90</v>
      </c>
      <c r="J38731" t="s">
        <v>30</v>
      </c>
      <c r="K38731" t="s">
        <v>90</v>
      </c>
      <c r="L38731" t="s">
        <v>32</v>
      </c>
      <c r="M38731" t="s">
        <v>32</v>
      </c>
      <c r="N38731" t="s">
        <v>32</v>
      </c>
      <c r="O38731" t="s">
        <v>90</v>
      </c>
      <c r="P38731" t="s">
        <v>90</v>
      </c>
      <c r="Q38731" t="s">
        <v>90</v>
      </c>
      <c r="R38731" t="s">
        <v>32</v>
      </c>
      <c r="S38731" t="s">
        <v>90</v>
      </c>
      <c r="T38731" t="s">
        <v>32</v>
      </c>
      <c r="U38731" s="1" t="s">
        <v>61</v>
      </c>
      <c r="W38731" s="1" t="s">
        <v>61</v>
      </c>
      <c r="Y38731" s="1" t="s">
        <v>39</v>
      </c>
    </row>
    <row r="38732" spans="1:26" hidden="1" x14ac:dyDescent="0.35">
      <c r="A38732">
        <v>38731</v>
      </c>
      <c r="B38732" s="1">
        <v>74</v>
      </c>
      <c r="C38732" s="2">
        <v>45292</v>
      </c>
      <c r="D38732" t="s">
        <v>73</v>
      </c>
      <c r="E38732">
        <v>110056</v>
      </c>
      <c r="F38732" t="s">
        <v>40</v>
      </c>
      <c r="G38732" t="s">
        <v>53</v>
      </c>
      <c r="H38732" s="3" t="s">
        <v>91</v>
      </c>
      <c r="I38732" t="s">
        <v>90</v>
      </c>
      <c r="J38732" t="s">
        <v>90</v>
      </c>
      <c r="K38732" t="s">
        <v>90</v>
      </c>
      <c r="L38732" t="s">
        <v>90</v>
      </c>
      <c r="M38732" t="s">
        <v>90</v>
      </c>
      <c r="N38732" t="s">
        <v>30</v>
      </c>
      <c r="O38732" t="s">
        <v>30</v>
      </c>
      <c r="P38732" t="s">
        <v>90</v>
      </c>
      <c r="Q38732" t="s">
        <v>90</v>
      </c>
      <c r="R38732" t="s">
        <v>30</v>
      </c>
      <c r="S38732" t="s">
        <v>30</v>
      </c>
      <c r="T38732" t="s">
        <v>30</v>
      </c>
      <c r="U38732" s="1" t="s">
        <v>48</v>
      </c>
      <c r="V38732" s="1">
        <v>30</v>
      </c>
      <c r="W38732" s="1" t="s">
        <v>48</v>
      </c>
      <c r="X38732" s="1">
        <v>30</v>
      </c>
      <c r="Y38732" s="1" t="s">
        <v>48</v>
      </c>
      <c r="Z38732" s="1">
        <v>35</v>
      </c>
    </row>
    <row r="38733" spans="1:26" hidden="1" x14ac:dyDescent="0.35">
      <c r="A38733">
        <v>38732</v>
      </c>
      <c r="B38733" s="1">
        <v>74</v>
      </c>
      <c r="C38733" s="2">
        <v>45292</v>
      </c>
      <c r="D38733" t="s">
        <v>73</v>
      </c>
      <c r="E38733">
        <v>110059</v>
      </c>
      <c r="F38733" t="s">
        <v>40</v>
      </c>
      <c r="G38733" t="s">
        <v>36</v>
      </c>
      <c r="H38733" s="3" t="s">
        <v>91</v>
      </c>
      <c r="I38733" t="s">
        <v>88</v>
      </c>
      <c r="J38733" t="s">
        <v>88</v>
      </c>
      <c r="K38733" t="s">
        <v>88</v>
      </c>
      <c r="L38733" t="s">
        <v>88</v>
      </c>
      <c r="M38733" t="s">
        <v>88</v>
      </c>
      <c r="N38733" t="s">
        <v>88</v>
      </c>
      <c r="O38733" t="s">
        <v>88</v>
      </c>
      <c r="P38733" t="s">
        <v>88</v>
      </c>
      <c r="Q38733" t="s">
        <v>88</v>
      </c>
      <c r="R38733" t="s">
        <v>88</v>
      </c>
      <c r="S38733" t="s">
        <v>88</v>
      </c>
      <c r="T38733" t="s">
        <v>88</v>
      </c>
      <c r="U38733" s="1" t="s">
        <v>44</v>
      </c>
      <c r="W38733" s="1" t="s">
        <v>44</v>
      </c>
      <c r="Y38733" s="1" t="s">
        <v>44</v>
      </c>
    </row>
    <row r="38734" spans="1:26" x14ac:dyDescent="0.35">
      <c r="A38734">
        <v>38733</v>
      </c>
      <c r="B38734" s="1">
        <v>74</v>
      </c>
      <c r="C38734" s="2">
        <v>45292</v>
      </c>
      <c r="D38734" t="s">
        <v>73</v>
      </c>
      <c r="E38734">
        <v>110059</v>
      </c>
      <c r="F38734" t="s">
        <v>27</v>
      </c>
      <c r="G38734" t="s">
        <v>53</v>
      </c>
      <c r="H38734" s="3" t="s">
        <v>37</v>
      </c>
      <c r="I38734" t="s">
        <v>90</v>
      </c>
      <c r="J38734" t="s">
        <v>88</v>
      </c>
      <c r="K38734" t="s">
        <v>90</v>
      </c>
      <c r="L38734" t="s">
        <v>32</v>
      </c>
      <c r="M38734" t="s">
        <v>90</v>
      </c>
      <c r="N38734" t="s">
        <v>32</v>
      </c>
      <c r="O38734" t="s">
        <v>90</v>
      </c>
      <c r="P38734" t="s">
        <v>90</v>
      </c>
      <c r="Q38734" t="s">
        <v>90</v>
      </c>
      <c r="R38734" t="s">
        <v>32</v>
      </c>
      <c r="S38734" t="s">
        <v>90</v>
      </c>
      <c r="T38734" t="s">
        <v>90</v>
      </c>
      <c r="U38734" s="1" t="s">
        <v>38</v>
      </c>
      <c r="W38734" s="1" t="s">
        <v>38</v>
      </c>
      <c r="Y38734" s="1" t="s">
        <v>38</v>
      </c>
    </row>
    <row r="38735" spans="1:26" hidden="1" x14ac:dyDescent="0.35">
      <c r="A38735">
        <v>38734</v>
      </c>
      <c r="B38735" s="1">
        <v>74</v>
      </c>
      <c r="C38735" s="2">
        <v>45292</v>
      </c>
      <c r="D38735" t="s">
        <v>73</v>
      </c>
      <c r="E38735">
        <v>110059</v>
      </c>
      <c r="F38735" t="s">
        <v>40</v>
      </c>
      <c r="G38735" t="s">
        <v>62</v>
      </c>
      <c r="H38735" s="3" t="s">
        <v>91</v>
      </c>
      <c r="I38735" t="s">
        <v>30</v>
      </c>
      <c r="J38735" t="s">
        <v>30</v>
      </c>
      <c r="K38735" t="s">
        <v>32</v>
      </c>
      <c r="L38735" t="s">
        <v>32</v>
      </c>
      <c r="M38735" t="s">
        <v>30</v>
      </c>
      <c r="N38735" t="s">
        <v>32</v>
      </c>
      <c r="O38735" t="s">
        <v>30</v>
      </c>
      <c r="P38735" t="s">
        <v>30</v>
      </c>
      <c r="Q38735" t="s">
        <v>30</v>
      </c>
      <c r="R38735" t="s">
        <v>30</v>
      </c>
      <c r="S38735" t="s">
        <v>30</v>
      </c>
      <c r="T38735" t="s">
        <v>30</v>
      </c>
      <c r="U38735" s="1" t="s">
        <v>35</v>
      </c>
      <c r="W38735" s="1" t="s">
        <v>65</v>
      </c>
      <c r="Y38735" s="1" t="s">
        <v>46</v>
      </c>
    </row>
    <row r="38736" spans="1:26" hidden="1" x14ac:dyDescent="0.35">
      <c r="A38736">
        <v>38735</v>
      </c>
      <c r="B38736" s="1">
        <v>74</v>
      </c>
      <c r="C38736" s="2">
        <v>45292</v>
      </c>
      <c r="D38736" t="s">
        <v>73</v>
      </c>
      <c r="E38736">
        <v>110059</v>
      </c>
      <c r="F38736" t="s">
        <v>40</v>
      </c>
      <c r="G38736" t="s">
        <v>36</v>
      </c>
      <c r="H38736" s="3" t="s">
        <v>91</v>
      </c>
      <c r="I38736" t="s">
        <v>30</v>
      </c>
      <c r="J38736" t="s">
        <v>30</v>
      </c>
      <c r="K38736" t="s">
        <v>88</v>
      </c>
      <c r="L38736" t="s">
        <v>88</v>
      </c>
      <c r="M38736" t="s">
        <v>30</v>
      </c>
      <c r="N38736" t="s">
        <v>30</v>
      </c>
      <c r="O38736" t="s">
        <v>90</v>
      </c>
      <c r="P38736" t="s">
        <v>88</v>
      </c>
      <c r="Q38736" t="s">
        <v>88</v>
      </c>
      <c r="R38736" t="s">
        <v>88</v>
      </c>
      <c r="S38736" t="s">
        <v>88</v>
      </c>
      <c r="T38736" t="s">
        <v>90</v>
      </c>
      <c r="U38736" s="1" t="s">
        <v>35</v>
      </c>
      <c r="W38736" s="1" t="s">
        <v>60</v>
      </c>
      <c r="Y38736" s="1" t="s">
        <v>35</v>
      </c>
    </row>
    <row r="38737" spans="1:25" hidden="1" x14ac:dyDescent="0.35">
      <c r="A38737">
        <v>38736</v>
      </c>
      <c r="B38737" s="1">
        <v>74</v>
      </c>
      <c r="C38737" s="2">
        <v>45292</v>
      </c>
      <c r="D38737" t="s">
        <v>73</v>
      </c>
      <c r="E38737">
        <v>110059</v>
      </c>
      <c r="F38737" t="s">
        <v>40</v>
      </c>
      <c r="G38737" t="s">
        <v>28</v>
      </c>
      <c r="H38737" s="3" t="s">
        <v>91</v>
      </c>
      <c r="I38737" t="s">
        <v>90</v>
      </c>
      <c r="J38737" t="s">
        <v>88</v>
      </c>
      <c r="K38737" t="s">
        <v>90</v>
      </c>
      <c r="L38737" t="s">
        <v>88</v>
      </c>
      <c r="M38737" t="s">
        <v>30</v>
      </c>
      <c r="N38737" t="s">
        <v>88</v>
      </c>
      <c r="O38737" t="s">
        <v>88</v>
      </c>
      <c r="P38737" t="s">
        <v>88</v>
      </c>
      <c r="Q38737" t="s">
        <v>90</v>
      </c>
      <c r="R38737" t="s">
        <v>88</v>
      </c>
      <c r="S38737" t="s">
        <v>88</v>
      </c>
      <c r="T38737" t="s">
        <v>88</v>
      </c>
      <c r="U38737" s="1" t="s">
        <v>44</v>
      </c>
      <c r="W38737" s="1" t="s">
        <v>44</v>
      </c>
      <c r="Y38737" s="1" t="s">
        <v>39</v>
      </c>
    </row>
    <row r="38738" spans="1:25" hidden="1" x14ac:dyDescent="0.35">
      <c r="A38738">
        <v>38737</v>
      </c>
      <c r="B38738" s="1">
        <v>74</v>
      </c>
      <c r="C38738" s="2">
        <v>45292</v>
      </c>
      <c r="D38738" t="s">
        <v>73</v>
      </c>
      <c r="E38738">
        <v>110059</v>
      </c>
      <c r="F38738" t="s">
        <v>40</v>
      </c>
      <c r="G38738" t="s">
        <v>36</v>
      </c>
      <c r="H38738" s="3" t="s">
        <v>91</v>
      </c>
      <c r="I38738" t="s">
        <v>88</v>
      </c>
      <c r="J38738" t="s">
        <v>88</v>
      </c>
      <c r="K38738" t="s">
        <v>88</v>
      </c>
      <c r="L38738" t="s">
        <v>88</v>
      </c>
      <c r="M38738" t="s">
        <v>88</v>
      </c>
      <c r="N38738" t="s">
        <v>90</v>
      </c>
      <c r="O38738" t="s">
        <v>88</v>
      </c>
      <c r="P38738" t="s">
        <v>88</v>
      </c>
      <c r="Q38738" t="s">
        <v>88</v>
      </c>
      <c r="R38738" t="s">
        <v>88</v>
      </c>
      <c r="S38738" t="s">
        <v>88</v>
      </c>
      <c r="T38738" t="s">
        <v>88</v>
      </c>
      <c r="U38738" s="1" t="s">
        <v>33</v>
      </c>
      <c r="W38738" s="1" t="s">
        <v>33</v>
      </c>
      <c r="Y38738" s="1" t="s">
        <v>33</v>
      </c>
    </row>
    <row r="38739" spans="1:25" hidden="1" x14ac:dyDescent="0.35">
      <c r="A38739">
        <v>38738</v>
      </c>
      <c r="B38739" s="1">
        <v>74</v>
      </c>
      <c r="C38739" s="2">
        <v>45292</v>
      </c>
      <c r="D38739" t="s">
        <v>73</v>
      </c>
      <c r="E38739">
        <v>110059</v>
      </c>
      <c r="F38739" t="s">
        <v>40</v>
      </c>
      <c r="G38739" t="s">
        <v>56</v>
      </c>
      <c r="H38739" s="3" t="s">
        <v>91</v>
      </c>
      <c r="I38739" t="s">
        <v>30</v>
      </c>
      <c r="J38739" t="s">
        <v>30</v>
      </c>
      <c r="K38739" t="s">
        <v>88</v>
      </c>
      <c r="L38739" t="s">
        <v>90</v>
      </c>
      <c r="M38739" t="s">
        <v>30</v>
      </c>
      <c r="N38739" t="s">
        <v>32</v>
      </c>
      <c r="O38739" t="s">
        <v>90</v>
      </c>
      <c r="P38739" t="s">
        <v>90</v>
      </c>
      <c r="Q38739" t="s">
        <v>88</v>
      </c>
      <c r="R38739" t="s">
        <v>90</v>
      </c>
      <c r="S38739" t="s">
        <v>90</v>
      </c>
      <c r="T38739" t="s">
        <v>90</v>
      </c>
      <c r="U38739" s="1" t="s">
        <v>61</v>
      </c>
      <c r="W38739" s="1" t="s">
        <v>44</v>
      </c>
      <c r="Y38739" s="1" t="s">
        <v>39</v>
      </c>
    </row>
    <row r="38740" spans="1:25" hidden="1" x14ac:dyDescent="0.35">
      <c r="A38740">
        <v>38739</v>
      </c>
      <c r="B38740" s="1">
        <v>74</v>
      </c>
      <c r="C38740" s="2">
        <v>45292</v>
      </c>
      <c r="D38740" t="s">
        <v>73</v>
      </c>
      <c r="E38740">
        <v>110059</v>
      </c>
      <c r="F38740" t="s">
        <v>40</v>
      </c>
      <c r="G38740" t="s">
        <v>28</v>
      </c>
      <c r="H38740" s="3" t="s">
        <v>91</v>
      </c>
      <c r="I38740" t="s">
        <v>32</v>
      </c>
      <c r="J38740" t="s">
        <v>90</v>
      </c>
      <c r="K38740" t="s">
        <v>90</v>
      </c>
      <c r="L38740" t="s">
        <v>32</v>
      </c>
      <c r="M38740" t="s">
        <v>32</v>
      </c>
      <c r="N38740" t="s">
        <v>32</v>
      </c>
      <c r="O38740" t="s">
        <v>90</v>
      </c>
      <c r="P38740" t="s">
        <v>88</v>
      </c>
      <c r="Q38740" t="s">
        <v>90</v>
      </c>
      <c r="R38740" t="s">
        <v>32</v>
      </c>
      <c r="S38740" t="s">
        <v>90</v>
      </c>
      <c r="T38740" t="s">
        <v>32</v>
      </c>
      <c r="U38740" s="1" t="s">
        <v>34</v>
      </c>
      <c r="W38740" s="1" t="s">
        <v>34</v>
      </c>
      <c r="Y38740" s="1" t="s">
        <v>34</v>
      </c>
    </row>
    <row r="38741" spans="1:25" hidden="1" x14ac:dyDescent="0.35">
      <c r="A38741">
        <v>38740</v>
      </c>
      <c r="B38741" s="1">
        <v>74</v>
      </c>
      <c r="C38741" s="2">
        <v>45292</v>
      </c>
      <c r="D38741" t="s">
        <v>73</v>
      </c>
      <c r="E38741">
        <v>110059</v>
      </c>
      <c r="F38741" t="s">
        <v>40</v>
      </c>
      <c r="G38741" t="s">
        <v>53</v>
      </c>
      <c r="H38741" s="3" t="s">
        <v>91</v>
      </c>
      <c r="I38741" t="s">
        <v>90</v>
      </c>
      <c r="J38741" t="s">
        <v>30</v>
      </c>
      <c r="K38741" t="s">
        <v>90</v>
      </c>
      <c r="L38741" t="s">
        <v>32</v>
      </c>
      <c r="M38741" t="s">
        <v>30</v>
      </c>
      <c r="N38741" t="s">
        <v>32</v>
      </c>
      <c r="O38741" t="s">
        <v>30</v>
      </c>
      <c r="P38741" t="s">
        <v>32</v>
      </c>
      <c r="Q38741" t="s">
        <v>30</v>
      </c>
      <c r="R38741" t="s">
        <v>90</v>
      </c>
      <c r="S38741" t="s">
        <v>30</v>
      </c>
      <c r="T38741" t="s">
        <v>90</v>
      </c>
      <c r="U38741" s="1" t="s">
        <v>35</v>
      </c>
      <c r="W38741" s="1" t="s">
        <v>35</v>
      </c>
      <c r="Y38741" s="1" t="s">
        <v>65</v>
      </c>
    </row>
    <row r="38742" spans="1:25" hidden="1" x14ac:dyDescent="0.35">
      <c r="A38742">
        <v>38741</v>
      </c>
      <c r="B38742" s="1">
        <v>74</v>
      </c>
      <c r="C38742" s="2">
        <v>45292</v>
      </c>
      <c r="D38742" t="s">
        <v>73</v>
      </c>
      <c r="E38742">
        <v>110059</v>
      </c>
      <c r="F38742" t="s">
        <v>40</v>
      </c>
      <c r="G38742" t="s">
        <v>56</v>
      </c>
      <c r="H38742" s="3" t="s">
        <v>91</v>
      </c>
      <c r="I38742" t="s">
        <v>88</v>
      </c>
      <c r="J38742" t="s">
        <v>90</v>
      </c>
      <c r="K38742" t="s">
        <v>88</v>
      </c>
      <c r="L38742" t="s">
        <v>88</v>
      </c>
      <c r="M38742" t="s">
        <v>88</v>
      </c>
      <c r="N38742" t="s">
        <v>88</v>
      </c>
      <c r="O38742" t="s">
        <v>88</v>
      </c>
      <c r="P38742" t="s">
        <v>88</v>
      </c>
      <c r="Q38742" t="s">
        <v>88</v>
      </c>
      <c r="R38742" t="s">
        <v>88</v>
      </c>
      <c r="S38742" t="s">
        <v>88</v>
      </c>
      <c r="T38742" t="s">
        <v>88</v>
      </c>
      <c r="U38742" s="1" t="s">
        <v>35</v>
      </c>
      <c r="W38742" s="1" t="s">
        <v>35</v>
      </c>
      <c r="Y38742" s="1" t="s">
        <v>35</v>
      </c>
    </row>
    <row r="38743" spans="1:25" hidden="1" x14ac:dyDescent="0.35">
      <c r="A38743">
        <v>38742</v>
      </c>
      <c r="B38743" s="1">
        <v>74</v>
      </c>
      <c r="C38743" s="2">
        <v>45292</v>
      </c>
      <c r="D38743" t="s">
        <v>73</v>
      </c>
      <c r="E38743">
        <v>110059</v>
      </c>
      <c r="F38743" t="s">
        <v>40</v>
      </c>
      <c r="G38743" t="s">
        <v>56</v>
      </c>
      <c r="H38743" s="3" t="s">
        <v>91</v>
      </c>
      <c r="I38743" t="s">
        <v>30</v>
      </c>
      <c r="J38743" t="s">
        <v>90</v>
      </c>
      <c r="K38743" t="s">
        <v>30</v>
      </c>
      <c r="L38743" t="s">
        <v>90</v>
      </c>
      <c r="M38743" t="s">
        <v>32</v>
      </c>
      <c r="N38743" t="s">
        <v>90</v>
      </c>
      <c r="O38743" t="s">
        <v>88</v>
      </c>
      <c r="P38743" t="s">
        <v>88</v>
      </c>
      <c r="Q38743" t="s">
        <v>88</v>
      </c>
      <c r="R38743" t="s">
        <v>88</v>
      </c>
      <c r="S38743" t="s">
        <v>32</v>
      </c>
      <c r="T38743" t="s">
        <v>88</v>
      </c>
      <c r="U38743" s="1" t="s">
        <v>33</v>
      </c>
      <c r="W38743" s="1" t="s">
        <v>34</v>
      </c>
      <c r="Y38743" s="1" t="s">
        <v>33</v>
      </c>
    </row>
    <row r="38744" spans="1:25" hidden="1" x14ac:dyDescent="0.35">
      <c r="A38744">
        <v>38743</v>
      </c>
      <c r="B38744" s="1">
        <v>74</v>
      </c>
      <c r="C38744" s="2">
        <v>45292</v>
      </c>
      <c r="D38744" t="s">
        <v>73</v>
      </c>
      <c r="E38744">
        <v>110059</v>
      </c>
      <c r="F38744" t="s">
        <v>40</v>
      </c>
      <c r="G38744" t="s">
        <v>51</v>
      </c>
      <c r="H38744" s="3" t="s">
        <v>91</v>
      </c>
      <c r="I38744" t="s">
        <v>30</v>
      </c>
      <c r="J38744" t="s">
        <v>30</v>
      </c>
      <c r="K38744" t="s">
        <v>30</v>
      </c>
      <c r="L38744" t="s">
        <v>30</v>
      </c>
      <c r="M38744" t="s">
        <v>30</v>
      </c>
      <c r="N38744" t="s">
        <v>30</v>
      </c>
      <c r="O38744" t="s">
        <v>30</v>
      </c>
      <c r="P38744" t="s">
        <v>30</v>
      </c>
      <c r="Q38744" t="s">
        <v>30</v>
      </c>
      <c r="R38744" t="s">
        <v>30</v>
      </c>
      <c r="S38744" t="s">
        <v>30</v>
      </c>
      <c r="T38744" t="s">
        <v>30</v>
      </c>
      <c r="U38744" s="1" t="s">
        <v>35</v>
      </c>
      <c r="W38744" s="1" t="s">
        <v>48</v>
      </c>
      <c r="X38744" s="1">
        <v>17</v>
      </c>
      <c r="Y38744" s="1" t="s">
        <v>46</v>
      </c>
    </row>
    <row r="38745" spans="1:25" hidden="1" x14ac:dyDescent="0.35">
      <c r="A38745">
        <v>38744</v>
      </c>
      <c r="B38745" s="1">
        <v>74</v>
      </c>
      <c r="C38745" s="2">
        <v>45292</v>
      </c>
      <c r="D38745" t="s">
        <v>73</v>
      </c>
      <c r="E38745">
        <v>110059</v>
      </c>
      <c r="F38745" t="s">
        <v>40</v>
      </c>
      <c r="G38745" t="s">
        <v>41</v>
      </c>
      <c r="H38745" s="3" t="s">
        <v>47</v>
      </c>
      <c r="I38745" t="s">
        <v>90</v>
      </c>
      <c r="J38745" t="s">
        <v>30</v>
      </c>
      <c r="K38745" t="s">
        <v>90</v>
      </c>
      <c r="L38745" t="s">
        <v>89</v>
      </c>
      <c r="M38745" t="s">
        <v>30</v>
      </c>
      <c r="N38745" t="s">
        <v>32</v>
      </c>
      <c r="O38745" t="s">
        <v>90</v>
      </c>
      <c r="P38745" t="s">
        <v>30</v>
      </c>
      <c r="Q38745" t="s">
        <v>90</v>
      </c>
      <c r="R38745" t="s">
        <v>32</v>
      </c>
      <c r="S38745" t="s">
        <v>30</v>
      </c>
      <c r="T38745" t="s">
        <v>90</v>
      </c>
      <c r="U38745" s="1" t="s">
        <v>44</v>
      </c>
      <c r="W38745" s="1" t="s">
        <v>44</v>
      </c>
      <c r="Y38745" s="1" t="s">
        <v>44</v>
      </c>
    </row>
    <row r="38746" spans="1:25" hidden="1" x14ac:dyDescent="0.35">
      <c r="A38746">
        <v>38745</v>
      </c>
      <c r="B38746" s="1">
        <v>74</v>
      </c>
      <c r="C38746" s="2">
        <v>45292</v>
      </c>
      <c r="D38746" t="s">
        <v>73</v>
      </c>
      <c r="E38746">
        <v>110059</v>
      </c>
      <c r="F38746" t="s">
        <v>27</v>
      </c>
      <c r="G38746" t="s">
        <v>41</v>
      </c>
      <c r="H38746" s="3" t="s">
        <v>47</v>
      </c>
      <c r="I38746" t="s">
        <v>90</v>
      </c>
      <c r="J38746" t="s">
        <v>89</v>
      </c>
      <c r="K38746" t="s">
        <v>32</v>
      </c>
      <c r="L38746" t="s">
        <v>90</v>
      </c>
      <c r="M38746" t="s">
        <v>90</v>
      </c>
      <c r="N38746" t="s">
        <v>32</v>
      </c>
      <c r="O38746" t="s">
        <v>90</v>
      </c>
      <c r="P38746" t="s">
        <v>30</v>
      </c>
      <c r="Q38746" t="s">
        <v>90</v>
      </c>
      <c r="R38746" t="s">
        <v>30</v>
      </c>
      <c r="S38746" t="s">
        <v>90</v>
      </c>
      <c r="T38746" t="s">
        <v>32</v>
      </c>
      <c r="U38746" s="1" t="s">
        <v>44</v>
      </c>
      <c r="W38746" s="1" t="s">
        <v>44</v>
      </c>
      <c r="Y38746" s="1" t="s">
        <v>44</v>
      </c>
    </row>
    <row r="38747" spans="1:25" hidden="1" x14ac:dyDescent="0.35">
      <c r="A38747">
        <v>38746</v>
      </c>
      <c r="B38747" s="1">
        <v>74</v>
      </c>
      <c r="C38747" s="2">
        <v>45292</v>
      </c>
      <c r="D38747" t="s">
        <v>73</v>
      </c>
      <c r="E38747">
        <v>110059</v>
      </c>
      <c r="F38747" t="s">
        <v>40</v>
      </c>
      <c r="G38747" t="s">
        <v>28</v>
      </c>
      <c r="H38747" s="3" t="s">
        <v>91</v>
      </c>
      <c r="I38747" t="s">
        <v>30</v>
      </c>
      <c r="J38747" t="s">
        <v>90</v>
      </c>
      <c r="K38747" t="s">
        <v>30</v>
      </c>
      <c r="L38747" t="s">
        <v>90</v>
      </c>
      <c r="M38747" t="s">
        <v>90</v>
      </c>
      <c r="N38747" t="s">
        <v>32</v>
      </c>
      <c r="O38747" t="s">
        <v>90</v>
      </c>
      <c r="P38747" t="s">
        <v>30</v>
      </c>
      <c r="Q38747" t="s">
        <v>90</v>
      </c>
      <c r="R38747" t="s">
        <v>90</v>
      </c>
      <c r="S38747" t="s">
        <v>90</v>
      </c>
      <c r="T38747" t="s">
        <v>90</v>
      </c>
      <c r="U38747" s="1" t="s">
        <v>61</v>
      </c>
      <c r="W38747" s="1" t="s">
        <v>33</v>
      </c>
      <c r="Y38747" s="1" t="s">
        <v>39</v>
      </c>
    </row>
    <row r="38748" spans="1:25" hidden="1" x14ac:dyDescent="0.35">
      <c r="A38748">
        <v>38747</v>
      </c>
      <c r="B38748" s="1">
        <v>74</v>
      </c>
      <c r="C38748" s="2">
        <v>45292</v>
      </c>
      <c r="D38748" t="s">
        <v>73</v>
      </c>
      <c r="E38748">
        <v>110059</v>
      </c>
      <c r="F38748" t="s">
        <v>27</v>
      </c>
      <c r="G38748" t="s">
        <v>51</v>
      </c>
      <c r="H38748" s="3" t="s">
        <v>47</v>
      </c>
      <c r="I38748" t="s">
        <v>32</v>
      </c>
      <c r="J38748" t="s">
        <v>32</v>
      </c>
      <c r="K38748" t="s">
        <v>32</v>
      </c>
      <c r="L38748" t="s">
        <v>32</v>
      </c>
      <c r="M38748" t="s">
        <v>32</v>
      </c>
      <c r="N38748" t="s">
        <v>32</v>
      </c>
      <c r="O38748" t="s">
        <v>90</v>
      </c>
      <c r="P38748" t="s">
        <v>90</v>
      </c>
      <c r="Q38748" t="s">
        <v>90</v>
      </c>
      <c r="R38748" t="s">
        <v>90</v>
      </c>
      <c r="S38748" t="s">
        <v>90</v>
      </c>
      <c r="T38748" t="s">
        <v>90</v>
      </c>
      <c r="U38748" s="1" t="s">
        <v>35</v>
      </c>
      <c r="W38748" s="1" t="s">
        <v>35</v>
      </c>
      <c r="Y38748" s="1" t="s">
        <v>35</v>
      </c>
    </row>
    <row r="38749" spans="1:25" hidden="1" x14ac:dyDescent="0.35">
      <c r="A38749">
        <v>38748</v>
      </c>
      <c r="B38749" s="1">
        <v>74</v>
      </c>
      <c r="C38749" s="2">
        <v>45292</v>
      </c>
      <c r="D38749" t="s">
        <v>73</v>
      </c>
      <c r="E38749">
        <v>110059</v>
      </c>
      <c r="F38749" t="s">
        <v>27</v>
      </c>
      <c r="G38749" t="s">
        <v>56</v>
      </c>
      <c r="H38749" s="3" t="s">
        <v>54</v>
      </c>
      <c r="I38749" t="s">
        <v>90</v>
      </c>
      <c r="J38749" t="s">
        <v>90</v>
      </c>
      <c r="K38749" t="s">
        <v>88</v>
      </c>
      <c r="L38749" t="s">
        <v>90</v>
      </c>
      <c r="M38749" t="s">
        <v>30</v>
      </c>
      <c r="N38749" t="s">
        <v>32</v>
      </c>
      <c r="O38749" t="s">
        <v>90</v>
      </c>
      <c r="P38749" t="s">
        <v>90</v>
      </c>
      <c r="Q38749" t="s">
        <v>90</v>
      </c>
      <c r="R38749" t="s">
        <v>88</v>
      </c>
      <c r="S38749" t="s">
        <v>30</v>
      </c>
      <c r="T38749" t="s">
        <v>88</v>
      </c>
      <c r="U38749" s="1" t="s">
        <v>34</v>
      </c>
      <c r="W38749" s="1" t="s">
        <v>34</v>
      </c>
      <c r="Y38749" s="1" t="s">
        <v>34</v>
      </c>
    </row>
    <row r="38750" spans="1:25" hidden="1" x14ac:dyDescent="0.35">
      <c r="A38750">
        <v>38749</v>
      </c>
      <c r="B38750" s="1">
        <v>74</v>
      </c>
      <c r="C38750" s="2">
        <v>45292</v>
      </c>
      <c r="D38750" t="s">
        <v>73</v>
      </c>
      <c r="E38750">
        <v>110059</v>
      </c>
      <c r="F38750" t="s">
        <v>40</v>
      </c>
      <c r="G38750" t="s">
        <v>56</v>
      </c>
      <c r="H38750" s="3" t="s">
        <v>91</v>
      </c>
      <c r="I38750" t="s">
        <v>30</v>
      </c>
      <c r="J38750" t="s">
        <v>30</v>
      </c>
      <c r="K38750" t="s">
        <v>30</v>
      </c>
      <c r="L38750" t="s">
        <v>90</v>
      </c>
      <c r="M38750" t="s">
        <v>30</v>
      </c>
      <c r="N38750" t="s">
        <v>30</v>
      </c>
      <c r="O38750" t="s">
        <v>30</v>
      </c>
      <c r="P38750" t="s">
        <v>30</v>
      </c>
      <c r="Q38750" t="s">
        <v>30</v>
      </c>
      <c r="R38750" t="s">
        <v>30</v>
      </c>
      <c r="S38750" t="s">
        <v>30</v>
      </c>
      <c r="T38750" t="s">
        <v>30</v>
      </c>
      <c r="U38750" s="1" t="s">
        <v>35</v>
      </c>
      <c r="W38750" s="1" t="s">
        <v>65</v>
      </c>
      <c r="Y38750" s="1" t="s">
        <v>59</v>
      </c>
    </row>
    <row r="38751" spans="1:25" x14ac:dyDescent="0.35">
      <c r="A38751">
        <v>38750</v>
      </c>
      <c r="B38751" s="1">
        <v>74</v>
      </c>
      <c r="C38751" s="2">
        <v>45292</v>
      </c>
      <c r="D38751" t="s">
        <v>73</v>
      </c>
      <c r="E38751">
        <v>110059</v>
      </c>
      <c r="F38751" t="s">
        <v>27</v>
      </c>
      <c r="G38751" t="s">
        <v>53</v>
      </c>
      <c r="H38751" s="3" t="s">
        <v>37</v>
      </c>
      <c r="I38751" t="s">
        <v>32</v>
      </c>
      <c r="J38751" t="s">
        <v>89</v>
      </c>
      <c r="K38751" t="s">
        <v>89</v>
      </c>
      <c r="L38751" t="s">
        <v>32</v>
      </c>
      <c r="M38751" t="s">
        <v>32</v>
      </c>
      <c r="N38751" t="s">
        <v>32</v>
      </c>
      <c r="O38751" t="s">
        <v>32</v>
      </c>
      <c r="P38751" t="s">
        <v>88</v>
      </c>
      <c r="Q38751" t="s">
        <v>32</v>
      </c>
      <c r="R38751" t="s">
        <v>89</v>
      </c>
      <c r="S38751" t="s">
        <v>32</v>
      </c>
      <c r="T38751" t="s">
        <v>32</v>
      </c>
      <c r="U38751" s="1" t="s">
        <v>39</v>
      </c>
      <c r="W38751" s="1" t="s">
        <v>67</v>
      </c>
      <c r="Y38751" s="1" t="s">
        <v>63</v>
      </c>
    </row>
    <row r="38752" spans="1:25" hidden="1" x14ac:dyDescent="0.35">
      <c r="A38752">
        <v>38751</v>
      </c>
      <c r="B38752" s="1">
        <v>74</v>
      </c>
      <c r="C38752" s="2">
        <v>45292</v>
      </c>
      <c r="D38752" t="s">
        <v>73</v>
      </c>
      <c r="E38752">
        <v>110059</v>
      </c>
      <c r="F38752" t="s">
        <v>40</v>
      </c>
      <c r="G38752" t="s">
        <v>51</v>
      </c>
      <c r="H38752" s="3" t="s">
        <v>91</v>
      </c>
      <c r="I38752" t="s">
        <v>30</v>
      </c>
      <c r="J38752" t="s">
        <v>30</v>
      </c>
      <c r="K38752" t="s">
        <v>88</v>
      </c>
      <c r="L38752" t="s">
        <v>30</v>
      </c>
      <c r="M38752" t="s">
        <v>30</v>
      </c>
      <c r="N38752" t="s">
        <v>30</v>
      </c>
      <c r="O38752" t="s">
        <v>30</v>
      </c>
      <c r="P38752" t="s">
        <v>30</v>
      </c>
      <c r="Q38752" t="s">
        <v>30</v>
      </c>
      <c r="R38752" t="s">
        <v>30</v>
      </c>
      <c r="S38752" t="s">
        <v>30</v>
      </c>
      <c r="T38752" t="s">
        <v>30</v>
      </c>
      <c r="U38752" s="1" t="s">
        <v>44</v>
      </c>
      <c r="W38752" s="1" t="s">
        <v>33</v>
      </c>
      <c r="Y38752" s="1" t="s">
        <v>35</v>
      </c>
    </row>
    <row r="38753" spans="1:26" hidden="1" x14ac:dyDescent="0.35">
      <c r="A38753">
        <v>38752</v>
      </c>
      <c r="B38753" s="1">
        <v>74</v>
      </c>
      <c r="C38753" s="2">
        <v>45292</v>
      </c>
      <c r="D38753" t="s">
        <v>73</v>
      </c>
      <c r="E38753">
        <v>110059</v>
      </c>
      <c r="F38753" t="s">
        <v>40</v>
      </c>
      <c r="G38753" t="s">
        <v>36</v>
      </c>
      <c r="H38753" s="3" t="s">
        <v>91</v>
      </c>
      <c r="I38753" t="s">
        <v>90</v>
      </c>
      <c r="J38753" t="s">
        <v>30</v>
      </c>
      <c r="K38753" t="s">
        <v>90</v>
      </c>
      <c r="L38753" t="s">
        <v>88</v>
      </c>
      <c r="M38753" t="s">
        <v>30</v>
      </c>
      <c r="N38753" t="s">
        <v>90</v>
      </c>
      <c r="O38753" t="s">
        <v>30</v>
      </c>
      <c r="P38753" t="s">
        <v>30</v>
      </c>
      <c r="Q38753" t="s">
        <v>30</v>
      </c>
      <c r="R38753" t="s">
        <v>30</v>
      </c>
      <c r="S38753" t="s">
        <v>30</v>
      </c>
      <c r="T38753" t="s">
        <v>30</v>
      </c>
      <c r="U38753" s="1" t="s">
        <v>33</v>
      </c>
      <c r="W38753" s="1" t="s">
        <v>33</v>
      </c>
      <c r="Y38753" s="1" t="s">
        <v>59</v>
      </c>
    </row>
    <row r="38754" spans="1:26" hidden="1" x14ac:dyDescent="0.35">
      <c r="A38754">
        <v>38753</v>
      </c>
      <c r="B38754" s="1">
        <v>74</v>
      </c>
      <c r="C38754" s="2">
        <v>45292</v>
      </c>
      <c r="D38754" t="s">
        <v>73</v>
      </c>
      <c r="E38754">
        <v>110059</v>
      </c>
      <c r="F38754" t="s">
        <v>27</v>
      </c>
      <c r="G38754" t="s">
        <v>51</v>
      </c>
      <c r="H38754" s="3" t="s">
        <v>54</v>
      </c>
      <c r="I38754" t="s">
        <v>88</v>
      </c>
      <c r="J38754" t="s">
        <v>88</v>
      </c>
      <c r="K38754" t="s">
        <v>88</v>
      </c>
      <c r="L38754" t="s">
        <v>88</v>
      </c>
      <c r="M38754" t="s">
        <v>88</v>
      </c>
      <c r="N38754" t="s">
        <v>88</v>
      </c>
      <c r="O38754" t="s">
        <v>88</v>
      </c>
      <c r="P38754" t="s">
        <v>88</v>
      </c>
      <c r="Q38754" t="s">
        <v>88</v>
      </c>
      <c r="R38754" t="s">
        <v>88</v>
      </c>
      <c r="S38754" t="s">
        <v>88</v>
      </c>
      <c r="T38754" t="s">
        <v>88</v>
      </c>
      <c r="U38754" s="1" t="s">
        <v>38</v>
      </c>
      <c r="W38754" s="1" t="s">
        <v>58</v>
      </c>
      <c r="Y38754" s="1" t="s">
        <v>38</v>
      </c>
    </row>
    <row r="38755" spans="1:26" hidden="1" x14ac:dyDescent="0.35">
      <c r="A38755">
        <v>38754</v>
      </c>
      <c r="B38755" s="1">
        <v>74</v>
      </c>
      <c r="C38755" s="2">
        <v>45292</v>
      </c>
      <c r="D38755" t="s">
        <v>73</v>
      </c>
      <c r="E38755">
        <v>110059</v>
      </c>
      <c r="F38755" t="s">
        <v>27</v>
      </c>
      <c r="G38755" t="s">
        <v>62</v>
      </c>
      <c r="H38755" s="3" t="s">
        <v>54</v>
      </c>
      <c r="I38755" t="s">
        <v>32</v>
      </c>
      <c r="J38755" t="s">
        <v>89</v>
      </c>
      <c r="K38755" t="s">
        <v>89</v>
      </c>
      <c r="L38755" t="s">
        <v>32</v>
      </c>
      <c r="M38755" t="s">
        <v>32</v>
      </c>
      <c r="N38755" t="s">
        <v>32</v>
      </c>
      <c r="O38755" t="s">
        <v>30</v>
      </c>
      <c r="P38755" t="s">
        <v>30</v>
      </c>
      <c r="Q38755" t="s">
        <v>30</v>
      </c>
      <c r="R38755" t="s">
        <v>30</v>
      </c>
      <c r="S38755" t="s">
        <v>90</v>
      </c>
      <c r="T38755" t="s">
        <v>30</v>
      </c>
      <c r="U38755" s="1" t="s">
        <v>35</v>
      </c>
      <c r="W38755" s="1" t="s">
        <v>35</v>
      </c>
      <c r="Y38755" s="1" t="s">
        <v>55</v>
      </c>
    </row>
    <row r="38756" spans="1:26" hidden="1" x14ac:dyDescent="0.35">
      <c r="A38756">
        <v>38755</v>
      </c>
      <c r="B38756" s="1">
        <v>74</v>
      </c>
      <c r="C38756" s="2">
        <v>45292</v>
      </c>
      <c r="D38756" t="s">
        <v>73</v>
      </c>
      <c r="E38756">
        <v>110059</v>
      </c>
      <c r="F38756" t="s">
        <v>40</v>
      </c>
      <c r="G38756" t="s">
        <v>41</v>
      </c>
      <c r="H38756" s="3" t="s">
        <v>91</v>
      </c>
      <c r="I38756" t="s">
        <v>88</v>
      </c>
      <c r="J38756" t="s">
        <v>88</v>
      </c>
      <c r="K38756" t="s">
        <v>88</v>
      </c>
      <c r="L38756" t="s">
        <v>88</v>
      </c>
      <c r="M38756" t="s">
        <v>88</v>
      </c>
      <c r="N38756" t="s">
        <v>88</v>
      </c>
      <c r="O38756" t="s">
        <v>88</v>
      </c>
      <c r="P38756" t="s">
        <v>30</v>
      </c>
      <c r="Q38756" t="s">
        <v>88</v>
      </c>
      <c r="R38756" t="s">
        <v>88</v>
      </c>
      <c r="S38756" t="s">
        <v>88</v>
      </c>
      <c r="T38756" t="s">
        <v>88</v>
      </c>
      <c r="U38756" s="1" t="s">
        <v>61</v>
      </c>
      <c r="W38756" s="1" t="s">
        <v>61</v>
      </c>
      <c r="Y38756" s="1" t="s">
        <v>39</v>
      </c>
    </row>
    <row r="38757" spans="1:26" hidden="1" x14ac:dyDescent="0.35">
      <c r="A38757">
        <v>38756</v>
      </c>
      <c r="B38757" s="1">
        <v>74</v>
      </c>
      <c r="C38757" s="2">
        <v>45292</v>
      </c>
      <c r="D38757" t="s">
        <v>73</v>
      </c>
      <c r="E38757">
        <v>110059</v>
      </c>
      <c r="F38757" t="s">
        <v>40</v>
      </c>
      <c r="G38757" t="s">
        <v>28</v>
      </c>
      <c r="H38757" s="3" t="s">
        <v>54</v>
      </c>
      <c r="I38757" t="s">
        <v>90</v>
      </c>
      <c r="J38757" t="s">
        <v>30</v>
      </c>
      <c r="K38757" t="s">
        <v>90</v>
      </c>
      <c r="L38757" t="s">
        <v>32</v>
      </c>
      <c r="M38757" t="s">
        <v>30</v>
      </c>
      <c r="N38757" t="s">
        <v>88</v>
      </c>
      <c r="O38757" t="s">
        <v>30</v>
      </c>
      <c r="P38757" t="s">
        <v>30</v>
      </c>
      <c r="Q38757" t="s">
        <v>90</v>
      </c>
      <c r="R38757" t="s">
        <v>90</v>
      </c>
      <c r="S38757" t="s">
        <v>30</v>
      </c>
      <c r="T38757" t="s">
        <v>90</v>
      </c>
      <c r="U38757" s="1" t="s">
        <v>34</v>
      </c>
      <c r="W38757" s="1" t="s">
        <v>34</v>
      </c>
      <c r="Y38757" s="1" t="s">
        <v>65</v>
      </c>
    </row>
    <row r="38758" spans="1:26" hidden="1" x14ac:dyDescent="0.35">
      <c r="A38758">
        <v>38757</v>
      </c>
      <c r="B38758" s="1">
        <v>74</v>
      </c>
      <c r="C38758" s="2">
        <v>45292</v>
      </c>
      <c r="D38758" t="s">
        <v>73</v>
      </c>
      <c r="E38758">
        <v>110059</v>
      </c>
      <c r="F38758" t="s">
        <v>40</v>
      </c>
      <c r="G38758" t="s">
        <v>28</v>
      </c>
      <c r="H38758" s="3" t="s">
        <v>91</v>
      </c>
      <c r="I38758" t="s">
        <v>30</v>
      </c>
      <c r="J38758" t="s">
        <v>88</v>
      </c>
      <c r="K38758" t="s">
        <v>88</v>
      </c>
      <c r="L38758" t="s">
        <v>32</v>
      </c>
      <c r="M38758" t="s">
        <v>88</v>
      </c>
      <c r="N38758" t="s">
        <v>30</v>
      </c>
      <c r="O38758" t="s">
        <v>30</v>
      </c>
      <c r="P38758" t="s">
        <v>30</v>
      </c>
      <c r="Q38758" t="s">
        <v>30</v>
      </c>
      <c r="R38758" t="s">
        <v>30</v>
      </c>
      <c r="S38758" t="s">
        <v>30</v>
      </c>
      <c r="T38758" t="s">
        <v>30</v>
      </c>
      <c r="U38758" s="1" t="s">
        <v>35</v>
      </c>
      <c r="W38758" s="1" t="s">
        <v>65</v>
      </c>
      <c r="Y38758" s="1" t="s">
        <v>59</v>
      </c>
    </row>
    <row r="38759" spans="1:26" hidden="1" x14ac:dyDescent="0.35">
      <c r="A38759">
        <v>38758</v>
      </c>
      <c r="B38759" s="1">
        <v>74</v>
      </c>
      <c r="C38759" s="2">
        <v>45292</v>
      </c>
      <c r="D38759" t="s">
        <v>73</v>
      </c>
      <c r="E38759">
        <v>110059</v>
      </c>
      <c r="F38759" t="s">
        <v>27</v>
      </c>
      <c r="G38759" t="s">
        <v>41</v>
      </c>
      <c r="H38759" s="3" t="s">
        <v>47</v>
      </c>
      <c r="I38759" t="s">
        <v>30</v>
      </c>
      <c r="J38759" t="s">
        <v>30</v>
      </c>
      <c r="K38759" t="s">
        <v>30</v>
      </c>
      <c r="L38759" t="s">
        <v>30</v>
      </c>
      <c r="M38759" t="s">
        <v>30</v>
      </c>
      <c r="N38759" t="s">
        <v>30</v>
      </c>
      <c r="O38759" t="s">
        <v>30</v>
      </c>
      <c r="P38759" t="s">
        <v>30</v>
      </c>
      <c r="Q38759" t="s">
        <v>30</v>
      </c>
      <c r="R38759" t="s">
        <v>30</v>
      </c>
      <c r="S38759" t="s">
        <v>30</v>
      </c>
      <c r="T38759" t="s">
        <v>30</v>
      </c>
      <c r="U38759" s="1" t="s">
        <v>39</v>
      </c>
      <c r="W38759" s="1" t="s">
        <v>61</v>
      </c>
      <c r="Y38759" s="1" t="s">
        <v>39</v>
      </c>
    </row>
    <row r="38760" spans="1:26" x14ac:dyDescent="0.35">
      <c r="A38760">
        <v>38759</v>
      </c>
      <c r="B38760" s="1">
        <v>74</v>
      </c>
      <c r="C38760" s="2">
        <v>45292</v>
      </c>
      <c r="D38760" t="s">
        <v>73</v>
      </c>
      <c r="E38760">
        <v>110059</v>
      </c>
      <c r="F38760" t="s">
        <v>27</v>
      </c>
      <c r="G38760" t="s">
        <v>53</v>
      </c>
      <c r="H38760" s="3" t="s">
        <v>37</v>
      </c>
      <c r="I38760" t="s">
        <v>90</v>
      </c>
      <c r="J38760" t="s">
        <v>90</v>
      </c>
      <c r="K38760" t="s">
        <v>30</v>
      </c>
      <c r="L38760" t="s">
        <v>90</v>
      </c>
      <c r="M38760" t="s">
        <v>88</v>
      </c>
      <c r="N38760" t="s">
        <v>32</v>
      </c>
      <c r="O38760" t="s">
        <v>90</v>
      </c>
      <c r="P38760" t="s">
        <v>90</v>
      </c>
      <c r="Q38760" t="s">
        <v>90</v>
      </c>
      <c r="R38760" t="s">
        <v>90</v>
      </c>
      <c r="S38760" t="s">
        <v>90</v>
      </c>
      <c r="T38760" t="s">
        <v>90</v>
      </c>
      <c r="U38760" s="1" t="s">
        <v>44</v>
      </c>
      <c r="W38760" s="1" t="s">
        <v>44</v>
      </c>
      <c r="Y38760" s="1" t="s">
        <v>44</v>
      </c>
    </row>
    <row r="38761" spans="1:26" hidden="1" x14ac:dyDescent="0.35">
      <c r="A38761">
        <v>38760</v>
      </c>
      <c r="B38761" s="1">
        <v>74</v>
      </c>
      <c r="C38761" s="2">
        <v>45292</v>
      </c>
      <c r="D38761" t="s">
        <v>73</v>
      </c>
      <c r="E38761">
        <v>110059</v>
      </c>
      <c r="F38761" t="s">
        <v>40</v>
      </c>
      <c r="G38761" t="s">
        <v>41</v>
      </c>
      <c r="H38761" s="3" t="s">
        <v>47</v>
      </c>
      <c r="I38761" t="s">
        <v>88</v>
      </c>
      <c r="J38761" t="s">
        <v>88</v>
      </c>
      <c r="K38761" t="s">
        <v>88</v>
      </c>
      <c r="L38761" t="s">
        <v>30</v>
      </c>
      <c r="M38761" t="s">
        <v>30</v>
      </c>
      <c r="N38761" t="s">
        <v>32</v>
      </c>
      <c r="O38761" t="s">
        <v>88</v>
      </c>
      <c r="P38761" t="s">
        <v>88</v>
      </c>
      <c r="Q38761" t="s">
        <v>88</v>
      </c>
      <c r="R38761" t="s">
        <v>88</v>
      </c>
      <c r="S38761" t="s">
        <v>30</v>
      </c>
      <c r="T38761" t="s">
        <v>88</v>
      </c>
      <c r="U38761" s="1" t="s">
        <v>34</v>
      </c>
      <c r="W38761" s="1" t="s">
        <v>33</v>
      </c>
      <c r="Y38761" s="1" t="s">
        <v>33</v>
      </c>
    </row>
    <row r="38762" spans="1:26" hidden="1" x14ac:dyDescent="0.35">
      <c r="A38762">
        <v>38761</v>
      </c>
      <c r="B38762" s="1">
        <v>74</v>
      </c>
      <c r="C38762" s="2">
        <v>45292</v>
      </c>
      <c r="D38762" t="s">
        <v>73</v>
      </c>
      <c r="E38762">
        <v>110059</v>
      </c>
      <c r="F38762" t="s">
        <v>40</v>
      </c>
      <c r="G38762" t="s">
        <v>36</v>
      </c>
      <c r="H38762" s="3" t="s">
        <v>91</v>
      </c>
      <c r="I38762" t="s">
        <v>30</v>
      </c>
      <c r="J38762" t="s">
        <v>90</v>
      </c>
      <c r="K38762" t="s">
        <v>30</v>
      </c>
      <c r="L38762" t="s">
        <v>30</v>
      </c>
      <c r="M38762" t="s">
        <v>30</v>
      </c>
      <c r="N38762" t="s">
        <v>30</v>
      </c>
      <c r="O38762" t="s">
        <v>30</v>
      </c>
      <c r="P38762" t="s">
        <v>30</v>
      </c>
      <c r="Q38762" t="s">
        <v>30</v>
      </c>
      <c r="R38762" t="s">
        <v>30</v>
      </c>
      <c r="S38762" t="s">
        <v>30</v>
      </c>
      <c r="T38762" t="s">
        <v>30</v>
      </c>
      <c r="U38762" s="1" t="s">
        <v>61</v>
      </c>
      <c r="W38762" s="1" t="s">
        <v>34</v>
      </c>
      <c r="Y38762" s="1" t="s">
        <v>33</v>
      </c>
    </row>
    <row r="38763" spans="1:26" hidden="1" x14ac:dyDescent="0.35">
      <c r="A38763">
        <v>38762</v>
      </c>
      <c r="B38763" s="1">
        <v>74</v>
      </c>
      <c r="C38763" s="2">
        <v>45292</v>
      </c>
      <c r="D38763" t="s">
        <v>73</v>
      </c>
      <c r="E38763">
        <v>110059</v>
      </c>
      <c r="F38763" t="s">
        <v>40</v>
      </c>
      <c r="G38763" t="s">
        <v>53</v>
      </c>
      <c r="H38763" s="3" t="s">
        <v>91</v>
      </c>
      <c r="I38763" t="s">
        <v>30</v>
      </c>
      <c r="J38763" t="s">
        <v>30</v>
      </c>
      <c r="K38763" t="s">
        <v>30</v>
      </c>
      <c r="L38763" t="s">
        <v>30</v>
      </c>
      <c r="M38763" t="s">
        <v>30</v>
      </c>
      <c r="N38763" t="s">
        <v>30</v>
      </c>
      <c r="O38763" t="s">
        <v>30</v>
      </c>
      <c r="P38763" t="s">
        <v>30</v>
      </c>
      <c r="Q38763" t="s">
        <v>30</v>
      </c>
      <c r="R38763" t="s">
        <v>30</v>
      </c>
      <c r="S38763" t="s">
        <v>30</v>
      </c>
      <c r="T38763" t="s">
        <v>30</v>
      </c>
      <c r="U38763" s="1" t="s">
        <v>39</v>
      </c>
      <c r="W38763" s="1" t="s">
        <v>35</v>
      </c>
      <c r="Y38763" s="1" t="s">
        <v>35</v>
      </c>
    </row>
    <row r="38764" spans="1:26" hidden="1" x14ac:dyDescent="0.35">
      <c r="A38764">
        <v>38763</v>
      </c>
      <c r="B38764" s="1">
        <v>74</v>
      </c>
      <c r="C38764" s="2">
        <v>45292</v>
      </c>
      <c r="D38764" t="s">
        <v>73</v>
      </c>
      <c r="E38764">
        <v>110059</v>
      </c>
      <c r="F38764" t="s">
        <v>27</v>
      </c>
      <c r="G38764" t="s">
        <v>62</v>
      </c>
      <c r="H38764" s="3" t="s">
        <v>29</v>
      </c>
      <c r="I38764" t="s">
        <v>30</v>
      </c>
      <c r="J38764" t="s">
        <v>30</v>
      </c>
      <c r="K38764" t="s">
        <v>30</v>
      </c>
      <c r="L38764" t="s">
        <v>32</v>
      </c>
      <c r="M38764" t="s">
        <v>32</v>
      </c>
      <c r="N38764" t="s">
        <v>32</v>
      </c>
      <c r="O38764" t="s">
        <v>90</v>
      </c>
      <c r="P38764" t="s">
        <v>30</v>
      </c>
      <c r="Q38764" t="s">
        <v>30</v>
      </c>
      <c r="R38764" t="s">
        <v>32</v>
      </c>
      <c r="S38764" t="s">
        <v>90</v>
      </c>
      <c r="T38764" t="s">
        <v>90</v>
      </c>
      <c r="U38764" s="1" t="s">
        <v>39</v>
      </c>
      <c r="W38764" s="1" t="s">
        <v>44</v>
      </c>
      <c r="Y38764" s="1" t="s">
        <v>38</v>
      </c>
    </row>
    <row r="38765" spans="1:26" hidden="1" x14ac:dyDescent="0.35">
      <c r="A38765">
        <v>38764</v>
      </c>
      <c r="B38765" s="1">
        <v>74</v>
      </c>
      <c r="C38765" s="2">
        <v>45292</v>
      </c>
      <c r="D38765" t="s">
        <v>73</v>
      </c>
      <c r="E38765">
        <v>110059</v>
      </c>
      <c r="F38765" t="s">
        <v>27</v>
      </c>
      <c r="G38765" t="s">
        <v>36</v>
      </c>
      <c r="H38765" s="3" t="s">
        <v>47</v>
      </c>
      <c r="I38765" t="s">
        <v>90</v>
      </c>
      <c r="J38765" t="s">
        <v>90</v>
      </c>
      <c r="K38765" t="s">
        <v>89</v>
      </c>
      <c r="L38765" t="s">
        <v>90</v>
      </c>
      <c r="M38765" t="s">
        <v>88</v>
      </c>
      <c r="N38765" t="s">
        <v>90</v>
      </c>
      <c r="O38765" t="s">
        <v>90</v>
      </c>
      <c r="P38765" t="s">
        <v>90</v>
      </c>
      <c r="Q38765" t="s">
        <v>90</v>
      </c>
      <c r="R38765" t="s">
        <v>88</v>
      </c>
      <c r="S38765" t="s">
        <v>90</v>
      </c>
      <c r="T38765" t="s">
        <v>30</v>
      </c>
      <c r="U38765" s="1" t="s">
        <v>48</v>
      </c>
      <c r="V38765" s="1">
        <v>50</v>
      </c>
      <c r="W38765" s="1" t="s">
        <v>48</v>
      </c>
      <c r="X38765" s="1">
        <v>50</v>
      </c>
      <c r="Y38765" s="1" t="s">
        <v>48</v>
      </c>
      <c r="Z38765" s="1">
        <v>50</v>
      </c>
    </row>
    <row r="38766" spans="1:26" hidden="1" x14ac:dyDescent="0.35">
      <c r="A38766">
        <v>38765</v>
      </c>
      <c r="B38766" s="1">
        <v>74</v>
      </c>
      <c r="C38766" s="2">
        <v>45292</v>
      </c>
      <c r="D38766" t="s">
        <v>73</v>
      </c>
      <c r="E38766">
        <v>110059</v>
      </c>
      <c r="F38766" t="s">
        <v>27</v>
      </c>
      <c r="G38766" t="s">
        <v>51</v>
      </c>
      <c r="H38766" s="3" t="s">
        <v>52</v>
      </c>
      <c r="I38766" t="s">
        <v>88</v>
      </c>
      <c r="J38766" t="s">
        <v>88</v>
      </c>
      <c r="K38766" t="s">
        <v>88</v>
      </c>
      <c r="L38766" t="s">
        <v>32</v>
      </c>
      <c r="M38766" t="s">
        <v>88</v>
      </c>
      <c r="N38766" t="s">
        <v>32</v>
      </c>
      <c r="O38766" t="s">
        <v>88</v>
      </c>
      <c r="P38766" t="s">
        <v>88</v>
      </c>
      <c r="Q38766" t="s">
        <v>88</v>
      </c>
      <c r="R38766" t="s">
        <v>32</v>
      </c>
      <c r="S38766" t="s">
        <v>88</v>
      </c>
      <c r="T38766" t="s">
        <v>88</v>
      </c>
      <c r="U38766" s="1" t="s">
        <v>48</v>
      </c>
      <c r="V38766" s="1">
        <v>50</v>
      </c>
      <c r="W38766" s="1" t="s">
        <v>57</v>
      </c>
      <c r="Y38766" s="1" t="s">
        <v>57</v>
      </c>
    </row>
    <row r="38767" spans="1:26" hidden="1" x14ac:dyDescent="0.35">
      <c r="A38767">
        <v>38766</v>
      </c>
      <c r="B38767" s="1">
        <v>74</v>
      </c>
      <c r="C38767" s="2">
        <v>45292</v>
      </c>
      <c r="D38767" t="s">
        <v>73</v>
      </c>
      <c r="E38767">
        <v>110059</v>
      </c>
      <c r="F38767" t="s">
        <v>40</v>
      </c>
      <c r="G38767" t="s">
        <v>28</v>
      </c>
      <c r="H38767" s="3" t="s">
        <v>91</v>
      </c>
      <c r="I38767" t="s">
        <v>30</v>
      </c>
      <c r="J38767" t="s">
        <v>30</v>
      </c>
      <c r="K38767" t="s">
        <v>30</v>
      </c>
      <c r="L38767" t="s">
        <v>30</v>
      </c>
      <c r="M38767" t="s">
        <v>30</v>
      </c>
      <c r="N38767" t="s">
        <v>30</v>
      </c>
      <c r="O38767" t="s">
        <v>30</v>
      </c>
      <c r="P38767" t="s">
        <v>30</v>
      </c>
      <c r="Q38767" t="s">
        <v>30</v>
      </c>
      <c r="R38767" t="s">
        <v>30</v>
      </c>
      <c r="S38767" t="s">
        <v>30</v>
      </c>
      <c r="T38767" t="s">
        <v>30</v>
      </c>
      <c r="U38767" s="1" t="s">
        <v>39</v>
      </c>
      <c r="W38767" s="1" t="s">
        <v>35</v>
      </c>
      <c r="Y38767" s="1" t="s">
        <v>35</v>
      </c>
    </row>
    <row r="38768" spans="1:26" x14ac:dyDescent="0.35">
      <c r="A38768">
        <v>38767</v>
      </c>
      <c r="B38768" s="1">
        <v>74</v>
      </c>
      <c r="C38768" s="2">
        <v>45292</v>
      </c>
      <c r="D38768" t="s">
        <v>73</v>
      </c>
      <c r="E38768">
        <v>110059</v>
      </c>
      <c r="F38768" t="s">
        <v>27</v>
      </c>
      <c r="G38768" t="s">
        <v>41</v>
      </c>
      <c r="H38768" s="3" t="s">
        <v>37</v>
      </c>
      <c r="I38768" t="s">
        <v>90</v>
      </c>
      <c r="J38768" t="s">
        <v>89</v>
      </c>
      <c r="K38768" t="s">
        <v>88</v>
      </c>
      <c r="L38768" t="s">
        <v>89</v>
      </c>
      <c r="M38768" t="s">
        <v>89</v>
      </c>
      <c r="N38768" t="s">
        <v>90</v>
      </c>
      <c r="O38768" t="s">
        <v>90</v>
      </c>
      <c r="P38768" t="s">
        <v>90</v>
      </c>
      <c r="Q38768" t="s">
        <v>90</v>
      </c>
      <c r="R38768" t="s">
        <v>90</v>
      </c>
      <c r="S38768" t="s">
        <v>90</v>
      </c>
      <c r="T38768" t="s">
        <v>90</v>
      </c>
      <c r="U38768" s="1" t="s">
        <v>35</v>
      </c>
      <c r="W38768" s="1" t="s">
        <v>35</v>
      </c>
      <c r="Y38768" s="1" t="s">
        <v>35</v>
      </c>
    </row>
    <row r="38769" spans="1:26" hidden="1" x14ac:dyDescent="0.35">
      <c r="A38769">
        <v>38768</v>
      </c>
      <c r="B38769" s="1">
        <v>74</v>
      </c>
      <c r="C38769" s="2">
        <v>45292</v>
      </c>
      <c r="D38769" t="s">
        <v>73</v>
      </c>
      <c r="E38769">
        <v>110059</v>
      </c>
      <c r="F38769" t="s">
        <v>27</v>
      </c>
      <c r="G38769" t="s">
        <v>56</v>
      </c>
      <c r="H38769" s="3" t="s">
        <v>29</v>
      </c>
      <c r="I38769" t="s">
        <v>32</v>
      </c>
      <c r="J38769" t="s">
        <v>32</v>
      </c>
      <c r="K38769" t="s">
        <v>32</v>
      </c>
      <c r="L38769" t="s">
        <v>32</v>
      </c>
      <c r="M38769" t="s">
        <v>32</v>
      </c>
      <c r="N38769" t="s">
        <v>32</v>
      </c>
      <c r="O38769" t="s">
        <v>32</v>
      </c>
      <c r="P38769" t="s">
        <v>32</v>
      </c>
      <c r="Q38769" t="s">
        <v>32</v>
      </c>
      <c r="R38769" t="s">
        <v>32</v>
      </c>
      <c r="S38769" t="s">
        <v>32</v>
      </c>
      <c r="T38769" t="s">
        <v>32</v>
      </c>
      <c r="U38769" s="1" t="s">
        <v>48</v>
      </c>
      <c r="V38769" s="1">
        <v>50</v>
      </c>
      <c r="W38769" s="1" t="s">
        <v>48</v>
      </c>
      <c r="X38769" s="1">
        <v>50</v>
      </c>
      <c r="Y38769" s="1" t="s">
        <v>63</v>
      </c>
    </row>
    <row r="38770" spans="1:26" hidden="1" x14ac:dyDescent="0.35">
      <c r="A38770">
        <v>38769</v>
      </c>
      <c r="B38770" s="1">
        <v>74</v>
      </c>
      <c r="C38770" s="2">
        <v>45292</v>
      </c>
      <c r="D38770" t="s">
        <v>73</v>
      </c>
      <c r="E38770">
        <v>110059</v>
      </c>
      <c r="F38770" t="s">
        <v>40</v>
      </c>
      <c r="G38770" t="s">
        <v>49</v>
      </c>
      <c r="H38770" s="3" t="s">
        <v>91</v>
      </c>
      <c r="I38770" t="s">
        <v>30</v>
      </c>
      <c r="J38770" t="s">
        <v>30</v>
      </c>
      <c r="K38770" t="s">
        <v>30</v>
      </c>
      <c r="L38770" t="s">
        <v>30</v>
      </c>
      <c r="M38770" t="s">
        <v>30</v>
      </c>
      <c r="N38770" t="s">
        <v>30</v>
      </c>
      <c r="O38770" t="s">
        <v>30</v>
      </c>
      <c r="P38770" t="s">
        <v>30</v>
      </c>
      <c r="Q38770" t="s">
        <v>30</v>
      </c>
      <c r="R38770" t="s">
        <v>30</v>
      </c>
      <c r="S38770" t="s">
        <v>30</v>
      </c>
      <c r="T38770" t="s">
        <v>32</v>
      </c>
      <c r="U38770" s="1" t="s">
        <v>48</v>
      </c>
      <c r="V38770" s="1">
        <v>25</v>
      </c>
      <c r="W38770" s="1" t="s">
        <v>48</v>
      </c>
      <c r="X38770" s="1">
        <v>35</v>
      </c>
      <c r="Y38770" s="1" t="s">
        <v>48</v>
      </c>
      <c r="Z38770" s="1">
        <v>35</v>
      </c>
    </row>
    <row r="38771" spans="1:26" x14ac:dyDescent="0.35">
      <c r="A38771">
        <v>38770</v>
      </c>
      <c r="B38771" s="1">
        <v>74</v>
      </c>
      <c r="C38771" s="2">
        <v>45292</v>
      </c>
      <c r="D38771" t="s">
        <v>73</v>
      </c>
      <c r="E38771">
        <v>110059</v>
      </c>
      <c r="F38771" t="s">
        <v>27</v>
      </c>
      <c r="G38771" t="s">
        <v>28</v>
      </c>
      <c r="H38771" s="3" t="s">
        <v>37</v>
      </c>
      <c r="I38771" t="s">
        <v>90</v>
      </c>
      <c r="J38771" t="s">
        <v>30</v>
      </c>
      <c r="K38771" t="s">
        <v>89</v>
      </c>
      <c r="L38771" t="s">
        <v>30</v>
      </c>
      <c r="M38771" t="s">
        <v>30</v>
      </c>
      <c r="N38771" t="s">
        <v>90</v>
      </c>
      <c r="O38771" t="s">
        <v>90</v>
      </c>
      <c r="P38771" t="s">
        <v>90</v>
      </c>
      <c r="Q38771" t="s">
        <v>90</v>
      </c>
      <c r="R38771" t="s">
        <v>90</v>
      </c>
      <c r="S38771" t="s">
        <v>32</v>
      </c>
      <c r="T38771" t="s">
        <v>90</v>
      </c>
      <c r="U38771" s="1" t="s">
        <v>35</v>
      </c>
      <c r="W38771" s="1" t="s">
        <v>35</v>
      </c>
      <c r="Y38771" s="1" t="s">
        <v>35</v>
      </c>
    </row>
    <row r="38772" spans="1:26" hidden="1" x14ac:dyDescent="0.35">
      <c r="A38772">
        <v>38771</v>
      </c>
      <c r="B38772" s="1">
        <v>74</v>
      </c>
      <c r="C38772" s="2">
        <v>45292</v>
      </c>
      <c r="D38772" t="s">
        <v>73</v>
      </c>
      <c r="E38772">
        <v>110059</v>
      </c>
      <c r="F38772" t="s">
        <v>40</v>
      </c>
      <c r="G38772" t="s">
        <v>41</v>
      </c>
      <c r="H38772" s="3" t="s">
        <v>91</v>
      </c>
      <c r="I38772" t="s">
        <v>88</v>
      </c>
      <c r="J38772" t="s">
        <v>30</v>
      </c>
      <c r="K38772" t="s">
        <v>88</v>
      </c>
      <c r="L38772" t="s">
        <v>88</v>
      </c>
      <c r="M38772" t="s">
        <v>88</v>
      </c>
      <c r="N38772" t="s">
        <v>32</v>
      </c>
      <c r="O38772" t="s">
        <v>30</v>
      </c>
      <c r="P38772" t="s">
        <v>30</v>
      </c>
      <c r="Q38772" t="s">
        <v>30</v>
      </c>
      <c r="R38772" t="s">
        <v>30</v>
      </c>
      <c r="S38772" t="s">
        <v>30</v>
      </c>
      <c r="T38772" t="s">
        <v>30</v>
      </c>
      <c r="U38772" s="1" t="s">
        <v>35</v>
      </c>
      <c r="W38772" s="1" t="s">
        <v>58</v>
      </c>
      <c r="Y38772" s="1" t="s">
        <v>55</v>
      </c>
    </row>
    <row r="38773" spans="1:26" hidden="1" x14ac:dyDescent="0.35">
      <c r="A38773">
        <v>38772</v>
      </c>
      <c r="B38773" s="1">
        <v>74</v>
      </c>
      <c r="C38773" s="2">
        <v>45292</v>
      </c>
      <c r="D38773" t="s">
        <v>73</v>
      </c>
      <c r="E38773">
        <v>110059</v>
      </c>
      <c r="F38773" t="s">
        <v>40</v>
      </c>
      <c r="G38773" t="s">
        <v>36</v>
      </c>
      <c r="H38773" s="3" t="s">
        <v>91</v>
      </c>
      <c r="I38773" t="s">
        <v>30</v>
      </c>
      <c r="J38773" t="s">
        <v>30</v>
      </c>
      <c r="K38773" t="s">
        <v>32</v>
      </c>
      <c r="L38773" t="s">
        <v>30</v>
      </c>
      <c r="M38773" t="s">
        <v>30</v>
      </c>
      <c r="N38773" t="s">
        <v>30</v>
      </c>
      <c r="O38773" t="s">
        <v>90</v>
      </c>
      <c r="P38773" t="s">
        <v>30</v>
      </c>
      <c r="Q38773" t="s">
        <v>90</v>
      </c>
      <c r="R38773" t="s">
        <v>30</v>
      </c>
      <c r="S38773" t="s">
        <v>90</v>
      </c>
      <c r="T38773" t="s">
        <v>30</v>
      </c>
      <c r="U38773" s="1" t="s">
        <v>44</v>
      </c>
      <c r="W38773" s="1" t="s">
        <v>35</v>
      </c>
      <c r="Y38773" s="1" t="s">
        <v>44</v>
      </c>
    </row>
    <row r="38774" spans="1:26" hidden="1" x14ac:dyDescent="0.35">
      <c r="A38774">
        <v>38773</v>
      </c>
      <c r="B38774" s="1">
        <v>74</v>
      </c>
      <c r="C38774" s="2">
        <v>45292</v>
      </c>
      <c r="D38774" t="s">
        <v>73</v>
      </c>
      <c r="E38774">
        <v>110059</v>
      </c>
      <c r="F38774" t="s">
        <v>27</v>
      </c>
      <c r="G38774" t="s">
        <v>45</v>
      </c>
      <c r="H38774" s="3" t="s">
        <v>54</v>
      </c>
      <c r="I38774" t="s">
        <v>32</v>
      </c>
      <c r="J38774" t="s">
        <v>32</v>
      </c>
      <c r="K38774" t="s">
        <v>32</v>
      </c>
      <c r="L38774" t="s">
        <v>32</v>
      </c>
      <c r="M38774" t="s">
        <v>30</v>
      </c>
      <c r="N38774" t="s">
        <v>32</v>
      </c>
      <c r="O38774" t="s">
        <v>30</v>
      </c>
      <c r="P38774" t="s">
        <v>90</v>
      </c>
      <c r="Q38774" t="s">
        <v>30</v>
      </c>
      <c r="R38774" t="s">
        <v>90</v>
      </c>
      <c r="S38774" t="s">
        <v>90</v>
      </c>
      <c r="T38774" t="s">
        <v>32</v>
      </c>
      <c r="U38774" s="1" t="s">
        <v>63</v>
      </c>
      <c r="W38774" s="1" t="s">
        <v>63</v>
      </c>
      <c r="Y38774" s="1" t="s">
        <v>67</v>
      </c>
    </row>
    <row r="38775" spans="1:26" hidden="1" x14ac:dyDescent="0.35">
      <c r="A38775">
        <v>38774</v>
      </c>
      <c r="B38775" s="1">
        <v>74</v>
      </c>
      <c r="C38775" s="2">
        <v>45292</v>
      </c>
      <c r="D38775" t="s">
        <v>73</v>
      </c>
      <c r="E38775">
        <v>110059</v>
      </c>
      <c r="F38775" t="s">
        <v>40</v>
      </c>
      <c r="G38775" t="s">
        <v>36</v>
      </c>
      <c r="H38775" s="3" t="s">
        <v>54</v>
      </c>
      <c r="I38775" t="s">
        <v>30</v>
      </c>
      <c r="J38775" t="s">
        <v>30</v>
      </c>
      <c r="K38775" t="s">
        <v>30</v>
      </c>
      <c r="L38775" t="s">
        <v>30</v>
      </c>
      <c r="M38775" t="s">
        <v>30</v>
      </c>
      <c r="N38775" t="s">
        <v>30</v>
      </c>
      <c r="O38775" t="s">
        <v>30</v>
      </c>
      <c r="P38775" t="s">
        <v>30</v>
      </c>
      <c r="Q38775" t="s">
        <v>30</v>
      </c>
      <c r="R38775" t="s">
        <v>30</v>
      </c>
      <c r="S38775" t="s">
        <v>30</v>
      </c>
      <c r="T38775" t="s">
        <v>30</v>
      </c>
      <c r="U38775" s="1" t="s">
        <v>35</v>
      </c>
      <c r="W38775" s="1" t="s">
        <v>46</v>
      </c>
      <c r="Y38775" s="1" t="s">
        <v>46</v>
      </c>
    </row>
    <row r="38776" spans="1:26" hidden="1" x14ac:dyDescent="0.35">
      <c r="A38776">
        <v>38775</v>
      </c>
      <c r="B38776" s="1">
        <v>74</v>
      </c>
      <c r="C38776" s="2">
        <v>45292</v>
      </c>
      <c r="D38776" t="s">
        <v>73</v>
      </c>
      <c r="E38776">
        <v>110059</v>
      </c>
      <c r="F38776" t="s">
        <v>40</v>
      </c>
      <c r="G38776" t="s">
        <v>28</v>
      </c>
      <c r="H38776" s="3" t="s">
        <v>91</v>
      </c>
      <c r="I38776" t="s">
        <v>90</v>
      </c>
      <c r="J38776" t="s">
        <v>30</v>
      </c>
      <c r="K38776" t="s">
        <v>90</v>
      </c>
      <c r="L38776" t="s">
        <v>90</v>
      </c>
      <c r="M38776" t="s">
        <v>90</v>
      </c>
      <c r="N38776" t="s">
        <v>90</v>
      </c>
      <c r="O38776" t="s">
        <v>90</v>
      </c>
      <c r="P38776" t="s">
        <v>90</v>
      </c>
      <c r="Q38776" t="s">
        <v>90</v>
      </c>
      <c r="R38776" t="s">
        <v>90</v>
      </c>
      <c r="S38776" t="s">
        <v>30</v>
      </c>
      <c r="T38776" t="s">
        <v>90</v>
      </c>
      <c r="U38776" s="1" t="s">
        <v>35</v>
      </c>
      <c r="W38776" s="1" t="s">
        <v>35</v>
      </c>
      <c r="Y38776" s="1" t="s">
        <v>35</v>
      </c>
    </row>
    <row r="38777" spans="1:26" hidden="1" x14ac:dyDescent="0.35">
      <c r="A38777">
        <v>38776</v>
      </c>
      <c r="B38777" s="1">
        <v>74</v>
      </c>
      <c r="C38777" s="2">
        <v>45292</v>
      </c>
      <c r="D38777" t="s">
        <v>73</v>
      </c>
      <c r="E38777">
        <v>110059</v>
      </c>
      <c r="F38777" t="s">
        <v>40</v>
      </c>
      <c r="G38777" t="s">
        <v>28</v>
      </c>
      <c r="H38777" s="3" t="s">
        <v>91</v>
      </c>
      <c r="I38777" t="s">
        <v>90</v>
      </c>
      <c r="J38777" t="s">
        <v>30</v>
      </c>
      <c r="K38777" t="s">
        <v>32</v>
      </c>
      <c r="L38777" t="s">
        <v>32</v>
      </c>
      <c r="M38777" t="s">
        <v>90</v>
      </c>
      <c r="N38777" t="s">
        <v>32</v>
      </c>
      <c r="O38777" t="s">
        <v>90</v>
      </c>
      <c r="P38777" t="s">
        <v>30</v>
      </c>
      <c r="Q38777" t="s">
        <v>90</v>
      </c>
      <c r="R38777" t="s">
        <v>90</v>
      </c>
      <c r="S38777" t="s">
        <v>30</v>
      </c>
      <c r="T38777" t="s">
        <v>30</v>
      </c>
      <c r="U38777" s="1" t="s">
        <v>48</v>
      </c>
      <c r="V38777" s="1">
        <v>20</v>
      </c>
      <c r="W38777" s="1" t="s">
        <v>48</v>
      </c>
      <c r="X38777" s="1">
        <v>20</v>
      </c>
      <c r="Y38777" s="1" t="s">
        <v>48</v>
      </c>
      <c r="Z38777" s="1">
        <v>20</v>
      </c>
    </row>
    <row r="38778" spans="1:26" hidden="1" x14ac:dyDescent="0.35">
      <c r="A38778">
        <v>38777</v>
      </c>
      <c r="B38778" s="1">
        <v>74</v>
      </c>
      <c r="C38778" s="2">
        <v>45292</v>
      </c>
      <c r="D38778" t="s">
        <v>73</v>
      </c>
      <c r="E38778">
        <v>110060</v>
      </c>
      <c r="F38778" t="s">
        <v>40</v>
      </c>
      <c r="G38778" t="s">
        <v>51</v>
      </c>
      <c r="H38778" s="3" t="s">
        <v>91</v>
      </c>
      <c r="I38778" t="s">
        <v>88</v>
      </c>
      <c r="J38778" t="s">
        <v>32</v>
      </c>
      <c r="K38778" t="s">
        <v>88</v>
      </c>
      <c r="L38778" t="s">
        <v>88</v>
      </c>
      <c r="M38778" t="s">
        <v>30</v>
      </c>
      <c r="N38778" t="s">
        <v>90</v>
      </c>
      <c r="O38778" t="s">
        <v>88</v>
      </c>
      <c r="P38778" t="s">
        <v>32</v>
      </c>
      <c r="Q38778" t="s">
        <v>88</v>
      </c>
      <c r="R38778" t="s">
        <v>88</v>
      </c>
      <c r="S38778" t="s">
        <v>90</v>
      </c>
      <c r="T38778" t="s">
        <v>88</v>
      </c>
      <c r="U38778" s="1" t="s">
        <v>60</v>
      </c>
      <c r="W38778" s="1" t="s">
        <v>60</v>
      </c>
      <c r="Y38778" s="1" t="s">
        <v>60</v>
      </c>
    </row>
    <row r="38779" spans="1:26" x14ac:dyDescent="0.35">
      <c r="A38779">
        <v>38778</v>
      </c>
      <c r="B38779" s="1">
        <v>74</v>
      </c>
      <c r="C38779" s="2">
        <v>45292</v>
      </c>
      <c r="D38779" t="s">
        <v>73</v>
      </c>
      <c r="E38779">
        <v>110060</v>
      </c>
      <c r="F38779" t="s">
        <v>40</v>
      </c>
      <c r="G38779" t="s">
        <v>53</v>
      </c>
      <c r="H38779" s="3" t="s">
        <v>37</v>
      </c>
      <c r="I38779" t="s">
        <v>90</v>
      </c>
      <c r="J38779" t="s">
        <v>90</v>
      </c>
      <c r="K38779" t="s">
        <v>90</v>
      </c>
      <c r="L38779" t="s">
        <v>90</v>
      </c>
      <c r="M38779" t="s">
        <v>30</v>
      </c>
      <c r="N38779" t="s">
        <v>32</v>
      </c>
      <c r="O38779" t="s">
        <v>90</v>
      </c>
      <c r="P38779" t="s">
        <v>90</v>
      </c>
      <c r="Q38779" t="s">
        <v>90</v>
      </c>
      <c r="R38779" t="s">
        <v>90</v>
      </c>
      <c r="S38779" t="s">
        <v>30</v>
      </c>
      <c r="T38779" t="s">
        <v>90</v>
      </c>
      <c r="U38779" s="1" t="s">
        <v>44</v>
      </c>
      <c r="W38779" s="1" t="s">
        <v>44</v>
      </c>
      <c r="Y38779" s="1" t="s">
        <v>44</v>
      </c>
    </row>
    <row r="38780" spans="1:26" x14ac:dyDescent="0.35">
      <c r="A38780">
        <v>38779</v>
      </c>
      <c r="B38780" s="1">
        <v>74</v>
      </c>
      <c r="C38780" s="2">
        <v>45292</v>
      </c>
      <c r="D38780" t="s">
        <v>73</v>
      </c>
      <c r="E38780">
        <v>110060</v>
      </c>
      <c r="F38780" t="s">
        <v>40</v>
      </c>
      <c r="G38780" t="s">
        <v>62</v>
      </c>
      <c r="H38780" s="3" t="s">
        <v>37</v>
      </c>
      <c r="I38780" t="s">
        <v>30</v>
      </c>
      <c r="J38780" t="s">
        <v>30</v>
      </c>
      <c r="K38780" t="s">
        <v>30</v>
      </c>
      <c r="L38780" t="s">
        <v>90</v>
      </c>
      <c r="M38780" t="s">
        <v>30</v>
      </c>
      <c r="N38780" t="s">
        <v>30</v>
      </c>
      <c r="O38780" t="s">
        <v>30</v>
      </c>
      <c r="P38780" t="s">
        <v>30</v>
      </c>
      <c r="Q38780" t="s">
        <v>30</v>
      </c>
      <c r="R38780" t="s">
        <v>30</v>
      </c>
      <c r="S38780" t="s">
        <v>30</v>
      </c>
      <c r="T38780" t="s">
        <v>30</v>
      </c>
      <c r="U38780" s="1" t="s">
        <v>65</v>
      </c>
      <c r="W38780" s="1" t="s">
        <v>48</v>
      </c>
      <c r="X38780" s="1">
        <v>50</v>
      </c>
      <c r="Y38780" s="1" t="s">
        <v>46</v>
      </c>
    </row>
    <row r="38781" spans="1:26" hidden="1" x14ac:dyDescent="0.35">
      <c r="A38781">
        <v>38780</v>
      </c>
      <c r="B38781" s="1">
        <v>74</v>
      </c>
      <c r="C38781" s="2">
        <v>45292</v>
      </c>
      <c r="D38781" t="s">
        <v>73</v>
      </c>
      <c r="E38781">
        <v>110060</v>
      </c>
      <c r="F38781" t="s">
        <v>27</v>
      </c>
      <c r="G38781" t="s">
        <v>56</v>
      </c>
      <c r="H38781" s="3" t="s">
        <v>54</v>
      </c>
      <c r="I38781" t="s">
        <v>90</v>
      </c>
      <c r="J38781" t="s">
        <v>89</v>
      </c>
      <c r="K38781" t="s">
        <v>90</v>
      </c>
      <c r="L38781" t="s">
        <v>89</v>
      </c>
      <c r="M38781" t="s">
        <v>90</v>
      </c>
      <c r="N38781" t="s">
        <v>90</v>
      </c>
      <c r="O38781" t="s">
        <v>90</v>
      </c>
      <c r="P38781" t="s">
        <v>90</v>
      </c>
      <c r="Q38781" t="s">
        <v>90</v>
      </c>
      <c r="R38781" t="s">
        <v>90</v>
      </c>
      <c r="S38781" t="s">
        <v>90</v>
      </c>
      <c r="T38781" t="s">
        <v>90</v>
      </c>
      <c r="U38781" s="1" t="s">
        <v>33</v>
      </c>
      <c r="W38781" s="1" t="s">
        <v>33</v>
      </c>
      <c r="Y38781" s="1" t="s">
        <v>33</v>
      </c>
    </row>
    <row r="38782" spans="1:26" x14ac:dyDescent="0.35">
      <c r="A38782">
        <v>38781</v>
      </c>
      <c r="B38782" s="1">
        <v>74</v>
      </c>
      <c r="C38782" s="2">
        <v>45292</v>
      </c>
      <c r="D38782" t="s">
        <v>73</v>
      </c>
      <c r="E38782">
        <v>110060</v>
      </c>
      <c r="F38782" t="s">
        <v>27</v>
      </c>
      <c r="G38782" t="s">
        <v>53</v>
      </c>
      <c r="H38782" s="3" t="s">
        <v>37</v>
      </c>
      <c r="I38782" t="s">
        <v>90</v>
      </c>
      <c r="J38782" t="s">
        <v>90</v>
      </c>
      <c r="K38782" t="s">
        <v>32</v>
      </c>
      <c r="L38782" t="s">
        <v>30</v>
      </c>
      <c r="M38782" t="s">
        <v>30</v>
      </c>
      <c r="N38782" t="s">
        <v>90</v>
      </c>
      <c r="O38782" t="s">
        <v>30</v>
      </c>
      <c r="P38782" t="s">
        <v>90</v>
      </c>
      <c r="Q38782" t="s">
        <v>90</v>
      </c>
      <c r="R38782" t="s">
        <v>90</v>
      </c>
      <c r="S38782" t="s">
        <v>30</v>
      </c>
      <c r="T38782" t="s">
        <v>30</v>
      </c>
      <c r="U38782" s="1" t="s">
        <v>61</v>
      </c>
      <c r="W38782" s="1" t="s">
        <v>61</v>
      </c>
      <c r="Y38782" s="1" t="s">
        <v>44</v>
      </c>
    </row>
    <row r="38783" spans="1:26" hidden="1" x14ac:dyDescent="0.35">
      <c r="A38783">
        <v>38782</v>
      </c>
      <c r="B38783" s="1">
        <v>74</v>
      </c>
      <c r="C38783" s="2">
        <v>45292</v>
      </c>
      <c r="D38783" t="s">
        <v>73</v>
      </c>
      <c r="E38783">
        <v>110060</v>
      </c>
      <c r="F38783" t="s">
        <v>40</v>
      </c>
      <c r="G38783" t="s">
        <v>45</v>
      </c>
      <c r="H38783" s="3" t="s">
        <v>91</v>
      </c>
      <c r="I38783" t="s">
        <v>88</v>
      </c>
      <c r="J38783" t="s">
        <v>88</v>
      </c>
      <c r="K38783" t="s">
        <v>88</v>
      </c>
      <c r="L38783" t="s">
        <v>88</v>
      </c>
      <c r="M38783" t="s">
        <v>30</v>
      </c>
      <c r="N38783" t="s">
        <v>32</v>
      </c>
      <c r="O38783" t="s">
        <v>88</v>
      </c>
      <c r="P38783" t="s">
        <v>88</v>
      </c>
      <c r="Q38783" t="s">
        <v>88</v>
      </c>
      <c r="R38783" t="s">
        <v>88</v>
      </c>
      <c r="S38783" t="s">
        <v>30</v>
      </c>
      <c r="T38783" t="s">
        <v>88</v>
      </c>
      <c r="U38783" s="1" t="s">
        <v>34</v>
      </c>
      <c r="W38783" s="1" t="s">
        <v>44</v>
      </c>
      <c r="Y38783" s="1" t="s">
        <v>33</v>
      </c>
    </row>
    <row r="38784" spans="1:26" hidden="1" x14ac:dyDescent="0.35">
      <c r="A38784">
        <v>38783</v>
      </c>
      <c r="B38784" s="1">
        <v>74</v>
      </c>
      <c r="C38784" s="2">
        <v>45292</v>
      </c>
      <c r="D38784" t="s">
        <v>73</v>
      </c>
      <c r="E38784">
        <v>110060</v>
      </c>
      <c r="F38784" t="s">
        <v>27</v>
      </c>
      <c r="G38784" t="s">
        <v>51</v>
      </c>
      <c r="H38784" s="3" t="s">
        <v>47</v>
      </c>
      <c r="I38784" t="s">
        <v>88</v>
      </c>
      <c r="J38784" t="s">
        <v>88</v>
      </c>
      <c r="K38784" t="s">
        <v>32</v>
      </c>
      <c r="L38784" t="s">
        <v>32</v>
      </c>
      <c r="M38784" t="s">
        <v>88</v>
      </c>
      <c r="N38784" t="s">
        <v>32</v>
      </c>
      <c r="O38784" t="s">
        <v>88</v>
      </c>
      <c r="P38784" t="s">
        <v>88</v>
      </c>
      <c r="Q38784" t="s">
        <v>88</v>
      </c>
      <c r="R38784" t="s">
        <v>88</v>
      </c>
      <c r="S38784" t="s">
        <v>88</v>
      </c>
      <c r="T38784" t="s">
        <v>88</v>
      </c>
      <c r="U38784" s="1" t="s">
        <v>39</v>
      </c>
      <c r="W38784" s="1" t="s">
        <v>39</v>
      </c>
      <c r="Y38784" s="1" t="s">
        <v>38</v>
      </c>
    </row>
    <row r="38785" spans="1:25" hidden="1" x14ac:dyDescent="0.35">
      <c r="A38785">
        <v>38784</v>
      </c>
      <c r="B38785" s="1">
        <v>74</v>
      </c>
      <c r="C38785" s="2">
        <v>45292</v>
      </c>
      <c r="D38785" t="s">
        <v>73</v>
      </c>
      <c r="E38785">
        <v>110060</v>
      </c>
      <c r="F38785" t="s">
        <v>27</v>
      </c>
      <c r="G38785" t="s">
        <v>36</v>
      </c>
      <c r="H38785" s="3" t="s">
        <v>54</v>
      </c>
      <c r="I38785" t="s">
        <v>90</v>
      </c>
      <c r="J38785" t="s">
        <v>30</v>
      </c>
      <c r="K38785" t="s">
        <v>90</v>
      </c>
      <c r="L38785" t="s">
        <v>90</v>
      </c>
      <c r="M38785" t="s">
        <v>90</v>
      </c>
      <c r="N38785" t="s">
        <v>90</v>
      </c>
      <c r="O38785" t="s">
        <v>90</v>
      </c>
      <c r="P38785" t="s">
        <v>90</v>
      </c>
      <c r="Q38785" t="s">
        <v>90</v>
      </c>
      <c r="R38785" t="s">
        <v>90</v>
      </c>
      <c r="S38785" t="s">
        <v>90</v>
      </c>
      <c r="T38785" t="s">
        <v>90</v>
      </c>
      <c r="U38785" s="1" t="s">
        <v>33</v>
      </c>
      <c r="W38785" s="1" t="s">
        <v>33</v>
      </c>
      <c r="Y38785" s="1" t="s">
        <v>33</v>
      </c>
    </row>
    <row r="38786" spans="1:25" hidden="1" x14ac:dyDescent="0.35">
      <c r="A38786">
        <v>38785</v>
      </c>
      <c r="B38786" s="1">
        <v>74</v>
      </c>
      <c r="C38786" s="2">
        <v>45292</v>
      </c>
      <c r="D38786" t="s">
        <v>73</v>
      </c>
      <c r="E38786">
        <v>110060</v>
      </c>
      <c r="F38786" t="s">
        <v>27</v>
      </c>
      <c r="G38786" t="s">
        <v>53</v>
      </c>
      <c r="H38786" s="3" t="s">
        <v>54</v>
      </c>
      <c r="I38786" t="s">
        <v>89</v>
      </c>
      <c r="J38786" t="s">
        <v>89</v>
      </c>
      <c r="K38786" t="s">
        <v>89</v>
      </c>
      <c r="L38786" t="s">
        <v>32</v>
      </c>
      <c r="M38786" t="s">
        <v>32</v>
      </c>
      <c r="N38786" t="s">
        <v>32</v>
      </c>
      <c r="O38786" t="s">
        <v>90</v>
      </c>
      <c r="P38786" t="s">
        <v>90</v>
      </c>
      <c r="Q38786" t="s">
        <v>90</v>
      </c>
      <c r="R38786" t="s">
        <v>90</v>
      </c>
      <c r="S38786" t="s">
        <v>90</v>
      </c>
      <c r="T38786" t="s">
        <v>32</v>
      </c>
      <c r="U38786" s="1" t="s">
        <v>44</v>
      </c>
      <c r="W38786" s="1" t="s">
        <v>39</v>
      </c>
      <c r="Y38786" s="1" t="s">
        <v>44</v>
      </c>
    </row>
    <row r="38787" spans="1:25" x14ac:dyDescent="0.35">
      <c r="A38787">
        <v>38786</v>
      </c>
      <c r="B38787" s="1">
        <v>74</v>
      </c>
      <c r="C38787" s="2">
        <v>45292</v>
      </c>
      <c r="D38787" t="s">
        <v>73</v>
      </c>
      <c r="E38787">
        <v>110060</v>
      </c>
      <c r="F38787" t="s">
        <v>27</v>
      </c>
      <c r="G38787" t="s">
        <v>62</v>
      </c>
      <c r="H38787" s="3" t="s">
        <v>37</v>
      </c>
      <c r="I38787" t="s">
        <v>32</v>
      </c>
      <c r="J38787" t="s">
        <v>32</v>
      </c>
      <c r="K38787" t="s">
        <v>32</v>
      </c>
      <c r="L38787" t="s">
        <v>32</v>
      </c>
      <c r="M38787" t="s">
        <v>90</v>
      </c>
      <c r="N38787" t="s">
        <v>32</v>
      </c>
      <c r="O38787" t="s">
        <v>90</v>
      </c>
      <c r="P38787" t="s">
        <v>30</v>
      </c>
      <c r="Q38787" t="s">
        <v>90</v>
      </c>
      <c r="R38787" t="s">
        <v>90</v>
      </c>
      <c r="S38787" t="s">
        <v>90</v>
      </c>
      <c r="T38787" t="s">
        <v>32</v>
      </c>
      <c r="U38787" s="1" t="s">
        <v>44</v>
      </c>
      <c r="W38787" s="1" t="s">
        <v>44</v>
      </c>
      <c r="Y38787" s="1" t="s">
        <v>44</v>
      </c>
    </row>
    <row r="38788" spans="1:25" hidden="1" x14ac:dyDescent="0.35">
      <c r="A38788">
        <v>38787</v>
      </c>
      <c r="B38788" s="1">
        <v>74</v>
      </c>
      <c r="C38788" s="2">
        <v>45292</v>
      </c>
      <c r="D38788" t="s">
        <v>73</v>
      </c>
      <c r="E38788">
        <v>110060</v>
      </c>
      <c r="F38788" t="s">
        <v>27</v>
      </c>
      <c r="G38788" t="s">
        <v>53</v>
      </c>
      <c r="H38788" s="3" t="s">
        <v>47</v>
      </c>
      <c r="I38788" t="s">
        <v>90</v>
      </c>
      <c r="J38788" t="s">
        <v>90</v>
      </c>
      <c r="K38788" t="s">
        <v>90</v>
      </c>
      <c r="L38788" t="s">
        <v>32</v>
      </c>
      <c r="M38788" t="s">
        <v>32</v>
      </c>
      <c r="N38788" t="s">
        <v>90</v>
      </c>
      <c r="O38788" t="s">
        <v>90</v>
      </c>
      <c r="P38788" t="s">
        <v>90</v>
      </c>
      <c r="Q38788" t="s">
        <v>90</v>
      </c>
      <c r="R38788" t="s">
        <v>90</v>
      </c>
      <c r="S38788" t="s">
        <v>32</v>
      </c>
      <c r="T38788" t="s">
        <v>90</v>
      </c>
      <c r="U38788" s="1" t="s">
        <v>39</v>
      </c>
      <c r="W38788" s="1" t="s">
        <v>39</v>
      </c>
      <c r="Y38788" s="1" t="s">
        <v>38</v>
      </c>
    </row>
    <row r="38789" spans="1:25" x14ac:dyDescent="0.35">
      <c r="A38789">
        <v>38788</v>
      </c>
      <c r="B38789" s="1">
        <v>74</v>
      </c>
      <c r="C38789" s="2">
        <v>45292</v>
      </c>
      <c r="D38789" t="s">
        <v>73</v>
      </c>
      <c r="E38789">
        <v>110060</v>
      </c>
      <c r="F38789" t="s">
        <v>27</v>
      </c>
      <c r="G38789" t="s">
        <v>28</v>
      </c>
      <c r="H38789" s="3" t="s">
        <v>37</v>
      </c>
      <c r="I38789" t="s">
        <v>32</v>
      </c>
      <c r="J38789" t="s">
        <v>32</v>
      </c>
      <c r="K38789" t="s">
        <v>89</v>
      </c>
      <c r="L38789" t="s">
        <v>90</v>
      </c>
      <c r="M38789" t="s">
        <v>32</v>
      </c>
      <c r="N38789" t="s">
        <v>32</v>
      </c>
      <c r="O38789" t="s">
        <v>90</v>
      </c>
      <c r="P38789" t="s">
        <v>90</v>
      </c>
      <c r="Q38789" t="s">
        <v>30</v>
      </c>
      <c r="R38789" t="s">
        <v>90</v>
      </c>
      <c r="S38789" t="s">
        <v>90</v>
      </c>
      <c r="T38789" t="s">
        <v>90</v>
      </c>
      <c r="U38789" s="1" t="s">
        <v>35</v>
      </c>
      <c r="W38789" s="1" t="s">
        <v>35</v>
      </c>
      <c r="Y38789" s="1" t="s">
        <v>35</v>
      </c>
    </row>
    <row r="38790" spans="1:25" hidden="1" x14ac:dyDescent="0.35">
      <c r="A38790">
        <v>38789</v>
      </c>
      <c r="B38790" s="1">
        <v>74</v>
      </c>
      <c r="C38790" s="2">
        <v>45292</v>
      </c>
      <c r="D38790" t="s">
        <v>73</v>
      </c>
      <c r="E38790">
        <v>110060</v>
      </c>
      <c r="F38790" t="s">
        <v>27</v>
      </c>
      <c r="G38790" t="s">
        <v>56</v>
      </c>
      <c r="H38790" s="3" t="s">
        <v>54</v>
      </c>
      <c r="I38790" t="s">
        <v>88</v>
      </c>
      <c r="J38790" t="s">
        <v>90</v>
      </c>
      <c r="K38790" t="s">
        <v>88</v>
      </c>
      <c r="L38790" t="s">
        <v>88</v>
      </c>
      <c r="M38790" t="s">
        <v>88</v>
      </c>
      <c r="N38790" t="s">
        <v>88</v>
      </c>
      <c r="O38790" t="s">
        <v>90</v>
      </c>
      <c r="P38790" t="s">
        <v>90</v>
      </c>
      <c r="Q38790" t="s">
        <v>90</v>
      </c>
      <c r="R38790" t="s">
        <v>88</v>
      </c>
      <c r="S38790" t="s">
        <v>88</v>
      </c>
      <c r="T38790" t="s">
        <v>88</v>
      </c>
      <c r="U38790" s="1" t="s">
        <v>35</v>
      </c>
      <c r="W38790" s="1" t="s">
        <v>35</v>
      </c>
      <c r="Y38790" s="1" t="s">
        <v>35</v>
      </c>
    </row>
    <row r="38791" spans="1:25" hidden="1" x14ac:dyDescent="0.35">
      <c r="A38791">
        <v>38790</v>
      </c>
      <c r="B38791" s="1">
        <v>74</v>
      </c>
      <c r="C38791" s="2">
        <v>45292</v>
      </c>
      <c r="D38791" t="s">
        <v>73</v>
      </c>
      <c r="E38791">
        <v>110060</v>
      </c>
      <c r="F38791" t="s">
        <v>27</v>
      </c>
      <c r="G38791" t="s">
        <v>51</v>
      </c>
      <c r="H38791" s="3" t="s">
        <v>47</v>
      </c>
      <c r="I38791" t="s">
        <v>88</v>
      </c>
      <c r="J38791" t="s">
        <v>88</v>
      </c>
      <c r="K38791" t="s">
        <v>88</v>
      </c>
      <c r="L38791" t="s">
        <v>88</v>
      </c>
      <c r="M38791" t="s">
        <v>30</v>
      </c>
      <c r="N38791" t="s">
        <v>88</v>
      </c>
      <c r="O38791" t="s">
        <v>88</v>
      </c>
      <c r="P38791" t="s">
        <v>30</v>
      </c>
      <c r="Q38791" t="s">
        <v>88</v>
      </c>
      <c r="R38791" t="s">
        <v>88</v>
      </c>
      <c r="S38791" t="s">
        <v>30</v>
      </c>
      <c r="T38791" t="s">
        <v>88</v>
      </c>
      <c r="U38791" s="1" t="s">
        <v>34</v>
      </c>
      <c r="W38791" s="1" t="s">
        <v>34</v>
      </c>
      <c r="Y38791" s="1" t="s">
        <v>34</v>
      </c>
    </row>
    <row r="38792" spans="1:25" hidden="1" x14ac:dyDescent="0.35">
      <c r="A38792">
        <v>38791</v>
      </c>
      <c r="B38792" s="1">
        <v>74</v>
      </c>
      <c r="C38792" s="2">
        <v>45292</v>
      </c>
      <c r="D38792" t="s">
        <v>73</v>
      </c>
      <c r="E38792">
        <v>110060</v>
      </c>
      <c r="F38792" t="s">
        <v>27</v>
      </c>
      <c r="G38792" t="s">
        <v>56</v>
      </c>
      <c r="H38792" s="3" t="s">
        <v>54</v>
      </c>
      <c r="I38792" t="s">
        <v>30</v>
      </c>
      <c r="J38792" t="s">
        <v>30</v>
      </c>
      <c r="K38792" t="s">
        <v>30</v>
      </c>
      <c r="L38792" t="s">
        <v>30</v>
      </c>
      <c r="M38792" t="s">
        <v>30</v>
      </c>
      <c r="N38792" t="s">
        <v>30</v>
      </c>
      <c r="O38792" t="s">
        <v>30</v>
      </c>
      <c r="P38792" t="s">
        <v>30</v>
      </c>
      <c r="Q38792" t="s">
        <v>30</v>
      </c>
      <c r="R38792" t="s">
        <v>30</v>
      </c>
      <c r="S38792" t="s">
        <v>30</v>
      </c>
      <c r="T38792" t="s">
        <v>30</v>
      </c>
      <c r="U38792" s="1" t="s">
        <v>33</v>
      </c>
      <c r="W38792" s="1" t="s">
        <v>35</v>
      </c>
      <c r="Y38792" s="1" t="s">
        <v>65</v>
      </c>
    </row>
    <row r="38793" spans="1:25" hidden="1" x14ac:dyDescent="0.35">
      <c r="A38793">
        <v>38792</v>
      </c>
      <c r="B38793" s="1">
        <v>74</v>
      </c>
      <c r="C38793" s="2">
        <v>45292</v>
      </c>
      <c r="D38793" t="s">
        <v>73</v>
      </c>
      <c r="E38793">
        <v>110062</v>
      </c>
      <c r="F38793" t="s">
        <v>40</v>
      </c>
      <c r="G38793" t="s">
        <v>41</v>
      </c>
      <c r="H38793" s="3" t="s">
        <v>91</v>
      </c>
      <c r="I38793" t="s">
        <v>30</v>
      </c>
      <c r="J38793" t="s">
        <v>30</v>
      </c>
      <c r="K38793" t="s">
        <v>90</v>
      </c>
      <c r="L38793" t="s">
        <v>89</v>
      </c>
      <c r="M38793" t="s">
        <v>32</v>
      </c>
      <c r="N38793" t="s">
        <v>30</v>
      </c>
      <c r="O38793" t="s">
        <v>30</v>
      </c>
      <c r="P38793" t="s">
        <v>32</v>
      </c>
      <c r="Q38793" t="s">
        <v>89</v>
      </c>
      <c r="R38793" t="s">
        <v>30</v>
      </c>
      <c r="S38793" t="s">
        <v>30</v>
      </c>
      <c r="T38793" t="s">
        <v>32</v>
      </c>
      <c r="U38793" s="1" t="s">
        <v>39</v>
      </c>
      <c r="W38793" s="1" t="s">
        <v>35</v>
      </c>
      <c r="Y38793" s="1" t="s">
        <v>35</v>
      </c>
    </row>
    <row r="38794" spans="1:25" hidden="1" x14ac:dyDescent="0.35">
      <c r="A38794">
        <v>38793</v>
      </c>
      <c r="B38794" s="1">
        <v>74</v>
      </c>
      <c r="C38794" s="2">
        <v>45292</v>
      </c>
      <c r="D38794" t="s">
        <v>73</v>
      </c>
      <c r="E38794">
        <v>110062</v>
      </c>
      <c r="F38794" t="s">
        <v>27</v>
      </c>
      <c r="G38794" t="s">
        <v>41</v>
      </c>
      <c r="H38794" s="3" t="s">
        <v>47</v>
      </c>
      <c r="I38794" t="s">
        <v>30</v>
      </c>
      <c r="J38794" t="s">
        <v>30</v>
      </c>
      <c r="K38794" t="s">
        <v>30</v>
      </c>
      <c r="L38794" t="s">
        <v>90</v>
      </c>
      <c r="M38794" t="s">
        <v>32</v>
      </c>
      <c r="N38794" t="s">
        <v>32</v>
      </c>
      <c r="O38794" t="s">
        <v>30</v>
      </c>
      <c r="P38794" t="s">
        <v>30</v>
      </c>
      <c r="Q38794" t="s">
        <v>32</v>
      </c>
      <c r="R38794" t="s">
        <v>32</v>
      </c>
      <c r="S38794" t="s">
        <v>32</v>
      </c>
      <c r="T38794" t="s">
        <v>30</v>
      </c>
      <c r="U38794" s="1" t="s">
        <v>35</v>
      </c>
      <c r="W38794" s="1" t="s">
        <v>65</v>
      </c>
      <c r="Y38794" s="1" t="s">
        <v>55</v>
      </c>
    </row>
    <row r="38795" spans="1:25" hidden="1" x14ac:dyDescent="0.35">
      <c r="A38795">
        <v>38794</v>
      </c>
      <c r="B38795" s="1">
        <v>74</v>
      </c>
      <c r="C38795" s="2">
        <v>45292</v>
      </c>
      <c r="D38795" t="s">
        <v>73</v>
      </c>
      <c r="E38795">
        <v>110062</v>
      </c>
      <c r="F38795" t="s">
        <v>40</v>
      </c>
      <c r="G38795" t="s">
        <v>53</v>
      </c>
      <c r="H38795" s="3" t="s">
        <v>91</v>
      </c>
      <c r="I38795" t="s">
        <v>30</v>
      </c>
      <c r="J38795" t="s">
        <v>30</v>
      </c>
      <c r="K38795" t="s">
        <v>30</v>
      </c>
      <c r="L38795" t="s">
        <v>30</v>
      </c>
      <c r="M38795" t="s">
        <v>30</v>
      </c>
      <c r="N38795" t="s">
        <v>30</v>
      </c>
      <c r="O38795" t="s">
        <v>30</v>
      </c>
      <c r="P38795" t="s">
        <v>90</v>
      </c>
      <c r="Q38795" t="s">
        <v>90</v>
      </c>
      <c r="R38795" t="s">
        <v>30</v>
      </c>
      <c r="S38795" t="s">
        <v>30</v>
      </c>
      <c r="T38795" t="s">
        <v>30</v>
      </c>
      <c r="U38795" s="1" t="s">
        <v>39</v>
      </c>
      <c r="W38795" s="1" t="s">
        <v>61</v>
      </c>
      <c r="Y38795" s="1" t="s">
        <v>44</v>
      </c>
    </row>
    <row r="38796" spans="1:25" hidden="1" x14ac:dyDescent="0.35">
      <c r="A38796">
        <v>38795</v>
      </c>
      <c r="B38796" s="1">
        <v>74</v>
      </c>
      <c r="C38796" s="2">
        <v>45292</v>
      </c>
      <c r="D38796" t="s">
        <v>73</v>
      </c>
      <c r="E38796">
        <v>110062</v>
      </c>
      <c r="F38796" t="s">
        <v>40</v>
      </c>
      <c r="G38796" t="s">
        <v>62</v>
      </c>
      <c r="H38796" s="3" t="s">
        <v>91</v>
      </c>
      <c r="I38796" t="s">
        <v>30</v>
      </c>
      <c r="J38796" t="s">
        <v>89</v>
      </c>
      <c r="K38796" t="s">
        <v>90</v>
      </c>
      <c r="L38796" t="s">
        <v>32</v>
      </c>
      <c r="M38796" t="s">
        <v>30</v>
      </c>
      <c r="N38796" t="s">
        <v>90</v>
      </c>
      <c r="O38796" t="s">
        <v>32</v>
      </c>
      <c r="P38796" t="s">
        <v>30</v>
      </c>
      <c r="Q38796" t="s">
        <v>90</v>
      </c>
      <c r="R38796" t="s">
        <v>90</v>
      </c>
      <c r="S38796" t="s">
        <v>30</v>
      </c>
      <c r="T38796" t="s">
        <v>32</v>
      </c>
      <c r="U38796" s="1" t="s">
        <v>61</v>
      </c>
      <c r="W38796" s="1" t="s">
        <v>35</v>
      </c>
      <c r="Y38796" s="1" t="s">
        <v>63</v>
      </c>
    </row>
    <row r="38797" spans="1:25" hidden="1" x14ac:dyDescent="0.35">
      <c r="A38797">
        <v>38796</v>
      </c>
      <c r="B38797" s="1">
        <v>74</v>
      </c>
      <c r="C38797" s="2">
        <v>45292</v>
      </c>
      <c r="D38797" t="s">
        <v>73</v>
      </c>
      <c r="E38797">
        <v>110062</v>
      </c>
      <c r="F38797" t="s">
        <v>40</v>
      </c>
      <c r="G38797" t="s">
        <v>36</v>
      </c>
      <c r="H38797" s="3" t="s">
        <v>91</v>
      </c>
      <c r="I38797" t="s">
        <v>90</v>
      </c>
      <c r="J38797" t="s">
        <v>30</v>
      </c>
      <c r="K38797" t="s">
        <v>30</v>
      </c>
      <c r="L38797" t="s">
        <v>90</v>
      </c>
      <c r="M38797" t="s">
        <v>88</v>
      </c>
      <c r="N38797" t="s">
        <v>88</v>
      </c>
      <c r="O38797" t="s">
        <v>90</v>
      </c>
      <c r="P38797" t="s">
        <v>90</v>
      </c>
      <c r="Q38797" t="s">
        <v>90</v>
      </c>
      <c r="R38797" t="s">
        <v>90</v>
      </c>
      <c r="S38797" t="s">
        <v>90</v>
      </c>
      <c r="T38797" t="s">
        <v>90</v>
      </c>
      <c r="U38797" s="1" t="s">
        <v>35</v>
      </c>
      <c r="W38797" s="1" t="s">
        <v>35</v>
      </c>
      <c r="Y38797" s="1" t="s">
        <v>35</v>
      </c>
    </row>
    <row r="38798" spans="1:25" hidden="1" x14ac:dyDescent="0.35">
      <c r="A38798">
        <v>38797</v>
      </c>
      <c r="B38798" s="1">
        <v>74</v>
      </c>
      <c r="C38798" s="2">
        <v>45292</v>
      </c>
      <c r="D38798" t="s">
        <v>73</v>
      </c>
      <c r="E38798">
        <v>110062</v>
      </c>
      <c r="F38798" t="s">
        <v>40</v>
      </c>
      <c r="G38798" t="s">
        <v>36</v>
      </c>
      <c r="H38798" s="3" t="s">
        <v>91</v>
      </c>
      <c r="I38798" t="s">
        <v>32</v>
      </c>
      <c r="J38798" t="s">
        <v>30</v>
      </c>
      <c r="K38798" t="s">
        <v>90</v>
      </c>
      <c r="L38798" t="s">
        <v>30</v>
      </c>
      <c r="M38798" t="s">
        <v>30</v>
      </c>
      <c r="N38798" t="s">
        <v>32</v>
      </c>
      <c r="O38798" t="s">
        <v>90</v>
      </c>
      <c r="P38798" t="s">
        <v>30</v>
      </c>
      <c r="Q38798" t="s">
        <v>32</v>
      </c>
      <c r="R38798" t="s">
        <v>30</v>
      </c>
      <c r="S38798" t="s">
        <v>30</v>
      </c>
      <c r="T38798" t="s">
        <v>32</v>
      </c>
      <c r="U38798" s="1" t="s">
        <v>39</v>
      </c>
      <c r="W38798" s="1" t="s">
        <v>39</v>
      </c>
      <c r="Y38798" s="1" t="s">
        <v>38</v>
      </c>
    </row>
    <row r="38799" spans="1:25" hidden="1" x14ac:dyDescent="0.35">
      <c r="A38799">
        <v>38798</v>
      </c>
      <c r="B38799" s="1">
        <v>74</v>
      </c>
      <c r="C38799" s="2">
        <v>45292</v>
      </c>
      <c r="D38799" t="s">
        <v>73</v>
      </c>
      <c r="E38799">
        <v>110062</v>
      </c>
      <c r="F38799" t="s">
        <v>40</v>
      </c>
      <c r="G38799" t="s">
        <v>53</v>
      </c>
      <c r="H38799" s="3" t="s">
        <v>29</v>
      </c>
      <c r="I38799" t="s">
        <v>88</v>
      </c>
      <c r="J38799" t="s">
        <v>88</v>
      </c>
      <c r="K38799" t="s">
        <v>88</v>
      </c>
      <c r="L38799" t="s">
        <v>88</v>
      </c>
      <c r="M38799" t="s">
        <v>90</v>
      </c>
      <c r="N38799" t="s">
        <v>88</v>
      </c>
      <c r="O38799" t="s">
        <v>88</v>
      </c>
      <c r="P38799" t="s">
        <v>88</v>
      </c>
      <c r="Q38799" t="s">
        <v>88</v>
      </c>
      <c r="R38799" t="s">
        <v>88</v>
      </c>
      <c r="S38799" t="s">
        <v>88</v>
      </c>
      <c r="T38799" t="s">
        <v>88</v>
      </c>
      <c r="U38799" s="1" t="s">
        <v>35</v>
      </c>
      <c r="W38799" s="1" t="s">
        <v>39</v>
      </c>
      <c r="Y38799" s="1" t="s">
        <v>38</v>
      </c>
    </row>
    <row r="38800" spans="1:25" hidden="1" x14ac:dyDescent="0.35">
      <c r="A38800">
        <v>38799</v>
      </c>
      <c r="B38800" s="1">
        <v>74</v>
      </c>
      <c r="C38800" s="2">
        <v>45292</v>
      </c>
      <c r="D38800" t="s">
        <v>73</v>
      </c>
      <c r="E38800">
        <v>110062</v>
      </c>
      <c r="F38800" t="s">
        <v>40</v>
      </c>
      <c r="G38800" t="s">
        <v>45</v>
      </c>
      <c r="H38800" s="3" t="s">
        <v>91</v>
      </c>
      <c r="I38800" t="s">
        <v>30</v>
      </c>
      <c r="J38800" t="s">
        <v>30</v>
      </c>
      <c r="K38800" t="s">
        <v>30</v>
      </c>
      <c r="L38800" t="s">
        <v>30</v>
      </c>
      <c r="M38800" t="s">
        <v>30</v>
      </c>
      <c r="N38800" t="s">
        <v>30</v>
      </c>
      <c r="O38800" t="s">
        <v>30</v>
      </c>
      <c r="P38800" t="s">
        <v>30</v>
      </c>
      <c r="Q38800" t="s">
        <v>89</v>
      </c>
      <c r="R38800" t="s">
        <v>32</v>
      </c>
      <c r="S38800" t="s">
        <v>88</v>
      </c>
      <c r="T38800" t="s">
        <v>30</v>
      </c>
      <c r="U38800" s="1" t="s">
        <v>35</v>
      </c>
      <c r="W38800" s="1" t="s">
        <v>46</v>
      </c>
      <c r="Y38800" s="1" t="s">
        <v>46</v>
      </c>
    </row>
    <row r="38801" spans="1:26" hidden="1" x14ac:dyDescent="0.35">
      <c r="A38801">
        <v>38800</v>
      </c>
      <c r="B38801" s="1">
        <v>74</v>
      </c>
      <c r="C38801" s="2">
        <v>45292</v>
      </c>
      <c r="D38801" t="s">
        <v>73</v>
      </c>
      <c r="E38801">
        <v>110062</v>
      </c>
      <c r="F38801" t="s">
        <v>40</v>
      </c>
      <c r="G38801" t="s">
        <v>56</v>
      </c>
      <c r="H38801" s="3" t="s">
        <v>54</v>
      </c>
      <c r="I38801" t="s">
        <v>32</v>
      </c>
      <c r="J38801" t="s">
        <v>30</v>
      </c>
      <c r="K38801" t="s">
        <v>89</v>
      </c>
      <c r="L38801" t="s">
        <v>90</v>
      </c>
      <c r="M38801" t="s">
        <v>90</v>
      </c>
      <c r="N38801" t="s">
        <v>32</v>
      </c>
      <c r="O38801" t="s">
        <v>32</v>
      </c>
      <c r="P38801" t="s">
        <v>89</v>
      </c>
      <c r="Q38801" t="s">
        <v>32</v>
      </c>
      <c r="R38801" t="s">
        <v>32</v>
      </c>
      <c r="S38801" t="s">
        <v>32</v>
      </c>
      <c r="T38801" t="s">
        <v>88</v>
      </c>
      <c r="U38801" s="1" t="s">
        <v>48</v>
      </c>
      <c r="V38801" s="1">
        <v>20</v>
      </c>
      <c r="W38801" s="1" t="s">
        <v>48</v>
      </c>
      <c r="X38801" s="1">
        <v>20</v>
      </c>
      <c r="Y38801" s="1" t="s">
        <v>63</v>
      </c>
    </row>
    <row r="38802" spans="1:26" x14ac:dyDescent="0.35">
      <c r="A38802">
        <v>38801</v>
      </c>
      <c r="B38802" s="1">
        <v>74</v>
      </c>
      <c r="C38802" s="2">
        <v>45292</v>
      </c>
      <c r="D38802" t="s">
        <v>73</v>
      </c>
      <c r="E38802">
        <v>110062</v>
      </c>
      <c r="F38802" t="s">
        <v>27</v>
      </c>
      <c r="G38802" t="s">
        <v>56</v>
      </c>
      <c r="H38802" s="3" t="s">
        <v>37</v>
      </c>
      <c r="I38802" t="s">
        <v>32</v>
      </c>
      <c r="J38802" t="s">
        <v>32</v>
      </c>
      <c r="K38802" t="s">
        <v>32</v>
      </c>
      <c r="L38802" t="s">
        <v>32</v>
      </c>
      <c r="M38802" t="s">
        <v>32</v>
      </c>
      <c r="N38802" t="s">
        <v>88</v>
      </c>
      <c r="O38802" t="s">
        <v>30</v>
      </c>
      <c r="P38802" t="s">
        <v>30</v>
      </c>
      <c r="Q38802" t="s">
        <v>30</v>
      </c>
      <c r="R38802" t="s">
        <v>30</v>
      </c>
      <c r="S38802" t="s">
        <v>30</v>
      </c>
      <c r="T38802" t="s">
        <v>30</v>
      </c>
      <c r="U38802" s="1" t="s">
        <v>38</v>
      </c>
      <c r="W38802" s="1" t="s">
        <v>38</v>
      </c>
      <c r="Y38802" s="1" t="s">
        <v>39</v>
      </c>
    </row>
    <row r="38803" spans="1:26" hidden="1" x14ac:dyDescent="0.35">
      <c r="A38803">
        <v>38802</v>
      </c>
      <c r="B38803" s="1">
        <v>74</v>
      </c>
      <c r="C38803" s="2">
        <v>45292</v>
      </c>
      <c r="D38803" t="s">
        <v>73</v>
      </c>
      <c r="E38803">
        <v>110062</v>
      </c>
      <c r="F38803" t="s">
        <v>27</v>
      </c>
      <c r="G38803" t="s">
        <v>41</v>
      </c>
      <c r="H38803" s="3" t="s">
        <v>47</v>
      </c>
      <c r="I38803" t="s">
        <v>90</v>
      </c>
      <c r="J38803" t="s">
        <v>88</v>
      </c>
      <c r="K38803" t="s">
        <v>32</v>
      </c>
      <c r="L38803" t="s">
        <v>32</v>
      </c>
      <c r="M38803" t="s">
        <v>90</v>
      </c>
      <c r="N38803" t="s">
        <v>32</v>
      </c>
      <c r="O38803" t="s">
        <v>90</v>
      </c>
      <c r="P38803" t="s">
        <v>90</v>
      </c>
      <c r="Q38803" t="s">
        <v>32</v>
      </c>
      <c r="R38803" t="s">
        <v>32</v>
      </c>
      <c r="S38803" t="s">
        <v>90</v>
      </c>
      <c r="T38803" t="s">
        <v>32</v>
      </c>
      <c r="U38803" s="1" t="s">
        <v>35</v>
      </c>
      <c r="W38803" s="1" t="s">
        <v>35</v>
      </c>
      <c r="Y38803" s="1" t="s">
        <v>35</v>
      </c>
    </row>
    <row r="38804" spans="1:26" hidden="1" x14ac:dyDescent="0.35">
      <c r="A38804">
        <v>38803</v>
      </c>
      <c r="B38804" s="1">
        <v>74</v>
      </c>
      <c r="C38804" s="2">
        <v>45292</v>
      </c>
      <c r="D38804" t="s">
        <v>73</v>
      </c>
      <c r="E38804">
        <v>110062</v>
      </c>
      <c r="F38804" t="s">
        <v>40</v>
      </c>
      <c r="G38804" t="s">
        <v>41</v>
      </c>
      <c r="H38804" s="3" t="s">
        <v>91</v>
      </c>
      <c r="I38804" t="s">
        <v>32</v>
      </c>
      <c r="J38804" t="s">
        <v>30</v>
      </c>
      <c r="K38804" t="s">
        <v>88</v>
      </c>
      <c r="L38804" t="s">
        <v>30</v>
      </c>
      <c r="M38804" t="s">
        <v>32</v>
      </c>
      <c r="N38804" t="s">
        <v>32</v>
      </c>
      <c r="O38804" t="s">
        <v>30</v>
      </c>
      <c r="P38804" t="s">
        <v>30</v>
      </c>
      <c r="Q38804" t="s">
        <v>30</v>
      </c>
      <c r="R38804" t="s">
        <v>90</v>
      </c>
      <c r="S38804" t="s">
        <v>32</v>
      </c>
      <c r="T38804" t="s">
        <v>30</v>
      </c>
      <c r="U38804" s="1" t="s">
        <v>39</v>
      </c>
      <c r="W38804" s="1" t="s">
        <v>39</v>
      </c>
      <c r="Y38804" s="1" t="s">
        <v>44</v>
      </c>
    </row>
    <row r="38805" spans="1:26" hidden="1" x14ac:dyDescent="0.35">
      <c r="A38805">
        <v>38804</v>
      </c>
      <c r="B38805" s="1">
        <v>74</v>
      </c>
      <c r="C38805" s="2">
        <v>45292</v>
      </c>
      <c r="D38805" t="s">
        <v>73</v>
      </c>
      <c r="E38805">
        <v>110062</v>
      </c>
      <c r="F38805" t="s">
        <v>40</v>
      </c>
      <c r="G38805" t="s">
        <v>62</v>
      </c>
      <c r="H38805" s="3" t="s">
        <v>91</v>
      </c>
      <c r="I38805" t="s">
        <v>32</v>
      </c>
      <c r="J38805" t="s">
        <v>90</v>
      </c>
      <c r="K38805" t="s">
        <v>90</v>
      </c>
      <c r="L38805" t="s">
        <v>90</v>
      </c>
      <c r="M38805" t="s">
        <v>30</v>
      </c>
      <c r="N38805" t="s">
        <v>32</v>
      </c>
      <c r="O38805" t="s">
        <v>90</v>
      </c>
      <c r="P38805" t="s">
        <v>90</v>
      </c>
      <c r="Q38805" t="s">
        <v>32</v>
      </c>
      <c r="R38805" t="s">
        <v>32</v>
      </c>
      <c r="S38805" t="s">
        <v>90</v>
      </c>
      <c r="T38805" t="s">
        <v>90</v>
      </c>
      <c r="U38805" s="1" t="s">
        <v>39</v>
      </c>
      <c r="W38805" s="1" t="s">
        <v>39</v>
      </c>
      <c r="Y38805" s="1" t="s">
        <v>38</v>
      </c>
    </row>
    <row r="38806" spans="1:26" hidden="1" x14ac:dyDescent="0.35">
      <c r="A38806">
        <v>38805</v>
      </c>
      <c r="B38806" s="1">
        <v>74</v>
      </c>
      <c r="C38806" s="2">
        <v>45292</v>
      </c>
      <c r="D38806" t="s">
        <v>73</v>
      </c>
      <c r="E38806">
        <v>110062</v>
      </c>
      <c r="F38806" t="s">
        <v>40</v>
      </c>
      <c r="G38806" t="s">
        <v>53</v>
      </c>
      <c r="H38806" s="3" t="s">
        <v>91</v>
      </c>
      <c r="I38806" t="s">
        <v>90</v>
      </c>
      <c r="J38806" t="s">
        <v>90</v>
      </c>
      <c r="K38806" t="s">
        <v>90</v>
      </c>
      <c r="L38806" t="s">
        <v>89</v>
      </c>
      <c r="M38806" t="s">
        <v>32</v>
      </c>
      <c r="N38806" t="s">
        <v>90</v>
      </c>
      <c r="O38806" t="s">
        <v>90</v>
      </c>
      <c r="P38806" t="s">
        <v>32</v>
      </c>
      <c r="Q38806" t="s">
        <v>90</v>
      </c>
      <c r="R38806" t="s">
        <v>90</v>
      </c>
      <c r="S38806" t="s">
        <v>88</v>
      </c>
      <c r="T38806" t="s">
        <v>88</v>
      </c>
      <c r="U38806" s="1" t="s">
        <v>39</v>
      </c>
      <c r="W38806" s="1" t="s">
        <v>39</v>
      </c>
      <c r="Y38806" s="1" t="s">
        <v>38</v>
      </c>
    </row>
    <row r="38807" spans="1:26" hidden="1" x14ac:dyDescent="0.35">
      <c r="A38807">
        <v>38806</v>
      </c>
      <c r="B38807" s="1">
        <v>74</v>
      </c>
      <c r="C38807" s="2">
        <v>45292</v>
      </c>
      <c r="D38807" t="s">
        <v>73</v>
      </c>
      <c r="E38807">
        <v>110062</v>
      </c>
      <c r="F38807" t="s">
        <v>27</v>
      </c>
      <c r="G38807" t="s">
        <v>41</v>
      </c>
      <c r="H38807" s="3" t="s">
        <v>47</v>
      </c>
      <c r="I38807" t="s">
        <v>90</v>
      </c>
      <c r="J38807" t="s">
        <v>90</v>
      </c>
      <c r="K38807" t="s">
        <v>32</v>
      </c>
      <c r="L38807" t="s">
        <v>32</v>
      </c>
      <c r="M38807" t="s">
        <v>90</v>
      </c>
      <c r="N38807" t="s">
        <v>89</v>
      </c>
      <c r="O38807" t="s">
        <v>90</v>
      </c>
      <c r="P38807" t="s">
        <v>90</v>
      </c>
      <c r="Q38807" t="s">
        <v>90</v>
      </c>
      <c r="R38807" t="s">
        <v>32</v>
      </c>
      <c r="S38807" t="s">
        <v>90</v>
      </c>
      <c r="T38807" t="s">
        <v>90</v>
      </c>
      <c r="U38807" s="1" t="s">
        <v>57</v>
      </c>
      <c r="W38807" s="1" t="s">
        <v>57</v>
      </c>
      <c r="Y38807" s="1" t="s">
        <v>57</v>
      </c>
    </row>
    <row r="38808" spans="1:26" hidden="1" x14ac:dyDescent="0.35">
      <c r="A38808">
        <v>38807</v>
      </c>
      <c r="B38808" s="1">
        <v>74</v>
      </c>
      <c r="C38808" s="2">
        <v>45292</v>
      </c>
      <c r="D38808" t="s">
        <v>73</v>
      </c>
      <c r="E38808">
        <v>110064</v>
      </c>
      <c r="F38808" t="s">
        <v>27</v>
      </c>
      <c r="G38808" t="s">
        <v>45</v>
      </c>
      <c r="H38808" s="3" t="s">
        <v>54</v>
      </c>
      <c r="I38808" t="s">
        <v>88</v>
      </c>
      <c r="J38808" t="s">
        <v>88</v>
      </c>
      <c r="K38808" t="s">
        <v>88</v>
      </c>
      <c r="L38808" t="s">
        <v>90</v>
      </c>
      <c r="M38808" t="s">
        <v>88</v>
      </c>
      <c r="N38808" t="s">
        <v>90</v>
      </c>
      <c r="O38808" t="s">
        <v>90</v>
      </c>
      <c r="P38808" t="s">
        <v>88</v>
      </c>
      <c r="Q38808" t="s">
        <v>90</v>
      </c>
      <c r="R38808" t="s">
        <v>90</v>
      </c>
      <c r="S38808" t="s">
        <v>90</v>
      </c>
      <c r="T38808" t="s">
        <v>90</v>
      </c>
      <c r="U38808" s="1" t="s">
        <v>48</v>
      </c>
      <c r="V38808" s="1">
        <v>33</v>
      </c>
      <c r="W38808" s="1" t="s">
        <v>46</v>
      </c>
      <c r="Y38808" s="1" t="s">
        <v>48</v>
      </c>
      <c r="Z38808" s="1">
        <v>33</v>
      </c>
    </row>
    <row r="38809" spans="1:26" hidden="1" x14ac:dyDescent="0.35">
      <c r="A38809">
        <v>38808</v>
      </c>
      <c r="B38809" s="1">
        <v>74</v>
      </c>
      <c r="C38809" s="2">
        <v>45292</v>
      </c>
      <c r="D38809" t="s">
        <v>73</v>
      </c>
      <c r="E38809">
        <v>110064</v>
      </c>
      <c r="F38809" t="s">
        <v>40</v>
      </c>
      <c r="G38809" t="s">
        <v>51</v>
      </c>
      <c r="H38809" s="3" t="s">
        <v>91</v>
      </c>
      <c r="I38809" t="s">
        <v>88</v>
      </c>
      <c r="J38809" t="s">
        <v>88</v>
      </c>
      <c r="K38809" t="s">
        <v>88</v>
      </c>
      <c r="L38809" t="s">
        <v>88</v>
      </c>
      <c r="M38809" t="s">
        <v>88</v>
      </c>
      <c r="N38809" t="s">
        <v>88</v>
      </c>
      <c r="O38809" t="s">
        <v>88</v>
      </c>
      <c r="P38809" t="s">
        <v>88</v>
      </c>
      <c r="Q38809" t="s">
        <v>88</v>
      </c>
      <c r="R38809" t="s">
        <v>88</v>
      </c>
      <c r="S38809" t="s">
        <v>88</v>
      </c>
      <c r="T38809" t="s">
        <v>30</v>
      </c>
      <c r="U38809" s="1" t="s">
        <v>61</v>
      </c>
      <c r="W38809" s="1" t="s">
        <v>61</v>
      </c>
      <c r="Y38809" s="1" t="s">
        <v>39</v>
      </c>
    </row>
    <row r="38810" spans="1:26" hidden="1" x14ac:dyDescent="0.35">
      <c r="A38810">
        <v>38809</v>
      </c>
      <c r="B38810" s="1">
        <v>74</v>
      </c>
      <c r="C38810" s="2">
        <v>45292</v>
      </c>
      <c r="D38810" t="s">
        <v>73</v>
      </c>
      <c r="E38810">
        <v>110064</v>
      </c>
      <c r="F38810" t="s">
        <v>40</v>
      </c>
      <c r="G38810" t="s">
        <v>45</v>
      </c>
      <c r="H38810" s="3" t="s">
        <v>91</v>
      </c>
      <c r="I38810" t="s">
        <v>32</v>
      </c>
      <c r="J38810" t="s">
        <v>32</v>
      </c>
      <c r="K38810" t="s">
        <v>32</v>
      </c>
      <c r="L38810" t="s">
        <v>90</v>
      </c>
      <c r="M38810" t="s">
        <v>32</v>
      </c>
      <c r="N38810" t="s">
        <v>32</v>
      </c>
      <c r="O38810" t="s">
        <v>90</v>
      </c>
      <c r="P38810" t="s">
        <v>90</v>
      </c>
      <c r="Q38810" t="s">
        <v>90</v>
      </c>
      <c r="R38810" t="s">
        <v>32</v>
      </c>
      <c r="S38810" t="s">
        <v>30</v>
      </c>
      <c r="T38810" t="s">
        <v>88</v>
      </c>
      <c r="U38810" s="1" t="s">
        <v>39</v>
      </c>
      <c r="W38810" s="1" t="s">
        <v>39</v>
      </c>
      <c r="Y38810" s="1" t="s">
        <v>38</v>
      </c>
    </row>
    <row r="38811" spans="1:26" x14ac:dyDescent="0.35">
      <c r="A38811">
        <v>38810</v>
      </c>
      <c r="B38811" s="1">
        <v>74</v>
      </c>
      <c r="C38811" s="2">
        <v>45292</v>
      </c>
      <c r="D38811" t="s">
        <v>73</v>
      </c>
      <c r="E38811">
        <v>110064</v>
      </c>
      <c r="F38811" t="s">
        <v>27</v>
      </c>
      <c r="G38811" t="s">
        <v>56</v>
      </c>
      <c r="H38811" s="3" t="s">
        <v>37</v>
      </c>
      <c r="I38811" t="s">
        <v>32</v>
      </c>
      <c r="J38811" t="s">
        <v>89</v>
      </c>
      <c r="K38811" t="s">
        <v>32</v>
      </c>
      <c r="L38811" t="s">
        <v>32</v>
      </c>
      <c r="M38811" t="s">
        <v>88</v>
      </c>
      <c r="N38811" t="s">
        <v>32</v>
      </c>
      <c r="O38811" t="s">
        <v>88</v>
      </c>
      <c r="P38811" t="s">
        <v>88</v>
      </c>
      <c r="Q38811" t="s">
        <v>88</v>
      </c>
      <c r="R38811" t="s">
        <v>90</v>
      </c>
      <c r="S38811" t="s">
        <v>30</v>
      </c>
      <c r="T38811" t="s">
        <v>32</v>
      </c>
      <c r="U38811" s="1" t="s">
        <v>61</v>
      </c>
      <c r="W38811" s="1" t="s">
        <v>61</v>
      </c>
      <c r="Y38811" s="1" t="s">
        <v>39</v>
      </c>
    </row>
    <row r="38812" spans="1:26" hidden="1" x14ac:dyDescent="0.35">
      <c r="A38812">
        <v>38811</v>
      </c>
      <c r="B38812" s="1">
        <v>74</v>
      </c>
      <c r="C38812" s="2">
        <v>45292</v>
      </c>
      <c r="D38812" t="s">
        <v>73</v>
      </c>
      <c r="E38812">
        <v>110064</v>
      </c>
      <c r="F38812" t="s">
        <v>40</v>
      </c>
      <c r="G38812" t="s">
        <v>62</v>
      </c>
      <c r="H38812" s="3" t="s">
        <v>91</v>
      </c>
      <c r="I38812" t="s">
        <v>30</v>
      </c>
      <c r="J38812" t="s">
        <v>30</v>
      </c>
      <c r="K38812" t="s">
        <v>30</v>
      </c>
      <c r="L38812" t="s">
        <v>30</v>
      </c>
      <c r="M38812" t="s">
        <v>30</v>
      </c>
      <c r="N38812" t="s">
        <v>30</v>
      </c>
      <c r="O38812" t="s">
        <v>30</v>
      </c>
      <c r="P38812" t="s">
        <v>30</v>
      </c>
      <c r="Q38812" t="s">
        <v>30</v>
      </c>
      <c r="R38812" t="s">
        <v>30</v>
      </c>
      <c r="S38812" t="s">
        <v>30</v>
      </c>
      <c r="T38812" t="s">
        <v>30</v>
      </c>
      <c r="U38812" s="1" t="s">
        <v>34</v>
      </c>
      <c r="W38812" s="1" t="s">
        <v>35</v>
      </c>
      <c r="Y38812" s="1" t="s">
        <v>65</v>
      </c>
    </row>
    <row r="38813" spans="1:26" hidden="1" x14ac:dyDescent="0.35">
      <c r="A38813">
        <v>38812</v>
      </c>
      <c r="B38813" s="1">
        <v>74</v>
      </c>
      <c r="C38813" s="2">
        <v>45292</v>
      </c>
      <c r="D38813" t="s">
        <v>73</v>
      </c>
      <c r="E38813">
        <v>110064</v>
      </c>
      <c r="F38813" t="s">
        <v>40</v>
      </c>
      <c r="G38813" t="s">
        <v>56</v>
      </c>
      <c r="H38813" s="3" t="s">
        <v>91</v>
      </c>
      <c r="I38813" t="s">
        <v>32</v>
      </c>
      <c r="J38813" t="s">
        <v>32</v>
      </c>
      <c r="K38813" t="s">
        <v>32</v>
      </c>
      <c r="L38813" t="s">
        <v>32</v>
      </c>
      <c r="M38813" t="s">
        <v>88</v>
      </c>
      <c r="N38813" t="s">
        <v>32</v>
      </c>
      <c r="O38813" t="s">
        <v>88</v>
      </c>
      <c r="P38813" t="s">
        <v>32</v>
      </c>
      <c r="Q38813" t="s">
        <v>88</v>
      </c>
      <c r="R38813" t="s">
        <v>88</v>
      </c>
      <c r="S38813" t="s">
        <v>88</v>
      </c>
      <c r="T38813" t="s">
        <v>88</v>
      </c>
      <c r="U38813" s="1" t="s">
        <v>33</v>
      </c>
      <c r="W38813" s="1" t="s">
        <v>33</v>
      </c>
      <c r="Y38813" s="1" t="s">
        <v>33</v>
      </c>
    </row>
    <row r="38814" spans="1:26" hidden="1" x14ac:dyDescent="0.35">
      <c r="A38814">
        <v>38813</v>
      </c>
      <c r="B38814" s="1">
        <v>74</v>
      </c>
      <c r="C38814" s="2">
        <v>45292</v>
      </c>
      <c r="D38814" t="s">
        <v>73</v>
      </c>
      <c r="E38814">
        <v>110064</v>
      </c>
      <c r="F38814" t="s">
        <v>27</v>
      </c>
      <c r="G38814" t="s">
        <v>45</v>
      </c>
      <c r="H38814" s="3" t="s">
        <v>54</v>
      </c>
      <c r="I38814" t="s">
        <v>32</v>
      </c>
      <c r="J38814" t="s">
        <v>88</v>
      </c>
      <c r="K38814" t="s">
        <v>32</v>
      </c>
      <c r="L38814" t="s">
        <v>32</v>
      </c>
      <c r="M38814" t="s">
        <v>32</v>
      </c>
      <c r="N38814" t="s">
        <v>32</v>
      </c>
      <c r="O38814" t="s">
        <v>32</v>
      </c>
      <c r="P38814" t="s">
        <v>32</v>
      </c>
      <c r="Q38814" t="s">
        <v>88</v>
      </c>
      <c r="R38814" t="s">
        <v>89</v>
      </c>
      <c r="S38814" t="s">
        <v>32</v>
      </c>
      <c r="T38814" t="s">
        <v>32</v>
      </c>
      <c r="U38814" s="1" t="s">
        <v>58</v>
      </c>
      <c r="W38814" s="1" t="s">
        <v>58</v>
      </c>
      <c r="Y38814" s="1" t="s">
        <v>63</v>
      </c>
    </row>
    <row r="38815" spans="1:26" hidden="1" x14ac:dyDescent="0.35">
      <c r="A38815">
        <v>38814</v>
      </c>
      <c r="B38815" s="1">
        <v>74</v>
      </c>
      <c r="C38815" s="2">
        <v>45292</v>
      </c>
      <c r="D38815" t="s">
        <v>73</v>
      </c>
      <c r="E38815">
        <v>110064</v>
      </c>
      <c r="F38815" t="s">
        <v>27</v>
      </c>
      <c r="G38815" t="s">
        <v>28</v>
      </c>
      <c r="H38815" s="3" t="s">
        <v>54</v>
      </c>
      <c r="I38815" t="s">
        <v>32</v>
      </c>
      <c r="J38815" t="s">
        <v>88</v>
      </c>
      <c r="K38815" t="s">
        <v>32</v>
      </c>
      <c r="L38815" t="s">
        <v>32</v>
      </c>
      <c r="M38815" t="s">
        <v>32</v>
      </c>
      <c r="N38815" t="s">
        <v>32</v>
      </c>
      <c r="O38815" t="s">
        <v>30</v>
      </c>
      <c r="P38815" t="s">
        <v>30</v>
      </c>
      <c r="Q38815" t="s">
        <v>30</v>
      </c>
      <c r="R38815" t="s">
        <v>30</v>
      </c>
      <c r="S38815" t="s">
        <v>30</v>
      </c>
      <c r="T38815" t="s">
        <v>30</v>
      </c>
      <c r="U38815" s="1" t="s">
        <v>35</v>
      </c>
      <c r="W38815" s="1" t="s">
        <v>35</v>
      </c>
      <c r="Y38815" s="1" t="s">
        <v>59</v>
      </c>
    </row>
    <row r="38816" spans="1:26" hidden="1" x14ac:dyDescent="0.35">
      <c r="A38816">
        <v>38815</v>
      </c>
      <c r="B38816" s="1">
        <v>74</v>
      </c>
      <c r="C38816" s="2">
        <v>45292</v>
      </c>
      <c r="D38816" t="s">
        <v>73</v>
      </c>
      <c r="E38816">
        <v>110064</v>
      </c>
      <c r="F38816" t="s">
        <v>40</v>
      </c>
      <c r="G38816" t="s">
        <v>53</v>
      </c>
      <c r="H38816" s="3" t="s">
        <v>29</v>
      </c>
      <c r="I38816" t="s">
        <v>30</v>
      </c>
      <c r="J38816" t="s">
        <v>30</v>
      </c>
      <c r="K38816" t="s">
        <v>90</v>
      </c>
      <c r="L38816" t="s">
        <v>30</v>
      </c>
      <c r="M38816" t="s">
        <v>30</v>
      </c>
      <c r="N38816" t="s">
        <v>30</v>
      </c>
      <c r="O38816" t="s">
        <v>30</v>
      </c>
      <c r="P38816" t="s">
        <v>30</v>
      </c>
      <c r="Q38816" t="s">
        <v>30</v>
      </c>
      <c r="R38816" t="s">
        <v>30</v>
      </c>
      <c r="S38816" t="s">
        <v>30</v>
      </c>
      <c r="T38816" t="s">
        <v>30</v>
      </c>
      <c r="U38816" s="1" t="s">
        <v>34</v>
      </c>
      <c r="W38816" s="1" t="s">
        <v>35</v>
      </c>
      <c r="Y38816" s="1" t="s">
        <v>65</v>
      </c>
    </row>
    <row r="38817" spans="1:26" hidden="1" x14ac:dyDescent="0.35">
      <c r="A38817">
        <v>38816</v>
      </c>
      <c r="B38817" s="1">
        <v>74</v>
      </c>
      <c r="C38817" s="2">
        <v>45292</v>
      </c>
      <c r="D38817" t="s">
        <v>73</v>
      </c>
      <c r="E38817">
        <v>110064</v>
      </c>
      <c r="F38817" t="s">
        <v>27</v>
      </c>
      <c r="G38817" t="s">
        <v>36</v>
      </c>
      <c r="H38817" s="3" t="s">
        <v>54</v>
      </c>
      <c r="I38817" t="s">
        <v>89</v>
      </c>
      <c r="J38817" t="s">
        <v>89</v>
      </c>
      <c r="K38817" t="s">
        <v>89</v>
      </c>
      <c r="L38817" t="s">
        <v>30</v>
      </c>
      <c r="M38817" t="s">
        <v>88</v>
      </c>
      <c r="N38817" t="s">
        <v>32</v>
      </c>
      <c r="O38817" t="s">
        <v>90</v>
      </c>
      <c r="P38817" t="s">
        <v>90</v>
      </c>
      <c r="Q38817" t="s">
        <v>90</v>
      </c>
      <c r="R38817" t="s">
        <v>90</v>
      </c>
      <c r="S38817" t="s">
        <v>90</v>
      </c>
      <c r="T38817" t="s">
        <v>32</v>
      </c>
      <c r="U38817" s="1" t="s">
        <v>35</v>
      </c>
      <c r="W38817" s="1" t="s">
        <v>39</v>
      </c>
      <c r="Y38817" s="1" t="s">
        <v>35</v>
      </c>
    </row>
    <row r="38818" spans="1:26" hidden="1" x14ac:dyDescent="0.35">
      <c r="A38818">
        <v>38817</v>
      </c>
      <c r="B38818" s="1">
        <v>74</v>
      </c>
      <c r="C38818" s="2">
        <v>45292</v>
      </c>
      <c r="D38818" t="s">
        <v>73</v>
      </c>
      <c r="E38818">
        <v>110064</v>
      </c>
      <c r="F38818" t="s">
        <v>40</v>
      </c>
      <c r="G38818" t="s">
        <v>36</v>
      </c>
      <c r="H38818" s="3" t="s">
        <v>91</v>
      </c>
      <c r="I38818" t="s">
        <v>90</v>
      </c>
      <c r="J38818" t="s">
        <v>90</v>
      </c>
      <c r="K38818" t="s">
        <v>90</v>
      </c>
      <c r="L38818" t="s">
        <v>90</v>
      </c>
      <c r="M38818" t="s">
        <v>30</v>
      </c>
      <c r="N38818" t="s">
        <v>90</v>
      </c>
      <c r="O38818" t="s">
        <v>90</v>
      </c>
      <c r="P38818" t="s">
        <v>90</v>
      </c>
      <c r="Q38818" t="s">
        <v>90</v>
      </c>
      <c r="R38818" t="s">
        <v>90</v>
      </c>
      <c r="S38818" t="s">
        <v>90</v>
      </c>
      <c r="T38818" t="s">
        <v>90</v>
      </c>
      <c r="U38818" s="1" t="s">
        <v>33</v>
      </c>
      <c r="W38818" s="1" t="s">
        <v>33</v>
      </c>
      <c r="Y38818" s="1" t="s">
        <v>33</v>
      </c>
    </row>
    <row r="38819" spans="1:26" hidden="1" x14ac:dyDescent="0.35">
      <c r="A38819">
        <v>38818</v>
      </c>
      <c r="B38819" s="1">
        <v>74</v>
      </c>
      <c r="C38819" s="2">
        <v>45292</v>
      </c>
      <c r="D38819" t="s">
        <v>73</v>
      </c>
      <c r="E38819">
        <v>110064</v>
      </c>
      <c r="F38819" t="s">
        <v>27</v>
      </c>
      <c r="G38819" t="s">
        <v>51</v>
      </c>
      <c r="H38819" s="3" t="s">
        <v>52</v>
      </c>
      <c r="I38819" t="s">
        <v>30</v>
      </c>
      <c r="J38819" t="s">
        <v>30</v>
      </c>
      <c r="K38819" t="s">
        <v>30</v>
      </c>
      <c r="L38819" t="s">
        <v>30</v>
      </c>
      <c r="M38819" t="s">
        <v>30</v>
      </c>
      <c r="N38819" t="s">
        <v>30</v>
      </c>
      <c r="O38819" t="s">
        <v>30</v>
      </c>
      <c r="P38819" t="s">
        <v>30</v>
      </c>
      <c r="Q38819" t="s">
        <v>30</v>
      </c>
      <c r="R38819" t="s">
        <v>30</v>
      </c>
      <c r="S38819" t="s">
        <v>90</v>
      </c>
      <c r="T38819" t="s">
        <v>30</v>
      </c>
      <c r="U38819" s="1" t="s">
        <v>48</v>
      </c>
      <c r="V38819" s="1">
        <v>43</v>
      </c>
      <c r="W38819" s="1" t="s">
        <v>48</v>
      </c>
      <c r="X38819" s="1">
        <v>52</v>
      </c>
      <c r="Y38819" s="1" t="s">
        <v>48</v>
      </c>
      <c r="Z38819" s="1">
        <v>49</v>
      </c>
    </row>
    <row r="38820" spans="1:26" x14ac:dyDescent="0.35">
      <c r="A38820">
        <v>38819</v>
      </c>
      <c r="B38820" s="1">
        <v>74</v>
      </c>
      <c r="C38820" s="2">
        <v>45292</v>
      </c>
      <c r="D38820" t="s">
        <v>73</v>
      </c>
      <c r="E38820">
        <v>110064</v>
      </c>
      <c r="F38820" t="s">
        <v>27</v>
      </c>
      <c r="G38820" t="s">
        <v>36</v>
      </c>
      <c r="H38820" s="3" t="s">
        <v>37</v>
      </c>
      <c r="I38820" t="s">
        <v>90</v>
      </c>
      <c r="J38820" t="s">
        <v>88</v>
      </c>
      <c r="K38820" t="s">
        <v>90</v>
      </c>
      <c r="L38820" t="s">
        <v>30</v>
      </c>
      <c r="M38820" t="s">
        <v>88</v>
      </c>
      <c r="N38820" t="s">
        <v>90</v>
      </c>
      <c r="O38820" t="s">
        <v>89</v>
      </c>
      <c r="P38820" t="s">
        <v>89</v>
      </c>
      <c r="Q38820" t="s">
        <v>89</v>
      </c>
      <c r="R38820" t="s">
        <v>90</v>
      </c>
      <c r="S38820" t="s">
        <v>30</v>
      </c>
      <c r="T38820" t="s">
        <v>89</v>
      </c>
      <c r="U38820" s="1" t="s">
        <v>44</v>
      </c>
      <c r="W38820" s="1" t="s">
        <v>44</v>
      </c>
      <c r="Y38820" s="1" t="s">
        <v>63</v>
      </c>
    </row>
    <row r="38821" spans="1:26" hidden="1" x14ac:dyDescent="0.35">
      <c r="A38821">
        <v>38820</v>
      </c>
      <c r="B38821" s="1">
        <v>74</v>
      </c>
      <c r="C38821" s="2">
        <v>45292</v>
      </c>
      <c r="D38821" t="s">
        <v>73</v>
      </c>
      <c r="E38821">
        <v>110064</v>
      </c>
      <c r="F38821" t="s">
        <v>27</v>
      </c>
      <c r="G38821" t="s">
        <v>51</v>
      </c>
      <c r="H38821" s="3" t="s">
        <v>47</v>
      </c>
      <c r="I38821" t="s">
        <v>88</v>
      </c>
      <c r="J38821" t="s">
        <v>88</v>
      </c>
      <c r="K38821" t="s">
        <v>32</v>
      </c>
      <c r="L38821" t="s">
        <v>32</v>
      </c>
      <c r="M38821" t="s">
        <v>88</v>
      </c>
      <c r="N38821" t="s">
        <v>32</v>
      </c>
      <c r="O38821" t="s">
        <v>32</v>
      </c>
      <c r="P38821" t="s">
        <v>32</v>
      </c>
      <c r="Q38821" t="s">
        <v>32</v>
      </c>
      <c r="R38821" t="s">
        <v>32</v>
      </c>
      <c r="S38821" t="s">
        <v>90</v>
      </c>
      <c r="T38821" t="s">
        <v>32</v>
      </c>
      <c r="U38821" s="1" t="s">
        <v>61</v>
      </c>
      <c r="W38821" s="1" t="s">
        <v>61</v>
      </c>
      <c r="Y38821" s="1" t="s">
        <v>63</v>
      </c>
    </row>
    <row r="38822" spans="1:26" hidden="1" x14ac:dyDescent="0.35">
      <c r="A38822">
        <v>38821</v>
      </c>
      <c r="B38822" s="1">
        <v>74</v>
      </c>
      <c r="C38822" s="2">
        <v>45292</v>
      </c>
      <c r="D38822" t="s">
        <v>73</v>
      </c>
      <c r="E38822">
        <v>110064</v>
      </c>
      <c r="F38822" t="s">
        <v>40</v>
      </c>
      <c r="G38822" t="s">
        <v>56</v>
      </c>
      <c r="H38822" s="3" t="s">
        <v>47</v>
      </c>
      <c r="I38822" t="s">
        <v>30</v>
      </c>
      <c r="J38822" t="s">
        <v>30</v>
      </c>
      <c r="K38822" t="s">
        <v>88</v>
      </c>
      <c r="L38822" t="s">
        <v>90</v>
      </c>
      <c r="M38822" t="s">
        <v>90</v>
      </c>
      <c r="N38822" t="s">
        <v>89</v>
      </c>
      <c r="O38822" t="s">
        <v>90</v>
      </c>
      <c r="P38822" t="s">
        <v>90</v>
      </c>
      <c r="Q38822" t="s">
        <v>32</v>
      </c>
      <c r="R38822" t="s">
        <v>88</v>
      </c>
      <c r="S38822" t="s">
        <v>90</v>
      </c>
      <c r="T38822" t="s">
        <v>90</v>
      </c>
      <c r="U38822" s="1" t="s">
        <v>44</v>
      </c>
      <c r="W38822" s="1" t="s">
        <v>44</v>
      </c>
      <c r="Y38822" s="1" t="s">
        <v>44</v>
      </c>
    </row>
    <row r="38823" spans="1:26" x14ac:dyDescent="0.35">
      <c r="A38823">
        <v>38822</v>
      </c>
      <c r="B38823" s="1">
        <v>74</v>
      </c>
      <c r="C38823" s="2">
        <v>45292</v>
      </c>
      <c r="D38823" t="s">
        <v>73</v>
      </c>
      <c r="E38823">
        <v>110070</v>
      </c>
      <c r="F38823" t="s">
        <v>40</v>
      </c>
      <c r="G38823" t="s">
        <v>41</v>
      </c>
      <c r="H38823" s="3" t="s">
        <v>37</v>
      </c>
      <c r="I38823" t="s">
        <v>90</v>
      </c>
      <c r="J38823" t="s">
        <v>30</v>
      </c>
      <c r="K38823" t="s">
        <v>30</v>
      </c>
      <c r="L38823" t="s">
        <v>30</v>
      </c>
      <c r="M38823" t="s">
        <v>30</v>
      </c>
      <c r="N38823" t="s">
        <v>30</v>
      </c>
      <c r="O38823" t="s">
        <v>30</v>
      </c>
      <c r="P38823" t="s">
        <v>30</v>
      </c>
      <c r="Q38823" t="s">
        <v>30</v>
      </c>
      <c r="R38823" t="s">
        <v>30</v>
      </c>
      <c r="S38823" t="s">
        <v>30</v>
      </c>
      <c r="T38823" t="s">
        <v>30</v>
      </c>
      <c r="U38823" s="1" t="s">
        <v>48</v>
      </c>
      <c r="V38823" s="1">
        <v>80</v>
      </c>
      <c r="W38823" s="1" t="s">
        <v>48</v>
      </c>
      <c r="X38823" s="1">
        <v>80</v>
      </c>
      <c r="Y38823" s="1" t="s">
        <v>48</v>
      </c>
      <c r="Z38823" s="1">
        <v>90</v>
      </c>
    </row>
    <row r="38824" spans="1:26" hidden="1" x14ac:dyDescent="0.35">
      <c r="A38824">
        <v>38823</v>
      </c>
      <c r="B38824" s="1">
        <v>74</v>
      </c>
      <c r="C38824" s="2">
        <v>45292</v>
      </c>
      <c r="D38824" t="s">
        <v>73</v>
      </c>
      <c r="E38824">
        <v>110072</v>
      </c>
      <c r="F38824" t="s">
        <v>27</v>
      </c>
      <c r="G38824" t="s">
        <v>56</v>
      </c>
      <c r="H38824" s="3" t="s">
        <v>29</v>
      </c>
      <c r="I38824" t="s">
        <v>30</v>
      </c>
      <c r="J38824" t="s">
        <v>30</v>
      </c>
      <c r="K38824" t="s">
        <v>30</v>
      </c>
      <c r="L38824" t="s">
        <v>30</v>
      </c>
      <c r="M38824" t="s">
        <v>30</v>
      </c>
      <c r="N38824" t="s">
        <v>30</v>
      </c>
      <c r="O38824" t="s">
        <v>30</v>
      </c>
      <c r="P38824" t="s">
        <v>30</v>
      </c>
      <c r="Q38824" t="s">
        <v>30</v>
      </c>
      <c r="R38824" t="s">
        <v>30</v>
      </c>
      <c r="S38824" t="s">
        <v>30</v>
      </c>
      <c r="T38824" t="s">
        <v>32</v>
      </c>
      <c r="U38824" s="1" t="s">
        <v>48</v>
      </c>
      <c r="V38824" s="1">
        <v>55</v>
      </c>
      <c r="W38824" s="1" t="s">
        <v>48</v>
      </c>
      <c r="X38824" s="1">
        <v>60</v>
      </c>
      <c r="Y38824" s="1" t="s">
        <v>48</v>
      </c>
      <c r="Z38824" s="1">
        <v>70</v>
      </c>
    </row>
    <row r="38825" spans="1:26" hidden="1" x14ac:dyDescent="0.35">
      <c r="A38825">
        <v>38824</v>
      </c>
      <c r="B38825" s="1">
        <v>74</v>
      </c>
      <c r="C38825" s="2">
        <v>45292</v>
      </c>
      <c r="D38825" t="s">
        <v>73</v>
      </c>
      <c r="E38825">
        <v>110072</v>
      </c>
      <c r="F38825" t="s">
        <v>27</v>
      </c>
      <c r="G38825" t="s">
        <v>45</v>
      </c>
      <c r="H38825" s="3" t="s">
        <v>29</v>
      </c>
      <c r="I38825" t="s">
        <v>30</v>
      </c>
      <c r="J38825" t="s">
        <v>90</v>
      </c>
      <c r="K38825" t="s">
        <v>32</v>
      </c>
      <c r="L38825" t="s">
        <v>90</v>
      </c>
      <c r="M38825" t="s">
        <v>90</v>
      </c>
      <c r="N38825" t="s">
        <v>30</v>
      </c>
      <c r="O38825" t="s">
        <v>30</v>
      </c>
      <c r="P38825" t="s">
        <v>30</v>
      </c>
      <c r="Q38825" t="s">
        <v>30</v>
      </c>
      <c r="R38825" t="s">
        <v>30</v>
      </c>
      <c r="S38825" t="s">
        <v>30</v>
      </c>
      <c r="T38825" t="s">
        <v>30</v>
      </c>
      <c r="U38825" s="1" t="s">
        <v>35</v>
      </c>
      <c r="W38825" s="1" t="s">
        <v>55</v>
      </c>
      <c r="Y38825" s="1" t="s">
        <v>55</v>
      </c>
    </row>
    <row r="38826" spans="1:26" hidden="1" x14ac:dyDescent="0.35">
      <c r="A38826">
        <v>38825</v>
      </c>
      <c r="B38826" s="1">
        <v>74</v>
      </c>
      <c r="C38826" s="2">
        <v>45292</v>
      </c>
      <c r="D38826" t="s">
        <v>73</v>
      </c>
      <c r="E38826">
        <v>110072</v>
      </c>
      <c r="F38826" t="s">
        <v>27</v>
      </c>
      <c r="G38826" t="s">
        <v>51</v>
      </c>
      <c r="H38826" s="3" t="s">
        <v>52</v>
      </c>
      <c r="I38826" t="s">
        <v>90</v>
      </c>
      <c r="J38826" t="s">
        <v>30</v>
      </c>
      <c r="K38826" t="s">
        <v>88</v>
      </c>
      <c r="L38826" t="s">
        <v>32</v>
      </c>
      <c r="M38826" t="s">
        <v>30</v>
      </c>
      <c r="N38826" t="s">
        <v>88</v>
      </c>
      <c r="O38826" t="s">
        <v>90</v>
      </c>
      <c r="P38826" t="s">
        <v>90</v>
      </c>
      <c r="Q38826" t="s">
        <v>90</v>
      </c>
      <c r="R38826" t="s">
        <v>32</v>
      </c>
      <c r="S38826" t="s">
        <v>30</v>
      </c>
      <c r="T38826" t="s">
        <v>90</v>
      </c>
      <c r="U38826" s="1" t="s">
        <v>48</v>
      </c>
      <c r="V38826" s="1">
        <v>20</v>
      </c>
      <c r="W38826" s="1" t="s">
        <v>68</v>
      </c>
      <c r="Y38826" s="1" t="s">
        <v>48</v>
      </c>
      <c r="Z38826" s="1">
        <v>20</v>
      </c>
    </row>
    <row r="38827" spans="1:26" hidden="1" x14ac:dyDescent="0.35">
      <c r="A38827">
        <v>38826</v>
      </c>
      <c r="B38827" s="1">
        <v>74</v>
      </c>
      <c r="C38827" s="2">
        <v>45292</v>
      </c>
      <c r="D38827" t="s">
        <v>73</v>
      </c>
      <c r="E38827">
        <v>110072</v>
      </c>
      <c r="F38827" t="s">
        <v>27</v>
      </c>
      <c r="G38827" t="s">
        <v>51</v>
      </c>
      <c r="H38827" s="3" t="s">
        <v>29</v>
      </c>
      <c r="I38827" t="s">
        <v>30</v>
      </c>
      <c r="J38827" t="s">
        <v>32</v>
      </c>
      <c r="K38827" t="s">
        <v>30</v>
      </c>
      <c r="L38827" t="s">
        <v>30</v>
      </c>
      <c r="M38827" t="s">
        <v>30</v>
      </c>
      <c r="N38827" t="s">
        <v>30</v>
      </c>
      <c r="O38827" t="s">
        <v>30</v>
      </c>
      <c r="P38827" t="s">
        <v>30</v>
      </c>
      <c r="Q38827" t="s">
        <v>30</v>
      </c>
      <c r="R38827" t="s">
        <v>30</v>
      </c>
      <c r="S38827" t="s">
        <v>30</v>
      </c>
      <c r="T38827" t="s">
        <v>90</v>
      </c>
      <c r="U38827" s="1" t="s">
        <v>35</v>
      </c>
      <c r="W38827" s="1" t="s">
        <v>46</v>
      </c>
      <c r="Y38827" s="1" t="s">
        <v>55</v>
      </c>
    </row>
    <row r="38828" spans="1:26" hidden="1" x14ac:dyDescent="0.35">
      <c r="A38828">
        <v>38827</v>
      </c>
      <c r="B38828" s="1">
        <v>74</v>
      </c>
      <c r="C38828" s="2">
        <v>45292</v>
      </c>
      <c r="D38828" t="s">
        <v>73</v>
      </c>
      <c r="E38828">
        <v>110072</v>
      </c>
      <c r="F38828" t="s">
        <v>27</v>
      </c>
      <c r="G38828" t="s">
        <v>45</v>
      </c>
      <c r="H38828" s="3" t="s">
        <v>29</v>
      </c>
      <c r="I38828" t="s">
        <v>30</v>
      </c>
      <c r="J38828" t="s">
        <v>30</v>
      </c>
      <c r="K38828" t="s">
        <v>30</v>
      </c>
      <c r="L38828" t="s">
        <v>32</v>
      </c>
      <c r="M38828" t="s">
        <v>30</v>
      </c>
      <c r="N38828" t="s">
        <v>32</v>
      </c>
      <c r="O38828" t="s">
        <v>30</v>
      </c>
      <c r="P38828" t="s">
        <v>30</v>
      </c>
      <c r="Q38828" t="s">
        <v>30</v>
      </c>
      <c r="R38828" t="s">
        <v>30</v>
      </c>
      <c r="S38828" t="s">
        <v>30</v>
      </c>
      <c r="T38828" t="s">
        <v>32</v>
      </c>
      <c r="U38828" s="1" t="s">
        <v>35</v>
      </c>
      <c r="W38828" s="1" t="s">
        <v>68</v>
      </c>
      <c r="Y38828" s="1" t="s">
        <v>65</v>
      </c>
    </row>
    <row r="38829" spans="1:26" hidden="1" x14ac:dyDescent="0.35">
      <c r="A38829">
        <v>38828</v>
      </c>
      <c r="B38829" s="1">
        <v>74</v>
      </c>
      <c r="C38829" s="2">
        <v>45292</v>
      </c>
      <c r="D38829" t="s">
        <v>73</v>
      </c>
      <c r="E38829">
        <v>110072</v>
      </c>
      <c r="F38829" t="s">
        <v>27</v>
      </c>
      <c r="G38829" t="s">
        <v>62</v>
      </c>
      <c r="H38829" s="3" t="s">
        <v>29</v>
      </c>
      <c r="I38829" t="s">
        <v>30</v>
      </c>
      <c r="J38829" t="s">
        <v>30</v>
      </c>
      <c r="K38829" t="s">
        <v>30</v>
      </c>
      <c r="L38829" t="s">
        <v>30</v>
      </c>
      <c r="M38829" t="s">
        <v>30</v>
      </c>
      <c r="N38829" t="s">
        <v>30</v>
      </c>
      <c r="O38829" t="s">
        <v>30</v>
      </c>
      <c r="P38829" t="s">
        <v>30</v>
      </c>
      <c r="Q38829" t="s">
        <v>30</v>
      </c>
      <c r="R38829" t="s">
        <v>30</v>
      </c>
      <c r="S38829" t="s">
        <v>30</v>
      </c>
      <c r="T38829" t="s">
        <v>30</v>
      </c>
      <c r="U38829" s="1" t="s">
        <v>48</v>
      </c>
      <c r="V38829" s="1">
        <v>50</v>
      </c>
      <c r="W38829" s="1" t="s">
        <v>68</v>
      </c>
      <c r="Y38829" s="1" t="s">
        <v>68</v>
      </c>
    </row>
    <row r="38830" spans="1:26" hidden="1" x14ac:dyDescent="0.35">
      <c r="A38830">
        <v>38829</v>
      </c>
      <c r="B38830" s="1">
        <v>74</v>
      </c>
      <c r="C38830" s="2">
        <v>45292</v>
      </c>
      <c r="D38830" t="s">
        <v>73</v>
      </c>
      <c r="E38830">
        <v>110072</v>
      </c>
      <c r="F38830" t="s">
        <v>27</v>
      </c>
      <c r="G38830" t="s">
        <v>49</v>
      </c>
      <c r="H38830" s="3" t="s">
        <v>54</v>
      </c>
      <c r="I38830" t="s">
        <v>32</v>
      </c>
      <c r="J38830" t="s">
        <v>89</v>
      </c>
      <c r="K38830" t="s">
        <v>89</v>
      </c>
      <c r="L38830" t="s">
        <v>89</v>
      </c>
      <c r="M38830" t="s">
        <v>32</v>
      </c>
      <c r="N38830" t="s">
        <v>32</v>
      </c>
      <c r="O38830" t="s">
        <v>32</v>
      </c>
      <c r="P38830" t="s">
        <v>32</v>
      </c>
      <c r="Q38830" t="s">
        <v>89</v>
      </c>
      <c r="R38830" t="s">
        <v>32</v>
      </c>
      <c r="S38830" t="s">
        <v>32</v>
      </c>
      <c r="T38830" t="s">
        <v>32</v>
      </c>
      <c r="U38830" s="1" t="s">
        <v>35</v>
      </c>
      <c r="W38830" s="1" t="s">
        <v>35</v>
      </c>
      <c r="Y38830" s="1" t="s">
        <v>63</v>
      </c>
    </row>
    <row r="38831" spans="1:26" x14ac:dyDescent="0.35">
      <c r="A38831">
        <v>38830</v>
      </c>
      <c r="B38831" s="1">
        <v>74</v>
      </c>
      <c r="C38831" s="2">
        <v>45292</v>
      </c>
      <c r="D38831" t="s">
        <v>73</v>
      </c>
      <c r="E38831">
        <v>110072</v>
      </c>
      <c r="F38831" t="s">
        <v>27</v>
      </c>
      <c r="G38831" t="s">
        <v>28</v>
      </c>
      <c r="H38831" s="3" t="s">
        <v>37</v>
      </c>
      <c r="I38831" t="s">
        <v>30</v>
      </c>
      <c r="J38831" t="s">
        <v>30</v>
      </c>
      <c r="K38831" t="s">
        <v>30</v>
      </c>
      <c r="L38831" t="s">
        <v>30</v>
      </c>
      <c r="M38831" t="s">
        <v>30</v>
      </c>
      <c r="N38831" t="s">
        <v>30</v>
      </c>
      <c r="O38831" t="s">
        <v>30</v>
      </c>
      <c r="P38831" t="s">
        <v>30</v>
      </c>
      <c r="Q38831" t="s">
        <v>30</v>
      </c>
      <c r="R38831" t="s">
        <v>30</v>
      </c>
      <c r="S38831" t="s">
        <v>30</v>
      </c>
      <c r="T38831" t="s">
        <v>30</v>
      </c>
      <c r="U38831" s="1" t="s">
        <v>46</v>
      </c>
      <c r="W38831" s="1" t="s">
        <v>48</v>
      </c>
      <c r="X38831" s="1">
        <v>20</v>
      </c>
      <c r="Y38831" s="1" t="s">
        <v>48</v>
      </c>
      <c r="Z38831" s="1">
        <v>20</v>
      </c>
    </row>
    <row r="38832" spans="1:26" hidden="1" x14ac:dyDescent="0.35">
      <c r="A38832">
        <v>38831</v>
      </c>
      <c r="B38832" s="1">
        <v>74</v>
      </c>
      <c r="C38832" s="2">
        <v>45292</v>
      </c>
      <c r="D38832" t="s">
        <v>73</v>
      </c>
      <c r="E38832">
        <v>110072</v>
      </c>
      <c r="F38832" t="s">
        <v>40</v>
      </c>
      <c r="G38832" t="s">
        <v>51</v>
      </c>
      <c r="H38832" s="3" t="s">
        <v>91</v>
      </c>
      <c r="I38832" t="s">
        <v>32</v>
      </c>
      <c r="J38832" t="s">
        <v>90</v>
      </c>
      <c r="K38832" t="s">
        <v>32</v>
      </c>
      <c r="L38832" t="s">
        <v>32</v>
      </c>
      <c r="M38832" t="s">
        <v>30</v>
      </c>
      <c r="N38832" t="s">
        <v>32</v>
      </c>
      <c r="O38832" t="s">
        <v>30</v>
      </c>
      <c r="P38832" t="s">
        <v>30</v>
      </c>
      <c r="Q38832" t="s">
        <v>30</v>
      </c>
      <c r="R38832" t="s">
        <v>30</v>
      </c>
      <c r="S38832" t="s">
        <v>30</v>
      </c>
      <c r="T38832" t="s">
        <v>32</v>
      </c>
      <c r="U38832" s="1" t="s">
        <v>39</v>
      </c>
      <c r="W38832" s="1" t="s">
        <v>39</v>
      </c>
      <c r="Y38832" s="1" t="s">
        <v>39</v>
      </c>
    </row>
    <row r="38833" spans="1:26" hidden="1" x14ac:dyDescent="0.35">
      <c r="A38833">
        <v>38832</v>
      </c>
      <c r="B38833" s="1">
        <v>74</v>
      </c>
      <c r="C38833" s="2">
        <v>45292</v>
      </c>
      <c r="D38833" t="s">
        <v>73</v>
      </c>
      <c r="E38833">
        <v>110072</v>
      </c>
      <c r="F38833" t="s">
        <v>27</v>
      </c>
      <c r="G38833" t="s">
        <v>53</v>
      </c>
      <c r="H38833" s="3" t="s">
        <v>47</v>
      </c>
      <c r="I38833" t="s">
        <v>30</v>
      </c>
      <c r="J38833" t="s">
        <v>89</v>
      </c>
      <c r="K38833" t="s">
        <v>89</v>
      </c>
      <c r="L38833" t="s">
        <v>30</v>
      </c>
      <c r="M38833" t="s">
        <v>90</v>
      </c>
      <c r="N38833" t="s">
        <v>30</v>
      </c>
      <c r="O38833" t="s">
        <v>30</v>
      </c>
      <c r="P38833" t="s">
        <v>90</v>
      </c>
      <c r="Q38833" t="s">
        <v>32</v>
      </c>
      <c r="R38833" t="s">
        <v>90</v>
      </c>
      <c r="S38833" t="s">
        <v>30</v>
      </c>
      <c r="T38833" t="s">
        <v>30</v>
      </c>
      <c r="U38833" s="1" t="s">
        <v>58</v>
      </c>
      <c r="W38833" s="1" t="s">
        <v>39</v>
      </c>
      <c r="Y38833" s="1" t="s">
        <v>38</v>
      </c>
    </row>
    <row r="38834" spans="1:26" hidden="1" x14ac:dyDescent="0.35">
      <c r="A38834">
        <v>38833</v>
      </c>
      <c r="B38834" s="1">
        <v>74</v>
      </c>
      <c r="C38834" s="2">
        <v>45292</v>
      </c>
      <c r="D38834" t="s">
        <v>73</v>
      </c>
      <c r="E38834">
        <v>110072</v>
      </c>
      <c r="F38834" t="s">
        <v>27</v>
      </c>
      <c r="G38834" t="s">
        <v>49</v>
      </c>
      <c r="H38834" s="3" t="s">
        <v>54</v>
      </c>
      <c r="I38834" t="s">
        <v>90</v>
      </c>
      <c r="J38834" t="s">
        <v>89</v>
      </c>
      <c r="K38834" t="s">
        <v>89</v>
      </c>
      <c r="L38834" t="s">
        <v>89</v>
      </c>
      <c r="M38834" t="s">
        <v>90</v>
      </c>
      <c r="N38834" t="s">
        <v>90</v>
      </c>
      <c r="O38834" t="s">
        <v>88</v>
      </c>
      <c r="P38834" t="s">
        <v>89</v>
      </c>
      <c r="Q38834" t="s">
        <v>90</v>
      </c>
      <c r="R38834" t="s">
        <v>90</v>
      </c>
      <c r="S38834" t="s">
        <v>90</v>
      </c>
      <c r="T38834" t="s">
        <v>90</v>
      </c>
      <c r="U38834" s="1" t="s">
        <v>55</v>
      </c>
      <c r="W38834" s="1" t="s">
        <v>55</v>
      </c>
      <c r="Y38834" s="1" t="s">
        <v>35</v>
      </c>
    </row>
    <row r="38835" spans="1:26" hidden="1" x14ac:dyDescent="0.35">
      <c r="A38835">
        <v>38834</v>
      </c>
      <c r="B38835" s="1">
        <v>74</v>
      </c>
      <c r="C38835" s="2">
        <v>45292</v>
      </c>
      <c r="D38835" t="s">
        <v>73</v>
      </c>
      <c r="E38835">
        <v>110072</v>
      </c>
      <c r="F38835" t="s">
        <v>27</v>
      </c>
      <c r="G38835" t="s">
        <v>62</v>
      </c>
      <c r="H38835" s="3" t="s">
        <v>54</v>
      </c>
      <c r="I38835" t="s">
        <v>30</v>
      </c>
      <c r="J38835" t="s">
        <v>89</v>
      </c>
      <c r="K38835" t="s">
        <v>30</v>
      </c>
      <c r="L38835" t="s">
        <v>89</v>
      </c>
      <c r="M38835" t="s">
        <v>89</v>
      </c>
      <c r="N38835" t="s">
        <v>30</v>
      </c>
      <c r="O38835" t="s">
        <v>90</v>
      </c>
      <c r="P38835" t="s">
        <v>32</v>
      </c>
      <c r="Q38835" t="s">
        <v>90</v>
      </c>
      <c r="R38835" t="s">
        <v>90</v>
      </c>
      <c r="S38835" t="s">
        <v>30</v>
      </c>
      <c r="T38835" t="s">
        <v>32</v>
      </c>
      <c r="U38835" s="1" t="s">
        <v>35</v>
      </c>
      <c r="W38835" s="1" t="s">
        <v>46</v>
      </c>
      <c r="Y38835" s="1" t="s">
        <v>35</v>
      </c>
    </row>
    <row r="38836" spans="1:26" hidden="1" x14ac:dyDescent="0.35">
      <c r="A38836">
        <v>38835</v>
      </c>
      <c r="B38836" s="1">
        <v>74</v>
      </c>
      <c r="C38836" s="2">
        <v>45292</v>
      </c>
      <c r="D38836" t="s">
        <v>73</v>
      </c>
      <c r="E38836">
        <v>110072</v>
      </c>
      <c r="F38836" t="s">
        <v>27</v>
      </c>
      <c r="G38836" t="s">
        <v>45</v>
      </c>
      <c r="H38836" s="3" t="s">
        <v>29</v>
      </c>
      <c r="I38836" t="s">
        <v>32</v>
      </c>
      <c r="J38836" t="s">
        <v>30</v>
      </c>
      <c r="K38836" t="s">
        <v>32</v>
      </c>
      <c r="L38836" t="s">
        <v>32</v>
      </c>
      <c r="M38836" t="s">
        <v>32</v>
      </c>
      <c r="N38836" t="s">
        <v>32</v>
      </c>
      <c r="O38836" t="s">
        <v>30</v>
      </c>
      <c r="P38836" t="s">
        <v>30</v>
      </c>
      <c r="Q38836" t="s">
        <v>32</v>
      </c>
      <c r="R38836" t="s">
        <v>30</v>
      </c>
      <c r="S38836" t="s">
        <v>30</v>
      </c>
      <c r="T38836" t="s">
        <v>30</v>
      </c>
      <c r="U38836" s="1" t="s">
        <v>55</v>
      </c>
      <c r="W38836" s="1" t="s">
        <v>55</v>
      </c>
      <c r="Y38836" s="1" t="s">
        <v>59</v>
      </c>
    </row>
    <row r="38837" spans="1:26" x14ac:dyDescent="0.35">
      <c r="A38837">
        <v>38836</v>
      </c>
      <c r="B38837" s="1">
        <v>74</v>
      </c>
      <c r="C38837" s="2">
        <v>45292</v>
      </c>
      <c r="D38837" t="s">
        <v>73</v>
      </c>
      <c r="E38837">
        <v>110072</v>
      </c>
      <c r="F38837" t="s">
        <v>27</v>
      </c>
      <c r="G38837" t="s">
        <v>62</v>
      </c>
      <c r="H38837" s="3" t="s">
        <v>37</v>
      </c>
      <c r="I38837" t="s">
        <v>30</v>
      </c>
      <c r="J38837" t="s">
        <v>30</v>
      </c>
      <c r="K38837" t="s">
        <v>30</v>
      </c>
      <c r="L38837" t="s">
        <v>32</v>
      </c>
      <c r="M38837" t="s">
        <v>30</v>
      </c>
      <c r="N38837" t="s">
        <v>30</v>
      </c>
      <c r="O38837" t="s">
        <v>30</v>
      </c>
      <c r="P38837" t="s">
        <v>89</v>
      </c>
      <c r="Q38837" t="s">
        <v>30</v>
      </c>
      <c r="R38837" t="s">
        <v>30</v>
      </c>
      <c r="S38837" t="s">
        <v>30</v>
      </c>
      <c r="T38837" t="s">
        <v>30</v>
      </c>
      <c r="U38837" s="1" t="s">
        <v>48</v>
      </c>
      <c r="V38837" s="1">
        <v>20</v>
      </c>
      <c r="W38837" s="1" t="s">
        <v>48</v>
      </c>
      <c r="X38837" s="1">
        <v>22</v>
      </c>
      <c r="Y38837" s="1" t="s">
        <v>48</v>
      </c>
      <c r="Z38837" s="1">
        <v>22</v>
      </c>
    </row>
    <row r="38838" spans="1:26" hidden="1" x14ac:dyDescent="0.35">
      <c r="A38838">
        <v>38837</v>
      </c>
      <c r="B38838" s="1">
        <v>74</v>
      </c>
      <c r="C38838" s="2">
        <v>45292</v>
      </c>
      <c r="D38838" t="s">
        <v>73</v>
      </c>
      <c r="E38838">
        <v>110073</v>
      </c>
      <c r="F38838" t="s">
        <v>27</v>
      </c>
      <c r="G38838" t="s">
        <v>28</v>
      </c>
      <c r="H38838" s="3" t="s">
        <v>29</v>
      </c>
      <c r="I38838" t="s">
        <v>30</v>
      </c>
      <c r="J38838" t="s">
        <v>30</v>
      </c>
      <c r="K38838" t="s">
        <v>30</v>
      </c>
      <c r="L38838" t="s">
        <v>30</v>
      </c>
      <c r="M38838" t="s">
        <v>30</v>
      </c>
      <c r="N38838" t="s">
        <v>30</v>
      </c>
      <c r="O38838" t="s">
        <v>30</v>
      </c>
      <c r="P38838" t="s">
        <v>30</v>
      </c>
      <c r="Q38838" t="s">
        <v>30</v>
      </c>
      <c r="R38838" t="s">
        <v>30</v>
      </c>
      <c r="S38838" t="s">
        <v>90</v>
      </c>
      <c r="T38838" t="s">
        <v>30</v>
      </c>
      <c r="U38838" s="1" t="s">
        <v>35</v>
      </c>
      <c r="W38838" s="1" t="s">
        <v>55</v>
      </c>
      <c r="Y38838" s="1" t="s">
        <v>60</v>
      </c>
    </row>
    <row r="38839" spans="1:26" hidden="1" x14ac:dyDescent="0.35">
      <c r="A38839">
        <v>38838</v>
      </c>
      <c r="B38839" s="1">
        <v>74</v>
      </c>
      <c r="C38839" s="2">
        <v>45292</v>
      </c>
      <c r="D38839" t="s">
        <v>73</v>
      </c>
      <c r="E38839">
        <v>110074</v>
      </c>
      <c r="F38839" t="s">
        <v>27</v>
      </c>
      <c r="G38839" t="s">
        <v>53</v>
      </c>
      <c r="H38839" s="3" t="s">
        <v>29</v>
      </c>
      <c r="I38839" t="s">
        <v>90</v>
      </c>
      <c r="J38839" t="s">
        <v>90</v>
      </c>
      <c r="K38839" t="s">
        <v>30</v>
      </c>
      <c r="L38839" t="s">
        <v>30</v>
      </c>
      <c r="M38839" t="s">
        <v>30</v>
      </c>
      <c r="N38839" t="s">
        <v>32</v>
      </c>
      <c r="O38839" t="s">
        <v>30</v>
      </c>
      <c r="P38839" t="s">
        <v>30</v>
      </c>
      <c r="Q38839" t="s">
        <v>30</v>
      </c>
      <c r="R38839" t="s">
        <v>30</v>
      </c>
      <c r="S38839" t="s">
        <v>30</v>
      </c>
      <c r="T38839" t="s">
        <v>30</v>
      </c>
      <c r="U38839" s="1" t="s">
        <v>58</v>
      </c>
      <c r="W38839" s="1" t="s">
        <v>58</v>
      </c>
      <c r="Y38839" s="1" t="s">
        <v>38</v>
      </c>
    </row>
    <row r="38840" spans="1:26" hidden="1" x14ac:dyDescent="0.35">
      <c r="A38840">
        <v>38839</v>
      </c>
      <c r="B38840" s="1">
        <v>74</v>
      </c>
      <c r="C38840" s="2">
        <v>45292</v>
      </c>
      <c r="D38840" t="s">
        <v>73</v>
      </c>
      <c r="E38840">
        <v>110074</v>
      </c>
      <c r="F38840" t="s">
        <v>40</v>
      </c>
      <c r="G38840" t="s">
        <v>41</v>
      </c>
      <c r="H38840" s="3" t="s">
        <v>91</v>
      </c>
      <c r="I38840" t="s">
        <v>30</v>
      </c>
      <c r="J38840" t="s">
        <v>30</v>
      </c>
      <c r="K38840" t="s">
        <v>32</v>
      </c>
      <c r="L38840" t="s">
        <v>30</v>
      </c>
      <c r="M38840" t="s">
        <v>30</v>
      </c>
      <c r="N38840" t="s">
        <v>32</v>
      </c>
      <c r="O38840" t="s">
        <v>30</v>
      </c>
      <c r="P38840" t="s">
        <v>90</v>
      </c>
      <c r="Q38840" t="s">
        <v>30</v>
      </c>
      <c r="R38840" t="s">
        <v>32</v>
      </c>
      <c r="S38840" t="s">
        <v>30</v>
      </c>
      <c r="T38840" t="s">
        <v>30</v>
      </c>
      <c r="U38840" s="1" t="s">
        <v>46</v>
      </c>
      <c r="W38840" s="1" t="s">
        <v>48</v>
      </c>
      <c r="X38840" s="1">
        <v>20</v>
      </c>
      <c r="Y38840" s="1" t="s">
        <v>48</v>
      </c>
      <c r="Z38840" s="1">
        <v>20</v>
      </c>
    </row>
    <row r="38841" spans="1:26" hidden="1" x14ac:dyDescent="0.35">
      <c r="A38841">
        <v>38840</v>
      </c>
      <c r="B38841" s="1">
        <v>74</v>
      </c>
      <c r="C38841" s="2">
        <v>45292</v>
      </c>
      <c r="D38841" t="s">
        <v>73</v>
      </c>
      <c r="E38841">
        <v>110074</v>
      </c>
      <c r="F38841" t="s">
        <v>40</v>
      </c>
      <c r="G38841" t="s">
        <v>53</v>
      </c>
      <c r="H38841" s="3" t="s">
        <v>91</v>
      </c>
      <c r="I38841" t="s">
        <v>30</v>
      </c>
      <c r="J38841" t="s">
        <v>30</v>
      </c>
      <c r="K38841" t="s">
        <v>30</v>
      </c>
      <c r="L38841" t="s">
        <v>30</v>
      </c>
      <c r="M38841" t="s">
        <v>30</v>
      </c>
      <c r="N38841" t="s">
        <v>30</v>
      </c>
      <c r="O38841" t="s">
        <v>30</v>
      </c>
      <c r="P38841" t="s">
        <v>30</v>
      </c>
      <c r="Q38841" t="s">
        <v>30</v>
      </c>
      <c r="R38841" t="s">
        <v>30</v>
      </c>
      <c r="S38841" t="s">
        <v>30</v>
      </c>
      <c r="T38841" t="s">
        <v>30</v>
      </c>
      <c r="U38841" s="1" t="s">
        <v>57</v>
      </c>
      <c r="W38841" s="1" t="s">
        <v>58</v>
      </c>
      <c r="Y38841" s="1" t="s">
        <v>58</v>
      </c>
    </row>
    <row r="38842" spans="1:26" hidden="1" x14ac:dyDescent="0.35">
      <c r="A38842">
        <v>38841</v>
      </c>
      <c r="B38842" s="1">
        <v>74</v>
      </c>
      <c r="C38842" s="2">
        <v>45292</v>
      </c>
      <c r="D38842" t="s">
        <v>73</v>
      </c>
      <c r="E38842">
        <v>110074</v>
      </c>
      <c r="F38842" t="s">
        <v>40</v>
      </c>
      <c r="G38842" t="s">
        <v>28</v>
      </c>
      <c r="H38842" s="3" t="s">
        <v>91</v>
      </c>
      <c r="I38842" t="s">
        <v>32</v>
      </c>
      <c r="J38842" t="s">
        <v>89</v>
      </c>
      <c r="K38842" t="s">
        <v>90</v>
      </c>
      <c r="L38842" t="s">
        <v>90</v>
      </c>
      <c r="M38842" t="s">
        <v>90</v>
      </c>
      <c r="N38842" t="s">
        <v>32</v>
      </c>
      <c r="O38842" t="s">
        <v>30</v>
      </c>
      <c r="P38842" t="s">
        <v>90</v>
      </c>
      <c r="Q38842" t="s">
        <v>90</v>
      </c>
      <c r="R38842" t="s">
        <v>32</v>
      </c>
      <c r="S38842" t="s">
        <v>32</v>
      </c>
      <c r="T38842" t="s">
        <v>30</v>
      </c>
      <c r="U38842" s="1" t="s">
        <v>48</v>
      </c>
      <c r="V38842" s="1">
        <v>20</v>
      </c>
      <c r="W38842" s="1" t="s">
        <v>48</v>
      </c>
      <c r="X38842" s="1">
        <v>20</v>
      </c>
      <c r="Y38842" s="1" t="s">
        <v>48</v>
      </c>
      <c r="Z38842" s="1">
        <v>30</v>
      </c>
    </row>
    <row r="38843" spans="1:26" x14ac:dyDescent="0.35">
      <c r="A38843">
        <v>38842</v>
      </c>
      <c r="B38843" s="1">
        <v>74</v>
      </c>
      <c r="C38843" s="2">
        <v>45292</v>
      </c>
      <c r="D38843" t="s">
        <v>73</v>
      </c>
      <c r="E38843">
        <v>110074</v>
      </c>
      <c r="F38843" t="s">
        <v>27</v>
      </c>
      <c r="G38843" t="s">
        <v>53</v>
      </c>
      <c r="H38843" s="3" t="s">
        <v>37</v>
      </c>
      <c r="I38843" t="s">
        <v>32</v>
      </c>
      <c r="J38843" t="s">
        <v>90</v>
      </c>
      <c r="K38843" t="s">
        <v>90</v>
      </c>
      <c r="L38843" t="s">
        <v>32</v>
      </c>
      <c r="M38843" t="s">
        <v>30</v>
      </c>
      <c r="N38843" t="s">
        <v>32</v>
      </c>
      <c r="O38843" t="s">
        <v>30</v>
      </c>
      <c r="P38843" t="s">
        <v>30</v>
      </c>
      <c r="Q38843" t="s">
        <v>32</v>
      </c>
      <c r="R38843" t="s">
        <v>30</v>
      </c>
      <c r="S38843" t="s">
        <v>30</v>
      </c>
      <c r="T38843" t="s">
        <v>30</v>
      </c>
      <c r="U38843" s="1" t="s">
        <v>58</v>
      </c>
      <c r="W38843" s="1" t="s">
        <v>58</v>
      </c>
      <c r="Y38843" s="1" t="s">
        <v>38</v>
      </c>
    </row>
    <row r="38844" spans="1:26" hidden="1" x14ac:dyDescent="0.35">
      <c r="A38844">
        <v>38843</v>
      </c>
      <c r="B38844" s="1">
        <v>74</v>
      </c>
      <c r="C38844" s="2">
        <v>45292</v>
      </c>
      <c r="D38844" t="s">
        <v>73</v>
      </c>
      <c r="E38844">
        <v>110074</v>
      </c>
      <c r="F38844" t="s">
        <v>27</v>
      </c>
      <c r="G38844" t="s">
        <v>53</v>
      </c>
      <c r="H38844" s="3" t="s">
        <v>54</v>
      </c>
      <c r="I38844" t="s">
        <v>30</v>
      </c>
      <c r="J38844" t="s">
        <v>32</v>
      </c>
      <c r="K38844" t="s">
        <v>30</v>
      </c>
      <c r="L38844" t="s">
        <v>90</v>
      </c>
      <c r="M38844" t="s">
        <v>30</v>
      </c>
      <c r="N38844" t="s">
        <v>32</v>
      </c>
      <c r="O38844" t="s">
        <v>30</v>
      </c>
      <c r="P38844" t="s">
        <v>30</v>
      </c>
      <c r="Q38844" t="s">
        <v>30</v>
      </c>
      <c r="R38844" t="s">
        <v>90</v>
      </c>
      <c r="S38844" t="s">
        <v>30</v>
      </c>
      <c r="T38844" t="s">
        <v>30</v>
      </c>
      <c r="U38844" s="1" t="s">
        <v>61</v>
      </c>
      <c r="W38844" s="1" t="s">
        <v>44</v>
      </c>
      <c r="Y38844" s="1" t="s">
        <v>44</v>
      </c>
    </row>
    <row r="38845" spans="1:26" hidden="1" x14ac:dyDescent="0.35">
      <c r="A38845">
        <v>38844</v>
      </c>
      <c r="B38845" s="1">
        <v>74</v>
      </c>
      <c r="C38845" s="2">
        <v>45292</v>
      </c>
      <c r="D38845" t="s">
        <v>73</v>
      </c>
      <c r="E38845">
        <v>110074</v>
      </c>
      <c r="F38845" t="s">
        <v>27</v>
      </c>
      <c r="G38845" t="s">
        <v>28</v>
      </c>
      <c r="H38845" s="3" t="s">
        <v>29</v>
      </c>
      <c r="I38845" t="s">
        <v>90</v>
      </c>
      <c r="J38845" t="s">
        <v>90</v>
      </c>
      <c r="K38845" t="s">
        <v>90</v>
      </c>
      <c r="L38845" t="s">
        <v>30</v>
      </c>
      <c r="M38845" t="s">
        <v>90</v>
      </c>
      <c r="N38845" t="s">
        <v>30</v>
      </c>
      <c r="O38845" t="s">
        <v>30</v>
      </c>
      <c r="P38845" t="s">
        <v>30</v>
      </c>
      <c r="Q38845" t="s">
        <v>30</v>
      </c>
      <c r="R38845" t="s">
        <v>90</v>
      </c>
      <c r="S38845" t="s">
        <v>30</v>
      </c>
      <c r="T38845" t="s">
        <v>90</v>
      </c>
      <c r="U38845" s="1" t="s">
        <v>48</v>
      </c>
      <c r="V38845" s="1">
        <v>16</v>
      </c>
      <c r="W38845" s="1" t="s">
        <v>48</v>
      </c>
      <c r="X38845" s="1">
        <v>16</v>
      </c>
      <c r="Y38845" s="1" t="s">
        <v>48</v>
      </c>
      <c r="Z38845" s="1">
        <v>18</v>
      </c>
    </row>
    <row r="38846" spans="1:26" hidden="1" x14ac:dyDescent="0.35">
      <c r="A38846">
        <v>38845</v>
      </c>
      <c r="B38846" s="1">
        <v>74</v>
      </c>
      <c r="C38846" s="2">
        <v>45292</v>
      </c>
      <c r="D38846" t="s">
        <v>73</v>
      </c>
      <c r="E38846">
        <v>110074</v>
      </c>
      <c r="F38846" t="s">
        <v>40</v>
      </c>
      <c r="G38846" t="s">
        <v>28</v>
      </c>
      <c r="H38846" s="3" t="s">
        <v>91</v>
      </c>
      <c r="I38846" t="s">
        <v>30</v>
      </c>
      <c r="J38846" t="s">
        <v>30</v>
      </c>
      <c r="K38846" t="s">
        <v>30</v>
      </c>
      <c r="L38846" t="s">
        <v>30</v>
      </c>
      <c r="M38846" t="s">
        <v>30</v>
      </c>
      <c r="N38846" t="s">
        <v>30</v>
      </c>
      <c r="O38846" t="s">
        <v>30</v>
      </c>
      <c r="P38846" t="s">
        <v>90</v>
      </c>
      <c r="Q38846" t="s">
        <v>30</v>
      </c>
      <c r="R38846" t="s">
        <v>90</v>
      </c>
      <c r="S38846" t="s">
        <v>30</v>
      </c>
      <c r="T38846" t="s">
        <v>30</v>
      </c>
      <c r="U38846" s="1" t="s">
        <v>48</v>
      </c>
      <c r="V38846" s="1">
        <v>50</v>
      </c>
      <c r="W38846" s="1" t="s">
        <v>48</v>
      </c>
      <c r="X38846" s="1">
        <v>75</v>
      </c>
      <c r="Y38846" s="1" t="s">
        <v>48</v>
      </c>
      <c r="Z38846" s="1">
        <v>80</v>
      </c>
    </row>
    <row r="38847" spans="1:26" hidden="1" x14ac:dyDescent="0.35">
      <c r="A38847">
        <v>38846</v>
      </c>
      <c r="B38847" s="1">
        <v>74</v>
      </c>
      <c r="C38847" s="2">
        <v>45292</v>
      </c>
      <c r="D38847" t="s">
        <v>73</v>
      </c>
      <c r="E38847">
        <v>110074</v>
      </c>
      <c r="F38847" t="s">
        <v>27</v>
      </c>
      <c r="G38847" t="s">
        <v>53</v>
      </c>
      <c r="H38847" s="3" t="s">
        <v>54</v>
      </c>
      <c r="I38847" t="s">
        <v>32</v>
      </c>
      <c r="J38847" t="s">
        <v>90</v>
      </c>
      <c r="K38847" t="s">
        <v>32</v>
      </c>
      <c r="L38847" t="s">
        <v>32</v>
      </c>
      <c r="M38847" t="s">
        <v>32</v>
      </c>
      <c r="N38847" t="s">
        <v>32</v>
      </c>
      <c r="O38847" t="s">
        <v>30</v>
      </c>
      <c r="P38847" t="s">
        <v>30</v>
      </c>
      <c r="Q38847" t="s">
        <v>90</v>
      </c>
      <c r="R38847" t="s">
        <v>30</v>
      </c>
      <c r="S38847" t="s">
        <v>30</v>
      </c>
      <c r="T38847" t="s">
        <v>32</v>
      </c>
      <c r="U38847" s="1" t="s">
        <v>55</v>
      </c>
      <c r="W38847" s="1" t="s">
        <v>55</v>
      </c>
      <c r="Y38847" s="1" t="s">
        <v>46</v>
      </c>
    </row>
    <row r="38848" spans="1:26" hidden="1" x14ac:dyDescent="0.35">
      <c r="A38848">
        <v>38847</v>
      </c>
      <c r="B38848" s="1">
        <v>74</v>
      </c>
      <c r="C38848" s="2">
        <v>45292</v>
      </c>
      <c r="D38848" t="s">
        <v>73</v>
      </c>
      <c r="E38848">
        <v>110074</v>
      </c>
      <c r="F38848" t="s">
        <v>27</v>
      </c>
      <c r="G38848" t="s">
        <v>28</v>
      </c>
      <c r="H38848" s="3" t="s">
        <v>54</v>
      </c>
      <c r="I38848" t="s">
        <v>90</v>
      </c>
      <c r="J38848" t="s">
        <v>30</v>
      </c>
      <c r="K38848" t="s">
        <v>90</v>
      </c>
      <c r="L38848" t="s">
        <v>89</v>
      </c>
      <c r="M38848" t="s">
        <v>30</v>
      </c>
      <c r="N38848" t="s">
        <v>90</v>
      </c>
      <c r="O38848" t="s">
        <v>89</v>
      </c>
      <c r="P38848" t="s">
        <v>89</v>
      </c>
      <c r="Q38848" t="s">
        <v>89</v>
      </c>
      <c r="R38848" t="s">
        <v>89</v>
      </c>
      <c r="S38848" t="s">
        <v>32</v>
      </c>
      <c r="T38848" t="s">
        <v>32</v>
      </c>
      <c r="U38848" s="1" t="s">
        <v>48</v>
      </c>
      <c r="V38848" s="1">
        <v>30</v>
      </c>
      <c r="W38848" s="1" t="s">
        <v>48</v>
      </c>
      <c r="X38848" s="1">
        <v>30</v>
      </c>
      <c r="Y38848" s="1" t="s">
        <v>63</v>
      </c>
    </row>
    <row r="38849" spans="1:26" hidden="1" x14ac:dyDescent="0.35">
      <c r="A38849">
        <v>38848</v>
      </c>
      <c r="B38849" s="1">
        <v>74</v>
      </c>
      <c r="C38849" s="2">
        <v>45292</v>
      </c>
      <c r="D38849" t="s">
        <v>73</v>
      </c>
      <c r="E38849">
        <v>110076</v>
      </c>
      <c r="F38849" t="s">
        <v>40</v>
      </c>
      <c r="G38849" t="s">
        <v>62</v>
      </c>
      <c r="H38849" s="3" t="s">
        <v>91</v>
      </c>
      <c r="I38849" t="s">
        <v>30</v>
      </c>
      <c r="J38849" t="s">
        <v>30</v>
      </c>
      <c r="K38849" t="s">
        <v>30</v>
      </c>
      <c r="L38849" t="s">
        <v>30</v>
      </c>
      <c r="M38849" t="s">
        <v>32</v>
      </c>
      <c r="N38849" t="s">
        <v>30</v>
      </c>
      <c r="O38849" t="s">
        <v>30</v>
      </c>
      <c r="P38849" t="s">
        <v>30</v>
      </c>
      <c r="Q38849" t="s">
        <v>30</v>
      </c>
      <c r="R38849" t="s">
        <v>30</v>
      </c>
      <c r="S38849" t="s">
        <v>32</v>
      </c>
      <c r="T38849" t="s">
        <v>32</v>
      </c>
      <c r="U38849" s="1" t="s">
        <v>39</v>
      </c>
      <c r="W38849" s="1" t="s">
        <v>61</v>
      </c>
      <c r="Y38849" s="1" t="s">
        <v>44</v>
      </c>
    </row>
    <row r="38850" spans="1:26" x14ac:dyDescent="0.35">
      <c r="A38850">
        <v>38849</v>
      </c>
      <c r="B38850" s="1">
        <v>74</v>
      </c>
      <c r="C38850" s="2">
        <v>45292</v>
      </c>
      <c r="D38850" t="s">
        <v>73</v>
      </c>
      <c r="E38850">
        <v>110076</v>
      </c>
      <c r="F38850" t="s">
        <v>40</v>
      </c>
      <c r="G38850" t="s">
        <v>53</v>
      </c>
      <c r="H38850" s="3" t="s">
        <v>37</v>
      </c>
      <c r="I38850" t="s">
        <v>32</v>
      </c>
      <c r="J38850" t="s">
        <v>30</v>
      </c>
      <c r="K38850" t="s">
        <v>30</v>
      </c>
      <c r="L38850" t="s">
        <v>30</v>
      </c>
      <c r="M38850" t="s">
        <v>32</v>
      </c>
      <c r="N38850" t="s">
        <v>32</v>
      </c>
      <c r="O38850" t="s">
        <v>30</v>
      </c>
      <c r="P38850" t="s">
        <v>30</v>
      </c>
      <c r="Q38850" t="s">
        <v>30</v>
      </c>
      <c r="R38850" t="s">
        <v>30</v>
      </c>
      <c r="S38850" t="s">
        <v>30</v>
      </c>
      <c r="T38850" t="s">
        <v>30</v>
      </c>
      <c r="U38850" s="1" t="s">
        <v>57</v>
      </c>
      <c r="W38850" s="1" t="s">
        <v>57</v>
      </c>
      <c r="Y38850" s="1" t="s">
        <v>58</v>
      </c>
    </row>
    <row r="38851" spans="1:26" hidden="1" x14ac:dyDescent="0.35">
      <c r="A38851">
        <v>38850</v>
      </c>
      <c r="B38851" s="1">
        <v>74</v>
      </c>
      <c r="C38851" s="2">
        <v>45292</v>
      </c>
      <c r="D38851" t="s">
        <v>73</v>
      </c>
      <c r="E38851">
        <v>110076</v>
      </c>
      <c r="F38851" t="s">
        <v>40</v>
      </c>
      <c r="G38851" t="s">
        <v>36</v>
      </c>
      <c r="H38851" s="3" t="s">
        <v>91</v>
      </c>
      <c r="I38851" t="s">
        <v>30</v>
      </c>
      <c r="J38851" t="s">
        <v>30</v>
      </c>
      <c r="K38851" t="s">
        <v>30</v>
      </c>
      <c r="L38851" t="s">
        <v>30</v>
      </c>
      <c r="M38851" t="s">
        <v>30</v>
      </c>
      <c r="N38851" t="s">
        <v>30</v>
      </c>
      <c r="O38851" t="s">
        <v>30</v>
      </c>
      <c r="P38851" t="s">
        <v>30</v>
      </c>
      <c r="Q38851" t="s">
        <v>30</v>
      </c>
      <c r="R38851" t="s">
        <v>30</v>
      </c>
      <c r="S38851" t="s">
        <v>30</v>
      </c>
      <c r="T38851" t="s">
        <v>30</v>
      </c>
      <c r="U38851" s="1" t="s">
        <v>44</v>
      </c>
      <c r="W38851" s="1" t="s">
        <v>33</v>
      </c>
      <c r="Y38851" s="1" t="s">
        <v>33</v>
      </c>
    </row>
    <row r="38852" spans="1:26" hidden="1" x14ac:dyDescent="0.35">
      <c r="A38852">
        <v>38851</v>
      </c>
      <c r="B38852" s="1">
        <v>74</v>
      </c>
      <c r="C38852" s="2">
        <v>45292</v>
      </c>
      <c r="D38852" t="s">
        <v>73</v>
      </c>
      <c r="E38852">
        <v>110076</v>
      </c>
      <c r="F38852" t="s">
        <v>40</v>
      </c>
      <c r="G38852" t="s">
        <v>36</v>
      </c>
      <c r="H38852" s="3" t="s">
        <v>91</v>
      </c>
      <c r="I38852" t="s">
        <v>30</v>
      </c>
      <c r="J38852" t="s">
        <v>30</v>
      </c>
      <c r="K38852" t="s">
        <v>30</v>
      </c>
      <c r="L38852" t="s">
        <v>30</v>
      </c>
      <c r="M38852" t="s">
        <v>30</v>
      </c>
      <c r="N38852" t="s">
        <v>30</v>
      </c>
      <c r="O38852" t="s">
        <v>30</v>
      </c>
      <c r="P38852" t="s">
        <v>90</v>
      </c>
      <c r="Q38852" t="s">
        <v>90</v>
      </c>
      <c r="R38852" t="s">
        <v>30</v>
      </c>
      <c r="S38852" t="s">
        <v>32</v>
      </c>
      <c r="T38852" t="s">
        <v>30</v>
      </c>
      <c r="U38852" s="1" t="s">
        <v>33</v>
      </c>
      <c r="W38852" s="1" t="s">
        <v>34</v>
      </c>
      <c r="Y38852" s="1" t="s">
        <v>34</v>
      </c>
    </row>
    <row r="38853" spans="1:26" hidden="1" x14ac:dyDescent="0.35">
      <c r="A38853">
        <v>38852</v>
      </c>
      <c r="B38853" s="1">
        <v>74</v>
      </c>
      <c r="C38853" s="2">
        <v>45292</v>
      </c>
      <c r="D38853" t="s">
        <v>73</v>
      </c>
      <c r="E38853">
        <v>110076</v>
      </c>
      <c r="F38853" t="s">
        <v>27</v>
      </c>
      <c r="G38853" t="s">
        <v>62</v>
      </c>
      <c r="H38853" s="3" t="s">
        <v>54</v>
      </c>
      <c r="I38853" t="s">
        <v>30</v>
      </c>
      <c r="J38853" t="s">
        <v>30</v>
      </c>
      <c r="K38853" t="s">
        <v>30</v>
      </c>
      <c r="L38853" t="s">
        <v>30</v>
      </c>
      <c r="M38853" t="s">
        <v>30</v>
      </c>
      <c r="N38853" t="s">
        <v>30</v>
      </c>
      <c r="O38853" t="s">
        <v>30</v>
      </c>
      <c r="P38853" t="s">
        <v>30</v>
      </c>
      <c r="Q38853" t="s">
        <v>30</v>
      </c>
      <c r="R38853" t="s">
        <v>30</v>
      </c>
      <c r="S38853" t="s">
        <v>30</v>
      </c>
      <c r="T38853" t="s">
        <v>30</v>
      </c>
      <c r="U38853" s="1" t="s">
        <v>39</v>
      </c>
      <c r="W38853" s="1" t="s">
        <v>35</v>
      </c>
      <c r="Y38853" s="1" t="s">
        <v>55</v>
      </c>
    </row>
    <row r="38854" spans="1:26" hidden="1" x14ac:dyDescent="0.35">
      <c r="A38854">
        <v>38853</v>
      </c>
      <c r="B38854" s="1">
        <v>74</v>
      </c>
      <c r="C38854" s="2">
        <v>45292</v>
      </c>
      <c r="D38854" t="s">
        <v>73</v>
      </c>
      <c r="E38854">
        <v>110076</v>
      </c>
      <c r="F38854" t="s">
        <v>40</v>
      </c>
      <c r="G38854" t="s">
        <v>62</v>
      </c>
      <c r="H38854" s="3" t="s">
        <v>91</v>
      </c>
      <c r="I38854" t="s">
        <v>30</v>
      </c>
      <c r="J38854" t="s">
        <v>30</v>
      </c>
      <c r="K38854" t="s">
        <v>30</v>
      </c>
      <c r="L38854" t="s">
        <v>30</v>
      </c>
      <c r="M38854" t="s">
        <v>30</v>
      </c>
      <c r="N38854" t="s">
        <v>30</v>
      </c>
      <c r="O38854" t="s">
        <v>30</v>
      </c>
      <c r="P38854" t="s">
        <v>30</v>
      </c>
      <c r="Q38854" t="s">
        <v>30</v>
      </c>
      <c r="R38854" t="s">
        <v>30</v>
      </c>
      <c r="S38854" t="s">
        <v>30</v>
      </c>
      <c r="T38854" t="s">
        <v>30</v>
      </c>
      <c r="U38854" s="1" t="s">
        <v>39</v>
      </c>
      <c r="W38854" s="1" t="s">
        <v>35</v>
      </c>
      <c r="Y38854" s="1" t="s">
        <v>48</v>
      </c>
      <c r="Z38854" s="1">
        <v>20</v>
      </c>
    </row>
    <row r="38855" spans="1:26" hidden="1" x14ac:dyDescent="0.35">
      <c r="A38855">
        <v>38854</v>
      </c>
      <c r="B38855" s="1">
        <v>74</v>
      </c>
      <c r="C38855" s="2">
        <v>45292</v>
      </c>
      <c r="D38855" t="s">
        <v>73</v>
      </c>
      <c r="E38855">
        <v>110076</v>
      </c>
      <c r="F38855" t="s">
        <v>40</v>
      </c>
      <c r="G38855" t="s">
        <v>28</v>
      </c>
      <c r="H38855" s="3" t="s">
        <v>91</v>
      </c>
      <c r="I38855" t="s">
        <v>30</v>
      </c>
      <c r="J38855" t="s">
        <v>30</v>
      </c>
      <c r="K38855" t="s">
        <v>30</v>
      </c>
      <c r="L38855" t="s">
        <v>30</v>
      </c>
      <c r="M38855" t="s">
        <v>30</v>
      </c>
      <c r="N38855" t="s">
        <v>30</v>
      </c>
      <c r="O38855" t="s">
        <v>30</v>
      </c>
      <c r="P38855" t="s">
        <v>30</v>
      </c>
      <c r="Q38855" t="s">
        <v>30</v>
      </c>
      <c r="R38855" t="s">
        <v>30</v>
      </c>
      <c r="S38855" t="s">
        <v>30</v>
      </c>
      <c r="T38855" t="s">
        <v>30</v>
      </c>
      <c r="U38855" s="1" t="s">
        <v>39</v>
      </c>
      <c r="W38855" s="1" t="s">
        <v>35</v>
      </c>
      <c r="Y38855" s="1" t="s">
        <v>46</v>
      </c>
    </row>
    <row r="38856" spans="1:26" hidden="1" x14ac:dyDescent="0.35">
      <c r="A38856">
        <v>38855</v>
      </c>
      <c r="B38856" s="1">
        <v>74</v>
      </c>
      <c r="C38856" s="2">
        <v>45292</v>
      </c>
      <c r="D38856" t="s">
        <v>73</v>
      </c>
      <c r="E38856">
        <v>110076</v>
      </c>
      <c r="F38856" t="s">
        <v>40</v>
      </c>
      <c r="G38856" t="s">
        <v>41</v>
      </c>
      <c r="H38856" s="3" t="s">
        <v>91</v>
      </c>
      <c r="I38856" t="s">
        <v>30</v>
      </c>
      <c r="J38856" t="s">
        <v>30</v>
      </c>
      <c r="K38856" t="s">
        <v>30</v>
      </c>
      <c r="L38856" t="s">
        <v>32</v>
      </c>
      <c r="M38856" t="s">
        <v>30</v>
      </c>
      <c r="N38856" t="s">
        <v>30</v>
      </c>
      <c r="O38856" t="s">
        <v>30</v>
      </c>
      <c r="P38856" t="s">
        <v>30</v>
      </c>
      <c r="Q38856" t="s">
        <v>30</v>
      </c>
      <c r="R38856" t="s">
        <v>30</v>
      </c>
      <c r="S38856" t="s">
        <v>30</v>
      </c>
      <c r="T38856" t="s">
        <v>30</v>
      </c>
      <c r="U38856" s="1" t="s">
        <v>39</v>
      </c>
      <c r="W38856" s="1" t="s">
        <v>44</v>
      </c>
      <c r="Y38856" s="1" t="s">
        <v>35</v>
      </c>
    </row>
    <row r="38857" spans="1:26" hidden="1" x14ac:dyDescent="0.35">
      <c r="A38857">
        <v>38856</v>
      </c>
      <c r="B38857" s="1">
        <v>74</v>
      </c>
      <c r="C38857" s="2">
        <v>45292</v>
      </c>
      <c r="D38857" t="s">
        <v>73</v>
      </c>
      <c r="E38857">
        <v>110076</v>
      </c>
      <c r="F38857" t="s">
        <v>27</v>
      </c>
      <c r="G38857" t="s">
        <v>49</v>
      </c>
      <c r="H38857" s="3" t="s">
        <v>54</v>
      </c>
      <c r="I38857" t="s">
        <v>32</v>
      </c>
      <c r="J38857" t="s">
        <v>32</v>
      </c>
      <c r="K38857" t="s">
        <v>32</v>
      </c>
      <c r="L38857" t="s">
        <v>32</v>
      </c>
      <c r="M38857" t="s">
        <v>88</v>
      </c>
      <c r="N38857" t="s">
        <v>32</v>
      </c>
      <c r="O38857" t="s">
        <v>30</v>
      </c>
      <c r="P38857" t="s">
        <v>30</v>
      </c>
      <c r="Q38857" t="s">
        <v>30</v>
      </c>
      <c r="R38857" t="s">
        <v>30</v>
      </c>
      <c r="S38857" t="s">
        <v>30</v>
      </c>
      <c r="T38857" t="s">
        <v>30</v>
      </c>
      <c r="U38857" s="1" t="s">
        <v>61</v>
      </c>
      <c r="W38857" s="1" t="s">
        <v>61</v>
      </c>
      <c r="Y38857" s="1" t="s">
        <v>33</v>
      </c>
    </row>
    <row r="38858" spans="1:26" hidden="1" x14ac:dyDescent="0.35">
      <c r="A38858">
        <v>38857</v>
      </c>
      <c r="B38858" s="1">
        <v>74</v>
      </c>
      <c r="C38858" s="2">
        <v>45292</v>
      </c>
      <c r="D38858" t="s">
        <v>73</v>
      </c>
      <c r="E38858">
        <v>110076</v>
      </c>
      <c r="F38858" t="s">
        <v>40</v>
      </c>
      <c r="G38858" t="s">
        <v>36</v>
      </c>
      <c r="H38858" s="3" t="s">
        <v>91</v>
      </c>
      <c r="I38858" t="s">
        <v>30</v>
      </c>
      <c r="J38858" t="s">
        <v>30</v>
      </c>
      <c r="K38858" t="s">
        <v>30</v>
      </c>
      <c r="L38858" t="s">
        <v>30</v>
      </c>
      <c r="M38858" t="s">
        <v>30</v>
      </c>
      <c r="N38858" t="s">
        <v>30</v>
      </c>
      <c r="O38858" t="s">
        <v>30</v>
      </c>
      <c r="P38858" t="s">
        <v>30</v>
      </c>
      <c r="Q38858" t="s">
        <v>30</v>
      </c>
      <c r="R38858" t="s">
        <v>30</v>
      </c>
      <c r="S38858" t="s">
        <v>30</v>
      </c>
      <c r="T38858" t="s">
        <v>30</v>
      </c>
      <c r="U38858" s="1" t="s">
        <v>39</v>
      </c>
      <c r="W38858" s="1" t="s">
        <v>35</v>
      </c>
      <c r="Y38858" s="1" t="s">
        <v>48</v>
      </c>
      <c r="Z38858" s="1">
        <v>20</v>
      </c>
    </row>
    <row r="38859" spans="1:26" hidden="1" x14ac:dyDescent="0.35">
      <c r="A38859">
        <v>38858</v>
      </c>
      <c r="B38859" s="1">
        <v>74</v>
      </c>
      <c r="C38859" s="2">
        <v>45292</v>
      </c>
      <c r="D38859" t="s">
        <v>73</v>
      </c>
      <c r="E38859">
        <v>110076</v>
      </c>
      <c r="F38859" t="s">
        <v>40</v>
      </c>
      <c r="G38859" t="s">
        <v>36</v>
      </c>
      <c r="H38859" s="3" t="s">
        <v>91</v>
      </c>
      <c r="I38859" t="s">
        <v>30</v>
      </c>
      <c r="J38859" t="s">
        <v>30</v>
      </c>
      <c r="K38859" t="s">
        <v>30</v>
      </c>
      <c r="L38859" t="s">
        <v>90</v>
      </c>
      <c r="M38859" t="s">
        <v>30</v>
      </c>
      <c r="N38859" t="s">
        <v>30</v>
      </c>
      <c r="O38859" t="s">
        <v>30</v>
      </c>
      <c r="P38859" t="s">
        <v>30</v>
      </c>
      <c r="Q38859" t="s">
        <v>30</v>
      </c>
      <c r="R38859" t="s">
        <v>30</v>
      </c>
      <c r="S38859" t="s">
        <v>30</v>
      </c>
      <c r="T38859" t="s">
        <v>30</v>
      </c>
      <c r="U38859" s="1" t="s">
        <v>39</v>
      </c>
      <c r="W38859" s="1" t="s">
        <v>35</v>
      </c>
      <c r="Y38859" s="1" t="s">
        <v>46</v>
      </c>
    </row>
    <row r="38860" spans="1:26" hidden="1" x14ac:dyDescent="0.35">
      <c r="A38860">
        <v>38859</v>
      </c>
      <c r="B38860" s="1">
        <v>74</v>
      </c>
      <c r="C38860" s="2">
        <v>45292</v>
      </c>
      <c r="D38860" t="s">
        <v>73</v>
      </c>
      <c r="E38860">
        <v>110076</v>
      </c>
      <c r="F38860" t="s">
        <v>40</v>
      </c>
      <c r="G38860" t="s">
        <v>56</v>
      </c>
      <c r="H38860" s="3" t="s">
        <v>54</v>
      </c>
      <c r="I38860" t="s">
        <v>30</v>
      </c>
      <c r="J38860" t="s">
        <v>30</v>
      </c>
      <c r="K38860" t="s">
        <v>32</v>
      </c>
      <c r="L38860" t="s">
        <v>32</v>
      </c>
      <c r="M38860" t="s">
        <v>32</v>
      </c>
      <c r="N38860" t="s">
        <v>32</v>
      </c>
      <c r="O38860" t="s">
        <v>30</v>
      </c>
      <c r="P38860" t="s">
        <v>30</v>
      </c>
      <c r="Q38860" t="s">
        <v>32</v>
      </c>
      <c r="R38860" t="s">
        <v>32</v>
      </c>
      <c r="S38860" t="s">
        <v>32</v>
      </c>
      <c r="T38860" t="s">
        <v>30</v>
      </c>
      <c r="U38860" s="1" t="s">
        <v>61</v>
      </c>
      <c r="W38860" s="1" t="s">
        <v>33</v>
      </c>
      <c r="Y38860" s="1" t="s">
        <v>34</v>
      </c>
    </row>
    <row r="38861" spans="1:26" hidden="1" x14ac:dyDescent="0.35">
      <c r="A38861">
        <v>38860</v>
      </c>
      <c r="B38861" s="1">
        <v>74</v>
      </c>
      <c r="C38861" s="2">
        <v>45292</v>
      </c>
      <c r="D38861" t="s">
        <v>73</v>
      </c>
      <c r="E38861">
        <v>110076</v>
      </c>
      <c r="F38861" t="s">
        <v>27</v>
      </c>
      <c r="G38861" t="s">
        <v>28</v>
      </c>
      <c r="H38861" s="3" t="s">
        <v>29</v>
      </c>
      <c r="I38861" t="s">
        <v>30</v>
      </c>
      <c r="J38861" t="s">
        <v>30</v>
      </c>
      <c r="K38861" t="s">
        <v>30</v>
      </c>
      <c r="L38861" t="s">
        <v>30</v>
      </c>
      <c r="M38861" t="s">
        <v>32</v>
      </c>
      <c r="N38861" t="s">
        <v>30</v>
      </c>
      <c r="O38861" t="s">
        <v>30</v>
      </c>
      <c r="P38861" t="s">
        <v>30</v>
      </c>
      <c r="Q38861" t="s">
        <v>30</v>
      </c>
      <c r="R38861" t="s">
        <v>30</v>
      </c>
      <c r="S38861" t="s">
        <v>90</v>
      </c>
      <c r="T38861" t="s">
        <v>30</v>
      </c>
      <c r="U38861" s="1" t="s">
        <v>33</v>
      </c>
      <c r="W38861" s="1" t="s">
        <v>35</v>
      </c>
      <c r="Y38861" s="1" t="s">
        <v>60</v>
      </c>
    </row>
    <row r="38862" spans="1:26" x14ac:dyDescent="0.35">
      <c r="A38862">
        <v>38861</v>
      </c>
      <c r="B38862" s="1">
        <v>74</v>
      </c>
      <c r="C38862" s="2">
        <v>45292</v>
      </c>
      <c r="D38862" t="s">
        <v>73</v>
      </c>
      <c r="E38862">
        <v>110076</v>
      </c>
      <c r="F38862" t="s">
        <v>27</v>
      </c>
      <c r="G38862" t="s">
        <v>41</v>
      </c>
      <c r="H38862" s="3" t="s">
        <v>37</v>
      </c>
      <c r="I38862" t="s">
        <v>30</v>
      </c>
      <c r="J38862" t="s">
        <v>30</v>
      </c>
      <c r="K38862" t="s">
        <v>30</v>
      </c>
      <c r="L38862" t="s">
        <v>89</v>
      </c>
      <c r="M38862" t="s">
        <v>30</v>
      </c>
      <c r="N38862" t="s">
        <v>30</v>
      </c>
      <c r="O38862" t="s">
        <v>30</v>
      </c>
      <c r="P38862" t="s">
        <v>30</v>
      </c>
      <c r="Q38862" t="s">
        <v>30</v>
      </c>
      <c r="R38862" t="s">
        <v>89</v>
      </c>
      <c r="S38862" t="s">
        <v>30</v>
      </c>
      <c r="T38862" t="s">
        <v>30</v>
      </c>
      <c r="U38862" s="1" t="s">
        <v>39</v>
      </c>
      <c r="W38862" s="1" t="s">
        <v>61</v>
      </c>
      <c r="Y38862" s="1" t="s">
        <v>44</v>
      </c>
    </row>
    <row r="38863" spans="1:26" hidden="1" x14ac:dyDescent="0.35">
      <c r="A38863">
        <v>38862</v>
      </c>
      <c r="B38863" s="1">
        <v>74</v>
      </c>
      <c r="C38863" s="2">
        <v>45292</v>
      </c>
      <c r="D38863" t="s">
        <v>73</v>
      </c>
      <c r="E38863">
        <v>110076</v>
      </c>
      <c r="F38863" t="s">
        <v>40</v>
      </c>
      <c r="G38863" t="s">
        <v>53</v>
      </c>
      <c r="H38863" s="3" t="s">
        <v>91</v>
      </c>
      <c r="I38863" t="s">
        <v>30</v>
      </c>
      <c r="J38863" t="s">
        <v>30</v>
      </c>
      <c r="K38863" t="s">
        <v>30</v>
      </c>
      <c r="L38863" t="s">
        <v>30</v>
      </c>
      <c r="M38863" t="s">
        <v>30</v>
      </c>
      <c r="N38863" t="s">
        <v>30</v>
      </c>
      <c r="O38863" t="s">
        <v>30</v>
      </c>
      <c r="P38863" t="s">
        <v>30</v>
      </c>
      <c r="Q38863" t="s">
        <v>30</v>
      </c>
      <c r="R38863" t="s">
        <v>30</v>
      </c>
      <c r="S38863" t="s">
        <v>30</v>
      </c>
      <c r="T38863" t="s">
        <v>30</v>
      </c>
      <c r="U38863" s="1" t="s">
        <v>57</v>
      </c>
      <c r="W38863" s="1" t="s">
        <v>58</v>
      </c>
      <c r="Y38863" s="1" t="s">
        <v>38</v>
      </c>
    </row>
    <row r="38864" spans="1:26" hidden="1" x14ac:dyDescent="0.35">
      <c r="A38864">
        <v>38863</v>
      </c>
      <c r="B38864" s="1">
        <v>74</v>
      </c>
      <c r="C38864" s="2">
        <v>45292</v>
      </c>
      <c r="D38864" t="s">
        <v>73</v>
      </c>
      <c r="E38864">
        <v>110077</v>
      </c>
      <c r="F38864" t="s">
        <v>27</v>
      </c>
      <c r="G38864" t="s">
        <v>36</v>
      </c>
      <c r="H38864" s="3" t="s">
        <v>54</v>
      </c>
      <c r="I38864" t="s">
        <v>30</v>
      </c>
      <c r="J38864" t="s">
        <v>30</v>
      </c>
      <c r="K38864" t="s">
        <v>90</v>
      </c>
      <c r="L38864" t="s">
        <v>90</v>
      </c>
      <c r="M38864" t="s">
        <v>32</v>
      </c>
      <c r="N38864" t="s">
        <v>30</v>
      </c>
      <c r="O38864" t="s">
        <v>30</v>
      </c>
      <c r="P38864" t="s">
        <v>30</v>
      </c>
      <c r="Q38864" t="s">
        <v>30</v>
      </c>
      <c r="R38864" t="s">
        <v>30</v>
      </c>
      <c r="S38864" t="s">
        <v>32</v>
      </c>
      <c r="T38864" t="s">
        <v>30</v>
      </c>
      <c r="U38864" s="1" t="s">
        <v>46</v>
      </c>
      <c r="W38864" s="1" t="s">
        <v>48</v>
      </c>
      <c r="X38864" s="1">
        <v>20</v>
      </c>
      <c r="Y38864" s="1" t="s">
        <v>48</v>
      </c>
      <c r="Z38864" s="1">
        <v>20</v>
      </c>
    </row>
    <row r="38865" spans="1:26" hidden="1" x14ac:dyDescent="0.35">
      <c r="A38865">
        <v>38864</v>
      </c>
      <c r="B38865" s="1">
        <v>74</v>
      </c>
      <c r="C38865" s="2">
        <v>45292</v>
      </c>
      <c r="D38865" t="s">
        <v>73</v>
      </c>
      <c r="E38865">
        <v>110077</v>
      </c>
      <c r="F38865" t="s">
        <v>27</v>
      </c>
      <c r="G38865" t="s">
        <v>53</v>
      </c>
      <c r="H38865" s="3" t="s">
        <v>54</v>
      </c>
      <c r="I38865" t="s">
        <v>30</v>
      </c>
      <c r="J38865" t="s">
        <v>30</v>
      </c>
      <c r="K38865" t="s">
        <v>30</v>
      </c>
      <c r="L38865" t="s">
        <v>30</v>
      </c>
      <c r="M38865" t="s">
        <v>32</v>
      </c>
      <c r="N38865" t="s">
        <v>32</v>
      </c>
      <c r="O38865" t="s">
        <v>30</v>
      </c>
      <c r="P38865" t="s">
        <v>30</v>
      </c>
      <c r="Q38865" t="s">
        <v>32</v>
      </c>
      <c r="R38865" t="s">
        <v>32</v>
      </c>
      <c r="S38865" t="s">
        <v>32</v>
      </c>
      <c r="T38865" t="s">
        <v>32</v>
      </c>
      <c r="U38865" s="1" t="s">
        <v>48</v>
      </c>
      <c r="V38865" s="1">
        <v>50</v>
      </c>
      <c r="W38865" s="1" t="s">
        <v>48</v>
      </c>
      <c r="X38865" s="1">
        <v>52</v>
      </c>
      <c r="Y38865" s="1" t="s">
        <v>48</v>
      </c>
      <c r="Z38865" s="1">
        <v>60</v>
      </c>
    </row>
    <row r="38866" spans="1:26" hidden="1" x14ac:dyDescent="0.35">
      <c r="A38866">
        <v>38865</v>
      </c>
      <c r="B38866" s="1">
        <v>74</v>
      </c>
      <c r="C38866" s="2">
        <v>45292</v>
      </c>
      <c r="D38866" t="s">
        <v>73</v>
      </c>
      <c r="E38866">
        <v>110077</v>
      </c>
      <c r="F38866" t="s">
        <v>40</v>
      </c>
      <c r="G38866" t="s">
        <v>36</v>
      </c>
      <c r="H38866" s="3" t="s">
        <v>91</v>
      </c>
      <c r="I38866" t="s">
        <v>30</v>
      </c>
      <c r="J38866" t="s">
        <v>90</v>
      </c>
      <c r="K38866" t="s">
        <v>32</v>
      </c>
      <c r="L38866" t="s">
        <v>90</v>
      </c>
      <c r="M38866" t="s">
        <v>30</v>
      </c>
      <c r="N38866" t="s">
        <v>30</v>
      </c>
      <c r="O38866" t="s">
        <v>90</v>
      </c>
      <c r="P38866" t="s">
        <v>90</v>
      </c>
      <c r="Q38866" t="s">
        <v>90</v>
      </c>
      <c r="R38866" t="s">
        <v>30</v>
      </c>
      <c r="S38866" t="s">
        <v>30</v>
      </c>
      <c r="T38866" t="s">
        <v>30</v>
      </c>
      <c r="U38866" s="1" t="s">
        <v>33</v>
      </c>
      <c r="W38866" s="1" t="s">
        <v>34</v>
      </c>
      <c r="Y38866" s="1" t="s">
        <v>33</v>
      </c>
    </row>
    <row r="38867" spans="1:26" hidden="1" x14ac:dyDescent="0.35">
      <c r="A38867">
        <v>38866</v>
      </c>
      <c r="B38867" s="1">
        <v>74</v>
      </c>
      <c r="C38867" s="2">
        <v>45292</v>
      </c>
      <c r="D38867" t="s">
        <v>73</v>
      </c>
      <c r="E38867">
        <v>110077</v>
      </c>
      <c r="F38867" t="s">
        <v>27</v>
      </c>
      <c r="G38867" t="s">
        <v>28</v>
      </c>
      <c r="H38867" s="3" t="s">
        <v>54</v>
      </c>
      <c r="I38867" t="s">
        <v>30</v>
      </c>
      <c r="J38867" t="s">
        <v>30</v>
      </c>
      <c r="K38867" t="s">
        <v>30</v>
      </c>
      <c r="L38867" t="s">
        <v>30</v>
      </c>
      <c r="M38867" t="s">
        <v>89</v>
      </c>
      <c r="N38867" t="s">
        <v>32</v>
      </c>
      <c r="O38867" t="s">
        <v>30</v>
      </c>
      <c r="P38867" t="s">
        <v>30</v>
      </c>
      <c r="Q38867" t="s">
        <v>30</v>
      </c>
      <c r="R38867" t="s">
        <v>30</v>
      </c>
      <c r="S38867" t="s">
        <v>30</v>
      </c>
      <c r="T38867" t="s">
        <v>32</v>
      </c>
      <c r="U38867" s="1" t="s">
        <v>35</v>
      </c>
      <c r="W38867" s="1" t="s">
        <v>48</v>
      </c>
      <c r="X38867" s="1">
        <v>20</v>
      </c>
      <c r="Y38867" s="1" t="s">
        <v>48</v>
      </c>
      <c r="Z38867" s="1">
        <v>20</v>
      </c>
    </row>
    <row r="38868" spans="1:26" hidden="1" x14ac:dyDescent="0.35">
      <c r="A38868">
        <v>38867</v>
      </c>
      <c r="B38868" s="1">
        <v>74</v>
      </c>
      <c r="C38868" s="2">
        <v>45292</v>
      </c>
      <c r="D38868" t="s">
        <v>73</v>
      </c>
      <c r="E38868">
        <v>110077</v>
      </c>
      <c r="F38868" t="s">
        <v>40</v>
      </c>
      <c r="G38868" t="s">
        <v>36</v>
      </c>
      <c r="H38868" s="3" t="s">
        <v>29</v>
      </c>
      <c r="I38868" t="s">
        <v>30</v>
      </c>
      <c r="J38868" t="s">
        <v>30</v>
      </c>
      <c r="K38868" t="s">
        <v>30</v>
      </c>
      <c r="L38868" t="s">
        <v>30</v>
      </c>
      <c r="M38868" t="s">
        <v>30</v>
      </c>
      <c r="N38868" t="s">
        <v>30</v>
      </c>
      <c r="O38868" t="s">
        <v>30</v>
      </c>
      <c r="P38868" t="s">
        <v>30</v>
      </c>
      <c r="Q38868" t="s">
        <v>30</v>
      </c>
      <c r="R38868" t="s">
        <v>30</v>
      </c>
      <c r="S38868" t="s">
        <v>30</v>
      </c>
      <c r="T38868" t="s">
        <v>30</v>
      </c>
      <c r="U38868" s="1" t="s">
        <v>33</v>
      </c>
      <c r="W38868" s="1" t="s">
        <v>34</v>
      </c>
      <c r="Y38868" s="1" t="s">
        <v>34</v>
      </c>
    </row>
    <row r="38869" spans="1:26" hidden="1" x14ac:dyDescent="0.35">
      <c r="A38869">
        <v>38868</v>
      </c>
      <c r="B38869" s="1">
        <v>74</v>
      </c>
      <c r="C38869" s="2">
        <v>45292</v>
      </c>
      <c r="D38869" t="s">
        <v>73</v>
      </c>
      <c r="E38869">
        <v>110077</v>
      </c>
      <c r="F38869" t="s">
        <v>40</v>
      </c>
      <c r="G38869" t="s">
        <v>28</v>
      </c>
      <c r="H38869" s="3" t="s">
        <v>29</v>
      </c>
      <c r="I38869" t="s">
        <v>30</v>
      </c>
      <c r="J38869" t="s">
        <v>30</v>
      </c>
      <c r="K38869" t="s">
        <v>30</v>
      </c>
      <c r="L38869" t="s">
        <v>30</v>
      </c>
      <c r="M38869" t="s">
        <v>30</v>
      </c>
      <c r="N38869" t="s">
        <v>30</v>
      </c>
      <c r="O38869" t="s">
        <v>30</v>
      </c>
      <c r="P38869" t="s">
        <v>30</v>
      </c>
      <c r="Q38869" t="s">
        <v>30</v>
      </c>
      <c r="R38869" t="s">
        <v>30</v>
      </c>
      <c r="S38869" t="s">
        <v>30</v>
      </c>
      <c r="T38869" t="s">
        <v>30</v>
      </c>
      <c r="U38869" s="1" t="s">
        <v>35</v>
      </c>
      <c r="W38869" s="1" t="s">
        <v>55</v>
      </c>
      <c r="Y38869" s="1" t="s">
        <v>55</v>
      </c>
    </row>
    <row r="38870" spans="1:26" x14ac:dyDescent="0.35">
      <c r="A38870">
        <v>38869</v>
      </c>
      <c r="B38870" s="1">
        <v>74</v>
      </c>
      <c r="C38870" s="2">
        <v>45292</v>
      </c>
      <c r="D38870" t="s">
        <v>73</v>
      </c>
      <c r="E38870">
        <v>110077</v>
      </c>
      <c r="F38870" t="s">
        <v>27</v>
      </c>
      <c r="G38870" t="s">
        <v>56</v>
      </c>
      <c r="H38870" s="3" t="s">
        <v>37</v>
      </c>
      <c r="I38870" t="s">
        <v>30</v>
      </c>
      <c r="J38870" t="s">
        <v>30</v>
      </c>
      <c r="K38870" t="s">
        <v>30</v>
      </c>
      <c r="L38870" t="s">
        <v>30</v>
      </c>
      <c r="M38870" t="s">
        <v>30</v>
      </c>
      <c r="N38870" t="s">
        <v>90</v>
      </c>
      <c r="O38870" t="s">
        <v>30</v>
      </c>
      <c r="P38870" t="s">
        <v>30</v>
      </c>
      <c r="Q38870" t="s">
        <v>30</v>
      </c>
      <c r="R38870" t="s">
        <v>32</v>
      </c>
      <c r="S38870" t="s">
        <v>30</v>
      </c>
      <c r="T38870" t="s">
        <v>30</v>
      </c>
      <c r="U38870" s="1" t="s">
        <v>35</v>
      </c>
      <c r="W38870" s="1" t="s">
        <v>55</v>
      </c>
      <c r="Y38870" s="1" t="s">
        <v>60</v>
      </c>
    </row>
    <row r="38871" spans="1:26" hidden="1" x14ac:dyDescent="0.35">
      <c r="A38871">
        <v>38870</v>
      </c>
      <c r="B38871" s="1">
        <v>74</v>
      </c>
      <c r="C38871" s="2">
        <v>45292</v>
      </c>
      <c r="D38871" t="s">
        <v>73</v>
      </c>
      <c r="E38871">
        <v>110077</v>
      </c>
      <c r="F38871" t="s">
        <v>27</v>
      </c>
      <c r="G38871" t="s">
        <v>62</v>
      </c>
      <c r="H38871" s="3" t="s">
        <v>54</v>
      </c>
      <c r="I38871" t="s">
        <v>30</v>
      </c>
      <c r="J38871" t="s">
        <v>30</v>
      </c>
      <c r="K38871" t="s">
        <v>30</v>
      </c>
      <c r="L38871" t="s">
        <v>30</v>
      </c>
      <c r="M38871" t="s">
        <v>30</v>
      </c>
      <c r="N38871" t="s">
        <v>30</v>
      </c>
      <c r="O38871" t="s">
        <v>30</v>
      </c>
      <c r="P38871" t="s">
        <v>30</v>
      </c>
      <c r="Q38871" t="s">
        <v>30</v>
      </c>
      <c r="R38871" t="s">
        <v>30</v>
      </c>
      <c r="S38871" t="s">
        <v>30</v>
      </c>
      <c r="T38871" t="s">
        <v>30</v>
      </c>
      <c r="U38871" s="1" t="s">
        <v>33</v>
      </c>
      <c r="W38871" s="1" t="s">
        <v>65</v>
      </c>
      <c r="Y38871" s="1" t="s">
        <v>55</v>
      </c>
    </row>
    <row r="38872" spans="1:26" hidden="1" x14ac:dyDescent="0.35">
      <c r="A38872">
        <v>38871</v>
      </c>
      <c r="B38872" s="1">
        <v>74</v>
      </c>
      <c r="C38872" s="2">
        <v>45292</v>
      </c>
      <c r="D38872" t="s">
        <v>73</v>
      </c>
      <c r="E38872">
        <v>110077</v>
      </c>
      <c r="F38872" t="s">
        <v>27</v>
      </c>
      <c r="G38872" t="s">
        <v>41</v>
      </c>
      <c r="H38872" s="3" t="s">
        <v>47</v>
      </c>
      <c r="I38872" t="s">
        <v>30</v>
      </c>
      <c r="J38872" t="s">
        <v>30</v>
      </c>
      <c r="K38872" t="s">
        <v>88</v>
      </c>
      <c r="L38872" t="s">
        <v>90</v>
      </c>
      <c r="M38872" t="s">
        <v>30</v>
      </c>
      <c r="N38872" t="s">
        <v>30</v>
      </c>
      <c r="O38872" t="s">
        <v>30</v>
      </c>
      <c r="P38872" t="s">
        <v>30</v>
      </c>
      <c r="Q38872" t="s">
        <v>30</v>
      </c>
      <c r="R38872" t="s">
        <v>30</v>
      </c>
      <c r="S38872" t="s">
        <v>30</v>
      </c>
      <c r="T38872" t="s">
        <v>30</v>
      </c>
      <c r="U38872" s="1" t="s">
        <v>48</v>
      </c>
      <c r="V38872" s="1">
        <v>30</v>
      </c>
      <c r="W38872" s="1" t="s">
        <v>48</v>
      </c>
      <c r="X38872" s="1">
        <v>40</v>
      </c>
      <c r="Y38872" s="1" t="s">
        <v>68</v>
      </c>
    </row>
    <row r="38873" spans="1:26" hidden="1" x14ac:dyDescent="0.35">
      <c r="A38873">
        <v>38872</v>
      </c>
      <c r="B38873" s="1">
        <v>74</v>
      </c>
      <c r="C38873" s="2">
        <v>45292</v>
      </c>
      <c r="D38873" t="s">
        <v>73</v>
      </c>
      <c r="E38873">
        <v>110077</v>
      </c>
      <c r="F38873" t="s">
        <v>40</v>
      </c>
      <c r="G38873" t="s">
        <v>41</v>
      </c>
      <c r="H38873" s="3" t="s">
        <v>54</v>
      </c>
      <c r="I38873" t="s">
        <v>90</v>
      </c>
      <c r="J38873" t="s">
        <v>88</v>
      </c>
      <c r="K38873" t="s">
        <v>32</v>
      </c>
      <c r="L38873" t="s">
        <v>32</v>
      </c>
      <c r="M38873" t="s">
        <v>90</v>
      </c>
      <c r="N38873" t="s">
        <v>32</v>
      </c>
      <c r="O38873" t="s">
        <v>90</v>
      </c>
      <c r="P38873" t="s">
        <v>90</v>
      </c>
      <c r="Q38873" t="s">
        <v>90</v>
      </c>
      <c r="R38873" t="s">
        <v>90</v>
      </c>
      <c r="S38873" t="s">
        <v>90</v>
      </c>
      <c r="T38873" t="s">
        <v>90</v>
      </c>
      <c r="U38873" s="1" t="s">
        <v>48</v>
      </c>
      <c r="V38873" s="1">
        <v>20</v>
      </c>
      <c r="W38873" s="1" t="s">
        <v>48</v>
      </c>
      <c r="X38873" s="1">
        <v>20</v>
      </c>
      <c r="Y38873" s="1" t="s">
        <v>48</v>
      </c>
      <c r="Z38873" s="1">
        <v>20</v>
      </c>
    </row>
    <row r="38874" spans="1:26" hidden="1" x14ac:dyDescent="0.35">
      <c r="A38874">
        <v>38873</v>
      </c>
      <c r="B38874" s="1">
        <v>74</v>
      </c>
      <c r="C38874" s="2">
        <v>45292</v>
      </c>
      <c r="D38874" t="s">
        <v>73</v>
      </c>
      <c r="E38874">
        <v>110077</v>
      </c>
      <c r="F38874" t="s">
        <v>27</v>
      </c>
      <c r="G38874" t="s">
        <v>41</v>
      </c>
      <c r="H38874" s="3" t="s">
        <v>47</v>
      </c>
      <c r="I38874" t="s">
        <v>90</v>
      </c>
      <c r="J38874" t="s">
        <v>90</v>
      </c>
      <c r="K38874" t="s">
        <v>90</v>
      </c>
      <c r="L38874" t="s">
        <v>32</v>
      </c>
      <c r="M38874" t="s">
        <v>90</v>
      </c>
      <c r="N38874" t="s">
        <v>32</v>
      </c>
      <c r="O38874" t="s">
        <v>90</v>
      </c>
      <c r="P38874" t="s">
        <v>90</v>
      </c>
      <c r="Q38874" t="s">
        <v>90</v>
      </c>
      <c r="R38874" t="s">
        <v>32</v>
      </c>
      <c r="S38874" t="s">
        <v>90</v>
      </c>
      <c r="T38874" t="s">
        <v>90</v>
      </c>
      <c r="U38874" s="1" t="s">
        <v>38</v>
      </c>
      <c r="W38874" s="1" t="s">
        <v>38</v>
      </c>
      <c r="Y38874" s="1" t="s">
        <v>38</v>
      </c>
    </row>
    <row r="38875" spans="1:26" hidden="1" x14ac:dyDescent="0.35">
      <c r="A38875">
        <v>38874</v>
      </c>
      <c r="B38875" s="1">
        <v>74</v>
      </c>
      <c r="C38875" s="2">
        <v>45292</v>
      </c>
      <c r="D38875" t="s">
        <v>73</v>
      </c>
      <c r="E38875">
        <v>110077</v>
      </c>
      <c r="F38875" t="s">
        <v>40</v>
      </c>
      <c r="G38875" t="s">
        <v>28</v>
      </c>
      <c r="H38875" s="3" t="s">
        <v>91</v>
      </c>
      <c r="I38875" t="s">
        <v>30</v>
      </c>
      <c r="J38875" t="s">
        <v>30</v>
      </c>
      <c r="K38875" t="s">
        <v>30</v>
      </c>
      <c r="L38875" t="s">
        <v>30</v>
      </c>
      <c r="M38875" t="s">
        <v>30</v>
      </c>
      <c r="N38875" t="s">
        <v>30</v>
      </c>
      <c r="O38875" t="s">
        <v>30</v>
      </c>
      <c r="P38875" t="s">
        <v>30</v>
      </c>
      <c r="Q38875" t="s">
        <v>30</v>
      </c>
      <c r="R38875" t="s">
        <v>30</v>
      </c>
      <c r="S38875" t="s">
        <v>30</v>
      </c>
      <c r="T38875" t="s">
        <v>30</v>
      </c>
      <c r="U38875" s="1" t="s">
        <v>35</v>
      </c>
      <c r="W38875" s="1" t="s">
        <v>46</v>
      </c>
      <c r="Y38875" s="1" t="s">
        <v>48</v>
      </c>
      <c r="Z38875" s="1">
        <v>20</v>
      </c>
    </row>
    <row r="38876" spans="1:26" hidden="1" x14ac:dyDescent="0.35">
      <c r="A38876">
        <v>38875</v>
      </c>
      <c r="B38876" s="1">
        <v>74</v>
      </c>
      <c r="C38876" s="2">
        <v>45292</v>
      </c>
      <c r="D38876" t="s">
        <v>73</v>
      </c>
      <c r="E38876">
        <v>110078</v>
      </c>
      <c r="F38876" t="s">
        <v>27</v>
      </c>
      <c r="G38876" t="s">
        <v>36</v>
      </c>
      <c r="H38876" s="3" t="s">
        <v>54</v>
      </c>
      <c r="I38876" t="s">
        <v>32</v>
      </c>
      <c r="J38876" t="s">
        <v>32</v>
      </c>
      <c r="K38876" t="s">
        <v>32</v>
      </c>
      <c r="L38876" t="s">
        <v>32</v>
      </c>
      <c r="M38876" t="s">
        <v>88</v>
      </c>
      <c r="N38876" t="s">
        <v>32</v>
      </c>
      <c r="O38876" t="s">
        <v>90</v>
      </c>
      <c r="P38876" t="s">
        <v>90</v>
      </c>
      <c r="Q38876" t="s">
        <v>32</v>
      </c>
      <c r="R38876" t="s">
        <v>32</v>
      </c>
      <c r="S38876" t="s">
        <v>90</v>
      </c>
      <c r="T38876" t="s">
        <v>32</v>
      </c>
      <c r="U38876" s="1" t="s">
        <v>35</v>
      </c>
      <c r="W38876" s="1" t="s">
        <v>35</v>
      </c>
      <c r="Y38876" s="1" t="s">
        <v>35</v>
      </c>
    </row>
    <row r="38877" spans="1:26" hidden="1" x14ac:dyDescent="0.35">
      <c r="A38877">
        <v>38876</v>
      </c>
      <c r="B38877" s="1">
        <v>74</v>
      </c>
      <c r="C38877" s="2">
        <v>45292</v>
      </c>
      <c r="D38877" t="s">
        <v>73</v>
      </c>
      <c r="E38877">
        <v>110078</v>
      </c>
      <c r="F38877" t="s">
        <v>40</v>
      </c>
      <c r="G38877" t="s">
        <v>53</v>
      </c>
      <c r="H38877" s="3" t="s">
        <v>91</v>
      </c>
      <c r="I38877" t="s">
        <v>30</v>
      </c>
      <c r="J38877" t="s">
        <v>30</v>
      </c>
      <c r="K38877" t="s">
        <v>30</v>
      </c>
      <c r="L38877" t="s">
        <v>30</v>
      </c>
      <c r="M38877" t="s">
        <v>30</v>
      </c>
      <c r="N38877" t="s">
        <v>30</v>
      </c>
      <c r="O38877" t="s">
        <v>30</v>
      </c>
      <c r="P38877" t="s">
        <v>30</v>
      </c>
      <c r="Q38877" t="s">
        <v>30</v>
      </c>
      <c r="R38877" t="s">
        <v>30</v>
      </c>
      <c r="S38877" t="s">
        <v>30</v>
      </c>
      <c r="T38877" t="s">
        <v>30</v>
      </c>
      <c r="U38877" s="1" t="s">
        <v>34</v>
      </c>
      <c r="W38877" s="1" t="s">
        <v>35</v>
      </c>
      <c r="Y38877" s="1" t="s">
        <v>60</v>
      </c>
    </row>
    <row r="38878" spans="1:26" hidden="1" x14ac:dyDescent="0.35">
      <c r="A38878">
        <v>38877</v>
      </c>
      <c r="B38878" s="1">
        <v>74</v>
      </c>
      <c r="C38878" s="2">
        <v>45292</v>
      </c>
      <c r="D38878" t="s">
        <v>73</v>
      </c>
      <c r="E38878">
        <v>110078</v>
      </c>
      <c r="F38878" t="s">
        <v>40</v>
      </c>
      <c r="G38878" t="s">
        <v>36</v>
      </c>
      <c r="H38878" s="3" t="s">
        <v>91</v>
      </c>
      <c r="I38878" t="s">
        <v>30</v>
      </c>
      <c r="J38878" t="s">
        <v>30</v>
      </c>
      <c r="K38878" t="s">
        <v>30</v>
      </c>
      <c r="L38878" t="s">
        <v>30</v>
      </c>
      <c r="M38878" t="s">
        <v>30</v>
      </c>
      <c r="N38878" t="s">
        <v>30</v>
      </c>
      <c r="O38878" t="s">
        <v>30</v>
      </c>
      <c r="P38878" t="s">
        <v>30</v>
      </c>
      <c r="Q38878" t="s">
        <v>30</v>
      </c>
      <c r="R38878" t="s">
        <v>30</v>
      </c>
      <c r="S38878" t="s">
        <v>30</v>
      </c>
      <c r="T38878" t="s">
        <v>30</v>
      </c>
      <c r="U38878" s="1" t="s">
        <v>35</v>
      </c>
      <c r="W38878" s="1" t="s">
        <v>55</v>
      </c>
      <c r="Y38878" s="1" t="s">
        <v>59</v>
      </c>
    </row>
    <row r="38879" spans="1:26" hidden="1" x14ac:dyDescent="0.35">
      <c r="A38879">
        <v>38878</v>
      </c>
      <c r="B38879" s="1">
        <v>74</v>
      </c>
      <c r="C38879" s="2">
        <v>45292</v>
      </c>
      <c r="D38879" t="s">
        <v>73</v>
      </c>
      <c r="E38879">
        <v>110078</v>
      </c>
      <c r="F38879" t="s">
        <v>27</v>
      </c>
      <c r="G38879" t="s">
        <v>28</v>
      </c>
      <c r="H38879" s="3" t="s">
        <v>29</v>
      </c>
      <c r="I38879" t="s">
        <v>88</v>
      </c>
      <c r="J38879" t="s">
        <v>88</v>
      </c>
      <c r="K38879" t="s">
        <v>88</v>
      </c>
      <c r="L38879" t="s">
        <v>88</v>
      </c>
      <c r="M38879" t="s">
        <v>88</v>
      </c>
      <c r="N38879" t="s">
        <v>88</v>
      </c>
      <c r="O38879" t="s">
        <v>88</v>
      </c>
      <c r="P38879" t="s">
        <v>88</v>
      </c>
      <c r="Q38879" t="s">
        <v>88</v>
      </c>
      <c r="R38879" t="s">
        <v>88</v>
      </c>
      <c r="S38879" t="s">
        <v>88</v>
      </c>
      <c r="T38879" t="s">
        <v>88</v>
      </c>
      <c r="U38879" s="1" t="s">
        <v>39</v>
      </c>
      <c r="W38879" s="1" t="s">
        <v>39</v>
      </c>
      <c r="Y38879" s="1" t="s">
        <v>38</v>
      </c>
    </row>
    <row r="38880" spans="1:26" hidden="1" x14ac:dyDescent="0.35">
      <c r="A38880">
        <v>38879</v>
      </c>
      <c r="B38880" s="1">
        <v>74</v>
      </c>
      <c r="C38880" s="2">
        <v>45292</v>
      </c>
      <c r="D38880" t="s">
        <v>73</v>
      </c>
      <c r="E38880">
        <v>110078</v>
      </c>
      <c r="F38880" t="s">
        <v>27</v>
      </c>
      <c r="G38880" t="s">
        <v>41</v>
      </c>
      <c r="H38880" s="3" t="s">
        <v>47</v>
      </c>
      <c r="I38880" t="s">
        <v>88</v>
      </c>
      <c r="J38880" t="s">
        <v>88</v>
      </c>
      <c r="K38880" t="s">
        <v>88</v>
      </c>
      <c r="L38880" t="s">
        <v>30</v>
      </c>
      <c r="M38880" t="s">
        <v>88</v>
      </c>
      <c r="N38880" t="s">
        <v>88</v>
      </c>
      <c r="O38880" t="s">
        <v>90</v>
      </c>
      <c r="P38880" t="s">
        <v>90</v>
      </c>
      <c r="Q38880" t="s">
        <v>88</v>
      </c>
      <c r="R38880" t="s">
        <v>90</v>
      </c>
      <c r="S38880" t="s">
        <v>88</v>
      </c>
      <c r="T38880" t="s">
        <v>90</v>
      </c>
      <c r="U38880" s="1" t="s">
        <v>65</v>
      </c>
      <c r="W38880" s="1" t="s">
        <v>35</v>
      </c>
      <c r="Y38880" s="1" t="s">
        <v>65</v>
      </c>
    </row>
    <row r="38881" spans="1:26" hidden="1" x14ac:dyDescent="0.35">
      <c r="A38881">
        <v>38880</v>
      </c>
      <c r="B38881" s="1">
        <v>74</v>
      </c>
      <c r="C38881" s="2">
        <v>45292</v>
      </c>
      <c r="D38881" t="s">
        <v>73</v>
      </c>
      <c r="E38881">
        <v>110078</v>
      </c>
      <c r="F38881" t="s">
        <v>40</v>
      </c>
      <c r="G38881" t="s">
        <v>41</v>
      </c>
      <c r="H38881" s="3" t="s">
        <v>47</v>
      </c>
      <c r="I38881" t="s">
        <v>30</v>
      </c>
      <c r="J38881" t="s">
        <v>88</v>
      </c>
      <c r="K38881" t="s">
        <v>90</v>
      </c>
      <c r="L38881" t="s">
        <v>88</v>
      </c>
      <c r="M38881" t="s">
        <v>30</v>
      </c>
      <c r="N38881" t="s">
        <v>30</v>
      </c>
      <c r="O38881" t="s">
        <v>30</v>
      </c>
      <c r="P38881" t="s">
        <v>30</v>
      </c>
      <c r="Q38881" t="s">
        <v>30</v>
      </c>
      <c r="R38881" t="s">
        <v>30</v>
      </c>
      <c r="S38881" t="s">
        <v>30</v>
      </c>
      <c r="T38881" t="s">
        <v>30</v>
      </c>
      <c r="U38881" s="1" t="s">
        <v>61</v>
      </c>
      <c r="W38881" s="1" t="s">
        <v>44</v>
      </c>
      <c r="Y38881" s="1" t="s">
        <v>34</v>
      </c>
    </row>
    <row r="38882" spans="1:26" hidden="1" x14ac:dyDescent="0.35">
      <c r="A38882">
        <v>38881</v>
      </c>
      <c r="B38882" s="1">
        <v>74</v>
      </c>
      <c r="C38882" s="2">
        <v>45292</v>
      </c>
      <c r="D38882" t="s">
        <v>73</v>
      </c>
      <c r="E38882">
        <v>110078</v>
      </c>
      <c r="F38882" t="s">
        <v>27</v>
      </c>
      <c r="G38882" t="s">
        <v>36</v>
      </c>
      <c r="H38882" s="3" t="s">
        <v>54</v>
      </c>
      <c r="I38882" t="s">
        <v>88</v>
      </c>
      <c r="J38882" t="s">
        <v>88</v>
      </c>
      <c r="K38882" t="s">
        <v>88</v>
      </c>
      <c r="L38882" t="s">
        <v>32</v>
      </c>
      <c r="M38882" t="s">
        <v>88</v>
      </c>
      <c r="N38882" t="s">
        <v>88</v>
      </c>
      <c r="O38882" t="s">
        <v>88</v>
      </c>
      <c r="P38882" t="s">
        <v>88</v>
      </c>
      <c r="Q38882" t="s">
        <v>88</v>
      </c>
      <c r="R38882" t="s">
        <v>88</v>
      </c>
      <c r="S38882" t="s">
        <v>88</v>
      </c>
      <c r="T38882" t="s">
        <v>88</v>
      </c>
      <c r="U38882" s="1" t="s">
        <v>44</v>
      </c>
      <c r="W38882" s="1" t="s">
        <v>44</v>
      </c>
      <c r="Y38882" s="1" t="s">
        <v>44</v>
      </c>
    </row>
    <row r="38883" spans="1:26" hidden="1" x14ac:dyDescent="0.35">
      <c r="A38883">
        <v>38882</v>
      </c>
      <c r="B38883" s="1">
        <v>74</v>
      </c>
      <c r="C38883" s="2">
        <v>45292</v>
      </c>
      <c r="D38883" t="s">
        <v>73</v>
      </c>
      <c r="E38883">
        <v>110078</v>
      </c>
      <c r="F38883" t="s">
        <v>27</v>
      </c>
      <c r="G38883" t="s">
        <v>62</v>
      </c>
      <c r="H38883" s="3" t="s">
        <v>29</v>
      </c>
      <c r="I38883" t="s">
        <v>30</v>
      </c>
      <c r="J38883" t="s">
        <v>30</v>
      </c>
      <c r="K38883" t="s">
        <v>30</v>
      </c>
      <c r="L38883" t="s">
        <v>30</v>
      </c>
      <c r="M38883" t="s">
        <v>88</v>
      </c>
      <c r="N38883" t="s">
        <v>30</v>
      </c>
      <c r="O38883" t="s">
        <v>30</v>
      </c>
      <c r="P38883" t="s">
        <v>30</v>
      </c>
      <c r="Q38883" t="s">
        <v>30</v>
      </c>
      <c r="R38883" t="s">
        <v>30</v>
      </c>
      <c r="S38883" t="s">
        <v>30</v>
      </c>
      <c r="T38883" t="s">
        <v>30</v>
      </c>
      <c r="U38883" s="1" t="s">
        <v>34</v>
      </c>
      <c r="W38883" s="1" t="s">
        <v>35</v>
      </c>
      <c r="Y38883" s="1" t="s">
        <v>35</v>
      </c>
    </row>
    <row r="38884" spans="1:26" hidden="1" x14ac:dyDescent="0.35">
      <c r="A38884">
        <v>38883</v>
      </c>
      <c r="B38884" s="1">
        <v>74</v>
      </c>
      <c r="C38884" s="2">
        <v>45292</v>
      </c>
      <c r="D38884" t="s">
        <v>73</v>
      </c>
      <c r="E38884">
        <v>110078</v>
      </c>
      <c r="F38884" t="s">
        <v>27</v>
      </c>
      <c r="G38884" t="s">
        <v>28</v>
      </c>
      <c r="H38884" s="3" t="s">
        <v>54</v>
      </c>
      <c r="I38884" t="s">
        <v>88</v>
      </c>
      <c r="J38884" t="s">
        <v>88</v>
      </c>
      <c r="K38884" t="s">
        <v>88</v>
      </c>
      <c r="L38884" t="s">
        <v>32</v>
      </c>
      <c r="M38884" t="s">
        <v>32</v>
      </c>
      <c r="N38884" t="s">
        <v>32</v>
      </c>
      <c r="O38884" t="s">
        <v>30</v>
      </c>
      <c r="P38884" t="s">
        <v>30</v>
      </c>
      <c r="Q38884" t="s">
        <v>30</v>
      </c>
      <c r="R38884" t="s">
        <v>30</v>
      </c>
      <c r="S38884" t="s">
        <v>88</v>
      </c>
      <c r="T38884" t="s">
        <v>88</v>
      </c>
      <c r="U38884" s="1" t="s">
        <v>44</v>
      </c>
      <c r="W38884" s="1" t="s">
        <v>44</v>
      </c>
      <c r="Y38884" s="1" t="s">
        <v>34</v>
      </c>
    </row>
    <row r="38885" spans="1:26" hidden="1" x14ac:dyDescent="0.35">
      <c r="A38885">
        <v>38884</v>
      </c>
      <c r="B38885" s="1">
        <v>74</v>
      </c>
      <c r="C38885" s="2">
        <v>45292</v>
      </c>
      <c r="D38885" t="s">
        <v>73</v>
      </c>
      <c r="E38885">
        <v>110078</v>
      </c>
      <c r="F38885" t="s">
        <v>40</v>
      </c>
      <c r="G38885" t="s">
        <v>28</v>
      </c>
      <c r="H38885" s="3" t="s">
        <v>91</v>
      </c>
      <c r="I38885" t="s">
        <v>30</v>
      </c>
      <c r="J38885" t="s">
        <v>30</v>
      </c>
      <c r="K38885" t="s">
        <v>30</v>
      </c>
      <c r="L38885" t="s">
        <v>30</v>
      </c>
      <c r="M38885" t="s">
        <v>30</v>
      </c>
      <c r="N38885" t="s">
        <v>30</v>
      </c>
      <c r="O38885" t="s">
        <v>30</v>
      </c>
      <c r="P38885" t="s">
        <v>30</v>
      </c>
      <c r="Q38885" t="s">
        <v>30</v>
      </c>
      <c r="R38885" t="s">
        <v>30</v>
      </c>
      <c r="S38885" t="s">
        <v>30</v>
      </c>
      <c r="T38885" t="s">
        <v>30</v>
      </c>
      <c r="U38885" s="1" t="s">
        <v>35</v>
      </c>
      <c r="W38885" s="1" t="s">
        <v>65</v>
      </c>
      <c r="Y38885" s="1" t="s">
        <v>59</v>
      </c>
    </row>
    <row r="38886" spans="1:26" x14ac:dyDescent="0.35">
      <c r="A38886">
        <v>38885</v>
      </c>
      <c r="B38886" s="1">
        <v>74</v>
      </c>
      <c r="C38886" s="2">
        <v>45292</v>
      </c>
      <c r="D38886" t="s">
        <v>73</v>
      </c>
      <c r="E38886">
        <v>110078</v>
      </c>
      <c r="F38886" t="s">
        <v>27</v>
      </c>
      <c r="G38886" t="s">
        <v>28</v>
      </c>
      <c r="H38886" s="3" t="s">
        <v>37</v>
      </c>
      <c r="I38886" t="s">
        <v>88</v>
      </c>
      <c r="J38886" t="s">
        <v>30</v>
      </c>
      <c r="K38886" t="s">
        <v>88</v>
      </c>
      <c r="L38886" t="s">
        <v>88</v>
      </c>
      <c r="M38886" t="s">
        <v>88</v>
      </c>
      <c r="N38886" t="s">
        <v>88</v>
      </c>
      <c r="O38886" t="s">
        <v>88</v>
      </c>
      <c r="P38886" t="s">
        <v>88</v>
      </c>
      <c r="Q38886" t="s">
        <v>88</v>
      </c>
      <c r="R38886" t="s">
        <v>88</v>
      </c>
      <c r="S38886" t="s">
        <v>88</v>
      </c>
      <c r="T38886" t="s">
        <v>88</v>
      </c>
      <c r="U38886" s="1" t="s">
        <v>35</v>
      </c>
      <c r="W38886" s="1" t="s">
        <v>35</v>
      </c>
      <c r="Y38886" s="1" t="s">
        <v>35</v>
      </c>
    </row>
    <row r="38887" spans="1:26" hidden="1" x14ac:dyDescent="0.35">
      <c r="A38887">
        <v>38886</v>
      </c>
      <c r="B38887" s="1">
        <v>74</v>
      </c>
      <c r="C38887" s="2">
        <v>45292</v>
      </c>
      <c r="D38887" t="s">
        <v>73</v>
      </c>
      <c r="E38887">
        <v>110078</v>
      </c>
      <c r="F38887" t="s">
        <v>27</v>
      </c>
      <c r="G38887" t="s">
        <v>28</v>
      </c>
      <c r="H38887" s="3" t="s">
        <v>54</v>
      </c>
      <c r="I38887" t="s">
        <v>88</v>
      </c>
      <c r="J38887" t="s">
        <v>88</v>
      </c>
      <c r="K38887" t="s">
        <v>32</v>
      </c>
      <c r="L38887" t="s">
        <v>32</v>
      </c>
      <c r="M38887" t="s">
        <v>88</v>
      </c>
      <c r="N38887" t="s">
        <v>32</v>
      </c>
      <c r="O38887" t="s">
        <v>90</v>
      </c>
      <c r="P38887" t="s">
        <v>88</v>
      </c>
      <c r="Q38887" t="s">
        <v>90</v>
      </c>
      <c r="R38887" t="s">
        <v>88</v>
      </c>
      <c r="S38887" t="s">
        <v>30</v>
      </c>
      <c r="T38887" t="s">
        <v>90</v>
      </c>
      <c r="U38887" s="1" t="s">
        <v>67</v>
      </c>
      <c r="W38887" s="1" t="s">
        <v>67</v>
      </c>
      <c r="Y38887" s="1" t="s">
        <v>67</v>
      </c>
    </row>
    <row r="38888" spans="1:26" x14ac:dyDescent="0.35">
      <c r="A38888">
        <v>38887</v>
      </c>
      <c r="B38888" s="1">
        <v>74</v>
      </c>
      <c r="C38888" s="2">
        <v>45292</v>
      </c>
      <c r="D38888" t="s">
        <v>73</v>
      </c>
      <c r="E38888">
        <v>110078</v>
      </c>
      <c r="F38888" t="s">
        <v>40</v>
      </c>
      <c r="G38888" t="s">
        <v>41</v>
      </c>
      <c r="H38888" s="3" t="s">
        <v>37</v>
      </c>
      <c r="I38888" t="s">
        <v>30</v>
      </c>
      <c r="J38888" t="s">
        <v>30</v>
      </c>
      <c r="K38888" t="s">
        <v>30</v>
      </c>
      <c r="L38888" t="s">
        <v>30</v>
      </c>
      <c r="M38888" t="s">
        <v>30</v>
      </c>
      <c r="N38888" t="s">
        <v>30</v>
      </c>
      <c r="O38888" t="s">
        <v>30</v>
      </c>
      <c r="P38888" t="s">
        <v>30</v>
      </c>
      <c r="Q38888" t="s">
        <v>30</v>
      </c>
      <c r="R38888" t="s">
        <v>30</v>
      </c>
      <c r="S38888" t="s">
        <v>30</v>
      </c>
      <c r="T38888" t="s">
        <v>30</v>
      </c>
      <c r="U38888" s="1" t="s">
        <v>33</v>
      </c>
      <c r="W38888" s="1" t="s">
        <v>34</v>
      </c>
      <c r="Y38888" s="1" t="s">
        <v>65</v>
      </c>
    </row>
    <row r="38889" spans="1:26" hidden="1" x14ac:dyDescent="0.35">
      <c r="A38889">
        <v>38888</v>
      </c>
      <c r="B38889" s="1">
        <v>74</v>
      </c>
      <c r="C38889" s="2">
        <v>45292</v>
      </c>
      <c r="D38889" t="s">
        <v>73</v>
      </c>
      <c r="E38889">
        <v>110078</v>
      </c>
      <c r="F38889" t="s">
        <v>27</v>
      </c>
      <c r="G38889" t="s">
        <v>36</v>
      </c>
      <c r="H38889" s="3" t="s">
        <v>54</v>
      </c>
      <c r="I38889" t="s">
        <v>88</v>
      </c>
      <c r="J38889" t="s">
        <v>30</v>
      </c>
      <c r="K38889" t="s">
        <v>88</v>
      </c>
      <c r="L38889" t="s">
        <v>88</v>
      </c>
      <c r="M38889" t="s">
        <v>90</v>
      </c>
      <c r="N38889" t="s">
        <v>88</v>
      </c>
      <c r="O38889" t="s">
        <v>88</v>
      </c>
      <c r="P38889" t="s">
        <v>88</v>
      </c>
      <c r="Q38889" t="s">
        <v>88</v>
      </c>
      <c r="R38889" t="s">
        <v>88</v>
      </c>
      <c r="S38889" t="s">
        <v>88</v>
      </c>
      <c r="T38889" t="s">
        <v>88</v>
      </c>
      <c r="U38889" s="1" t="s">
        <v>61</v>
      </c>
      <c r="W38889" s="1" t="s">
        <v>57</v>
      </c>
      <c r="Y38889" s="1" t="s">
        <v>39</v>
      </c>
    </row>
    <row r="38890" spans="1:26" hidden="1" x14ac:dyDescent="0.35">
      <c r="A38890">
        <v>38889</v>
      </c>
      <c r="B38890" s="1">
        <v>74</v>
      </c>
      <c r="C38890" s="2">
        <v>45292</v>
      </c>
      <c r="D38890" t="s">
        <v>73</v>
      </c>
      <c r="E38890">
        <v>110078</v>
      </c>
      <c r="F38890" t="s">
        <v>27</v>
      </c>
      <c r="G38890" t="s">
        <v>41</v>
      </c>
      <c r="H38890" s="3" t="s">
        <v>47</v>
      </c>
      <c r="I38890" t="s">
        <v>88</v>
      </c>
      <c r="J38890" t="s">
        <v>88</v>
      </c>
      <c r="K38890" t="s">
        <v>88</v>
      </c>
      <c r="L38890" t="s">
        <v>89</v>
      </c>
      <c r="M38890" t="s">
        <v>88</v>
      </c>
      <c r="N38890" t="s">
        <v>32</v>
      </c>
      <c r="O38890" t="s">
        <v>88</v>
      </c>
      <c r="P38890" t="s">
        <v>88</v>
      </c>
      <c r="Q38890" t="s">
        <v>88</v>
      </c>
      <c r="R38890" t="s">
        <v>88</v>
      </c>
      <c r="S38890" t="s">
        <v>88</v>
      </c>
      <c r="T38890" t="s">
        <v>88</v>
      </c>
      <c r="U38890" s="1" t="s">
        <v>44</v>
      </c>
      <c r="W38890" s="1" t="s">
        <v>61</v>
      </c>
      <c r="Y38890" s="1" t="s">
        <v>38</v>
      </c>
    </row>
    <row r="38891" spans="1:26" hidden="1" x14ac:dyDescent="0.35">
      <c r="A38891">
        <v>38890</v>
      </c>
      <c r="B38891" s="1">
        <v>74</v>
      </c>
      <c r="C38891" s="2">
        <v>45292</v>
      </c>
      <c r="D38891" t="s">
        <v>73</v>
      </c>
      <c r="E38891">
        <v>110080</v>
      </c>
      <c r="F38891" t="s">
        <v>27</v>
      </c>
      <c r="G38891" t="s">
        <v>51</v>
      </c>
      <c r="H38891" s="3" t="s">
        <v>54</v>
      </c>
      <c r="I38891" t="s">
        <v>90</v>
      </c>
      <c r="J38891" t="s">
        <v>30</v>
      </c>
      <c r="K38891" t="s">
        <v>32</v>
      </c>
      <c r="L38891" t="s">
        <v>32</v>
      </c>
      <c r="M38891" t="s">
        <v>30</v>
      </c>
      <c r="N38891" t="s">
        <v>90</v>
      </c>
      <c r="O38891" t="s">
        <v>32</v>
      </c>
      <c r="P38891" t="s">
        <v>90</v>
      </c>
      <c r="Q38891" t="s">
        <v>32</v>
      </c>
      <c r="R38891" t="s">
        <v>32</v>
      </c>
      <c r="S38891" t="s">
        <v>32</v>
      </c>
      <c r="T38891" t="s">
        <v>32</v>
      </c>
      <c r="U38891" s="1" t="s">
        <v>39</v>
      </c>
      <c r="W38891" s="1" t="s">
        <v>39</v>
      </c>
      <c r="Y38891" s="1" t="s">
        <v>63</v>
      </c>
    </row>
    <row r="38892" spans="1:26" hidden="1" x14ac:dyDescent="0.35">
      <c r="A38892">
        <v>38891</v>
      </c>
      <c r="B38892" s="1">
        <v>74</v>
      </c>
      <c r="C38892" s="2">
        <v>45292</v>
      </c>
      <c r="D38892" t="s">
        <v>73</v>
      </c>
      <c r="E38892">
        <v>110080</v>
      </c>
      <c r="F38892" t="s">
        <v>27</v>
      </c>
      <c r="G38892" t="s">
        <v>36</v>
      </c>
      <c r="H38892" s="3" t="s">
        <v>54</v>
      </c>
      <c r="I38892" t="s">
        <v>30</v>
      </c>
      <c r="J38892" t="s">
        <v>30</v>
      </c>
      <c r="K38892" t="s">
        <v>30</v>
      </c>
      <c r="L38892" t="s">
        <v>32</v>
      </c>
      <c r="M38892" t="s">
        <v>32</v>
      </c>
      <c r="N38892" t="s">
        <v>30</v>
      </c>
      <c r="O38892" t="s">
        <v>30</v>
      </c>
      <c r="P38892" t="s">
        <v>30</v>
      </c>
      <c r="Q38892" t="s">
        <v>30</v>
      </c>
      <c r="R38892" t="s">
        <v>32</v>
      </c>
      <c r="S38892" t="s">
        <v>30</v>
      </c>
      <c r="T38892" t="s">
        <v>32</v>
      </c>
      <c r="U38892" s="1" t="s">
        <v>58</v>
      </c>
      <c r="W38892" s="1" t="s">
        <v>61</v>
      </c>
      <c r="Y38892" s="1" t="s">
        <v>39</v>
      </c>
    </row>
    <row r="38893" spans="1:26" x14ac:dyDescent="0.35">
      <c r="A38893">
        <v>38892</v>
      </c>
      <c r="B38893" s="1">
        <v>74</v>
      </c>
      <c r="C38893" s="2">
        <v>45292</v>
      </c>
      <c r="D38893" t="s">
        <v>73</v>
      </c>
      <c r="E38893">
        <v>110080</v>
      </c>
      <c r="F38893" t="s">
        <v>40</v>
      </c>
      <c r="G38893" t="s">
        <v>28</v>
      </c>
      <c r="H38893" s="3" t="s">
        <v>37</v>
      </c>
      <c r="I38893" t="s">
        <v>30</v>
      </c>
      <c r="J38893" t="s">
        <v>32</v>
      </c>
      <c r="K38893" t="s">
        <v>90</v>
      </c>
      <c r="L38893" t="s">
        <v>30</v>
      </c>
      <c r="M38893" t="s">
        <v>90</v>
      </c>
      <c r="N38893" t="s">
        <v>30</v>
      </c>
      <c r="O38893" t="s">
        <v>30</v>
      </c>
      <c r="P38893" t="s">
        <v>30</v>
      </c>
      <c r="Q38893" t="s">
        <v>30</v>
      </c>
      <c r="R38893" t="s">
        <v>90</v>
      </c>
      <c r="S38893" t="s">
        <v>30</v>
      </c>
      <c r="T38893" t="s">
        <v>30</v>
      </c>
      <c r="U38893" s="1" t="s">
        <v>58</v>
      </c>
      <c r="W38893" s="1" t="s">
        <v>39</v>
      </c>
      <c r="Y38893" s="1" t="s">
        <v>35</v>
      </c>
    </row>
    <row r="38894" spans="1:26" hidden="1" x14ac:dyDescent="0.35">
      <c r="A38894">
        <v>38893</v>
      </c>
      <c r="B38894" s="1">
        <v>74</v>
      </c>
      <c r="C38894" s="2">
        <v>45292</v>
      </c>
      <c r="D38894" t="s">
        <v>73</v>
      </c>
      <c r="E38894">
        <v>110080</v>
      </c>
      <c r="F38894" t="s">
        <v>27</v>
      </c>
      <c r="G38894" t="s">
        <v>36</v>
      </c>
      <c r="H38894" s="3" t="s">
        <v>54</v>
      </c>
      <c r="I38894" t="s">
        <v>30</v>
      </c>
      <c r="J38894" t="s">
        <v>89</v>
      </c>
      <c r="K38894" t="s">
        <v>90</v>
      </c>
      <c r="L38894" t="s">
        <v>32</v>
      </c>
      <c r="M38894" t="s">
        <v>32</v>
      </c>
      <c r="N38894" t="s">
        <v>30</v>
      </c>
      <c r="O38894" t="s">
        <v>32</v>
      </c>
      <c r="P38894" t="s">
        <v>30</v>
      </c>
      <c r="Q38894" t="s">
        <v>30</v>
      </c>
      <c r="R38894" t="s">
        <v>32</v>
      </c>
      <c r="S38894" t="s">
        <v>30</v>
      </c>
      <c r="T38894" t="s">
        <v>30</v>
      </c>
      <c r="U38894" s="1" t="s">
        <v>58</v>
      </c>
      <c r="W38894" s="1" t="s">
        <v>38</v>
      </c>
      <c r="Y38894" s="1" t="s">
        <v>63</v>
      </c>
    </row>
    <row r="38895" spans="1:26" hidden="1" x14ac:dyDescent="0.35">
      <c r="A38895">
        <v>38894</v>
      </c>
      <c r="B38895" s="1">
        <v>74</v>
      </c>
      <c r="C38895" s="2">
        <v>45292</v>
      </c>
      <c r="D38895" t="s">
        <v>73</v>
      </c>
      <c r="E38895">
        <v>110080</v>
      </c>
      <c r="F38895" t="s">
        <v>27</v>
      </c>
      <c r="G38895" t="s">
        <v>56</v>
      </c>
      <c r="H38895" s="3" t="s">
        <v>47</v>
      </c>
      <c r="I38895" t="s">
        <v>30</v>
      </c>
      <c r="J38895" t="s">
        <v>30</v>
      </c>
      <c r="K38895" t="s">
        <v>32</v>
      </c>
      <c r="L38895" t="s">
        <v>30</v>
      </c>
      <c r="M38895" t="s">
        <v>32</v>
      </c>
      <c r="N38895" t="s">
        <v>32</v>
      </c>
      <c r="O38895" t="s">
        <v>30</v>
      </c>
      <c r="P38895" t="s">
        <v>30</v>
      </c>
      <c r="Q38895" t="s">
        <v>30</v>
      </c>
      <c r="R38895" t="s">
        <v>30</v>
      </c>
      <c r="S38895" t="s">
        <v>30</v>
      </c>
      <c r="T38895" t="s">
        <v>30</v>
      </c>
      <c r="U38895" s="1" t="s">
        <v>48</v>
      </c>
      <c r="V38895" s="1">
        <v>20</v>
      </c>
      <c r="W38895" s="1" t="s">
        <v>48</v>
      </c>
      <c r="X38895" s="1">
        <v>25</v>
      </c>
      <c r="Y38895" s="1" t="s">
        <v>48</v>
      </c>
      <c r="Z38895" s="1">
        <v>25</v>
      </c>
    </row>
    <row r="38896" spans="1:26" x14ac:dyDescent="0.35">
      <c r="A38896">
        <v>38895</v>
      </c>
      <c r="B38896" s="1">
        <v>74</v>
      </c>
      <c r="C38896" s="2">
        <v>45292</v>
      </c>
      <c r="D38896" t="s">
        <v>73</v>
      </c>
      <c r="E38896">
        <v>110080</v>
      </c>
      <c r="F38896" t="s">
        <v>27</v>
      </c>
      <c r="G38896" t="s">
        <v>28</v>
      </c>
      <c r="H38896" s="3" t="s">
        <v>37</v>
      </c>
      <c r="I38896" t="s">
        <v>30</v>
      </c>
      <c r="J38896" t="s">
        <v>30</v>
      </c>
      <c r="K38896" t="s">
        <v>30</v>
      </c>
      <c r="L38896" t="s">
        <v>30</v>
      </c>
      <c r="M38896" t="s">
        <v>30</v>
      </c>
      <c r="N38896" t="s">
        <v>30</v>
      </c>
      <c r="O38896" t="s">
        <v>90</v>
      </c>
      <c r="P38896" t="s">
        <v>30</v>
      </c>
      <c r="Q38896" t="s">
        <v>30</v>
      </c>
      <c r="R38896" t="s">
        <v>30</v>
      </c>
      <c r="S38896" t="s">
        <v>30</v>
      </c>
      <c r="T38896" t="s">
        <v>32</v>
      </c>
      <c r="U38896" s="1" t="s">
        <v>48</v>
      </c>
      <c r="V38896" s="1">
        <v>20</v>
      </c>
      <c r="W38896" s="1" t="s">
        <v>48</v>
      </c>
      <c r="X38896" s="1">
        <v>35</v>
      </c>
      <c r="Y38896" s="1" t="s">
        <v>48</v>
      </c>
      <c r="Z38896" s="1">
        <v>20</v>
      </c>
    </row>
    <row r="38897" spans="1:26" hidden="1" x14ac:dyDescent="0.35">
      <c r="A38897">
        <v>38896</v>
      </c>
      <c r="B38897" s="1">
        <v>74</v>
      </c>
      <c r="C38897" s="2">
        <v>45292</v>
      </c>
      <c r="D38897" t="s">
        <v>73</v>
      </c>
      <c r="E38897">
        <v>110080</v>
      </c>
      <c r="F38897" t="s">
        <v>27</v>
      </c>
      <c r="G38897" t="s">
        <v>49</v>
      </c>
      <c r="H38897" s="3" t="s">
        <v>47</v>
      </c>
      <c r="I38897" t="s">
        <v>90</v>
      </c>
      <c r="J38897" t="s">
        <v>30</v>
      </c>
      <c r="K38897" t="s">
        <v>30</v>
      </c>
      <c r="L38897" t="s">
        <v>30</v>
      </c>
      <c r="M38897" t="s">
        <v>30</v>
      </c>
      <c r="N38897" t="s">
        <v>30</v>
      </c>
      <c r="O38897" t="s">
        <v>30</v>
      </c>
      <c r="P38897" t="s">
        <v>90</v>
      </c>
      <c r="Q38897" t="s">
        <v>30</v>
      </c>
      <c r="R38897" t="s">
        <v>30</v>
      </c>
      <c r="S38897" t="s">
        <v>30</v>
      </c>
      <c r="T38897" t="s">
        <v>30</v>
      </c>
      <c r="U38897" s="1" t="s">
        <v>39</v>
      </c>
      <c r="W38897" s="1" t="s">
        <v>39</v>
      </c>
      <c r="Y38897" s="1" t="s">
        <v>35</v>
      </c>
    </row>
    <row r="38898" spans="1:26" hidden="1" x14ac:dyDescent="0.35">
      <c r="A38898">
        <v>38897</v>
      </c>
      <c r="B38898" s="1">
        <v>74</v>
      </c>
      <c r="C38898" s="2">
        <v>45292</v>
      </c>
      <c r="D38898" t="s">
        <v>73</v>
      </c>
      <c r="E38898">
        <v>110080</v>
      </c>
      <c r="F38898" t="s">
        <v>40</v>
      </c>
      <c r="G38898" t="s">
        <v>41</v>
      </c>
      <c r="H38898" s="3" t="s">
        <v>91</v>
      </c>
      <c r="I38898" t="s">
        <v>30</v>
      </c>
      <c r="J38898" t="s">
        <v>90</v>
      </c>
      <c r="K38898" t="s">
        <v>90</v>
      </c>
      <c r="L38898" t="s">
        <v>30</v>
      </c>
      <c r="M38898" t="s">
        <v>30</v>
      </c>
      <c r="N38898" t="s">
        <v>32</v>
      </c>
      <c r="O38898" t="s">
        <v>32</v>
      </c>
      <c r="P38898" t="s">
        <v>32</v>
      </c>
      <c r="Q38898" t="s">
        <v>32</v>
      </c>
      <c r="R38898" t="s">
        <v>30</v>
      </c>
      <c r="S38898" t="s">
        <v>90</v>
      </c>
      <c r="T38898" t="s">
        <v>32</v>
      </c>
      <c r="U38898" s="1" t="s">
        <v>35</v>
      </c>
      <c r="W38898" s="1" t="s">
        <v>48</v>
      </c>
      <c r="X38898" s="1">
        <v>20</v>
      </c>
      <c r="Y38898" s="1" t="s">
        <v>63</v>
      </c>
    </row>
    <row r="38899" spans="1:26" hidden="1" x14ac:dyDescent="0.35">
      <c r="A38899">
        <v>38898</v>
      </c>
      <c r="B38899" s="1">
        <v>74</v>
      </c>
      <c r="C38899" s="2">
        <v>45292</v>
      </c>
      <c r="D38899" t="s">
        <v>73</v>
      </c>
      <c r="E38899">
        <v>110080</v>
      </c>
      <c r="F38899" t="s">
        <v>40</v>
      </c>
      <c r="G38899" t="s">
        <v>36</v>
      </c>
      <c r="H38899" s="3" t="s">
        <v>91</v>
      </c>
      <c r="I38899" t="s">
        <v>90</v>
      </c>
      <c r="J38899" t="s">
        <v>90</v>
      </c>
      <c r="K38899" t="s">
        <v>32</v>
      </c>
      <c r="L38899" t="s">
        <v>32</v>
      </c>
      <c r="M38899" t="s">
        <v>30</v>
      </c>
      <c r="N38899" t="s">
        <v>32</v>
      </c>
      <c r="O38899" t="s">
        <v>30</v>
      </c>
      <c r="P38899" t="s">
        <v>30</v>
      </c>
      <c r="Q38899" t="s">
        <v>30</v>
      </c>
      <c r="R38899" t="s">
        <v>30</v>
      </c>
      <c r="S38899" t="s">
        <v>30</v>
      </c>
      <c r="T38899" t="s">
        <v>30</v>
      </c>
      <c r="U38899" s="1" t="s">
        <v>35</v>
      </c>
      <c r="W38899" s="1" t="s">
        <v>35</v>
      </c>
      <c r="Y38899" s="1" t="s">
        <v>48</v>
      </c>
      <c r="Z38899" s="1">
        <v>20</v>
      </c>
    </row>
    <row r="38900" spans="1:26" hidden="1" x14ac:dyDescent="0.35">
      <c r="A38900">
        <v>38899</v>
      </c>
      <c r="B38900" s="1">
        <v>74</v>
      </c>
      <c r="C38900" s="2">
        <v>45292</v>
      </c>
      <c r="D38900" t="s">
        <v>73</v>
      </c>
      <c r="E38900">
        <v>110080</v>
      </c>
      <c r="F38900" t="s">
        <v>27</v>
      </c>
      <c r="G38900" t="s">
        <v>56</v>
      </c>
      <c r="H38900" s="3" t="s">
        <v>47</v>
      </c>
      <c r="I38900" t="s">
        <v>30</v>
      </c>
      <c r="J38900" t="s">
        <v>30</v>
      </c>
      <c r="K38900" t="s">
        <v>30</v>
      </c>
      <c r="L38900" t="s">
        <v>30</v>
      </c>
      <c r="M38900" t="s">
        <v>30</v>
      </c>
      <c r="N38900" t="s">
        <v>32</v>
      </c>
      <c r="O38900" t="s">
        <v>30</v>
      </c>
      <c r="P38900" t="s">
        <v>30</v>
      </c>
      <c r="Q38900" t="s">
        <v>32</v>
      </c>
      <c r="R38900" t="s">
        <v>30</v>
      </c>
      <c r="S38900" t="s">
        <v>30</v>
      </c>
      <c r="T38900" t="s">
        <v>30</v>
      </c>
      <c r="U38900" s="1" t="s">
        <v>48</v>
      </c>
      <c r="V38900" s="1">
        <v>25</v>
      </c>
      <c r="W38900" s="1" t="s">
        <v>48</v>
      </c>
      <c r="X38900" s="1">
        <v>40</v>
      </c>
      <c r="Y38900" s="1" t="s">
        <v>48</v>
      </c>
      <c r="Z38900" s="1">
        <v>50</v>
      </c>
    </row>
    <row r="38901" spans="1:26" hidden="1" x14ac:dyDescent="0.35">
      <c r="A38901">
        <v>38900</v>
      </c>
      <c r="B38901" s="1">
        <v>74</v>
      </c>
      <c r="C38901" s="2">
        <v>45292</v>
      </c>
      <c r="D38901" t="s">
        <v>73</v>
      </c>
      <c r="E38901">
        <v>110080</v>
      </c>
      <c r="F38901" t="s">
        <v>40</v>
      </c>
      <c r="G38901" t="s">
        <v>53</v>
      </c>
      <c r="H38901" s="3" t="s">
        <v>91</v>
      </c>
      <c r="I38901" t="s">
        <v>90</v>
      </c>
      <c r="J38901" t="s">
        <v>30</v>
      </c>
      <c r="K38901" t="s">
        <v>30</v>
      </c>
      <c r="L38901" t="s">
        <v>30</v>
      </c>
      <c r="M38901" t="s">
        <v>32</v>
      </c>
      <c r="N38901" t="s">
        <v>30</v>
      </c>
      <c r="O38901" t="s">
        <v>30</v>
      </c>
      <c r="P38901" t="s">
        <v>90</v>
      </c>
      <c r="Q38901" t="s">
        <v>90</v>
      </c>
      <c r="R38901" t="s">
        <v>30</v>
      </c>
      <c r="S38901" t="s">
        <v>90</v>
      </c>
      <c r="T38901" t="s">
        <v>30</v>
      </c>
      <c r="U38901" s="1" t="s">
        <v>48</v>
      </c>
      <c r="V38901" s="1">
        <v>30</v>
      </c>
      <c r="W38901" s="1" t="s">
        <v>48</v>
      </c>
      <c r="X38901" s="1">
        <v>30</v>
      </c>
      <c r="Y38901" s="1" t="s">
        <v>48</v>
      </c>
      <c r="Z38901" s="1">
        <v>50</v>
      </c>
    </row>
    <row r="38902" spans="1:26" hidden="1" x14ac:dyDescent="0.35">
      <c r="A38902">
        <v>38901</v>
      </c>
      <c r="B38902" s="1">
        <v>74</v>
      </c>
      <c r="C38902" s="2">
        <v>45292</v>
      </c>
      <c r="D38902" t="s">
        <v>73</v>
      </c>
      <c r="E38902">
        <v>110080</v>
      </c>
      <c r="F38902" t="s">
        <v>27</v>
      </c>
      <c r="G38902" t="s">
        <v>53</v>
      </c>
      <c r="H38902" s="3" t="s">
        <v>29</v>
      </c>
      <c r="I38902" t="s">
        <v>30</v>
      </c>
      <c r="J38902" t="s">
        <v>30</v>
      </c>
      <c r="K38902" t="s">
        <v>30</v>
      </c>
      <c r="L38902" t="s">
        <v>30</v>
      </c>
      <c r="M38902" t="s">
        <v>30</v>
      </c>
      <c r="N38902" t="s">
        <v>30</v>
      </c>
      <c r="O38902" t="s">
        <v>90</v>
      </c>
      <c r="P38902" t="s">
        <v>30</v>
      </c>
      <c r="Q38902" t="s">
        <v>30</v>
      </c>
      <c r="R38902" t="s">
        <v>30</v>
      </c>
      <c r="S38902" t="s">
        <v>30</v>
      </c>
      <c r="T38902" t="s">
        <v>30</v>
      </c>
      <c r="U38902" s="1" t="s">
        <v>48</v>
      </c>
      <c r="V38902" s="1">
        <v>50</v>
      </c>
      <c r="W38902" s="1" t="s">
        <v>48</v>
      </c>
      <c r="X38902" s="1">
        <v>60</v>
      </c>
      <c r="Y38902" s="1" t="s">
        <v>48</v>
      </c>
      <c r="Z38902" s="1">
        <v>50</v>
      </c>
    </row>
    <row r="38903" spans="1:26" hidden="1" x14ac:dyDescent="0.35">
      <c r="A38903">
        <v>38902</v>
      </c>
      <c r="B38903" s="1">
        <v>74</v>
      </c>
      <c r="C38903" s="2">
        <v>45292</v>
      </c>
      <c r="D38903" t="s">
        <v>73</v>
      </c>
      <c r="E38903">
        <v>110080</v>
      </c>
      <c r="F38903" t="s">
        <v>27</v>
      </c>
      <c r="G38903" t="s">
        <v>49</v>
      </c>
      <c r="H38903" s="3" t="s">
        <v>47</v>
      </c>
      <c r="I38903" t="s">
        <v>32</v>
      </c>
      <c r="J38903" t="s">
        <v>32</v>
      </c>
      <c r="K38903" t="s">
        <v>32</v>
      </c>
      <c r="L38903" t="s">
        <v>89</v>
      </c>
      <c r="M38903" t="s">
        <v>30</v>
      </c>
      <c r="N38903" t="s">
        <v>32</v>
      </c>
      <c r="O38903" t="s">
        <v>90</v>
      </c>
      <c r="P38903" t="s">
        <v>30</v>
      </c>
      <c r="Q38903" t="s">
        <v>30</v>
      </c>
      <c r="R38903" t="s">
        <v>32</v>
      </c>
      <c r="S38903" t="s">
        <v>90</v>
      </c>
      <c r="T38903" t="s">
        <v>32</v>
      </c>
      <c r="U38903" s="1" t="s">
        <v>46</v>
      </c>
      <c r="W38903" s="1" t="s">
        <v>46</v>
      </c>
      <c r="Y38903" s="1" t="s">
        <v>46</v>
      </c>
    </row>
    <row r="38904" spans="1:26" hidden="1" x14ac:dyDescent="0.35">
      <c r="A38904">
        <v>38903</v>
      </c>
      <c r="B38904" s="1">
        <v>74</v>
      </c>
      <c r="C38904" s="2">
        <v>45292</v>
      </c>
      <c r="D38904" t="s">
        <v>73</v>
      </c>
      <c r="E38904">
        <v>110080</v>
      </c>
      <c r="F38904" t="s">
        <v>27</v>
      </c>
      <c r="G38904" t="s">
        <v>41</v>
      </c>
      <c r="H38904" s="3" t="s">
        <v>54</v>
      </c>
      <c r="I38904" t="s">
        <v>90</v>
      </c>
      <c r="J38904" t="s">
        <v>30</v>
      </c>
      <c r="K38904" t="s">
        <v>30</v>
      </c>
      <c r="L38904" t="s">
        <v>32</v>
      </c>
      <c r="M38904" t="s">
        <v>30</v>
      </c>
      <c r="N38904" t="s">
        <v>30</v>
      </c>
      <c r="O38904" t="s">
        <v>30</v>
      </c>
      <c r="P38904" t="s">
        <v>30</v>
      </c>
      <c r="Q38904" t="s">
        <v>30</v>
      </c>
      <c r="R38904" t="s">
        <v>30</v>
      </c>
      <c r="S38904" t="s">
        <v>30</v>
      </c>
      <c r="T38904" t="s">
        <v>30</v>
      </c>
      <c r="U38904" s="1" t="s">
        <v>35</v>
      </c>
      <c r="W38904" s="1" t="s">
        <v>35</v>
      </c>
      <c r="Y38904" s="1" t="s">
        <v>46</v>
      </c>
    </row>
    <row r="38905" spans="1:26" hidden="1" x14ac:dyDescent="0.35">
      <c r="A38905">
        <v>38904</v>
      </c>
      <c r="B38905" s="1">
        <v>74</v>
      </c>
      <c r="C38905" s="2">
        <v>45292</v>
      </c>
      <c r="D38905" t="s">
        <v>73</v>
      </c>
      <c r="E38905">
        <v>110084</v>
      </c>
      <c r="F38905" t="s">
        <v>40</v>
      </c>
      <c r="G38905" t="s">
        <v>36</v>
      </c>
      <c r="H38905" s="3" t="s">
        <v>54</v>
      </c>
      <c r="I38905" t="s">
        <v>90</v>
      </c>
      <c r="J38905" t="s">
        <v>30</v>
      </c>
      <c r="K38905" t="s">
        <v>89</v>
      </c>
      <c r="L38905" t="s">
        <v>89</v>
      </c>
      <c r="M38905" t="s">
        <v>90</v>
      </c>
      <c r="N38905" t="s">
        <v>88</v>
      </c>
      <c r="O38905" t="s">
        <v>90</v>
      </c>
      <c r="P38905" t="s">
        <v>90</v>
      </c>
      <c r="Q38905" t="s">
        <v>90</v>
      </c>
      <c r="R38905" t="s">
        <v>88</v>
      </c>
      <c r="S38905" t="s">
        <v>30</v>
      </c>
      <c r="T38905" t="s">
        <v>32</v>
      </c>
      <c r="U38905" s="1" t="s">
        <v>38</v>
      </c>
      <c r="W38905" s="1" t="s">
        <v>38</v>
      </c>
      <c r="Y38905" s="1" t="s">
        <v>38</v>
      </c>
    </row>
    <row r="38906" spans="1:26" hidden="1" x14ac:dyDescent="0.35">
      <c r="A38906">
        <v>38905</v>
      </c>
      <c r="B38906" s="1">
        <v>74</v>
      </c>
      <c r="C38906" s="2">
        <v>45292</v>
      </c>
      <c r="D38906" t="s">
        <v>73</v>
      </c>
      <c r="E38906">
        <v>110084</v>
      </c>
      <c r="F38906" t="s">
        <v>27</v>
      </c>
      <c r="G38906" t="s">
        <v>45</v>
      </c>
      <c r="H38906" s="3" t="s">
        <v>54</v>
      </c>
      <c r="I38906" t="s">
        <v>30</v>
      </c>
      <c r="J38906" t="s">
        <v>30</v>
      </c>
      <c r="K38906" t="s">
        <v>30</v>
      </c>
      <c r="L38906" t="s">
        <v>30</v>
      </c>
      <c r="M38906" t="s">
        <v>90</v>
      </c>
      <c r="N38906" t="s">
        <v>32</v>
      </c>
      <c r="O38906" t="s">
        <v>30</v>
      </c>
      <c r="P38906" t="s">
        <v>30</v>
      </c>
      <c r="Q38906" t="s">
        <v>90</v>
      </c>
      <c r="R38906" t="s">
        <v>89</v>
      </c>
      <c r="S38906" t="s">
        <v>90</v>
      </c>
      <c r="T38906" t="s">
        <v>32</v>
      </c>
      <c r="U38906" s="1" t="s">
        <v>35</v>
      </c>
      <c r="W38906" s="1" t="s">
        <v>48</v>
      </c>
      <c r="X38906" s="1">
        <v>20</v>
      </c>
      <c r="Y38906" s="1" t="s">
        <v>48</v>
      </c>
      <c r="Z38906" s="1">
        <v>20</v>
      </c>
    </row>
    <row r="38907" spans="1:26" hidden="1" x14ac:dyDescent="0.35">
      <c r="A38907">
        <v>38906</v>
      </c>
      <c r="B38907" s="1">
        <v>74</v>
      </c>
      <c r="C38907" s="2">
        <v>45292</v>
      </c>
      <c r="D38907" t="s">
        <v>73</v>
      </c>
      <c r="E38907">
        <v>110084</v>
      </c>
      <c r="F38907" t="s">
        <v>40</v>
      </c>
      <c r="G38907" t="s">
        <v>62</v>
      </c>
      <c r="H38907" s="3" t="s">
        <v>91</v>
      </c>
      <c r="I38907" t="s">
        <v>30</v>
      </c>
      <c r="J38907" t="s">
        <v>89</v>
      </c>
      <c r="K38907" t="s">
        <v>90</v>
      </c>
      <c r="L38907" t="s">
        <v>30</v>
      </c>
      <c r="M38907" t="s">
        <v>30</v>
      </c>
      <c r="N38907" t="s">
        <v>30</v>
      </c>
      <c r="O38907" t="s">
        <v>30</v>
      </c>
      <c r="P38907" t="s">
        <v>30</v>
      </c>
      <c r="Q38907" t="s">
        <v>30</v>
      </c>
      <c r="R38907" t="s">
        <v>30</v>
      </c>
      <c r="S38907" t="s">
        <v>30</v>
      </c>
      <c r="T38907" t="s">
        <v>30</v>
      </c>
      <c r="U38907" s="1" t="s">
        <v>35</v>
      </c>
      <c r="W38907" s="1" t="s">
        <v>55</v>
      </c>
      <c r="Y38907" s="1" t="s">
        <v>55</v>
      </c>
    </row>
    <row r="38908" spans="1:26" hidden="1" x14ac:dyDescent="0.35">
      <c r="A38908">
        <v>38907</v>
      </c>
      <c r="B38908" s="1">
        <v>74</v>
      </c>
      <c r="C38908" s="2">
        <v>45292</v>
      </c>
      <c r="D38908" t="s">
        <v>73</v>
      </c>
      <c r="E38908">
        <v>110084</v>
      </c>
      <c r="F38908" t="s">
        <v>27</v>
      </c>
      <c r="G38908" t="s">
        <v>41</v>
      </c>
      <c r="H38908" s="3" t="s">
        <v>47</v>
      </c>
      <c r="I38908" t="s">
        <v>90</v>
      </c>
      <c r="J38908" t="s">
        <v>32</v>
      </c>
      <c r="K38908" t="s">
        <v>90</v>
      </c>
      <c r="L38908" t="s">
        <v>88</v>
      </c>
      <c r="M38908" t="s">
        <v>88</v>
      </c>
      <c r="N38908" t="s">
        <v>90</v>
      </c>
      <c r="O38908" t="s">
        <v>90</v>
      </c>
      <c r="P38908" t="s">
        <v>90</v>
      </c>
      <c r="Q38908" t="s">
        <v>90</v>
      </c>
      <c r="R38908" t="s">
        <v>90</v>
      </c>
      <c r="S38908" t="s">
        <v>90</v>
      </c>
      <c r="T38908" t="s">
        <v>90</v>
      </c>
      <c r="U38908" s="1" t="s">
        <v>58</v>
      </c>
      <c r="W38908" s="1" t="s">
        <v>58</v>
      </c>
      <c r="Y38908" s="1" t="s">
        <v>58</v>
      </c>
    </row>
    <row r="38909" spans="1:26" hidden="1" x14ac:dyDescent="0.35">
      <c r="A38909">
        <v>38908</v>
      </c>
      <c r="B38909" s="1">
        <v>74</v>
      </c>
      <c r="C38909" s="2">
        <v>45292</v>
      </c>
      <c r="D38909" t="s">
        <v>73</v>
      </c>
      <c r="E38909">
        <v>110084</v>
      </c>
      <c r="F38909" t="s">
        <v>27</v>
      </c>
      <c r="G38909" t="s">
        <v>53</v>
      </c>
      <c r="H38909" s="3" t="s">
        <v>47</v>
      </c>
      <c r="I38909" t="s">
        <v>90</v>
      </c>
      <c r="J38909" t="s">
        <v>32</v>
      </c>
      <c r="K38909" t="s">
        <v>89</v>
      </c>
      <c r="L38909" t="s">
        <v>32</v>
      </c>
      <c r="M38909" t="s">
        <v>90</v>
      </c>
      <c r="N38909" t="s">
        <v>90</v>
      </c>
      <c r="O38909" t="s">
        <v>30</v>
      </c>
      <c r="P38909" t="s">
        <v>30</v>
      </c>
      <c r="Q38909" t="s">
        <v>30</v>
      </c>
      <c r="R38909" t="s">
        <v>30</v>
      </c>
      <c r="S38909" t="s">
        <v>30</v>
      </c>
      <c r="T38909" t="s">
        <v>30</v>
      </c>
      <c r="U38909" s="1" t="s">
        <v>39</v>
      </c>
      <c r="W38909" s="1" t="s">
        <v>39</v>
      </c>
      <c r="Y38909" s="1" t="s">
        <v>33</v>
      </c>
    </row>
    <row r="38910" spans="1:26" hidden="1" x14ac:dyDescent="0.35">
      <c r="A38910">
        <v>38909</v>
      </c>
      <c r="B38910" s="1">
        <v>74</v>
      </c>
      <c r="C38910" s="2">
        <v>45292</v>
      </c>
      <c r="D38910" t="s">
        <v>73</v>
      </c>
      <c r="E38910">
        <v>110084</v>
      </c>
      <c r="F38910" t="s">
        <v>40</v>
      </c>
      <c r="G38910" t="s">
        <v>36</v>
      </c>
      <c r="H38910" s="3" t="s">
        <v>91</v>
      </c>
      <c r="I38910" t="s">
        <v>90</v>
      </c>
      <c r="J38910" t="s">
        <v>90</v>
      </c>
      <c r="K38910" t="s">
        <v>30</v>
      </c>
      <c r="L38910" t="s">
        <v>32</v>
      </c>
      <c r="M38910" t="s">
        <v>30</v>
      </c>
      <c r="N38910" t="s">
        <v>30</v>
      </c>
      <c r="O38910" t="s">
        <v>90</v>
      </c>
      <c r="P38910" t="s">
        <v>90</v>
      </c>
      <c r="Q38910" t="s">
        <v>30</v>
      </c>
      <c r="R38910" t="s">
        <v>88</v>
      </c>
      <c r="S38910" t="s">
        <v>90</v>
      </c>
      <c r="T38910" t="s">
        <v>90</v>
      </c>
      <c r="U38910" s="1" t="s">
        <v>35</v>
      </c>
      <c r="W38910" s="1" t="s">
        <v>35</v>
      </c>
      <c r="Y38910" s="1" t="s">
        <v>35</v>
      </c>
    </row>
    <row r="38911" spans="1:26" hidden="1" x14ac:dyDescent="0.35">
      <c r="A38911">
        <v>38910</v>
      </c>
      <c r="B38911" s="1">
        <v>74</v>
      </c>
      <c r="C38911" s="2">
        <v>45292</v>
      </c>
      <c r="D38911" t="s">
        <v>73</v>
      </c>
      <c r="E38911">
        <v>110084</v>
      </c>
      <c r="F38911" t="s">
        <v>27</v>
      </c>
      <c r="G38911" t="s">
        <v>41</v>
      </c>
      <c r="H38911" s="3" t="s">
        <v>47</v>
      </c>
      <c r="I38911" t="s">
        <v>32</v>
      </c>
      <c r="J38911" t="s">
        <v>32</v>
      </c>
      <c r="K38911" t="s">
        <v>32</v>
      </c>
      <c r="L38911" t="s">
        <v>32</v>
      </c>
      <c r="M38911" t="s">
        <v>32</v>
      </c>
      <c r="N38911" t="s">
        <v>32</v>
      </c>
      <c r="O38911" t="s">
        <v>30</v>
      </c>
      <c r="P38911" t="s">
        <v>30</v>
      </c>
      <c r="Q38911" t="s">
        <v>30</v>
      </c>
      <c r="R38911" t="s">
        <v>30</v>
      </c>
      <c r="S38911" t="s">
        <v>30</v>
      </c>
      <c r="T38911" t="s">
        <v>30</v>
      </c>
      <c r="U38911" s="1" t="s">
        <v>44</v>
      </c>
      <c r="W38911" s="1" t="s">
        <v>44</v>
      </c>
      <c r="Y38911" s="1" t="s">
        <v>33</v>
      </c>
    </row>
    <row r="38912" spans="1:26" hidden="1" x14ac:dyDescent="0.35">
      <c r="A38912">
        <v>38911</v>
      </c>
      <c r="B38912" s="1">
        <v>74</v>
      </c>
      <c r="C38912" s="2">
        <v>45292</v>
      </c>
      <c r="D38912" t="s">
        <v>73</v>
      </c>
      <c r="E38912">
        <v>110084</v>
      </c>
      <c r="F38912" t="s">
        <v>40</v>
      </c>
      <c r="G38912" t="s">
        <v>36</v>
      </c>
      <c r="H38912" s="3" t="s">
        <v>91</v>
      </c>
      <c r="I38912" t="s">
        <v>90</v>
      </c>
      <c r="J38912" t="s">
        <v>90</v>
      </c>
      <c r="K38912" t="s">
        <v>32</v>
      </c>
      <c r="L38912" t="s">
        <v>89</v>
      </c>
      <c r="M38912" t="s">
        <v>90</v>
      </c>
      <c r="N38912" t="s">
        <v>32</v>
      </c>
      <c r="O38912" t="s">
        <v>90</v>
      </c>
      <c r="P38912" t="s">
        <v>90</v>
      </c>
      <c r="Q38912" t="s">
        <v>90</v>
      </c>
      <c r="R38912" t="s">
        <v>90</v>
      </c>
      <c r="S38912" t="s">
        <v>90</v>
      </c>
      <c r="T38912" t="s">
        <v>90</v>
      </c>
      <c r="U38912" s="1" t="s">
        <v>34</v>
      </c>
      <c r="W38912" s="1" t="s">
        <v>34</v>
      </c>
      <c r="Y38912" s="1" t="s">
        <v>34</v>
      </c>
    </row>
    <row r="38913" spans="1:26" hidden="1" x14ac:dyDescent="0.35">
      <c r="A38913">
        <v>38912</v>
      </c>
      <c r="B38913" s="1">
        <v>74</v>
      </c>
      <c r="C38913" s="2">
        <v>45292</v>
      </c>
      <c r="D38913" t="s">
        <v>73</v>
      </c>
      <c r="E38913">
        <v>110084</v>
      </c>
      <c r="F38913" t="s">
        <v>27</v>
      </c>
      <c r="G38913" t="s">
        <v>49</v>
      </c>
      <c r="H38913" s="3" t="s">
        <v>47</v>
      </c>
      <c r="I38913" t="s">
        <v>30</v>
      </c>
      <c r="J38913" t="s">
        <v>90</v>
      </c>
      <c r="K38913" t="s">
        <v>90</v>
      </c>
      <c r="L38913" t="s">
        <v>32</v>
      </c>
      <c r="M38913" t="s">
        <v>30</v>
      </c>
      <c r="N38913" t="s">
        <v>30</v>
      </c>
      <c r="O38913" t="s">
        <v>30</v>
      </c>
      <c r="P38913" t="s">
        <v>30</v>
      </c>
      <c r="Q38913" t="s">
        <v>90</v>
      </c>
      <c r="R38913" t="s">
        <v>90</v>
      </c>
      <c r="S38913" t="s">
        <v>30</v>
      </c>
      <c r="T38913" t="s">
        <v>32</v>
      </c>
      <c r="U38913" s="1" t="s">
        <v>39</v>
      </c>
      <c r="W38913" s="1" t="s">
        <v>44</v>
      </c>
      <c r="Y38913" s="1" t="s">
        <v>44</v>
      </c>
    </row>
    <row r="38914" spans="1:26" hidden="1" x14ac:dyDescent="0.35">
      <c r="A38914">
        <v>38913</v>
      </c>
      <c r="B38914" s="1">
        <v>74</v>
      </c>
      <c r="C38914" s="2">
        <v>45292</v>
      </c>
      <c r="D38914" t="s">
        <v>73</v>
      </c>
      <c r="E38914">
        <v>110084</v>
      </c>
      <c r="F38914" t="s">
        <v>27</v>
      </c>
      <c r="G38914" t="s">
        <v>62</v>
      </c>
      <c r="H38914" s="3" t="s">
        <v>29</v>
      </c>
      <c r="I38914" t="s">
        <v>30</v>
      </c>
      <c r="J38914" t="s">
        <v>30</v>
      </c>
      <c r="K38914" t="s">
        <v>30</v>
      </c>
      <c r="L38914" t="s">
        <v>89</v>
      </c>
      <c r="M38914" t="s">
        <v>30</v>
      </c>
      <c r="N38914" t="s">
        <v>30</v>
      </c>
      <c r="O38914" t="s">
        <v>30</v>
      </c>
      <c r="P38914" t="s">
        <v>30</v>
      </c>
      <c r="Q38914" t="s">
        <v>30</v>
      </c>
      <c r="R38914" t="s">
        <v>30</v>
      </c>
      <c r="S38914" t="s">
        <v>30</v>
      </c>
      <c r="T38914" t="s">
        <v>30</v>
      </c>
      <c r="U38914" s="1" t="s">
        <v>46</v>
      </c>
      <c r="W38914" s="1" t="s">
        <v>48</v>
      </c>
      <c r="X38914" s="1">
        <v>20</v>
      </c>
      <c r="Y38914" s="1" t="s">
        <v>48</v>
      </c>
      <c r="Z38914" s="1">
        <v>20</v>
      </c>
    </row>
    <row r="38915" spans="1:26" hidden="1" x14ac:dyDescent="0.35">
      <c r="A38915">
        <v>38914</v>
      </c>
      <c r="B38915" s="1">
        <v>74</v>
      </c>
      <c r="C38915" s="2">
        <v>45292</v>
      </c>
      <c r="D38915" t="s">
        <v>73</v>
      </c>
      <c r="E38915">
        <v>110084</v>
      </c>
      <c r="F38915" t="s">
        <v>40</v>
      </c>
      <c r="G38915" t="s">
        <v>53</v>
      </c>
      <c r="H38915" s="3" t="s">
        <v>91</v>
      </c>
      <c r="I38915" t="s">
        <v>30</v>
      </c>
      <c r="J38915" t="s">
        <v>30</v>
      </c>
      <c r="K38915" t="s">
        <v>30</v>
      </c>
      <c r="L38915" t="s">
        <v>30</v>
      </c>
      <c r="M38915" t="s">
        <v>30</v>
      </c>
      <c r="N38915" t="s">
        <v>30</v>
      </c>
      <c r="O38915" t="s">
        <v>30</v>
      </c>
      <c r="P38915" t="s">
        <v>90</v>
      </c>
      <c r="Q38915" t="s">
        <v>30</v>
      </c>
      <c r="R38915" t="s">
        <v>30</v>
      </c>
      <c r="S38915" t="s">
        <v>30</v>
      </c>
      <c r="T38915" t="s">
        <v>30</v>
      </c>
      <c r="U38915" s="1" t="s">
        <v>33</v>
      </c>
      <c r="W38915" s="1" t="s">
        <v>55</v>
      </c>
      <c r="Y38915" s="1" t="s">
        <v>55</v>
      </c>
    </row>
    <row r="38916" spans="1:26" hidden="1" x14ac:dyDescent="0.35">
      <c r="A38916">
        <v>38915</v>
      </c>
      <c r="B38916" s="1">
        <v>74</v>
      </c>
      <c r="C38916" s="2">
        <v>45292</v>
      </c>
      <c r="D38916" t="s">
        <v>73</v>
      </c>
      <c r="E38916">
        <v>110084</v>
      </c>
      <c r="F38916" t="s">
        <v>27</v>
      </c>
      <c r="G38916" t="s">
        <v>53</v>
      </c>
      <c r="H38916" s="3" t="s">
        <v>47</v>
      </c>
      <c r="I38916" t="s">
        <v>89</v>
      </c>
      <c r="J38916" t="s">
        <v>90</v>
      </c>
      <c r="K38916" t="s">
        <v>89</v>
      </c>
      <c r="L38916" t="s">
        <v>89</v>
      </c>
      <c r="M38916" t="s">
        <v>90</v>
      </c>
      <c r="N38916" t="s">
        <v>32</v>
      </c>
      <c r="O38916" t="s">
        <v>90</v>
      </c>
      <c r="P38916" t="s">
        <v>90</v>
      </c>
      <c r="Q38916" t="s">
        <v>90</v>
      </c>
      <c r="R38916" t="s">
        <v>89</v>
      </c>
      <c r="S38916" t="s">
        <v>90</v>
      </c>
      <c r="T38916" t="s">
        <v>32</v>
      </c>
      <c r="U38916" s="1" t="s">
        <v>35</v>
      </c>
      <c r="W38916" s="1" t="s">
        <v>33</v>
      </c>
      <c r="Y38916" s="1" t="s">
        <v>35</v>
      </c>
    </row>
    <row r="38917" spans="1:26" hidden="1" x14ac:dyDescent="0.35">
      <c r="A38917">
        <v>38916</v>
      </c>
      <c r="B38917" s="1">
        <v>74</v>
      </c>
      <c r="C38917" s="2">
        <v>45292</v>
      </c>
      <c r="D38917" t="s">
        <v>73</v>
      </c>
      <c r="E38917">
        <v>110084</v>
      </c>
      <c r="F38917" t="s">
        <v>40</v>
      </c>
      <c r="G38917" t="s">
        <v>53</v>
      </c>
      <c r="H38917" s="3" t="s">
        <v>91</v>
      </c>
      <c r="I38917" t="s">
        <v>30</v>
      </c>
      <c r="J38917" t="s">
        <v>30</v>
      </c>
      <c r="K38917" t="s">
        <v>30</v>
      </c>
      <c r="L38917" t="s">
        <v>30</v>
      </c>
      <c r="M38917" t="s">
        <v>30</v>
      </c>
      <c r="N38917" t="s">
        <v>30</v>
      </c>
      <c r="O38917" t="s">
        <v>30</v>
      </c>
      <c r="P38917" t="s">
        <v>90</v>
      </c>
      <c r="Q38917" t="s">
        <v>32</v>
      </c>
      <c r="R38917" t="s">
        <v>30</v>
      </c>
      <c r="S38917" t="s">
        <v>30</v>
      </c>
      <c r="T38917" t="s">
        <v>90</v>
      </c>
      <c r="U38917" s="1" t="s">
        <v>34</v>
      </c>
      <c r="W38917" s="1" t="s">
        <v>55</v>
      </c>
      <c r="Y38917" s="1" t="s">
        <v>59</v>
      </c>
    </row>
    <row r="38918" spans="1:26" hidden="1" x14ac:dyDescent="0.35">
      <c r="A38918">
        <v>38917</v>
      </c>
      <c r="B38918" s="1">
        <v>74</v>
      </c>
      <c r="C38918" s="2">
        <v>45292</v>
      </c>
      <c r="D38918" t="s">
        <v>73</v>
      </c>
      <c r="E38918">
        <v>110084</v>
      </c>
      <c r="F38918" t="s">
        <v>27</v>
      </c>
      <c r="G38918" t="s">
        <v>53</v>
      </c>
      <c r="H38918" s="3" t="s">
        <v>54</v>
      </c>
      <c r="I38918" t="s">
        <v>32</v>
      </c>
      <c r="J38918" t="s">
        <v>90</v>
      </c>
      <c r="K38918" t="s">
        <v>30</v>
      </c>
      <c r="L38918" t="s">
        <v>32</v>
      </c>
      <c r="M38918" t="s">
        <v>32</v>
      </c>
      <c r="N38918" t="s">
        <v>32</v>
      </c>
      <c r="O38918" t="s">
        <v>90</v>
      </c>
      <c r="P38918" t="s">
        <v>90</v>
      </c>
      <c r="Q38918" t="s">
        <v>90</v>
      </c>
      <c r="R38918" t="s">
        <v>32</v>
      </c>
      <c r="S38918" t="s">
        <v>90</v>
      </c>
      <c r="T38918" t="s">
        <v>90</v>
      </c>
      <c r="U38918" s="1" t="s">
        <v>48</v>
      </c>
      <c r="V38918" s="1">
        <v>20</v>
      </c>
      <c r="W38918" s="1" t="s">
        <v>48</v>
      </c>
      <c r="X38918" s="1">
        <v>20</v>
      </c>
      <c r="Y38918" s="1" t="s">
        <v>48</v>
      </c>
      <c r="Z38918" s="1">
        <v>20</v>
      </c>
    </row>
    <row r="38919" spans="1:26" hidden="1" x14ac:dyDescent="0.35">
      <c r="A38919">
        <v>38918</v>
      </c>
      <c r="B38919" s="1">
        <v>74</v>
      </c>
      <c r="C38919" s="2">
        <v>45292</v>
      </c>
      <c r="D38919" t="s">
        <v>73</v>
      </c>
      <c r="E38919">
        <v>110084</v>
      </c>
      <c r="F38919" t="s">
        <v>27</v>
      </c>
      <c r="G38919" t="s">
        <v>41</v>
      </c>
      <c r="H38919" s="3" t="s">
        <v>47</v>
      </c>
      <c r="I38919" t="s">
        <v>32</v>
      </c>
      <c r="J38919" t="s">
        <v>90</v>
      </c>
      <c r="K38919" t="s">
        <v>32</v>
      </c>
      <c r="L38919" t="s">
        <v>32</v>
      </c>
      <c r="M38919" t="s">
        <v>90</v>
      </c>
      <c r="N38919" t="s">
        <v>32</v>
      </c>
      <c r="O38919" t="s">
        <v>90</v>
      </c>
      <c r="P38919" t="s">
        <v>32</v>
      </c>
      <c r="Q38919" t="s">
        <v>90</v>
      </c>
      <c r="R38919" t="s">
        <v>90</v>
      </c>
      <c r="S38919" t="s">
        <v>90</v>
      </c>
      <c r="T38919" t="s">
        <v>90</v>
      </c>
      <c r="U38919" s="1" t="s">
        <v>39</v>
      </c>
      <c r="W38919" s="1" t="s">
        <v>39</v>
      </c>
      <c r="Y38919" s="1" t="s">
        <v>38</v>
      </c>
    </row>
    <row r="38920" spans="1:26" hidden="1" x14ac:dyDescent="0.35">
      <c r="A38920">
        <v>38919</v>
      </c>
      <c r="B38920" s="1">
        <v>74</v>
      </c>
      <c r="C38920" s="2">
        <v>45292</v>
      </c>
      <c r="D38920" t="s">
        <v>73</v>
      </c>
      <c r="E38920">
        <v>110084</v>
      </c>
      <c r="F38920" t="s">
        <v>27</v>
      </c>
      <c r="G38920" t="s">
        <v>56</v>
      </c>
      <c r="H38920" s="3" t="s">
        <v>54</v>
      </c>
      <c r="I38920" t="s">
        <v>32</v>
      </c>
      <c r="J38920" t="s">
        <v>32</v>
      </c>
      <c r="K38920" t="s">
        <v>32</v>
      </c>
      <c r="L38920" t="s">
        <v>32</v>
      </c>
      <c r="M38920" t="s">
        <v>32</v>
      </c>
      <c r="N38920" t="s">
        <v>32</v>
      </c>
      <c r="O38920" t="s">
        <v>30</v>
      </c>
      <c r="P38920" t="s">
        <v>30</v>
      </c>
      <c r="Q38920" t="s">
        <v>30</v>
      </c>
      <c r="R38920" t="s">
        <v>30</v>
      </c>
      <c r="S38920" t="s">
        <v>30</v>
      </c>
      <c r="T38920" t="s">
        <v>30</v>
      </c>
      <c r="U38920" s="1" t="s">
        <v>35</v>
      </c>
      <c r="W38920" s="1" t="s">
        <v>35</v>
      </c>
      <c r="Y38920" s="1" t="s">
        <v>46</v>
      </c>
    </row>
    <row r="38921" spans="1:26" hidden="1" x14ac:dyDescent="0.35">
      <c r="A38921">
        <v>38920</v>
      </c>
      <c r="B38921" s="1">
        <v>74</v>
      </c>
      <c r="C38921" s="2">
        <v>45292</v>
      </c>
      <c r="D38921" t="s">
        <v>73</v>
      </c>
      <c r="E38921">
        <v>110084</v>
      </c>
      <c r="F38921" t="s">
        <v>27</v>
      </c>
      <c r="G38921" t="s">
        <v>53</v>
      </c>
      <c r="H38921" s="3" t="s">
        <v>54</v>
      </c>
      <c r="I38921" t="s">
        <v>30</v>
      </c>
      <c r="J38921" t="s">
        <v>30</v>
      </c>
      <c r="K38921" t="s">
        <v>30</v>
      </c>
      <c r="L38921" t="s">
        <v>30</v>
      </c>
      <c r="M38921" t="s">
        <v>30</v>
      </c>
      <c r="N38921" t="s">
        <v>32</v>
      </c>
      <c r="O38921" t="s">
        <v>30</v>
      </c>
      <c r="P38921" t="s">
        <v>30</v>
      </c>
      <c r="Q38921" t="s">
        <v>90</v>
      </c>
      <c r="R38921" t="s">
        <v>30</v>
      </c>
      <c r="S38921" t="s">
        <v>30</v>
      </c>
      <c r="T38921" t="s">
        <v>32</v>
      </c>
      <c r="U38921" s="1" t="s">
        <v>48</v>
      </c>
      <c r="V38921" s="1">
        <v>20</v>
      </c>
      <c r="W38921" s="1" t="s">
        <v>48</v>
      </c>
      <c r="X38921" s="1">
        <v>40</v>
      </c>
      <c r="Y38921" s="1" t="s">
        <v>48</v>
      </c>
      <c r="Z38921" s="1">
        <v>30</v>
      </c>
    </row>
    <row r="38922" spans="1:26" hidden="1" x14ac:dyDescent="0.35">
      <c r="A38922">
        <v>38921</v>
      </c>
      <c r="B38922" s="1">
        <v>74</v>
      </c>
      <c r="C38922" s="2">
        <v>45292</v>
      </c>
      <c r="D38922" t="s">
        <v>73</v>
      </c>
      <c r="E38922">
        <v>110084</v>
      </c>
      <c r="F38922" t="s">
        <v>40</v>
      </c>
      <c r="G38922" t="s">
        <v>53</v>
      </c>
      <c r="H38922" s="3" t="s">
        <v>54</v>
      </c>
      <c r="I38922" t="s">
        <v>30</v>
      </c>
      <c r="J38922" t="s">
        <v>30</v>
      </c>
      <c r="K38922" t="s">
        <v>30</v>
      </c>
      <c r="L38922" t="s">
        <v>30</v>
      </c>
      <c r="M38922" t="s">
        <v>30</v>
      </c>
      <c r="N38922" t="s">
        <v>30</v>
      </c>
      <c r="O38922" t="s">
        <v>30</v>
      </c>
      <c r="P38922" t="s">
        <v>30</v>
      </c>
      <c r="Q38922" t="s">
        <v>30</v>
      </c>
      <c r="R38922" t="s">
        <v>30</v>
      </c>
      <c r="S38922" t="s">
        <v>30</v>
      </c>
      <c r="T38922" t="s">
        <v>30</v>
      </c>
      <c r="U38922" s="1" t="s">
        <v>57</v>
      </c>
      <c r="W38922" s="1" t="s">
        <v>58</v>
      </c>
      <c r="Y38922" s="1" t="s">
        <v>39</v>
      </c>
    </row>
    <row r="38923" spans="1:26" hidden="1" x14ac:dyDescent="0.35">
      <c r="A38923">
        <v>38922</v>
      </c>
      <c r="B38923" s="1">
        <v>74</v>
      </c>
      <c r="C38923" s="2">
        <v>45292</v>
      </c>
      <c r="D38923" t="s">
        <v>73</v>
      </c>
      <c r="E38923">
        <v>110084</v>
      </c>
      <c r="F38923" t="s">
        <v>27</v>
      </c>
      <c r="G38923" t="s">
        <v>53</v>
      </c>
      <c r="H38923" s="3" t="s">
        <v>47</v>
      </c>
      <c r="I38923" t="s">
        <v>30</v>
      </c>
      <c r="J38923" t="s">
        <v>30</v>
      </c>
      <c r="K38923" t="s">
        <v>30</v>
      </c>
      <c r="L38923" t="s">
        <v>30</v>
      </c>
      <c r="M38923" t="s">
        <v>30</v>
      </c>
      <c r="N38923" t="s">
        <v>30</v>
      </c>
      <c r="O38923" t="s">
        <v>30</v>
      </c>
      <c r="P38923" t="s">
        <v>30</v>
      </c>
      <c r="Q38923" t="s">
        <v>30</v>
      </c>
      <c r="R38923" t="s">
        <v>30</v>
      </c>
      <c r="S38923" t="s">
        <v>30</v>
      </c>
      <c r="T38923" t="s">
        <v>30</v>
      </c>
      <c r="U38923" s="1" t="s">
        <v>48</v>
      </c>
      <c r="V38923" s="1">
        <v>20</v>
      </c>
      <c r="W38923" s="1" t="s">
        <v>48</v>
      </c>
      <c r="X38923" s="1">
        <v>30</v>
      </c>
      <c r="Y38923" s="1" t="s">
        <v>48</v>
      </c>
      <c r="Z38923" s="1">
        <v>30</v>
      </c>
    </row>
    <row r="38924" spans="1:26" x14ac:dyDescent="0.35">
      <c r="A38924">
        <v>38923</v>
      </c>
      <c r="B38924" s="1">
        <v>74</v>
      </c>
      <c r="C38924" s="2">
        <v>45292</v>
      </c>
      <c r="D38924" t="s">
        <v>73</v>
      </c>
      <c r="E38924">
        <v>110084</v>
      </c>
      <c r="F38924" t="s">
        <v>40</v>
      </c>
      <c r="G38924" t="s">
        <v>28</v>
      </c>
      <c r="H38924" s="3" t="s">
        <v>37</v>
      </c>
      <c r="I38924" t="s">
        <v>30</v>
      </c>
      <c r="J38924" t="s">
        <v>30</v>
      </c>
      <c r="K38924" t="s">
        <v>30</v>
      </c>
      <c r="L38924" t="s">
        <v>30</v>
      </c>
      <c r="M38924" t="s">
        <v>30</v>
      </c>
      <c r="N38924" t="s">
        <v>32</v>
      </c>
      <c r="O38924" t="s">
        <v>30</v>
      </c>
      <c r="P38924" t="s">
        <v>30</v>
      </c>
      <c r="Q38924" t="s">
        <v>30</v>
      </c>
      <c r="R38924" t="s">
        <v>30</v>
      </c>
      <c r="S38924" t="s">
        <v>30</v>
      </c>
      <c r="T38924" t="s">
        <v>30</v>
      </c>
      <c r="U38924" s="1" t="s">
        <v>46</v>
      </c>
      <c r="W38924" s="1" t="s">
        <v>48</v>
      </c>
      <c r="X38924" s="1">
        <v>16</v>
      </c>
      <c r="Y38924" s="1" t="s">
        <v>48</v>
      </c>
      <c r="Z38924" s="1">
        <v>16</v>
      </c>
    </row>
    <row r="38925" spans="1:26" hidden="1" x14ac:dyDescent="0.35">
      <c r="A38925">
        <v>38924</v>
      </c>
      <c r="B38925" s="1">
        <v>74</v>
      </c>
      <c r="C38925" s="2">
        <v>45292</v>
      </c>
      <c r="D38925" t="s">
        <v>73</v>
      </c>
      <c r="E38925">
        <v>110084</v>
      </c>
      <c r="F38925" t="s">
        <v>27</v>
      </c>
      <c r="G38925" t="s">
        <v>51</v>
      </c>
      <c r="H38925" s="3" t="s">
        <v>29</v>
      </c>
      <c r="I38925" t="s">
        <v>89</v>
      </c>
      <c r="J38925" t="s">
        <v>89</v>
      </c>
      <c r="K38925" t="s">
        <v>32</v>
      </c>
      <c r="L38925" t="s">
        <v>30</v>
      </c>
      <c r="M38925" t="s">
        <v>30</v>
      </c>
      <c r="N38925" t="s">
        <v>32</v>
      </c>
      <c r="O38925" t="s">
        <v>30</v>
      </c>
      <c r="P38925" t="s">
        <v>30</v>
      </c>
      <c r="Q38925" t="s">
        <v>30</v>
      </c>
      <c r="R38925" t="s">
        <v>30</v>
      </c>
      <c r="S38925" t="s">
        <v>30</v>
      </c>
      <c r="T38925" t="s">
        <v>30</v>
      </c>
      <c r="U38925" s="1" t="s">
        <v>48</v>
      </c>
      <c r="V38925" s="1">
        <v>20</v>
      </c>
      <c r="W38925" s="1" t="s">
        <v>48</v>
      </c>
      <c r="X38925" s="1">
        <v>16</v>
      </c>
      <c r="Y38925" s="1" t="s">
        <v>48</v>
      </c>
      <c r="Z38925" s="1">
        <v>22</v>
      </c>
    </row>
    <row r="38926" spans="1:26" x14ac:dyDescent="0.35">
      <c r="A38926">
        <v>38925</v>
      </c>
      <c r="B38926" s="1">
        <v>74</v>
      </c>
      <c r="C38926" s="2">
        <v>45292</v>
      </c>
      <c r="D38926" t="s">
        <v>73</v>
      </c>
      <c r="E38926">
        <v>110084</v>
      </c>
      <c r="F38926" t="s">
        <v>27</v>
      </c>
      <c r="G38926" t="s">
        <v>36</v>
      </c>
      <c r="H38926" s="3" t="s">
        <v>37</v>
      </c>
      <c r="I38926" t="s">
        <v>30</v>
      </c>
      <c r="J38926" t="s">
        <v>30</v>
      </c>
      <c r="K38926" t="s">
        <v>30</v>
      </c>
      <c r="L38926" t="s">
        <v>30</v>
      </c>
      <c r="M38926" t="s">
        <v>90</v>
      </c>
      <c r="N38926" t="s">
        <v>30</v>
      </c>
      <c r="O38926" t="s">
        <v>30</v>
      </c>
      <c r="P38926" t="s">
        <v>30</v>
      </c>
      <c r="Q38926" t="s">
        <v>30</v>
      </c>
      <c r="R38926" t="s">
        <v>30</v>
      </c>
      <c r="S38926" t="s">
        <v>30</v>
      </c>
      <c r="T38926" t="s">
        <v>30</v>
      </c>
      <c r="U38926" s="1" t="s">
        <v>48</v>
      </c>
      <c r="V38926" s="1">
        <v>25</v>
      </c>
      <c r="W38926" s="1" t="s">
        <v>48</v>
      </c>
      <c r="X38926" s="1">
        <v>30</v>
      </c>
      <c r="Y38926" s="1" t="s">
        <v>48</v>
      </c>
      <c r="Z38926" s="1">
        <v>30</v>
      </c>
    </row>
    <row r="38927" spans="1:26" x14ac:dyDescent="0.35">
      <c r="A38927">
        <v>38926</v>
      </c>
      <c r="B38927" s="1">
        <v>74</v>
      </c>
      <c r="C38927" s="2">
        <v>45292</v>
      </c>
      <c r="D38927" t="s">
        <v>73</v>
      </c>
      <c r="E38927">
        <v>110084</v>
      </c>
      <c r="F38927" t="s">
        <v>27</v>
      </c>
      <c r="G38927" t="s">
        <v>36</v>
      </c>
      <c r="H38927" s="3" t="s">
        <v>37</v>
      </c>
      <c r="I38927" t="s">
        <v>32</v>
      </c>
      <c r="J38927" t="s">
        <v>32</v>
      </c>
      <c r="K38927" t="s">
        <v>32</v>
      </c>
      <c r="L38927" t="s">
        <v>32</v>
      </c>
      <c r="M38927" t="s">
        <v>32</v>
      </c>
      <c r="N38927" t="s">
        <v>32</v>
      </c>
      <c r="O38927" t="s">
        <v>30</v>
      </c>
      <c r="P38927" t="s">
        <v>30</v>
      </c>
      <c r="Q38927" t="s">
        <v>30</v>
      </c>
      <c r="R38927" t="s">
        <v>30</v>
      </c>
      <c r="S38927" t="s">
        <v>30</v>
      </c>
      <c r="T38927" t="s">
        <v>30</v>
      </c>
      <c r="U38927" s="1" t="s">
        <v>35</v>
      </c>
      <c r="W38927" s="1" t="s">
        <v>35</v>
      </c>
      <c r="Y38927" s="1" t="s">
        <v>46</v>
      </c>
    </row>
    <row r="38928" spans="1:26" x14ac:dyDescent="0.35">
      <c r="A38928">
        <v>38927</v>
      </c>
      <c r="B38928" s="1">
        <v>74</v>
      </c>
      <c r="C38928" s="2">
        <v>45292</v>
      </c>
      <c r="D38928" t="s">
        <v>73</v>
      </c>
      <c r="E38928">
        <v>110084</v>
      </c>
      <c r="F38928" t="s">
        <v>27</v>
      </c>
      <c r="G38928" t="s">
        <v>53</v>
      </c>
      <c r="H38928" s="3" t="s">
        <v>37</v>
      </c>
      <c r="I38928" t="s">
        <v>30</v>
      </c>
      <c r="J38928" t="s">
        <v>30</v>
      </c>
      <c r="K38928" t="s">
        <v>30</v>
      </c>
      <c r="L38928" t="s">
        <v>30</v>
      </c>
      <c r="M38928" t="s">
        <v>30</v>
      </c>
      <c r="N38928" t="s">
        <v>30</v>
      </c>
      <c r="O38928" t="s">
        <v>30</v>
      </c>
      <c r="P38928" t="s">
        <v>30</v>
      </c>
      <c r="Q38928" t="s">
        <v>30</v>
      </c>
      <c r="R38928" t="s">
        <v>90</v>
      </c>
      <c r="S38928" t="s">
        <v>30</v>
      </c>
      <c r="T38928" t="s">
        <v>30</v>
      </c>
      <c r="U38928" s="1" t="s">
        <v>48</v>
      </c>
      <c r="V38928" s="1">
        <v>50</v>
      </c>
      <c r="W38928" s="1" t="s">
        <v>48</v>
      </c>
      <c r="X38928" s="1">
        <v>58</v>
      </c>
      <c r="Y38928" s="1" t="s">
        <v>48</v>
      </c>
      <c r="Z38928" s="1">
        <v>58</v>
      </c>
    </row>
    <row r="38929" spans="1:26" x14ac:dyDescent="0.35">
      <c r="A38929">
        <v>38928</v>
      </c>
      <c r="B38929" s="1">
        <v>74</v>
      </c>
      <c r="C38929" s="2">
        <v>45292</v>
      </c>
      <c r="D38929" t="s">
        <v>73</v>
      </c>
      <c r="E38929">
        <v>110084</v>
      </c>
      <c r="F38929" t="s">
        <v>27</v>
      </c>
      <c r="G38929" t="s">
        <v>36</v>
      </c>
      <c r="H38929" s="3" t="s">
        <v>37</v>
      </c>
      <c r="I38929" t="s">
        <v>90</v>
      </c>
      <c r="J38929" t="s">
        <v>90</v>
      </c>
      <c r="K38929" t="s">
        <v>90</v>
      </c>
      <c r="L38929" t="s">
        <v>32</v>
      </c>
      <c r="M38929" t="s">
        <v>30</v>
      </c>
      <c r="N38929" t="s">
        <v>90</v>
      </c>
      <c r="O38929" t="s">
        <v>30</v>
      </c>
      <c r="P38929" t="s">
        <v>30</v>
      </c>
      <c r="Q38929" t="s">
        <v>90</v>
      </c>
      <c r="R38929" t="s">
        <v>30</v>
      </c>
      <c r="S38929" t="s">
        <v>30</v>
      </c>
      <c r="T38929" t="s">
        <v>30</v>
      </c>
      <c r="U38929" s="1" t="s">
        <v>35</v>
      </c>
      <c r="W38929" s="1" t="s">
        <v>35</v>
      </c>
      <c r="Y38929" s="1" t="s">
        <v>60</v>
      </c>
    </row>
    <row r="38930" spans="1:26" hidden="1" x14ac:dyDescent="0.35">
      <c r="A38930">
        <v>38929</v>
      </c>
      <c r="B38930" s="1">
        <v>74</v>
      </c>
      <c r="C38930" s="2">
        <v>45292</v>
      </c>
      <c r="D38930" t="s">
        <v>73</v>
      </c>
      <c r="E38930">
        <v>110084</v>
      </c>
      <c r="F38930" t="s">
        <v>27</v>
      </c>
      <c r="G38930" t="s">
        <v>51</v>
      </c>
      <c r="H38930" s="3" t="s">
        <v>54</v>
      </c>
      <c r="I38930" t="s">
        <v>32</v>
      </c>
      <c r="J38930" t="s">
        <v>90</v>
      </c>
      <c r="K38930" t="s">
        <v>32</v>
      </c>
      <c r="L38930" t="s">
        <v>32</v>
      </c>
      <c r="M38930" t="s">
        <v>30</v>
      </c>
      <c r="N38930" t="s">
        <v>32</v>
      </c>
      <c r="O38930" t="s">
        <v>32</v>
      </c>
      <c r="P38930" t="s">
        <v>32</v>
      </c>
      <c r="Q38930" t="s">
        <v>32</v>
      </c>
      <c r="R38930" t="s">
        <v>30</v>
      </c>
      <c r="S38930" t="s">
        <v>90</v>
      </c>
      <c r="T38930" t="s">
        <v>32</v>
      </c>
      <c r="U38930" s="1" t="s">
        <v>63</v>
      </c>
      <c r="W38930" s="1" t="s">
        <v>63</v>
      </c>
      <c r="Y38930" s="1" t="s">
        <v>63</v>
      </c>
    </row>
    <row r="38931" spans="1:26" hidden="1" x14ac:dyDescent="0.35">
      <c r="A38931">
        <v>38930</v>
      </c>
      <c r="B38931" s="1">
        <v>74</v>
      </c>
      <c r="C38931" s="2">
        <v>45292</v>
      </c>
      <c r="D38931" t="s">
        <v>73</v>
      </c>
      <c r="E38931">
        <v>110084</v>
      </c>
      <c r="F38931" t="s">
        <v>27</v>
      </c>
      <c r="G38931" t="s">
        <v>28</v>
      </c>
      <c r="H38931" s="3" t="s">
        <v>47</v>
      </c>
      <c r="I38931" t="s">
        <v>30</v>
      </c>
      <c r="J38931" t="s">
        <v>30</v>
      </c>
      <c r="K38931" t="s">
        <v>30</v>
      </c>
      <c r="L38931" t="s">
        <v>30</v>
      </c>
      <c r="M38931" t="s">
        <v>30</v>
      </c>
      <c r="N38931" t="s">
        <v>30</v>
      </c>
      <c r="O38931" t="s">
        <v>30</v>
      </c>
      <c r="P38931" t="s">
        <v>30</v>
      </c>
      <c r="Q38931" t="s">
        <v>90</v>
      </c>
      <c r="R38931" t="s">
        <v>30</v>
      </c>
      <c r="S38931" t="s">
        <v>30</v>
      </c>
      <c r="T38931" t="s">
        <v>30</v>
      </c>
      <c r="U38931" s="1" t="s">
        <v>58</v>
      </c>
      <c r="W38931" s="1" t="s">
        <v>38</v>
      </c>
      <c r="Y38931" s="1" t="s">
        <v>38</v>
      </c>
    </row>
    <row r="38932" spans="1:26" hidden="1" x14ac:dyDescent="0.35">
      <c r="A38932">
        <v>38931</v>
      </c>
      <c r="B38932" s="1">
        <v>74</v>
      </c>
      <c r="C38932" s="2">
        <v>45292</v>
      </c>
      <c r="D38932" t="s">
        <v>73</v>
      </c>
      <c r="E38932">
        <v>110084</v>
      </c>
      <c r="F38932" t="s">
        <v>27</v>
      </c>
      <c r="G38932" t="s">
        <v>41</v>
      </c>
      <c r="H38932" s="3" t="s">
        <v>47</v>
      </c>
      <c r="I38932" t="s">
        <v>90</v>
      </c>
      <c r="J38932" t="s">
        <v>30</v>
      </c>
      <c r="K38932" t="s">
        <v>30</v>
      </c>
      <c r="L38932" t="s">
        <v>32</v>
      </c>
      <c r="M38932" t="s">
        <v>30</v>
      </c>
      <c r="N38932" t="s">
        <v>32</v>
      </c>
      <c r="O38932" t="s">
        <v>30</v>
      </c>
      <c r="P38932" t="s">
        <v>30</v>
      </c>
      <c r="Q38932" t="s">
        <v>32</v>
      </c>
      <c r="R38932" t="s">
        <v>32</v>
      </c>
      <c r="S38932" t="s">
        <v>30</v>
      </c>
      <c r="T38932" t="s">
        <v>30</v>
      </c>
      <c r="U38932" s="1" t="s">
        <v>58</v>
      </c>
      <c r="W38932" s="1" t="s">
        <v>58</v>
      </c>
      <c r="Y38932" s="1" t="s">
        <v>68</v>
      </c>
    </row>
    <row r="38933" spans="1:26" hidden="1" x14ac:dyDescent="0.35">
      <c r="A38933">
        <v>38932</v>
      </c>
      <c r="B38933" s="1">
        <v>74</v>
      </c>
      <c r="C38933" s="2">
        <v>45292</v>
      </c>
      <c r="D38933" t="s">
        <v>73</v>
      </c>
      <c r="E38933">
        <v>110084</v>
      </c>
      <c r="F38933" t="s">
        <v>27</v>
      </c>
      <c r="G38933" t="s">
        <v>45</v>
      </c>
      <c r="H38933" s="3" t="s">
        <v>29</v>
      </c>
      <c r="I38933" t="s">
        <v>32</v>
      </c>
      <c r="J38933" t="s">
        <v>30</v>
      </c>
      <c r="K38933" t="s">
        <v>89</v>
      </c>
      <c r="L38933" t="s">
        <v>89</v>
      </c>
      <c r="M38933" t="s">
        <v>32</v>
      </c>
      <c r="N38933" t="s">
        <v>32</v>
      </c>
      <c r="O38933" t="s">
        <v>30</v>
      </c>
      <c r="P38933" t="s">
        <v>30</v>
      </c>
      <c r="Q38933" t="s">
        <v>30</v>
      </c>
      <c r="R38933" t="s">
        <v>32</v>
      </c>
      <c r="S38933" t="s">
        <v>30</v>
      </c>
      <c r="T38933" t="s">
        <v>30</v>
      </c>
      <c r="U38933" s="1" t="s">
        <v>44</v>
      </c>
      <c r="W38933" s="1" t="s">
        <v>44</v>
      </c>
      <c r="Y38933" s="1" t="s">
        <v>34</v>
      </c>
    </row>
    <row r="38934" spans="1:26" hidden="1" x14ac:dyDescent="0.35">
      <c r="A38934">
        <v>38933</v>
      </c>
      <c r="B38934" s="1">
        <v>74</v>
      </c>
      <c r="C38934" s="2">
        <v>45292</v>
      </c>
      <c r="D38934" t="s">
        <v>73</v>
      </c>
      <c r="E38934">
        <v>110084</v>
      </c>
      <c r="F38934" t="s">
        <v>27</v>
      </c>
      <c r="G38934" t="s">
        <v>49</v>
      </c>
      <c r="H38934" s="3" t="s">
        <v>47</v>
      </c>
      <c r="I38934" t="s">
        <v>32</v>
      </c>
      <c r="J38934" t="s">
        <v>90</v>
      </c>
      <c r="K38934" t="s">
        <v>32</v>
      </c>
      <c r="L38934" t="s">
        <v>30</v>
      </c>
      <c r="M38934" t="s">
        <v>90</v>
      </c>
      <c r="N38934" t="s">
        <v>32</v>
      </c>
      <c r="O38934" t="s">
        <v>32</v>
      </c>
      <c r="P38934" t="s">
        <v>32</v>
      </c>
      <c r="Q38934" t="s">
        <v>90</v>
      </c>
      <c r="R38934" t="s">
        <v>32</v>
      </c>
      <c r="S38934" t="s">
        <v>88</v>
      </c>
      <c r="T38934" t="s">
        <v>32</v>
      </c>
      <c r="U38934" s="1" t="s">
        <v>35</v>
      </c>
      <c r="W38934" s="1" t="s">
        <v>35</v>
      </c>
      <c r="Y38934" s="1" t="s">
        <v>63</v>
      </c>
    </row>
    <row r="38935" spans="1:26" hidden="1" x14ac:dyDescent="0.35">
      <c r="A38935">
        <v>38934</v>
      </c>
      <c r="B38935" s="1">
        <v>74</v>
      </c>
      <c r="C38935" s="2">
        <v>45292</v>
      </c>
      <c r="D38935" t="s">
        <v>73</v>
      </c>
      <c r="E38935">
        <v>110084</v>
      </c>
      <c r="F38935" t="s">
        <v>40</v>
      </c>
      <c r="G38935" t="s">
        <v>56</v>
      </c>
      <c r="H38935" s="3" t="s">
        <v>29</v>
      </c>
      <c r="I38935" t="s">
        <v>32</v>
      </c>
      <c r="J38935" t="s">
        <v>30</v>
      </c>
      <c r="K38935" t="s">
        <v>32</v>
      </c>
      <c r="L38935" t="s">
        <v>90</v>
      </c>
      <c r="M38935" t="s">
        <v>90</v>
      </c>
      <c r="N38935" t="s">
        <v>32</v>
      </c>
      <c r="O38935" t="s">
        <v>32</v>
      </c>
      <c r="P38935" t="s">
        <v>30</v>
      </c>
      <c r="Q38935" t="s">
        <v>32</v>
      </c>
      <c r="R38935" t="s">
        <v>32</v>
      </c>
      <c r="S38935" t="s">
        <v>30</v>
      </c>
      <c r="T38935" t="s">
        <v>32</v>
      </c>
      <c r="U38935" s="1" t="s">
        <v>46</v>
      </c>
      <c r="W38935" s="1" t="s">
        <v>46</v>
      </c>
      <c r="Y38935" s="1" t="s">
        <v>63</v>
      </c>
    </row>
    <row r="38936" spans="1:26" x14ac:dyDescent="0.35">
      <c r="A38936">
        <v>38935</v>
      </c>
      <c r="B38936" s="1">
        <v>74</v>
      </c>
      <c r="C38936" s="2">
        <v>45292</v>
      </c>
      <c r="D38936" t="s">
        <v>73</v>
      </c>
      <c r="E38936">
        <v>110085</v>
      </c>
      <c r="F38936" t="s">
        <v>40</v>
      </c>
      <c r="G38936" t="s">
        <v>62</v>
      </c>
      <c r="H38936" s="3" t="s">
        <v>37</v>
      </c>
      <c r="I38936" t="s">
        <v>32</v>
      </c>
      <c r="J38936" t="s">
        <v>30</v>
      </c>
      <c r="K38936" t="s">
        <v>30</v>
      </c>
      <c r="L38936" t="s">
        <v>32</v>
      </c>
      <c r="M38936" t="s">
        <v>32</v>
      </c>
      <c r="N38936" t="s">
        <v>32</v>
      </c>
      <c r="O38936" t="s">
        <v>30</v>
      </c>
      <c r="P38936" t="s">
        <v>30</v>
      </c>
      <c r="Q38936" t="s">
        <v>30</v>
      </c>
      <c r="R38936" t="s">
        <v>30</v>
      </c>
      <c r="S38936" t="s">
        <v>30</v>
      </c>
      <c r="T38936" t="s">
        <v>32</v>
      </c>
      <c r="U38936" s="1" t="s">
        <v>48</v>
      </c>
      <c r="V38936" s="1">
        <v>20</v>
      </c>
      <c r="W38936" s="1" t="s">
        <v>48</v>
      </c>
      <c r="X38936" s="1">
        <v>20</v>
      </c>
      <c r="Y38936" s="1" t="s">
        <v>48</v>
      </c>
      <c r="Z38936" s="1">
        <v>40</v>
      </c>
    </row>
    <row r="38937" spans="1:26" x14ac:dyDescent="0.35">
      <c r="A38937">
        <v>38936</v>
      </c>
      <c r="B38937" s="1">
        <v>74</v>
      </c>
      <c r="C38937" s="2">
        <v>45292</v>
      </c>
      <c r="D38937" t="s">
        <v>73</v>
      </c>
      <c r="E38937">
        <v>110085</v>
      </c>
      <c r="F38937" t="s">
        <v>27</v>
      </c>
      <c r="G38937" t="s">
        <v>28</v>
      </c>
      <c r="H38937" s="3" t="s">
        <v>37</v>
      </c>
      <c r="I38937" t="s">
        <v>90</v>
      </c>
      <c r="J38937" t="s">
        <v>30</v>
      </c>
      <c r="K38937" t="s">
        <v>88</v>
      </c>
      <c r="L38937" t="s">
        <v>89</v>
      </c>
      <c r="M38937" t="s">
        <v>90</v>
      </c>
      <c r="N38937" t="s">
        <v>32</v>
      </c>
      <c r="O38937" t="s">
        <v>90</v>
      </c>
      <c r="P38937" t="s">
        <v>90</v>
      </c>
      <c r="Q38937" t="s">
        <v>90</v>
      </c>
      <c r="R38937" t="s">
        <v>90</v>
      </c>
      <c r="S38937" t="s">
        <v>90</v>
      </c>
      <c r="T38937" t="s">
        <v>90</v>
      </c>
      <c r="U38937" s="1" t="s">
        <v>33</v>
      </c>
      <c r="W38937" s="1" t="s">
        <v>33</v>
      </c>
      <c r="Y38937" s="1" t="s">
        <v>33</v>
      </c>
    </row>
    <row r="38938" spans="1:26" hidden="1" x14ac:dyDescent="0.35">
      <c r="A38938">
        <v>38937</v>
      </c>
      <c r="B38938" s="1">
        <v>74</v>
      </c>
      <c r="C38938" s="2">
        <v>45292</v>
      </c>
      <c r="D38938" t="s">
        <v>73</v>
      </c>
      <c r="E38938">
        <v>110085</v>
      </c>
      <c r="F38938" t="s">
        <v>40</v>
      </c>
      <c r="G38938" t="s">
        <v>28</v>
      </c>
      <c r="H38938" s="3" t="s">
        <v>91</v>
      </c>
      <c r="I38938" t="s">
        <v>90</v>
      </c>
      <c r="J38938" t="s">
        <v>90</v>
      </c>
      <c r="K38938" t="s">
        <v>90</v>
      </c>
      <c r="L38938" t="s">
        <v>32</v>
      </c>
      <c r="M38938" t="s">
        <v>90</v>
      </c>
      <c r="N38938" t="s">
        <v>90</v>
      </c>
      <c r="O38938" t="s">
        <v>90</v>
      </c>
      <c r="P38938" t="s">
        <v>90</v>
      </c>
      <c r="Q38938" t="s">
        <v>90</v>
      </c>
      <c r="R38938" t="s">
        <v>90</v>
      </c>
      <c r="S38938" t="s">
        <v>90</v>
      </c>
      <c r="T38938" t="s">
        <v>90</v>
      </c>
      <c r="U38938" s="1" t="s">
        <v>35</v>
      </c>
      <c r="W38938" s="1" t="s">
        <v>35</v>
      </c>
      <c r="Y38938" s="1" t="s">
        <v>35</v>
      </c>
    </row>
    <row r="38939" spans="1:26" hidden="1" x14ac:dyDescent="0.35">
      <c r="A38939">
        <v>38938</v>
      </c>
      <c r="B38939" s="1">
        <v>74</v>
      </c>
      <c r="C38939" s="2">
        <v>45292</v>
      </c>
      <c r="D38939" t="s">
        <v>73</v>
      </c>
      <c r="E38939">
        <v>110085</v>
      </c>
      <c r="F38939" t="s">
        <v>40</v>
      </c>
      <c r="G38939" t="s">
        <v>28</v>
      </c>
      <c r="H38939" s="3" t="s">
        <v>91</v>
      </c>
      <c r="I38939" t="s">
        <v>90</v>
      </c>
      <c r="J38939" t="s">
        <v>30</v>
      </c>
      <c r="K38939" t="s">
        <v>90</v>
      </c>
      <c r="L38939" t="s">
        <v>32</v>
      </c>
      <c r="M38939" t="s">
        <v>90</v>
      </c>
      <c r="N38939" t="s">
        <v>30</v>
      </c>
      <c r="O38939" t="s">
        <v>30</v>
      </c>
      <c r="P38939" t="s">
        <v>30</v>
      </c>
      <c r="Q38939" t="s">
        <v>30</v>
      </c>
      <c r="R38939" t="s">
        <v>89</v>
      </c>
      <c r="S38939" t="s">
        <v>90</v>
      </c>
      <c r="T38939" t="s">
        <v>30</v>
      </c>
      <c r="U38939" s="1" t="s">
        <v>57</v>
      </c>
      <c r="W38939" s="1" t="s">
        <v>57</v>
      </c>
      <c r="Y38939" s="1" t="s">
        <v>58</v>
      </c>
    </row>
    <row r="38940" spans="1:26" hidden="1" x14ac:dyDescent="0.35">
      <c r="A38940">
        <v>38939</v>
      </c>
      <c r="B38940" s="1">
        <v>74</v>
      </c>
      <c r="C38940" s="2">
        <v>45292</v>
      </c>
      <c r="D38940" t="s">
        <v>73</v>
      </c>
      <c r="E38940">
        <v>110085</v>
      </c>
      <c r="F38940" t="s">
        <v>27</v>
      </c>
      <c r="G38940" t="s">
        <v>53</v>
      </c>
      <c r="H38940" s="3" t="s">
        <v>54</v>
      </c>
      <c r="I38940" t="s">
        <v>30</v>
      </c>
      <c r="J38940" t="s">
        <v>30</v>
      </c>
      <c r="K38940" t="s">
        <v>30</v>
      </c>
      <c r="L38940" t="s">
        <v>30</v>
      </c>
      <c r="M38940" t="s">
        <v>30</v>
      </c>
      <c r="N38940" t="s">
        <v>89</v>
      </c>
      <c r="O38940" t="s">
        <v>30</v>
      </c>
      <c r="P38940" t="s">
        <v>30</v>
      </c>
      <c r="Q38940" t="s">
        <v>30</v>
      </c>
      <c r="R38940" t="s">
        <v>30</v>
      </c>
      <c r="S38940" t="s">
        <v>30</v>
      </c>
      <c r="T38940" t="s">
        <v>89</v>
      </c>
      <c r="U38940" s="1" t="s">
        <v>39</v>
      </c>
      <c r="W38940" s="1" t="s">
        <v>44</v>
      </c>
      <c r="Y38940" s="1" t="s">
        <v>44</v>
      </c>
    </row>
    <row r="38941" spans="1:26" hidden="1" x14ac:dyDescent="0.35">
      <c r="A38941">
        <v>38940</v>
      </c>
      <c r="B38941" s="1">
        <v>74</v>
      </c>
      <c r="C38941" s="2">
        <v>45292</v>
      </c>
      <c r="D38941" t="s">
        <v>73</v>
      </c>
      <c r="E38941">
        <v>110085</v>
      </c>
      <c r="F38941" t="s">
        <v>27</v>
      </c>
      <c r="G38941" t="s">
        <v>51</v>
      </c>
      <c r="H38941" s="3" t="s">
        <v>52</v>
      </c>
      <c r="I38941" t="s">
        <v>30</v>
      </c>
      <c r="J38941" t="s">
        <v>30</v>
      </c>
      <c r="K38941" t="s">
        <v>30</v>
      </c>
      <c r="L38941" t="s">
        <v>30</v>
      </c>
      <c r="M38941" t="s">
        <v>30</v>
      </c>
      <c r="N38941" t="s">
        <v>30</v>
      </c>
      <c r="O38941" t="s">
        <v>30</v>
      </c>
      <c r="P38941" t="s">
        <v>30</v>
      </c>
      <c r="Q38941" t="s">
        <v>30</v>
      </c>
      <c r="R38941" t="s">
        <v>30</v>
      </c>
      <c r="S38941" t="s">
        <v>30</v>
      </c>
      <c r="T38941" t="s">
        <v>30</v>
      </c>
      <c r="U38941" s="1" t="s">
        <v>39</v>
      </c>
      <c r="W38941" s="1" t="s">
        <v>46</v>
      </c>
      <c r="Y38941" s="1" t="s">
        <v>35</v>
      </c>
    </row>
    <row r="38942" spans="1:26" x14ac:dyDescent="0.35">
      <c r="A38942">
        <v>38941</v>
      </c>
      <c r="B38942" s="1">
        <v>74</v>
      </c>
      <c r="C38942" s="2">
        <v>45292</v>
      </c>
      <c r="D38942" t="s">
        <v>73</v>
      </c>
      <c r="E38942">
        <v>110085</v>
      </c>
      <c r="F38942" t="s">
        <v>27</v>
      </c>
      <c r="G38942" t="s">
        <v>36</v>
      </c>
      <c r="H38942" s="3" t="s">
        <v>37</v>
      </c>
      <c r="I38942" t="s">
        <v>32</v>
      </c>
      <c r="J38942" t="s">
        <v>32</v>
      </c>
      <c r="K38942" t="s">
        <v>32</v>
      </c>
      <c r="L38942" t="s">
        <v>32</v>
      </c>
      <c r="M38942" t="s">
        <v>90</v>
      </c>
      <c r="N38942" t="s">
        <v>32</v>
      </c>
      <c r="O38942" t="s">
        <v>32</v>
      </c>
      <c r="P38942" t="s">
        <v>89</v>
      </c>
      <c r="Q38942" t="s">
        <v>89</v>
      </c>
      <c r="R38942" t="s">
        <v>89</v>
      </c>
      <c r="S38942" t="s">
        <v>30</v>
      </c>
      <c r="T38942" t="s">
        <v>32</v>
      </c>
      <c r="U38942" s="1" t="s">
        <v>39</v>
      </c>
      <c r="W38942" s="1" t="s">
        <v>39</v>
      </c>
      <c r="Y38942" s="1" t="s">
        <v>63</v>
      </c>
    </row>
    <row r="38943" spans="1:26" hidden="1" x14ac:dyDescent="0.35">
      <c r="A38943">
        <v>38942</v>
      </c>
      <c r="B38943" s="1">
        <v>74</v>
      </c>
      <c r="C38943" s="2">
        <v>45292</v>
      </c>
      <c r="D38943" t="s">
        <v>73</v>
      </c>
      <c r="E38943">
        <v>110085</v>
      </c>
      <c r="F38943" t="s">
        <v>40</v>
      </c>
      <c r="G38943" t="s">
        <v>51</v>
      </c>
      <c r="H38943" s="3" t="s">
        <v>91</v>
      </c>
      <c r="I38943" t="s">
        <v>30</v>
      </c>
      <c r="J38943" t="s">
        <v>30</v>
      </c>
      <c r="K38943" t="s">
        <v>30</v>
      </c>
      <c r="L38943" t="s">
        <v>30</v>
      </c>
      <c r="M38943" t="s">
        <v>30</v>
      </c>
      <c r="N38943" t="s">
        <v>30</v>
      </c>
      <c r="O38943" t="s">
        <v>30</v>
      </c>
      <c r="P38943" t="s">
        <v>30</v>
      </c>
      <c r="Q38943" t="s">
        <v>30</v>
      </c>
      <c r="R38943" t="s">
        <v>90</v>
      </c>
      <c r="S38943" t="s">
        <v>30</v>
      </c>
      <c r="T38943" t="s">
        <v>30</v>
      </c>
      <c r="U38943" s="1" t="s">
        <v>48</v>
      </c>
      <c r="V38943" s="1">
        <v>40</v>
      </c>
      <c r="W38943" s="1" t="s">
        <v>48</v>
      </c>
      <c r="X38943" s="1">
        <v>50</v>
      </c>
      <c r="Y38943" s="1" t="s">
        <v>48</v>
      </c>
      <c r="Z38943" s="1">
        <v>60</v>
      </c>
    </row>
    <row r="38944" spans="1:26" hidden="1" x14ac:dyDescent="0.35">
      <c r="A38944">
        <v>38943</v>
      </c>
      <c r="B38944" s="1">
        <v>74</v>
      </c>
      <c r="C38944" s="2">
        <v>45292</v>
      </c>
      <c r="D38944" t="s">
        <v>73</v>
      </c>
      <c r="E38944">
        <v>110085</v>
      </c>
      <c r="F38944" t="s">
        <v>27</v>
      </c>
      <c r="G38944" t="s">
        <v>51</v>
      </c>
      <c r="H38944" s="3" t="s">
        <v>54</v>
      </c>
      <c r="I38944" t="s">
        <v>32</v>
      </c>
      <c r="J38944" t="s">
        <v>32</v>
      </c>
      <c r="K38944" t="s">
        <v>32</v>
      </c>
      <c r="L38944" t="s">
        <v>32</v>
      </c>
      <c r="M38944" t="s">
        <v>32</v>
      </c>
      <c r="N38944" t="s">
        <v>32</v>
      </c>
      <c r="O38944" t="s">
        <v>30</v>
      </c>
      <c r="P38944" t="s">
        <v>30</v>
      </c>
      <c r="Q38944" t="s">
        <v>30</v>
      </c>
      <c r="R38944" t="s">
        <v>89</v>
      </c>
      <c r="S38944" t="s">
        <v>90</v>
      </c>
      <c r="T38944" t="s">
        <v>30</v>
      </c>
      <c r="U38944" s="1" t="s">
        <v>39</v>
      </c>
      <c r="W38944" s="1" t="s">
        <v>39</v>
      </c>
      <c r="Y38944" s="1" t="s">
        <v>35</v>
      </c>
    </row>
    <row r="38945" spans="1:26" hidden="1" x14ac:dyDescent="0.35">
      <c r="A38945">
        <v>38944</v>
      </c>
      <c r="B38945" s="1">
        <v>74</v>
      </c>
      <c r="C38945" s="2">
        <v>45292</v>
      </c>
      <c r="D38945" t="s">
        <v>73</v>
      </c>
      <c r="E38945">
        <v>110085</v>
      </c>
      <c r="F38945" t="s">
        <v>27</v>
      </c>
      <c r="G38945" t="s">
        <v>45</v>
      </c>
      <c r="H38945" s="3" t="s">
        <v>54</v>
      </c>
      <c r="I38945" t="s">
        <v>30</v>
      </c>
      <c r="J38945" t="s">
        <v>30</v>
      </c>
      <c r="K38945" t="s">
        <v>32</v>
      </c>
      <c r="L38945" t="s">
        <v>30</v>
      </c>
      <c r="M38945" t="s">
        <v>30</v>
      </c>
      <c r="N38945" t="s">
        <v>90</v>
      </c>
      <c r="O38945" t="s">
        <v>30</v>
      </c>
      <c r="P38945" t="s">
        <v>30</v>
      </c>
      <c r="Q38945" t="s">
        <v>30</v>
      </c>
      <c r="R38945" t="s">
        <v>30</v>
      </c>
      <c r="S38945" t="s">
        <v>30</v>
      </c>
      <c r="T38945" t="s">
        <v>30</v>
      </c>
      <c r="U38945" s="1" t="s">
        <v>38</v>
      </c>
      <c r="W38945" s="1" t="s">
        <v>39</v>
      </c>
      <c r="Y38945" s="1" t="s">
        <v>39</v>
      </c>
    </row>
    <row r="38946" spans="1:26" hidden="1" x14ac:dyDescent="0.35">
      <c r="A38946">
        <v>38945</v>
      </c>
      <c r="B38946" s="1">
        <v>74</v>
      </c>
      <c r="C38946" s="2">
        <v>45292</v>
      </c>
      <c r="D38946" t="s">
        <v>73</v>
      </c>
      <c r="E38946">
        <v>110085</v>
      </c>
      <c r="F38946" t="s">
        <v>40</v>
      </c>
      <c r="G38946" t="s">
        <v>56</v>
      </c>
      <c r="H38946" s="3" t="s">
        <v>91</v>
      </c>
      <c r="I38946" t="s">
        <v>90</v>
      </c>
      <c r="J38946" t="s">
        <v>90</v>
      </c>
      <c r="K38946" t="s">
        <v>88</v>
      </c>
      <c r="L38946" t="s">
        <v>90</v>
      </c>
      <c r="M38946" t="s">
        <v>90</v>
      </c>
      <c r="N38946" t="s">
        <v>90</v>
      </c>
      <c r="O38946" t="s">
        <v>90</v>
      </c>
      <c r="P38946" t="s">
        <v>90</v>
      </c>
      <c r="Q38946" t="s">
        <v>90</v>
      </c>
      <c r="R38946" t="s">
        <v>90</v>
      </c>
      <c r="S38946" t="s">
        <v>90</v>
      </c>
      <c r="T38946" t="s">
        <v>90</v>
      </c>
      <c r="U38946" s="1" t="s">
        <v>58</v>
      </c>
      <c r="W38946" s="1" t="s">
        <v>58</v>
      </c>
      <c r="Y38946" s="1" t="s">
        <v>58</v>
      </c>
    </row>
    <row r="38947" spans="1:26" hidden="1" x14ac:dyDescent="0.35">
      <c r="A38947">
        <v>38946</v>
      </c>
      <c r="B38947" s="1">
        <v>74</v>
      </c>
      <c r="C38947" s="2">
        <v>45292</v>
      </c>
      <c r="D38947" t="s">
        <v>73</v>
      </c>
      <c r="E38947">
        <v>110085</v>
      </c>
      <c r="F38947" t="s">
        <v>27</v>
      </c>
      <c r="G38947" t="s">
        <v>53</v>
      </c>
      <c r="H38947" s="3" t="s">
        <v>54</v>
      </c>
      <c r="I38947" t="s">
        <v>90</v>
      </c>
      <c r="J38947" t="s">
        <v>32</v>
      </c>
      <c r="K38947" t="s">
        <v>90</v>
      </c>
      <c r="L38947" t="s">
        <v>90</v>
      </c>
      <c r="M38947" t="s">
        <v>32</v>
      </c>
      <c r="N38947" t="s">
        <v>32</v>
      </c>
      <c r="O38947" t="s">
        <v>90</v>
      </c>
      <c r="P38947" t="s">
        <v>32</v>
      </c>
      <c r="Q38947" t="s">
        <v>90</v>
      </c>
      <c r="R38947" t="s">
        <v>90</v>
      </c>
      <c r="S38947" t="s">
        <v>90</v>
      </c>
      <c r="T38947" t="s">
        <v>32</v>
      </c>
      <c r="U38947" s="1" t="s">
        <v>39</v>
      </c>
      <c r="W38947" s="1" t="s">
        <v>39</v>
      </c>
      <c r="Y38947" s="1" t="s">
        <v>38</v>
      </c>
    </row>
    <row r="38948" spans="1:26" x14ac:dyDescent="0.35">
      <c r="A38948">
        <v>38947</v>
      </c>
      <c r="B38948" s="1">
        <v>74</v>
      </c>
      <c r="C38948" s="2">
        <v>45292</v>
      </c>
      <c r="D38948" t="s">
        <v>73</v>
      </c>
      <c r="E38948">
        <v>110085</v>
      </c>
      <c r="F38948" t="s">
        <v>27</v>
      </c>
      <c r="G38948" t="s">
        <v>41</v>
      </c>
      <c r="H38948" s="3" t="s">
        <v>37</v>
      </c>
      <c r="I38948" t="s">
        <v>89</v>
      </c>
      <c r="J38948" t="s">
        <v>89</v>
      </c>
      <c r="K38948" t="s">
        <v>89</v>
      </c>
      <c r="L38948" t="s">
        <v>89</v>
      </c>
      <c r="M38948" t="s">
        <v>88</v>
      </c>
      <c r="N38948" t="s">
        <v>89</v>
      </c>
      <c r="O38948" t="s">
        <v>30</v>
      </c>
      <c r="P38948" t="s">
        <v>30</v>
      </c>
      <c r="Q38948" t="s">
        <v>30</v>
      </c>
      <c r="R38948" t="s">
        <v>30</v>
      </c>
      <c r="S38948" t="s">
        <v>30</v>
      </c>
      <c r="T38948" t="s">
        <v>89</v>
      </c>
      <c r="U38948" s="1" t="s">
        <v>46</v>
      </c>
      <c r="W38948" s="1" t="s">
        <v>33</v>
      </c>
      <c r="Y38948" s="1" t="s">
        <v>48</v>
      </c>
      <c r="Z38948" s="1">
        <v>20</v>
      </c>
    </row>
    <row r="38949" spans="1:26" x14ac:dyDescent="0.35">
      <c r="A38949">
        <v>38948</v>
      </c>
      <c r="B38949" s="1">
        <v>74</v>
      </c>
      <c r="C38949" s="2">
        <v>45292</v>
      </c>
      <c r="D38949" t="s">
        <v>73</v>
      </c>
      <c r="E38949">
        <v>110085</v>
      </c>
      <c r="F38949" t="s">
        <v>27</v>
      </c>
      <c r="G38949" t="s">
        <v>28</v>
      </c>
      <c r="H38949" s="3" t="s">
        <v>37</v>
      </c>
      <c r="I38949" t="s">
        <v>90</v>
      </c>
      <c r="J38949" t="s">
        <v>88</v>
      </c>
      <c r="K38949" t="s">
        <v>90</v>
      </c>
      <c r="L38949" t="s">
        <v>90</v>
      </c>
      <c r="M38949" t="s">
        <v>90</v>
      </c>
      <c r="N38949" t="s">
        <v>32</v>
      </c>
      <c r="O38949" t="s">
        <v>90</v>
      </c>
      <c r="P38949" t="s">
        <v>90</v>
      </c>
      <c r="Q38949" t="s">
        <v>90</v>
      </c>
      <c r="R38949" t="s">
        <v>90</v>
      </c>
      <c r="S38949" t="s">
        <v>90</v>
      </c>
      <c r="T38949" t="s">
        <v>32</v>
      </c>
      <c r="U38949" s="1" t="s">
        <v>39</v>
      </c>
      <c r="W38949" s="1" t="s">
        <v>39</v>
      </c>
      <c r="Y38949" s="1" t="s">
        <v>38</v>
      </c>
    </row>
    <row r="38950" spans="1:26" hidden="1" x14ac:dyDescent="0.35">
      <c r="A38950">
        <v>38949</v>
      </c>
      <c r="B38950" s="1">
        <v>74</v>
      </c>
      <c r="C38950" s="2">
        <v>45292</v>
      </c>
      <c r="D38950" t="s">
        <v>73</v>
      </c>
      <c r="E38950">
        <v>110085</v>
      </c>
      <c r="F38950" t="s">
        <v>40</v>
      </c>
      <c r="G38950" t="s">
        <v>53</v>
      </c>
      <c r="H38950" s="3" t="s">
        <v>91</v>
      </c>
      <c r="I38950" t="s">
        <v>30</v>
      </c>
      <c r="J38950" t="s">
        <v>30</v>
      </c>
      <c r="K38950" t="s">
        <v>30</v>
      </c>
      <c r="L38950" t="s">
        <v>30</v>
      </c>
      <c r="M38950" t="s">
        <v>90</v>
      </c>
      <c r="N38950" t="s">
        <v>90</v>
      </c>
      <c r="O38950" t="s">
        <v>90</v>
      </c>
      <c r="P38950" t="s">
        <v>30</v>
      </c>
      <c r="Q38950" t="s">
        <v>30</v>
      </c>
      <c r="R38950" t="s">
        <v>90</v>
      </c>
      <c r="S38950" t="s">
        <v>30</v>
      </c>
      <c r="T38950" t="s">
        <v>90</v>
      </c>
      <c r="U38950" s="1" t="s">
        <v>48</v>
      </c>
      <c r="V38950" s="1">
        <v>50</v>
      </c>
      <c r="W38950" s="1" t="s">
        <v>48</v>
      </c>
      <c r="X38950" s="1">
        <v>70</v>
      </c>
      <c r="Y38950" s="1" t="s">
        <v>48</v>
      </c>
      <c r="Z38950" s="1">
        <v>50</v>
      </c>
    </row>
    <row r="38951" spans="1:26" x14ac:dyDescent="0.35">
      <c r="A38951">
        <v>38950</v>
      </c>
      <c r="B38951" s="1">
        <v>74</v>
      </c>
      <c r="C38951" s="2">
        <v>45292</v>
      </c>
      <c r="D38951" t="s">
        <v>73</v>
      </c>
      <c r="E38951">
        <v>110085</v>
      </c>
      <c r="F38951" t="s">
        <v>27</v>
      </c>
      <c r="G38951" t="s">
        <v>56</v>
      </c>
      <c r="H38951" s="3" t="s">
        <v>37</v>
      </c>
      <c r="I38951" t="s">
        <v>32</v>
      </c>
      <c r="J38951" t="s">
        <v>32</v>
      </c>
      <c r="K38951" t="s">
        <v>32</v>
      </c>
      <c r="L38951" t="s">
        <v>89</v>
      </c>
      <c r="M38951" t="s">
        <v>90</v>
      </c>
      <c r="N38951" t="s">
        <v>32</v>
      </c>
      <c r="O38951" t="s">
        <v>32</v>
      </c>
      <c r="P38951" t="s">
        <v>32</v>
      </c>
      <c r="Q38951" t="s">
        <v>88</v>
      </c>
      <c r="R38951" t="s">
        <v>32</v>
      </c>
      <c r="S38951" t="s">
        <v>88</v>
      </c>
      <c r="T38951" t="s">
        <v>30</v>
      </c>
      <c r="U38951" s="1" t="s">
        <v>48</v>
      </c>
      <c r="V38951" s="1">
        <v>30</v>
      </c>
      <c r="W38951" s="1" t="s">
        <v>48</v>
      </c>
      <c r="X38951" s="1">
        <v>30</v>
      </c>
      <c r="Y38951" s="1" t="s">
        <v>63</v>
      </c>
    </row>
    <row r="38952" spans="1:26" x14ac:dyDescent="0.35">
      <c r="A38952">
        <v>38951</v>
      </c>
      <c r="B38952" s="1">
        <v>74</v>
      </c>
      <c r="C38952" s="2">
        <v>45292</v>
      </c>
      <c r="D38952" t="s">
        <v>73</v>
      </c>
      <c r="E38952">
        <v>110085</v>
      </c>
      <c r="F38952" t="s">
        <v>27</v>
      </c>
      <c r="G38952" t="s">
        <v>28</v>
      </c>
      <c r="H38952" s="3" t="s">
        <v>37</v>
      </c>
      <c r="I38952" t="s">
        <v>30</v>
      </c>
      <c r="J38952" t="s">
        <v>30</v>
      </c>
      <c r="K38952" t="s">
        <v>90</v>
      </c>
      <c r="L38952" t="s">
        <v>30</v>
      </c>
      <c r="M38952" t="s">
        <v>30</v>
      </c>
      <c r="N38952" t="s">
        <v>30</v>
      </c>
      <c r="O38952" t="s">
        <v>30</v>
      </c>
      <c r="P38952" t="s">
        <v>30</v>
      </c>
      <c r="Q38952" t="s">
        <v>30</v>
      </c>
      <c r="R38952" t="s">
        <v>30</v>
      </c>
      <c r="S38952" t="s">
        <v>30</v>
      </c>
      <c r="T38952" t="s">
        <v>30</v>
      </c>
      <c r="U38952" s="1" t="s">
        <v>33</v>
      </c>
      <c r="W38952" s="1" t="s">
        <v>34</v>
      </c>
      <c r="Y38952" s="1" t="s">
        <v>34</v>
      </c>
    </row>
    <row r="38953" spans="1:26" x14ac:dyDescent="0.35">
      <c r="A38953">
        <v>38952</v>
      </c>
      <c r="B38953" s="1">
        <v>74</v>
      </c>
      <c r="C38953" s="2">
        <v>45292</v>
      </c>
      <c r="D38953" t="s">
        <v>73</v>
      </c>
      <c r="E38953">
        <v>110085</v>
      </c>
      <c r="F38953" t="s">
        <v>40</v>
      </c>
      <c r="G38953" t="s">
        <v>62</v>
      </c>
      <c r="H38953" s="3" t="s">
        <v>37</v>
      </c>
      <c r="I38953" t="s">
        <v>30</v>
      </c>
      <c r="J38953" t="s">
        <v>30</v>
      </c>
      <c r="K38953" t="s">
        <v>30</v>
      </c>
      <c r="L38953" t="s">
        <v>30</v>
      </c>
      <c r="M38953" t="s">
        <v>30</v>
      </c>
      <c r="N38953" t="s">
        <v>32</v>
      </c>
      <c r="O38953" t="s">
        <v>30</v>
      </c>
      <c r="P38953" t="s">
        <v>30</v>
      </c>
      <c r="Q38953" t="s">
        <v>30</v>
      </c>
      <c r="R38953" t="s">
        <v>30</v>
      </c>
      <c r="S38953" t="s">
        <v>30</v>
      </c>
      <c r="T38953" t="s">
        <v>32</v>
      </c>
      <c r="U38953" s="1" t="s">
        <v>48</v>
      </c>
      <c r="V38953" s="1">
        <v>50</v>
      </c>
      <c r="W38953" s="1" t="s">
        <v>48</v>
      </c>
      <c r="X38953" s="1">
        <v>65</v>
      </c>
      <c r="Y38953" s="1" t="s">
        <v>48</v>
      </c>
      <c r="Z38953" s="1">
        <v>60</v>
      </c>
    </row>
    <row r="38954" spans="1:26" hidden="1" x14ac:dyDescent="0.35">
      <c r="A38954">
        <v>38953</v>
      </c>
      <c r="B38954" s="1">
        <v>74</v>
      </c>
      <c r="C38954" s="2">
        <v>45292</v>
      </c>
      <c r="D38954" t="s">
        <v>73</v>
      </c>
      <c r="E38954">
        <v>110085</v>
      </c>
      <c r="F38954" t="s">
        <v>27</v>
      </c>
      <c r="G38954" t="s">
        <v>41</v>
      </c>
      <c r="H38954" s="3" t="s">
        <v>47</v>
      </c>
      <c r="I38954" t="s">
        <v>32</v>
      </c>
      <c r="J38954" t="s">
        <v>32</v>
      </c>
      <c r="K38954" t="s">
        <v>32</v>
      </c>
      <c r="L38954" t="s">
        <v>32</v>
      </c>
      <c r="M38954" t="s">
        <v>88</v>
      </c>
      <c r="N38954" t="s">
        <v>32</v>
      </c>
      <c r="O38954" t="s">
        <v>90</v>
      </c>
      <c r="P38954" t="s">
        <v>30</v>
      </c>
      <c r="Q38954" t="s">
        <v>30</v>
      </c>
      <c r="R38954" t="s">
        <v>32</v>
      </c>
      <c r="S38954" t="s">
        <v>90</v>
      </c>
      <c r="T38954" t="s">
        <v>32</v>
      </c>
      <c r="U38954" s="1" t="s">
        <v>35</v>
      </c>
      <c r="W38954" s="1" t="s">
        <v>35</v>
      </c>
      <c r="Y38954" s="1" t="s">
        <v>35</v>
      </c>
    </row>
    <row r="38955" spans="1:26" hidden="1" x14ac:dyDescent="0.35">
      <c r="A38955">
        <v>38954</v>
      </c>
      <c r="B38955" s="1">
        <v>74</v>
      </c>
      <c r="C38955" s="2">
        <v>45292</v>
      </c>
      <c r="D38955" t="s">
        <v>73</v>
      </c>
      <c r="E38955">
        <v>110085</v>
      </c>
      <c r="F38955" t="s">
        <v>27</v>
      </c>
      <c r="G38955" t="s">
        <v>51</v>
      </c>
      <c r="H38955" s="3" t="s">
        <v>54</v>
      </c>
      <c r="I38955" t="s">
        <v>32</v>
      </c>
      <c r="J38955" t="s">
        <v>90</v>
      </c>
      <c r="K38955" t="s">
        <v>32</v>
      </c>
      <c r="L38955" t="s">
        <v>30</v>
      </c>
      <c r="M38955" t="s">
        <v>30</v>
      </c>
      <c r="N38955" t="s">
        <v>32</v>
      </c>
      <c r="O38955" t="s">
        <v>90</v>
      </c>
      <c r="P38955" t="s">
        <v>90</v>
      </c>
      <c r="Q38955" t="s">
        <v>32</v>
      </c>
      <c r="R38955" t="s">
        <v>90</v>
      </c>
      <c r="S38955" t="s">
        <v>90</v>
      </c>
      <c r="T38955" t="s">
        <v>32</v>
      </c>
      <c r="U38955" s="1" t="s">
        <v>35</v>
      </c>
      <c r="W38955" s="1" t="s">
        <v>35</v>
      </c>
      <c r="Y38955" s="1" t="s">
        <v>35</v>
      </c>
    </row>
    <row r="38956" spans="1:26" hidden="1" x14ac:dyDescent="0.35">
      <c r="A38956">
        <v>38955</v>
      </c>
      <c r="B38956" s="1">
        <v>74</v>
      </c>
      <c r="C38956" s="2">
        <v>45292</v>
      </c>
      <c r="D38956" t="s">
        <v>73</v>
      </c>
      <c r="E38956">
        <v>110085</v>
      </c>
      <c r="F38956" t="s">
        <v>27</v>
      </c>
      <c r="G38956" t="s">
        <v>62</v>
      </c>
      <c r="H38956" s="3" t="s">
        <v>47</v>
      </c>
      <c r="I38956" t="s">
        <v>89</v>
      </c>
      <c r="J38956" t="s">
        <v>89</v>
      </c>
      <c r="K38956" t="s">
        <v>89</v>
      </c>
      <c r="L38956" t="s">
        <v>89</v>
      </c>
      <c r="M38956" t="s">
        <v>30</v>
      </c>
      <c r="N38956" t="s">
        <v>89</v>
      </c>
      <c r="O38956" t="s">
        <v>89</v>
      </c>
      <c r="P38956" t="s">
        <v>89</v>
      </c>
      <c r="Q38956" t="s">
        <v>88</v>
      </c>
      <c r="R38956" t="s">
        <v>89</v>
      </c>
      <c r="S38956" t="s">
        <v>90</v>
      </c>
      <c r="T38956" t="s">
        <v>89</v>
      </c>
      <c r="U38956" s="1" t="s">
        <v>39</v>
      </c>
      <c r="W38956" s="1" t="s">
        <v>58</v>
      </c>
      <c r="Y38956" s="1" t="s">
        <v>63</v>
      </c>
    </row>
    <row r="38957" spans="1:26" hidden="1" x14ac:dyDescent="0.35">
      <c r="A38957">
        <v>38956</v>
      </c>
      <c r="B38957" s="1">
        <v>74</v>
      </c>
      <c r="C38957" s="2">
        <v>45292</v>
      </c>
      <c r="D38957" t="s">
        <v>73</v>
      </c>
      <c r="E38957">
        <v>110085</v>
      </c>
      <c r="F38957" t="s">
        <v>27</v>
      </c>
      <c r="G38957" t="s">
        <v>56</v>
      </c>
      <c r="H38957" s="3" t="s">
        <v>29</v>
      </c>
      <c r="I38957" t="s">
        <v>32</v>
      </c>
      <c r="J38957" t="s">
        <v>30</v>
      </c>
      <c r="K38957" t="s">
        <v>32</v>
      </c>
      <c r="L38957" t="s">
        <v>32</v>
      </c>
      <c r="M38957" t="s">
        <v>32</v>
      </c>
      <c r="N38957" t="s">
        <v>32</v>
      </c>
      <c r="O38957" t="s">
        <v>30</v>
      </c>
      <c r="P38957" t="s">
        <v>30</v>
      </c>
      <c r="Q38957" t="s">
        <v>89</v>
      </c>
      <c r="R38957" t="s">
        <v>32</v>
      </c>
      <c r="S38957" t="s">
        <v>30</v>
      </c>
      <c r="T38957" t="s">
        <v>30</v>
      </c>
      <c r="U38957" s="1" t="s">
        <v>39</v>
      </c>
      <c r="W38957" s="1" t="s">
        <v>39</v>
      </c>
      <c r="Y38957" s="1" t="s">
        <v>35</v>
      </c>
    </row>
    <row r="38958" spans="1:26" x14ac:dyDescent="0.35">
      <c r="A38958">
        <v>38957</v>
      </c>
      <c r="B38958" s="1">
        <v>74</v>
      </c>
      <c r="C38958" s="2">
        <v>45292</v>
      </c>
      <c r="D38958" t="s">
        <v>73</v>
      </c>
      <c r="E38958">
        <v>110085</v>
      </c>
      <c r="F38958" t="s">
        <v>27</v>
      </c>
      <c r="G38958" t="s">
        <v>36</v>
      </c>
      <c r="H38958" s="3" t="s">
        <v>37</v>
      </c>
      <c r="I38958" t="s">
        <v>32</v>
      </c>
      <c r="J38958" t="s">
        <v>89</v>
      </c>
      <c r="K38958" t="s">
        <v>89</v>
      </c>
      <c r="L38958" t="s">
        <v>89</v>
      </c>
      <c r="M38958" t="s">
        <v>30</v>
      </c>
      <c r="N38958" t="s">
        <v>32</v>
      </c>
      <c r="O38958" t="s">
        <v>90</v>
      </c>
      <c r="P38958" t="s">
        <v>89</v>
      </c>
      <c r="Q38958" t="s">
        <v>90</v>
      </c>
      <c r="R38958" t="s">
        <v>32</v>
      </c>
      <c r="S38958" t="s">
        <v>90</v>
      </c>
      <c r="T38958" t="s">
        <v>32</v>
      </c>
      <c r="U38958" s="1" t="s">
        <v>63</v>
      </c>
      <c r="W38958" s="1" t="s">
        <v>63</v>
      </c>
      <c r="Y38958" s="1" t="s">
        <v>63</v>
      </c>
    </row>
    <row r="38959" spans="1:26" x14ac:dyDescent="0.35">
      <c r="A38959">
        <v>38958</v>
      </c>
      <c r="B38959" s="1">
        <v>74</v>
      </c>
      <c r="C38959" s="2">
        <v>45292</v>
      </c>
      <c r="D38959" t="s">
        <v>73</v>
      </c>
      <c r="E38959">
        <v>110085</v>
      </c>
      <c r="F38959" t="s">
        <v>27</v>
      </c>
      <c r="G38959" t="s">
        <v>28</v>
      </c>
      <c r="H38959" s="3" t="s">
        <v>37</v>
      </c>
      <c r="I38959" t="s">
        <v>90</v>
      </c>
      <c r="J38959" t="s">
        <v>90</v>
      </c>
      <c r="K38959" t="s">
        <v>90</v>
      </c>
      <c r="L38959" t="s">
        <v>90</v>
      </c>
      <c r="M38959" t="s">
        <v>30</v>
      </c>
      <c r="N38959" t="s">
        <v>90</v>
      </c>
      <c r="O38959" t="s">
        <v>30</v>
      </c>
      <c r="P38959" t="s">
        <v>90</v>
      </c>
      <c r="Q38959" t="s">
        <v>90</v>
      </c>
      <c r="R38959" t="s">
        <v>30</v>
      </c>
      <c r="S38959" t="s">
        <v>30</v>
      </c>
      <c r="T38959" t="s">
        <v>90</v>
      </c>
      <c r="U38959" s="1" t="s">
        <v>35</v>
      </c>
      <c r="W38959" s="1" t="s">
        <v>35</v>
      </c>
      <c r="Y38959" s="1" t="s">
        <v>46</v>
      </c>
    </row>
    <row r="38960" spans="1:26" hidden="1" x14ac:dyDescent="0.35">
      <c r="A38960">
        <v>38959</v>
      </c>
      <c r="B38960" s="1">
        <v>74</v>
      </c>
      <c r="C38960" s="2">
        <v>45292</v>
      </c>
      <c r="D38960" t="s">
        <v>73</v>
      </c>
      <c r="E38960">
        <v>110085</v>
      </c>
      <c r="F38960" t="s">
        <v>40</v>
      </c>
      <c r="G38960" t="s">
        <v>51</v>
      </c>
      <c r="H38960" s="3" t="s">
        <v>91</v>
      </c>
      <c r="I38960" t="s">
        <v>30</v>
      </c>
      <c r="J38960" t="s">
        <v>30</v>
      </c>
      <c r="K38960" t="s">
        <v>30</v>
      </c>
      <c r="L38960" t="s">
        <v>30</v>
      </c>
      <c r="M38960" t="s">
        <v>30</v>
      </c>
      <c r="N38960" t="s">
        <v>30</v>
      </c>
      <c r="O38960" t="s">
        <v>30</v>
      </c>
      <c r="P38960" t="s">
        <v>30</v>
      </c>
      <c r="Q38960" t="s">
        <v>30</v>
      </c>
      <c r="R38960" t="s">
        <v>30</v>
      </c>
      <c r="S38960" t="s">
        <v>30</v>
      </c>
      <c r="T38960" t="s">
        <v>30</v>
      </c>
      <c r="U38960" s="1" t="s">
        <v>35</v>
      </c>
      <c r="W38960" s="1" t="s">
        <v>46</v>
      </c>
      <c r="Y38960" s="1" t="s">
        <v>46</v>
      </c>
    </row>
    <row r="38961" spans="1:26" hidden="1" x14ac:dyDescent="0.35">
      <c r="A38961">
        <v>38960</v>
      </c>
      <c r="B38961" s="1">
        <v>74</v>
      </c>
      <c r="C38961" s="2">
        <v>45292</v>
      </c>
      <c r="D38961" t="s">
        <v>73</v>
      </c>
      <c r="E38961">
        <v>110085</v>
      </c>
      <c r="F38961" t="s">
        <v>27</v>
      </c>
      <c r="G38961" t="s">
        <v>53</v>
      </c>
      <c r="H38961" s="3" t="s">
        <v>54</v>
      </c>
      <c r="I38961" t="s">
        <v>90</v>
      </c>
      <c r="J38961" t="s">
        <v>90</v>
      </c>
      <c r="K38961" t="s">
        <v>32</v>
      </c>
      <c r="L38961" t="s">
        <v>90</v>
      </c>
      <c r="M38961" t="s">
        <v>90</v>
      </c>
      <c r="N38961" t="s">
        <v>90</v>
      </c>
      <c r="O38961" t="s">
        <v>90</v>
      </c>
      <c r="P38961" t="s">
        <v>90</v>
      </c>
      <c r="Q38961" t="s">
        <v>90</v>
      </c>
      <c r="R38961" t="s">
        <v>90</v>
      </c>
      <c r="S38961" t="s">
        <v>90</v>
      </c>
      <c r="T38961" t="s">
        <v>32</v>
      </c>
      <c r="U38961" s="1" t="s">
        <v>35</v>
      </c>
      <c r="W38961" s="1" t="s">
        <v>35</v>
      </c>
      <c r="Y38961" s="1" t="s">
        <v>35</v>
      </c>
    </row>
    <row r="38962" spans="1:26" hidden="1" x14ac:dyDescent="0.35">
      <c r="A38962">
        <v>38961</v>
      </c>
      <c r="B38962" s="1">
        <v>74</v>
      </c>
      <c r="C38962" s="2">
        <v>45292</v>
      </c>
      <c r="D38962" t="s">
        <v>73</v>
      </c>
      <c r="E38962">
        <v>110085</v>
      </c>
      <c r="F38962" t="s">
        <v>27</v>
      </c>
      <c r="G38962" t="s">
        <v>49</v>
      </c>
      <c r="H38962" s="3" t="s">
        <v>54</v>
      </c>
      <c r="I38962" t="s">
        <v>32</v>
      </c>
      <c r="J38962" t="s">
        <v>89</v>
      </c>
      <c r="K38962" t="s">
        <v>89</v>
      </c>
      <c r="L38962" t="s">
        <v>89</v>
      </c>
      <c r="M38962" t="s">
        <v>30</v>
      </c>
      <c r="N38962" t="s">
        <v>32</v>
      </c>
      <c r="O38962" t="s">
        <v>30</v>
      </c>
      <c r="P38962" t="s">
        <v>30</v>
      </c>
      <c r="Q38962" t="s">
        <v>30</v>
      </c>
      <c r="R38962" t="s">
        <v>30</v>
      </c>
      <c r="S38962" t="s">
        <v>30</v>
      </c>
      <c r="T38962" t="s">
        <v>32</v>
      </c>
      <c r="U38962" s="1" t="s">
        <v>38</v>
      </c>
      <c r="W38962" s="1" t="s">
        <v>38</v>
      </c>
      <c r="Y38962" s="1" t="s">
        <v>39</v>
      </c>
    </row>
    <row r="38963" spans="1:26" hidden="1" x14ac:dyDescent="0.35">
      <c r="A38963">
        <v>38962</v>
      </c>
      <c r="B38963" s="1">
        <v>74</v>
      </c>
      <c r="C38963" s="2">
        <v>45292</v>
      </c>
      <c r="D38963" t="s">
        <v>73</v>
      </c>
      <c r="E38963">
        <v>110085</v>
      </c>
      <c r="F38963" t="s">
        <v>27</v>
      </c>
      <c r="G38963" t="s">
        <v>51</v>
      </c>
      <c r="H38963" s="3" t="s">
        <v>52</v>
      </c>
      <c r="I38963" t="s">
        <v>32</v>
      </c>
      <c r="J38963" t="s">
        <v>32</v>
      </c>
      <c r="K38963" t="s">
        <v>32</v>
      </c>
      <c r="L38963" t="s">
        <v>90</v>
      </c>
      <c r="M38963" t="s">
        <v>90</v>
      </c>
      <c r="N38963" t="s">
        <v>32</v>
      </c>
      <c r="O38963" t="s">
        <v>30</v>
      </c>
      <c r="P38963" t="s">
        <v>30</v>
      </c>
      <c r="Q38963" t="s">
        <v>30</v>
      </c>
      <c r="R38963" t="s">
        <v>32</v>
      </c>
      <c r="S38963" t="s">
        <v>30</v>
      </c>
      <c r="T38963" t="s">
        <v>30</v>
      </c>
      <c r="U38963" s="1" t="s">
        <v>35</v>
      </c>
      <c r="W38963" s="1" t="s">
        <v>35</v>
      </c>
      <c r="Y38963" s="1" t="s">
        <v>55</v>
      </c>
    </row>
    <row r="38964" spans="1:26" x14ac:dyDescent="0.35">
      <c r="A38964">
        <v>38963</v>
      </c>
      <c r="B38964" s="1">
        <v>74</v>
      </c>
      <c r="C38964" s="2">
        <v>45292</v>
      </c>
      <c r="D38964" t="s">
        <v>73</v>
      </c>
      <c r="E38964">
        <v>110085</v>
      </c>
      <c r="F38964" t="s">
        <v>40</v>
      </c>
      <c r="G38964" t="s">
        <v>53</v>
      </c>
      <c r="H38964" s="3" t="s">
        <v>37</v>
      </c>
      <c r="I38964" t="s">
        <v>30</v>
      </c>
      <c r="J38964" t="s">
        <v>30</v>
      </c>
      <c r="K38964" t="s">
        <v>30</v>
      </c>
      <c r="L38964" t="s">
        <v>32</v>
      </c>
      <c r="M38964" t="s">
        <v>32</v>
      </c>
      <c r="N38964" t="s">
        <v>32</v>
      </c>
      <c r="O38964" t="s">
        <v>30</v>
      </c>
      <c r="P38964" t="s">
        <v>30</v>
      </c>
      <c r="Q38964" t="s">
        <v>90</v>
      </c>
      <c r="R38964" t="s">
        <v>32</v>
      </c>
      <c r="S38964" t="s">
        <v>90</v>
      </c>
      <c r="T38964" t="s">
        <v>32</v>
      </c>
      <c r="U38964" s="1" t="s">
        <v>35</v>
      </c>
      <c r="W38964" s="1" t="s">
        <v>65</v>
      </c>
      <c r="Y38964" s="1" t="s">
        <v>46</v>
      </c>
    </row>
    <row r="38965" spans="1:26" hidden="1" x14ac:dyDescent="0.35">
      <c r="A38965">
        <v>38964</v>
      </c>
      <c r="B38965" s="1">
        <v>74</v>
      </c>
      <c r="C38965" s="2">
        <v>45292</v>
      </c>
      <c r="D38965" t="s">
        <v>73</v>
      </c>
      <c r="E38965">
        <v>110085</v>
      </c>
      <c r="F38965" t="s">
        <v>27</v>
      </c>
      <c r="G38965" t="s">
        <v>53</v>
      </c>
      <c r="H38965" s="3" t="s">
        <v>54</v>
      </c>
      <c r="I38965" t="s">
        <v>30</v>
      </c>
      <c r="J38965" t="s">
        <v>30</v>
      </c>
      <c r="K38965" t="s">
        <v>30</v>
      </c>
      <c r="L38965" t="s">
        <v>30</v>
      </c>
      <c r="M38965" t="s">
        <v>90</v>
      </c>
      <c r="N38965" t="s">
        <v>32</v>
      </c>
      <c r="O38965" t="s">
        <v>30</v>
      </c>
      <c r="P38965" t="s">
        <v>30</v>
      </c>
      <c r="Q38965" t="s">
        <v>30</v>
      </c>
      <c r="R38965" t="s">
        <v>30</v>
      </c>
      <c r="S38965" t="s">
        <v>30</v>
      </c>
      <c r="T38965" t="s">
        <v>30</v>
      </c>
      <c r="U38965" s="1" t="s">
        <v>35</v>
      </c>
      <c r="W38965" s="1" t="s">
        <v>65</v>
      </c>
      <c r="Y38965" s="1" t="s">
        <v>55</v>
      </c>
    </row>
    <row r="38966" spans="1:26" hidden="1" x14ac:dyDescent="0.35">
      <c r="A38966">
        <v>38965</v>
      </c>
      <c r="B38966" s="1">
        <v>74</v>
      </c>
      <c r="C38966" s="2">
        <v>45292</v>
      </c>
      <c r="D38966" t="s">
        <v>73</v>
      </c>
      <c r="E38966">
        <v>110086</v>
      </c>
      <c r="F38966" t="s">
        <v>40</v>
      </c>
      <c r="G38966" t="s">
        <v>53</v>
      </c>
      <c r="H38966" s="3" t="s">
        <v>91</v>
      </c>
      <c r="I38966" t="s">
        <v>32</v>
      </c>
      <c r="J38966" t="s">
        <v>30</v>
      </c>
      <c r="K38966" t="s">
        <v>32</v>
      </c>
      <c r="L38966" t="s">
        <v>90</v>
      </c>
      <c r="M38966" t="s">
        <v>90</v>
      </c>
      <c r="N38966" t="s">
        <v>32</v>
      </c>
      <c r="O38966" t="s">
        <v>32</v>
      </c>
      <c r="P38966" t="s">
        <v>32</v>
      </c>
      <c r="Q38966" t="s">
        <v>32</v>
      </c>
      <c r="R38966" t="s">
        <v>32</v>
      </c>
      <c r="S38966" t="s">
        <v>90</v>
      </c>
      <c r="T38966" t="s">
        <v>89</v>
      </c>
      <c r="U38966" s="1" t="s">
        <v>48</v>
      </c>
      <c r="V38966" s="1">
        <v>50</v>
      </c>
      <c r="W38966" s="1" t="s">
        <v>48</v>
      </c>
      <c r="X38966" s="1">
        <v>50</v>
      </c>
      <c r="Y38966" s="1" t="s">
        <v>63</v>
      </c>
    </row>
    <row r="38967" spans="1:26" hidden="1" x14ac:dyDescent="0.35">
      <c r="A38967">
        <v>38966</v>
      </c>
      <c r="B38967" s="1">
        <v>74</v>
      </c>
      <c r="C38967" s="2">
        <v>45292</v>
      </c>
      <c r="D38967" t="s">
        <v>73</v>
      </c>
      <c r="E38967">
        <v>110086</v>
      </c>
      <c r="F38967" t="s">
        <v>40</v>
      </c>
      <c r="G38967" t="s">
        <v>28</v>
      </c>
      <c r="H38967" s="3" t="s">
        <v>91</v>
      </c>
      <c r="I38967" t="s">
        <v>30</v>
      </c>
      <c r="J38967" t="s">
        <v>30</v>
      </c>
      <c r="K38967" t="s">
        <v>30</v>
      </c>
      <c r="L38967" t="s">
        <v>30</v>
      </c>
      <c r="M38967" t="s">
        <v>32</v>
      </c>
      <c r="N38967" t="s">
        <v>30</v>
      </c>
      <c r="O38967" t="s">
        <v>30</v>
      </c>
      <c r="P38967" t="s">
        <v>30</v>
      </c>
      <c r="Q38967" t="s">
        <v>30</v>
      </c>
      <c r="R38967" t="s">
        <v>30</v>
      </c>
      <c r="S38967" t="s">
        <v>30</v>
      </c>
      <c r="T38967" t="s">
        <v>30</v>
      </c>
      <c r="U38967" s="1" t="s">
        <v>48</v>
      </c>
      <c r="V38967" s="1">
        <v>20</v>
      </c>
      <c r="W38967" s="1" t="s">
        <v>48</v>
      </c>
      <c r="X38967" s="1">
        <v>30</v>
      </c>
      <c r="Y38967" s="1" t="s">
        <v>48</v>
      </c>
      <c r="Z38967" s="1">
        <v>30</v>
      </c>
    </row>
    <row r="38968" spans="1:26" hidden="1" x14ac:dyDescent="0.35">
      <c r="A38968">
        <v>38967</v>
      </c>
      <c r="B38968" s="1">
        <v>74</v>
      </c>
      <c r="C38968" s="2">
        <v>45292</v>
      </c>
      <c r="D38968" t="s">
        <v>73</v>
      </c>
      <c r="E38968">
        <v>110086</v>
      </c>
      <c r="F38968" t="s">
        <v>40</v>
      </c>
      <c r="G38968" t="s">
        <v>53</v>
      </c>
      <c r="H38968" s="3" t="s">
        <v>47</v>
      </c>
      <c r="I38968" t="s">
        <v>32</v>
      </c>
      <c r="J38968" t="s">
        <v>90</v>
      </c>
      <c r="K38968" t="s">
        <v>32</v>
      </c>
      <c r="L38968" t="s">
        <v>32</v>
      </c>
      <c r="M38968" t="s">
        <v>30</v>
      </c>
      <c r="N38968" t="s">
        <v>32</v>
      </c>
      <c r="O38968" t="s">
        <v>30</v>
      </c>
      <c r="P38968" t="s">
        <v>30</v>
      </c>
      <c r="Q38968" t="s">
        <v>30</v>
      </c>
      <c r="R38968" t="s">
        <v>32</v>
      </c>
      <c r="S38968" t="s">
        <v>30</v>
      </c>
      <c r="T38968" t="s">
        <v>30</v>
      </c>
      <c r="U38968" s="1" t="s">
        <v>48</v>
      </c>
      <c r="V38968" s="1">
        <v>20</v>
      </c>
      <c r="W38968" s="1" t="s">
        <v>48</v>
      </c>
      <c r="X38968" s="1">
        <v>20</v>
      </c>
      <c r="Y38968" s="1" t="s">
        <v>48</v>
      </c>
      <c r="Z38968" s="1">
        <v>25</v>
      </c>
    </row>
    <row r="38969" spans="1:26" hidden="1" x14ac:dyDescent="0.35">
      <c r="A38969">
        <v>38968</v>
      </c>
      <c r="B38969" s="1">
        <v>74</v>
      </c>
      <c r="C38969" s="2">
        <v>45292</v>
      </c>
      <c r="D38969" t="s">
        <v>73</v>
      </c>
      <c r="E38969">
        <v>110086</v>
      </c>
      <c r="F38969" t="s">
        <v>40</v>
      </c>
      <c r="G38969" t="s">
        <v>36</v>
      </c>
      <c r="H38969" s="3" t="s">
        <v>91</v>
      </c>
      <c r="I38969" t="s">
        <v>30</v>
      </c>
      <c r="J38969" t="s">
        <v>30</v>
      </c>
      <c r="K38969" t="s">
        <v>30</v>
      </c>
      <c r="L38969" t="s">
        <v>30</v>
      </c>
      <c r="M38969" t="s">
        <v>90</v>
      </c>
      <c r="N38969" t="s">
        <v>30</v>
      </c>
      <c r="O38969" t="s">
        <v>30</v>
      </c>
      <c r="P38969" t="s">
        <v>30</v>
      </c>
      <c r="Q38969" t="s">
        <v>30</v>
      </c>
      <c r="R38969" t="s">
        <v>30</v>
      </c>
      <c r="S38969" t="s">
        <v>30</v>
      </c>
      <c r="T38969" t="s">
        <v>30</v>
      </c>
      <c r="U38969" s="1" t="s">
        <v>48</v>
      </c>
      <c r="V38969" s="1">
        <v>50</v>
      </c>
      <c r="W38969" s="1" t="s">
        <v>48</v>
      </c>
      <c r="X38969" s="1">
        <v>70</v>
      </c>
      <c r="Y38969" s="1" t="s">
        <v>48</v>
      </c>
      <c r="Z38969" s="1">
        <v>70</v>
      </c>
    </row>
    <row r="38970" spans="1:26" hidden="1" x14ac:dyDescent="0.35">
      <c r="A38970">
        <v>38969</v>
      </c>
      <c r="B38970" s="1">
        <v>74</v>
      </c>
      <c r="C38970" s="2">
        <v>45292</v>
      </c>
      <c r="D38970" t="s">
        <v>73</v>
      </c>
      <c r="E38970">
        <v>110086</v>
      </c>
      <c r="F38970" t="s">
        <v>27</v>
      </c>
      <c r="G38970" t="s">
        <v>28</v>
      </c>
      <c r="H38970" s="3" t="s">
        <v>29</v>
      </c>
      <c r="I38970" t="s">
        <v>30</v>
      </c>
      <c r="J38970" t="s">
        <v>30</v>
      </c>
      <c r="K38970" t="s">
        <v>32</v>
      </c>
      <c r="L38970" t="s">
        <v>30</v>
      </c>
      <c r="M38970" t="s">
        <v>90</v>
      </c>
      <c r="N38970" t="s">
        <v>30</v>
      </c>
      <c r="O38970" t="s">
        <v>30</v>
      </c>
      <c r="P38970" t="s">
        <v>30</v>
      </c>
      <c r="Q38970" t="s">
        <v>89</v>
      </c>
      <c r="R38970" t="s">
        <v>30</v>
      </c>
      <c r="S38970" t="s">
        <v>30</v>
      </c>
      <c r="T38970" t="s">
        <v>30</v>
      </c>
      <c r="U38970" s="1" t="s">
        <v>57</v>
      </c>
      <c r="W38970" s="1" t="s">
        <v>58</v>
      </c>
      <c r="Y38970" s="1" t="s">
        <v>58</v>
      </c>
    </row>
    <row r="38971" spans="1:26" hidden="1" x14ac:dyDescent="0.35">
      <c r="A38971">
        <v>38970</v>
      </c>
      <c r="B38971" s="1">
        <v>74</v>
      </c>
      <c r="C38971" s="2">
        <v>45292</v>
      </c>
      <c r="D38971" t="s">
        <v>73</v>
      </c>
      <c r="E38971">
        <v>110086</v>
      </c>
      <c r="F38971" t="s">
        <v>27</v>
      </c>
      <c r="G38971" t="s">
        <v>53</v>
      </c>
      <c r="H38971" s="3" t="s">
        <v>47</v>
      </c>
      <c r="I38971" t="s">
        <v>30</v>
      </c>
      <c r="J38971" t="s">
        <v>30</v>
      </c>
      <c r="K38971" t="s">
        <v>30</v>
      </c>
      <c r="L38971" t="s">
        <v>30</v>
      </c>
      <c r="M38971" t="s">
        <v>30</v>
      </c>
      <c r="N38971" t="s">
        <v>30</v>
      </c>
      <c r="O38971" t="s">
        <v>30</v>
      </c>
      <c r="P38971" t="s">
        <v>30</v>
      </c>
      <c r="Q38971" t="s">
        <v>30</v>
      </c>
      <c r="R38971" t="s">
        <v>30</v>
      </c>
      <c r="S38971" t="s">
        <v>30</v>
      </c>
      <c r="T38971" t="s">
        <v>30</v>
      </c>
      <c r="U38971" s="1" t="s">
        <v>39</v>
      </c>
      <c r="W38971" s="1" t="s">
        <v>61</v>
      </c>
      <c r="Y38971" s="1" t="s">
        <v>39</v>
      </c>
    </row>
    <row r="38972" spans="1:26" hidden="1" x14ac:dyDescent="0.35">
      <c r="A38972">
        <v>38971</v>
      </c>
      <c r="B38972" s="1">
        <v>74</v>
      </c>
      <c r="C38972" s="2">
        <v>45292</v>
      </c>
      <c r="D38972" t="s">
        <v>73</v>
      </c>
      <c r="E38972">
        <v>110086</v>
      </c>
      <c r="F38972" t="s">
        <v>27</v>
      </c>
      <c r="G38972" t="s">
        <v>41</v>
      </c>
      <c r="H38972" s="3" t="s">
        <v>29</v>
      </c>
      <c r="I38972" t="s">
        <v>30</v>
      </c>
      <c r="J38972" t="s">
        <v>30</v>
      </c>
      <c r="K38972" t="s">
        <v>30</v>
      </c>
      <c r="L38972" t="s">
        <v>30</v>
      </c>
      <c r="M38972" t="s">
        <v>30</v>
      </c>
      <c r="N38972" t="s">
        <v>30</v>
      </c>
      <c r="O38972" t="s">
        <v>30</v>
      </c>
      <c r="P38972" t="s">
        <v>30</v>
      </c>
      <c r="Q38972" t="s">
        <v>30</v>
      </c>
      <c r="R38972" t="s">
        <v>30</v>
      </c>
      <c r="S38972" t="s">
        <v>30</v>
      </c>
      <c r="T38972" t="s">
        <v>30</v>
      </c>
      <c r="U38972" s="1" t="s">
        <v>48</v>
      </c>
      <c r="V38972" s="1">
        <v>20</v>
      </c>
      <c r="W38972" s="1" t="s">
        <v>48</v>
      </c>
      <c r="X38972" s="1">
        <v>21</v>
      </c>
      <c r="Y38972" s="1" t="s">
        <v>48</v>
      </c>
      <c r="Z38972" s="1">
        <v>21</v>
      </c>
    </row>
    <row r="38973" spans="1:26" x14ac:dyDescent="0.35">
      <c r="A38973">
        <v>38972</v>
      </c>
      <c r="B38973" s="1">
        <v>74</v>
      </c>
      <c r="C38973" s="2">
        <v>45292</v>
      </c>
      <c r="D38973" t="s">
        <v>73</v>
      </c>
      <c r="E38973">
        <v>110086</v>
      </c>
      <c r="F38973" t="s">
        <v>27</v>
      </c>
      <c r="G38973" t="s">
        <v>36</v>
      </c>
      <c r="H38973" s="3" t="s">
        <v>37</v>
      </c>
      <c r="I38973" t="s">
        <v>32</v>
      </c>
      <c r="J38973" t="s">
        <v>32</v>
      </c>
      <c r="K38973" t="s">
        <v>32</v>
      </c>
      <c r="L38973" t="s">
        <v>32</v>
      </c>
      <c r="M38973" t="s">
        <v>32</v>
      </c>
      <c r="N38973" t="s">
        <v>32</v>
      </c>
      <c r="O38973" t="s">
        <v>32</v>
      </c>
      <c r="P38973" t="s">
        <v>32</v>
      </c>
      <c r="Q38973" t="s">
        <v>32</v>
      </c>
      <c r="R38973" t="s">
        <v>32</v>
      </c>
      <c r="S38973" t="s">
        <v>32</v>
      </c>
      <c r="T38973" t="s">
        <v>32</v>
      </c>
      <c r="U38973" s="1" t="s">
        <v>48</v>
      </c>
      <c r="V38973" s="1">
        <v>30</v>
      </c>
      <c r="W38973" s="1" t="s">
        <v>48</v>
      </c>
      <c r="X38973" s="1">
        <v>30</v>
      </c>
      <c r="Y38973" s="1" t="s">
        <v>63</v>
      </c>
    </row>
    <row r="38974" spans="1:26" hidden="1" x14ac:dyDescent="0.35">
      <c r="A38974">
        <v>38973</v>
      </c>
      <c r="B38974" s="1">
        <v>74</v>
      </c>
      <c r="C38974" s="2">
        <v>45292</v>
      </c>
      <c r="D38974" t="s">
        <v>73</v>
      </c>
      <c r="E38974">
        <v>110086</v>
      </c>
      <c r="F38974" t="s">
        <v>27</v>
      </c>
      <c r="G38974" t="s">
        <v>41</v>
      </c>
      <c r="H38974" s="3" t="s">
        <v>47</v>
      </c>
      <c r="I38974" t="s">
        <v>30</v>
      </c>
      <c r="J38974" t="s">
        <v>30</v>
      </c>
      <c r="K38974" t="s">
        <v>90</v>
      </c>
      <c r="L38974" t="s">
        <v>90</v>
      </c>
      <c r="M38974" t="s">
        <v>30</v>
      </c>
      <c r="N38974" t="s">
        <v>32</v>
      </c>
      <c r="O38974" t="s">
        <v>30</v>
      </c>
      <c r="P38974" t="s">
        <v>90</v>
      </c>
      <c r="Q38974" t="s">
        <v>90</v>
      </c>
      <c r="R38974" t="s">
        <v>30</v>
      </c>
      <c r="S38974" t="s">
        <v>30</v>
      </c>
      <c r="T38974" t="s">
        <v>90</v>
      </c>
      <c r="U38974" s="1" t="s">
        <v>44</v>
      </c>
      <c r="W38974" s="1" t="s">
        <v>35</v>
      </c>
      <c r="Y38974" s="1" t="s">
        <v>65</v>
      </c>
    </row>
    <row r="38975" spans="1:26" hidden="1" x14ac:dyDescent="0.35">
      <c r="A38975">
        <v>38974</v>
      </c>
      <c r="B38975" s="1">
        <v>74</v>
      </c>
      <c r="C38975" s="2">
        <v>45292</v>
      </c>
      <c r="D38975" t="s">
        <v>73</v>
      </c>
      <c r="E38975">
        <v>110086</v>
      </c>
      <c r="F38975" t="s">
        <v>27</v>
      </c>
      <c r="G38975" t="s">
        <v>41</v>
      </c>
      <c r="H38975" s="3" t="s">
        <v>47</v>
      </c>
      <c r="I38975" t="s">
        <v>30</v>
      </c>
      <c r="J38975" t="s">
        <v>88</v>
      </c>
      <c r="K38975" t="s">
        <v>30</v>
      </c>
      <c r="L38975" t="s">
        <v>90</v>
      </c>
      <c r="M38975" t="s">
        <v>90</v>
      </c>
      <c r="N38975" t="s">
        <v>30</v>
      </c>
      <c r="O38975" t="s">
        <v>30</v>
      </c>
      <c r="P38975" t="s">
        <v>30</v>
      </c>
      <c r="Q38975" t="s">
        <v>30</v>
      </c>
      <c r="R38975" t="s">
        <v>30</v>
      </c>
      <c r="S38975" t="s">
        <v>90</v>
      </c>
      <c r="T38975" t="s">
        <v>32</v>
      </c>
      <c r="U38975" s="1" t="s">
        <v>39</v>
      </c>
      <c r="W38975" s="1" t="s">
        <v>34</v>
      </c>
      <c r="Y38975" s="1" t="s">
        <v>39</v>
      </c>
    </row>
    <row r="38976" spans="1:26" x14ac:dyDescent="0.35">
      <c r="A38976">
        <v>38975</v>
      </c>
      <c r="B38976" s="1">
        <v>74</v>
      </c>
      <c r="C38976" s="2">
        <v>45292</v>
      </c>
      <c r="D38976" t="s">
        <v>73</v>
      </c>
      <c r="E38976">
        <v>110086</v>
      </c>
      <c r="F38976" t="s">
        <v>27</v>
      </c>
      <c r="G38976" t="s">
        <v>28</v>
      </c>
      <c r="H38976" s="3" t="s">
        <v>37</v>
      </c>
      <c r="I38976" t="s">
        <v>30</v>
      </c>
      <c r="J38976" t="s">
        <v>30</v>
      </c>
      <c r="K38976" t="s">
        <v>30</v>
      </c>
      <c r="L38976" t="s">
        <v>32</v>
      </c>
      <c r="M38976" t="s">
        <v>30</v>
      </c>
      <c r="N38976" t="s">
        <v>30</v>
      </c>
      <c r="O38976" t="s">
        <v>30</v>
      </c>
      <c r="P38976" t="s">
        <v>30</v>
      </c>
      <c r="Q38976" t="s">
        <v>30</v>
      </c>
      <c r="R38976" t="s">
        <v>30</v>
      </c>
      <c r="S38976" t="s">
        <v>30</v>
      </c>
      <c r="T38976" t="s">
        <v>90</v>
      </c>
      <c r="U38976" s="1" t="s">
        <v>46</v>
      </c>
      <c r="W38976" s="1" t="s">
        <v>48</v>
      </c>
      <c r="X38976" s="1">
        <v>20</v>
      </c>
      <c r="Y38976" s="1" t="s">
        <v>48</v>
      </c>
      <c r="Z38976" s="1">
        <v>20</v>
      </c>
    </row>
    <row r="38977" spans="1:26" hidden="1" x14ac:dyDescent="0.35">
      <c r="A38977">
        <v>38976</v>
      </c>
      <c r="B38977" s="1">
        <v>74</v>
      </c>
      <c r="C38977" s="2">
        <v>45292</v>
      </c>
      <c r="D38977" t="s">
        <v>73</v>
      </c>
      <c r="E38977">
        <v>110086</v>
      </c>
      <c r="F38977" t="s">
        <v>27</v>
      </c>
      <c r="G38977" t="s">
        <v>41</v>
      </c>
      <c r="H38977" s="3" t="s">
        <v>47</v>
      </c>
      <c r="I38977" t="s">
        <v>30</v>
      </c>
      <c r="J38977" t="s">
        <v>90</v>
      </c>
      <c r="K38977" t="s">
        <v>30</v>
      </c>
      <c r="L38977" t="s">
        <v>30</v>
      </c>
      <c r="M38977" t="s">
        <v>30</v>
      </c>
      <c r="N38977" t="s">
        <v>90</v>
      </c>
      <c r="O38977" t="s">
        <v>32</v>
      </c>
      <c r="P38977" t="s">
        <v>30</v>
      </c>
      <c r="Q38977" t="s">
        <v>90</v>
      </c>
      <c r="R38977" t="s">
        <v>32</v>
      </c>
      <c r="S38977" t="s">
        <v>30</v>
      </c>
      <c r="T38977" t="s">
        <v>90</v>
      </c>
      <c r="U38977" s="1" t="s">
        <v>35</v>
      </c>
      <c r="W38977" s="1" t="s">
        <v>59</v>
      </c>
      <c r="Y38977" s="1" t="s">
        <v>63</v>
      </c>
    </row>
    <row r="38978" spans="1:26" hidden="1" x14ac:dyDescent="0.35">
      <c r="A38978">
        <v>38977</v>
      </c>
      <c r="B38978" s="1">
        <v>74</v>
      </c>
      <c r="C38978" s="2">
        <v>45292</v>
      </c>
      <c r="D38978" t="s">
        <v>73</v>
      </c>
      <c r="E38978">
        <v>110086</v>
      </c>
      <c r="F38978" t="s">
        <v>40</v>
      </c>
      <c r="G38978" t="s">
        <v>62</v>
      </c>
      <c r="H38978" s="3" t="s">
        <v>91</v>
      </c>
      <c r="I38978" t="s">
        <v>90</v>
      </c>
      <c r="J38978" t="s">
        <v>30</v>
      </c>
      <c r="K38978" t="s">
        <v>30</v>
      </c>
      <c r="L38978" t="s">
        <v>90</v>
      </c>
      <c r="M38978" t="s">
        <v>90</v>
      </c>
      <c r="N38978" t="s">
        <v>90</v>
      </c>
      <c r="O38978" t="s">
        <v>32</v>
      </c>
      <c r="P38978" t="s">
        <v>30</v>
      </c>
      <c r="Q38978" t="s">
        <v>32</v>
      </c>
      <c r="R38978" t="s">
        <v>90</v>
      </c>
      <c r="S38978" t="s">
        <v>32</v>
      </c>
      <c r="T38978" t="s">
        <v>32</v>
      </c>
      <c r="U38978" s="1" t="s">
        <v>35</v>
      </c>
      <c r="W38978" s="1" t="s">
        <v>35</v>
      </c>
      <c r="Y38978" s="1" t="s">
        <v>63</v>
      </c>
    </row>
    <row r="38979" spans="1:26" x14ac:dyDescent="0.35">
      <c r="A38979">
        <v>38978</v>
      </c>
      <c r="B38979" s="1">
        <v>74</v>
      </c>
      <c r="C38979" s="2">
        <v>45292</v>
      </c>
      <c r="D38979" t="s">
        <v>73</v>
      </c>
      <c r="E38979">
        <v>110086</v>
      </c>
      <c r="F38979" t="s">
        <v>27</v>
      </c>
      <c r="G38979" t="s">
        <v>56</v>
      </c>
      <c r="H38979" s="3" t="s">
        <v>37</v>
      </c>
      <c r="I38979" t="s">
        <v>90</v>
      </c>
      <c r="J38979" t="s">
        <v>30</v>
      </c>
      <c r="K38979" t="s">
        <v>90</v>
      </c>
      <c r="L38979" t="s">
        <v>32</v>
      </c>
      <c r="M38979" t="s">
        <v>30</v>
      </c>
      <c r="N38979" t="s">
        <v>90</v>
      </c>
      <c r="O38979" t="s">
        <v>90</v>
      </c>
      <c r="P38979" t="s">
        <v>90</v>
      </c>
      <c r="Q38979" t="s">
        <v>90</v>
      </c>
      <c r="R38979" t="s">
        <v>32</v>
      </c>
      <c r="S38979" t="s">
        <v>90</v>
      </c>
      <c r="T38979" t="s">
        <v>90</v>
      </c>
      <c r="U38979" s="1" t="s">
        <v>58</v>
      </c>
      <c r="W38979" s="1" t="s">
        <v>58</v>
      </c>
      <c r="Y38979" s="1" t="s">
        <v>58</v>
      </c>
    </row>
    <row r="38980" spans="1:26" hidden="1" x14ac:dyDescent="0.35">
      <c r="A38980">
        <v>38979</v>
      </c>
      <c r="B38980" s="1">
        <v>74</v>
      </c>
      <c r="C38980" s="2">
        <v>45292</v>
      </c>
      <c r="D38980" t="s">
        <v>73</v>
      </c>
      <c r="E38980">
        <v>110086</v>
      </c>
      <c r="F38980" t="s">
        <v>40</v>
      </c>
      <c r="G38980" t="s">
        <v>53</v>
      </c>
      <c r="H38980" s="3" t="s">
        <v>47</v>
      </c>
      <c r="I38980" t="s">
        <v>32</v>
      </c>
      <c r="J38980" t="s">
        <v>89</v>
      </c>
      <c r="K38980" t="s">
        <v>90</v>
      </c>
      <c r="L38980" t="s">
        <v>30</v>
      </c>
      <c r="M38980" t="s">
        <v>32</v>
      </c>
      <c r="N38980" t="s">
        <v>32</v>
      </c>
      <c r="O38980" t="s">
        <v>30</v>
      </c>
      <c r="P38980" t="s">
        <v>30</v>
      </c>
      <c r="Q38980" t="s">
        <v>32</v>
      </c>
      <c r="R38980" t="s">
        <v>30</v>
      </c>
      <c r="S38980" t="s">
        <v>32</v>
      </c>
      <c r="T38980" t="s">
        <v>30</v>
      </c>
      <c r="U38980" s="1" t="s">
        <v>61</v>
      </c>
      <c r="W38980" s="1" t="s">
        <v>61</v>
      </c>
      <c r="Y38980" s="1" t="s">
        <v>44</v>
      </c>
    </row>
    <row r="38981" spans="1:26" hidden="1" x14ac:dyDescent="0.35">
      <c r="A38981">
        <v>38980</v>
      </c>
      <c r="B38981" s="1">
        <v>74</v>
      </c>
      <c r="C38981" s="2">
        <v>45292</v>
      </c>
      <c r="D38981" t="s">
        <v>73</v>
      </c>
      <c r="E38981">
        <v>110086</v>
      </c>
      <c r="F38981" t="s">
        <v>40</v>
      </c>
      <c r="G38981" t="s">
        <v>36</v>
      </c>
      <c r="H38981" s="3" t="s">
        <v>54</v>
      </c>
      <c r="I38981" t="s">
        <v>30</v>
      </c>
      <c r="J38981" t="s">
        <v>90</v>
      </c>
      <c r="K38981" t="s">
        <v>90</v>
      </c>
      <c r="L38981" t="s">
        <v>89</v>
      </c>
      <c r="M38981" t="s">
        <v>90</v>
      </c>
      <c r="N38981" t="s">
        <v>32</v>
      </c>
      <c r="O38981" t="s">
        <v>30</v>
      </c>
      <c r="P38981" t="s">
        <v>90</v>
      </c>
      <c r="Q38981" t="s">
        <v>30</v>
      </c>
      <c r="R38981" t="s">
        <v>30</v>
      </c>
      <c r="S38981" t="s">
        <v>30</v>
      </c>
      <c r="T38981" t="s">
        <v>30</v>
      </c>
      <c r="U38981" s="1" t="s">
        <v>35</v>
      </c>
      <c r="W38981" s="1" t="s">
        <v>55</v>
      </c>
      <c r="Y38981" s="1" t="s">
        <v>55</v>
      </c>
    </row>
    <row r="38982" spans="1:26" hidden="1" x14ac:dyDescent="0.35">
      <c r="A38982">
        <v>38981</v>
      </c>
      <c r="B38982" s="1">
        <v>74</v>
      </c>
      <c r="C38982" s="2">
        <v>45292</v>
      </c>
      <c r="D38982" t="s">
        <v>73</v>
      </c>
      <c r="E38982">
        <v>110086</v>
      </c>
      <c r="F38982" t="s">
        <v>40</v>
      </c>
      <c r="G38982" t="s">
        <v>36</v>
      </c>
      <c r="H38982" s="3" t="s">
        <v>91</v>
      </c>
      <c r="I38982" t="s">
        <v>30</v>
      </c>
      <c r="J38982" t="s">
        <v>30</v>
      </c>
      <c r="K38982" t="s">
        <v>30</v>
      </c>
      <c r="L38982" t="s">
        <v>30</v>
      </c>
      <c r="M38982" t="s">
        <v>30</v>
      </c>
      <c r="N38982" t="s">
        <v>30</v>
      </c>
      <c r="O38982" t="s">
        <v>30</v>
      </c>
      <c r="P38982" t="s">
        <v>30</v>
      </c>
      <c r="Q38982" t="s">
        <v>30</v>
      </c>
      <c r="R38982" t="s">
        <v>30</v>
      </c>
      <c r="S38982" t="s">
        <v>30</v>
      </c>
      <c r="T38982" t="s">
        <v>30</v>
      </c>
      <c r="U38982" s="1" t="s">
        <v>39</v>
      </c>
      <c r="W38982" s="1" t="s">
        <v>44</v>
      </c>
      <c r="Y38982" s="1" t="s">
        <v>44</v>
      </c>
    </row>
    <row r="38983" spans="1:26" hidden="1" x14ac:dyDescent="0.35">
      <c r="A38983">
        <v>38982</v>
      </c>
      <c r="B38983" s="1">
        <v>74</v>
      </c>
      <c r="C38983" s="2">
        <v>45292</v>
      </c>
      <c r="D38983" t="s">
        <v>73</v>
      </c>
      <c r="E38983">
        <v>110086</v>
      </c>
      <c r="F38983" t="s">
        <v>40</v>
      </c>
      <c r="G38983" t="s">
        <v>53</v>
      </c>
      <c r="H38983" s="3" t="s">
        <v>91</v>
      </c>
      <c r="I38983" t="s">
        <v>32</v>
      </c>
      <c r="J38983" t="s">
        <v>90</v>
      </c>
      <c r="K38983" t="s">
        <v>90</v>
      </c>
      <c r="L38983" t="s">
        <v>32</v>
      </c>
      <c r="M38983" t="s">
        <v>32</v>
      </c>
      <c r="N38983" t="s">
        <v>32</v>
      </c>
      <c r="O38983" t="s">
        <v>30</v>
      </c>
      <c r="P38983" t="s">
        <v>30</v>
      </c>
      <c r="Q38983" t="s">
        <v>30</v>
      </c>
      <c r="R38983" t="s">
        <v>32</v>
      </c>
      <c r="S38983" t="s">
        <v>90</v>
      </c>
      <c r="T38983" t="s">
        <v>32</v>
      </c>
      <c r="U38983" s="1" t="s">
        <v>48</v>
      </c>
      <c r="V38983" s="1">
        <v>35</v>
      </c>
      <c r="W38983" s="1" t="s">
        <v>48</v>
      </c>
      <c r="X38983" s="1">
        <v>35</v>
      </c>
      <c r="Y38983" s="1" t="s">
        <v>48</v>
      </c>
      <c r="Z38983" s="1">
        <v>50</v>
      </c>
    </row>
    <row r="38984" spans="1:26" hidden="1" x14ac:dyDescent="0.35">
      <c r="A38984">
        <v>38983</v>
      </c>
      <c r="B38984" s="1">
        <v>74</v>
      </c>
      <c r="C38984" s="2">
        <v>45292</v>
      </c>
      <c r="D38984" t="s">
        <v>73</v>
      </c>
      <c r="E38984">
        <v>110086</v>
      </c>
      <c r="F38984" t="s">
        <v>40</v>
      </c>
      <c r="G38984" t="s">
        <v>28</v>
      </c>
      <c r="H38984" s="3" t="s">
        <v>91</v>
      </c>
      <c r="I38984" t="s">
        <v>30</v>
      </c>
      <c r="J38984" t="s">
        <v>88</v>
      </c>
      <c r="K38984" t="s">
        <v>30</v>
      </c>
      <c r="L38984" t="s">
        <v>30</v>
      </c>
      <c r="M38984" t="s">
        <v>30</v>
      </c>
      <c r="N38984" t="s">
        <v>88</v>
      </c>
      <c r="O38984" t="s">
        <v>30</v>
      </c>
      <c r="P38984" t="s">
        <v>90</v>
      </c>
      <c r="Q38984" t="s">
        <v>90</v>
      </c>
      <c r="R38984" t="s">
        <v>88</v>
      </c>
      <c r="S38984" t="s">
        <v>30</v>
      </c>
      <c r="T38984" t="s">
        <v>30</v>
      </c>
      <c r="U38984" s="1" t="s">
        <v>48</v>
      </c>
      <c r="V38984" s="1">
        <v>50</v>
      </c>
      <c r="W38984" s="1" t="s">
        <v>48</v>
      </c>
      <c r="X38984" s="1">
        <v>80</v>
      </c>
      <c r="Y38984" s="1" t="s">
        <v>48</v>
      </c>
      <c r="Z38984" s="1">
        <v>80</v>
      </c>
    </row>
    <row r="38985" spans="1:26" hidden="1" x14ac:dyDescent="0.35">
      <c r="A38985">
        <v>38984</v>
      </c>
      <c r="B38985" s="1">
        <v>74</v>
      </c>
      <c r="C38985" s="2">
        <v>45292</v>
      </c>
      <c r="D38985" t="s">
        <v>73</v>
      </c>
      <c r="E38985">
        <v>110086</v>
      </c>
      <c r="F38985" t="s">
        <v>27</v>
      </c>
      <c r="G38985" t="s">
        <v>51</v>
      </c>
      <c r="H38985" s="3" t="s">
        <v>52</v>
      </c>
      <c r="I38985" t="s">
        <v>90</v>
      </c>
      <c r="J38985" t="s">
        <v>30</v>
      </c>
      <c r="K38985" t="s">
        <v>90</v>
      </c>
      <c r="L38985" t="s">
        <v>90</v>
      </c>
      <c r="M38985" t="s">
        <v>90</v>
      </c>
      <c r="N38985" t="s">
        <v>90</v>
      </c>
      <c r="O38985" t="s">
        <v>90</v>
      </c>
      <c r="P38985" t="s">
        <v>90</v>
      </c>
      <c r="Q38985" t="s">
        <v>30</v>
      </c>
      <c r="R38985" t="s">
        <v>30</v>
      </c>
      <c r="S38985" t="s">
        <v>30</v>
      </c>
      <c r="T38985" t="s">
        <v>30</v>
      </c>
      <c r="U38985" s="1" t="s">
        <v>48</v>
      </c>
      <c r="V38985" s="1">
        <v>20</v>
      </c>
      <c r="W38985" s="1" t="s">
        <v>48</v>
      </c>
      <c r="X38985" s="1">
        <v>20</v>
      </c>
      <c r="Y38985" s="1" t="s">
        <v>48</v>
      </c>
      <c r="Z38985" s="1">
        <v>20</v>
      </c>
    </row>
    <row r="38986" spans="1:26" x14ac:dyDescent="0.35">
      <c r="A38986">
        <v>38985</v>
      </c>
      <c r="B38986" s="1">
        <v>74</v>
      </c>
      <c r="C38986" s="2">
        <v>45292</v>
      </c>
      <c r="D38986" t="s">
        <v>73</v>
      </c>
      <c r="E38986">
        <v>110086</v>
      </c>
      <c r="F38986" t="s">
        <v>40</v>
      </c>
      <c r="G38986" t="s">
        <v>41</v>
      </c>
      <c r="H38986" s="3" t="s">
        <v>37</v>
      </c>
      <c r="I38986" t="s">
        <v>30</v>
      </c>
      <c r="J38986" t="s">
        <v>30</v>
      </c>
      <c r="K38986" t="s">
        <v>30</v>
      </c>
      <c r="L38986" t="s">
        <v>30</v>
      </c>
      <c r="M38986" t="s">
        <v>30</v>
      </c>
      <c r="N38986" t="s">
        <v>30</v>
      </c>
      <c r="O38986" t="s">
        <v>30</v>
      </c>
      <c r="P38986" t="s">
        <v>30</v>
      </c>
      <c r="Q38986" t="s">
        <v>30</v>
      </c>
      <c r="R38986" t="s">
        <v>90</v>
      </c>
      <c r="S38986" t="s">
        <v>30</v>
      </c>
      <c r="T38986" t="s">
        <v>32</v>
      </c>
      <c r="U38986" s="1" t="s">
        <v>48</v>
      </c>
      <c r="V38986" s="1">
        <v>20</v>
      </c>
      <c r="W38986" s="1" t="s">
        <v>48</v>
      </c>
      <c r="X38986" s="1">
        <v>30</v>
      </c>
      <c r="Y38986" s="1" t="s">
        <v>48</v>
      </c>
      <c r="Z38986" s="1">
        <v>30</v>
      </c>
    </row>
    <row r="38987" spans="1:26" x14ac:dyDescent="0.35">
      <c r="A38987">
        <v>38986</v>
      </c>
      <c r="B38987" s="1">
        <v>74</v>
      </c>
      <c r="C38987" s="2">
        <v>45292</v>
      </c>
      <c r="D38987" t="s">
        <v>73</v>
      </c>
      <c r="E38987">
        <v>110086</v>
      </c>
      <c r="F38987" t="s">
        <v>27</v>
      </c>
      <c r="G38987" t="s">
        <v>53</v>
      </c>
      <c r="H38987" s="3" t="s">
        <v>37</v>
      </c>
      <c r="I38987" t="s">
        <v>30</v>
      </c>
      <c r="J38987" t="s">
        <v>90</v>
      </c>
      <c r="K38987" t="s">
        <v>30</v>
      </c>
      <c r="L38987" t="s">
        <v>90</v>
      </c>
      <c r="M38987" t="s">
        <v>30</v>
      </c>
      <c r="N38987" t="s">
        <v>30</v>
      </c>
      <c r="O38987" t="s">
        <v>90</v>
      </c>
      <c r="P38987" t="s">
        <v>90</v>
      </c>
      <c r="Q38987" t="s">
        <v>90</v>
      </c>
      <c r="R38987" t="s">
        <v>90</v>
      </c>
      <c r="S38987" t="s">
        <v>90</v>
      </c>
      <c r="T38987" t="s">
        <v>30</v>
      </c>
      <c r="U38987" s="1" t="s">
        <v>39</v>
      </c>
      <c r="W38987" s="1" t="s">
        <v>33</v>
      </c>
      <c r="Y38987" s="1" t="s">
        <v>38</v>
      </c>
    </row>
    <row r="38988" spans="1:26" hidden="1" x14ac:dyDescent="0.35">
      <c r="A38988">
        <v>38987</v>
      </c>
      <c r="B38988" s="1">
        <v>74</v>
      </c>
      <c r="C38988" s="2">
        <v>45292</v>
      </c>
      <c r="D38988" t="s">
        <v>73</v>
      </c>
      <c r="E38988">
        <v>110086</v>
      </c>
      <c r="F38988" t="s">
        <v>27</v>
      </c>
      <c r="G38988" t="s">
        <v>62</v>
      </c>
      <c r="H38988" s="3" t="s">
        <v>29</v>
      </c>
      <c r="I38988" t="s">
        <v>30</v>
      </c>
      <c r="J38988" t="s">
        <v>30</v>
      </c>
      <c r="K38988" t="s">
        <v>30</v>
      </c>
      <c r="L38988" t="s">
        <v>30</v>
      </c>
      <c r="M38988" t="s">
        <v>30</v>
      </c>
      <c r="N38988" t="s">
        <v>32</v>
      </c>
      <c r="O38988" t="s">
        <v>30</v>
      </c>
      <c r="P38988" t="s">
        <v>30</v>
      </c>
      <c r="Q38988" t="s">
        <v>90</v>
      </c>
      <c r="R38988" t="s">
        <v>30</v>
      </c>
      <c r="S38988" t="s">
        <v>30</v>
      </c>
      <c r="T38988" t="s">
        <v>30</v>
      </c>
      <c r="U38988" s="1" t="s">
        <v>35</v>
      </c>
      <c r="W38988" s="1" t="s">
        <v>48</v>
      </c>
      <c r="X38988" s="1">
        <v>20</v>
      </c>
      <c r="Y38988" s="1" t="s">
        <v>48</v>
      </c>
      <c r="Z38988" s="1">
        <v>20</v>
      </c>
    </row>
    <row r="38989" spans="1:26" hidden="1" x14ac:dyDescent="0.35">
      <c r="A38989">
        <v>38988</v>
      </c>
      <c r="B38989" s="1">
        <v>74</v>
      </c>
      <c r="C38989" s="2">
        <v>45292</v>
      </c>
      <c r="D38989" t="s">
        <v>73</v>
      </c>
      <c r="E38989">
        <v>110086</v>
      </c>
      <c r="F38989" t="s">
        <v>40</v>
      </c>
      <c r="G38989" t="s">
        <v>36</v>
      </c>
      <c r="H38989" s="3" t="s">
        <v>91</v>
      </c>
      <c r="I38989" t="s">
        <v>30</v>
      </c>
      <c r="J38989" t="s">
        <v>32</v>
      </c>
      <c r="K38989" t="s">
        <v>32</v>
      </c>
      <c r="L38989" t="s">
        <v>90</v>
      </c>
      <c r="M38989" t="s">
        <v>30</v>
      </c>
      <c r="N38989" t="s">
        <v>30</v>
      </c>
      <c r="O38989" t="s">
        <v>30</v>
      </c>
      <c r="P38989" t="s">
        <v>30</v>
      </c>
      <c r="Q38989" t="s">
        <v>30</v>
      </c>
      <c r="R38989" t="s">
        <v>30</v>
      </c>
      <c r="S38989" t="s">
        <v>30</v>
      </c>
      <c r="T38989" t="s">
        <v>32</v>
      </c>
      <c r="U38989" s="1" t="s">
        <v>35</v>
      </c>
      <c r="W38989" s="1" t="s">
        <v>46</v>
      </c>
      <c r="Y38989" s="1" t="s">
        <v>46</v>
      </c>
    </row>
    <row r="38990" spans="1:26" hidden="1" x14ac:dyDescent="0.35">
      <c r="A38990">
        <v>38989</v>
      </c>
      <c r="B38990" s="1">
        <v>74</v>
      </c>
      <c r="C38990" s="2">
        <v>45292</v>
      </c>
      <c r="D38990" t="s">
        <v>73</v>
      </c>
      <c r="E38990">
        <v>110086</v>
      </c>
      <c r="F38990" t="s">
        <v>40</v>
      </c>
      <c r="G38990" t="s">
        <v>51</v>
      </c>
      <c r="H38990" s="3" t="s">
        <v>91</v>
      </c>
      <c r="I38990" t="s">
        <v>30</v>
      </c>
      <c r="J38990" t="s">
        <v>89</v>
      </c>
      <c r="K38990" t="s">
        <v>30</v>
      </c>
      <c r="L38990" t="s">
        <v>30</v>
      </c>
      <c r="M38990" t="s">
        <v>30</v>
      </c>
      <c r="N38990" t="s">
        <v>30</v>
      </c>
      <c r="O38990" t="s">
        <v>30</v>
      </c>
      <c r="P38990" t="s">
        <v>30</v>
      </c>
      <c r="Q38990" t="s">
        <v>30</v>
      </c>
      <c r="R38990" t="s">
        <v>32</v>
      </c>
      <c r="S38990" t="s">
        <v>30</v>
      </c>
      <c r="T38990" t="s">
        <v>30</v>
      </c>
      <c r="U38990" s="1" t="s">
        <v>61</v>
      </c>
      <c r="W38990" s="1" t="s">
        <v>35</v>
      </c>
      <c r="Y38990" s="1" t="s">
        <v>35</v>
      </c>
    </row>
    <row r="38991" spans="1:26" hidden="1" x14ac:dyDescent="0.35">
      <c r="A38991">
        <v>38990</v>
      </c>
      <c r="B38991" s="1">
        <v>74</v>
      </c>
      <c r="C38991" s="2">
        <v>45292</v>
      </c>
      <c r="D38991" t="s">
        <v>73</v>
      </c>
      <c r="E38991">
        <v>110086</v>
      </c>
      <c r="F38991" t="s">
        <v>40</v>
      </c>
      <c r="G38991" t="s">
        <v>56</v>
      </c>
      <c r="H38991" s="3" t="s">
        <v>91</v>
      </c>
      <c r="I38991" t="s">
        <v>30</v>
      </c>
      <c r="J38991" t="s">
        <v>32</v>
      </c>
      <c r="K38991" t="s">
        <v>32</v>
      </c>
      <c r="L38991" t="s">
        <v>90</v>
      </c>
      <c r="M38991" t="s">
        <v>90</v>
      </c>
      <c r="N38991" t="s">
        <v>32</v>
      </c>
      <c r="O38991" t="s">
        <v>30</v>
      </c>
      <c r="P38991" t="s">
        <v>30</v>
      </c>
      <c r="Q38991" t="s">
        <v>90</v>
      </c>
      <c r="R38991" t="s">
        <v>90</v>
      </c>
      <c r="S38991" t="s">
        <v>30</v>
      </c>
      <c r="T38991" t="s">
        <v>90</v>
      </c>
      <c r="U38991" s="1" t="s">
        <v>39</v>
      </c>
      <c r="W38991" s="1" t="s">
        <v>35</v>
      </c>
      <c r="Y38991" s="1" t="s">
        <v>35</v>
      </c>
    </row>
    <row r="38992" spans="1:26" hidden="1" x14ac:dyDescent="0.35">
      <c r="A38992">
        <v>38991</v>
      </c>
      <c r="B38992" s="1">
        <v>74</v>
      </c>
      <c r="C38992" s="2">
        <v>45292</v>
      </c>
      <c r="D38992" t="s">
        <v>73</v>
      </c>
      <c r="E38992">
        <v>110086</v>
      </c>
      <c r="F38992" t="s">
        <v>27</v>
      </c>
      <c r="G38992" t="s">
        <v>56</v>
      </c>
      <c r="H38992" s="3" t="s">
        <v>54</v>
      </c>
      <c r="I38992" t="s">
        <v>90</v>
      </c>
      <c r="J38992" t="s">
        <v>90</v>
      </c>
      <c r="K38992" t="s">
        <v>90</v>
      </c>
      <c r="L38992" t="s">
        <v>32</v>
      </c>
      <c r="M38992" t="s">
        <v>90</v>
      </c>
      <c r="N38992" t="s">
        <v>32</v>
      </c>
      <c r="O38992" t="s">
        <v>90</v>
      </c>
      <c r="P38992" t="s">
        <v>90</v>
      </c>
      <c r="Q38992" t="s">
        <v>90</v>
      </c>
      <c r="R38992" t="s">
        <v>32</v>
      </c>
      <c r="S38992" t="s">
        <v>90</v>
      </c>
      <c r="T38992" t="s">
        <v>88</v>
      </c>
      <c r="U38992" s="1" t="s">
        <v>48</v>
      </c>
      <c r="V38992" s="1">
        <v>30</v>
      </c>
      <c r="W38992" s="1" t="s">
        <v>48</v>
      </c>
      <c r="X38992" s="1">
        <v>30</v>
      </c>
      <c r="Y38992" s="1" t="s">
        <v>48</v>
      </c>
      <c r="Z38992" s="1">
        <v>30</v>
      </c>
    </row>
    <row r="38993" spans="1:26" hidden="1" x14ac:dyDescent="0.35">
      <c r="A38993">
        <v>38992</v>
      </c>
      <c r="B38993" s="1">
        <v>74</v>
      </c>
      <c r="C38993" s="2">
        <v>45292</v>
      </c>
      <c r="D38993" t="s">
        <v>73</v>
      </c>
      <c r="E38993">
        <v>110086</v>
      </c>
      <c r="F38993" t="s">
        <v>40</v>
      </c>
      <c r="G38993" t="s">
        <v>41</v>
      </c>
      <c r="H38993" s="3" t="s">
        <v>91</v>
      </c>
      <c r="I38993" t="s">
        <v>30</v>
      </c>
      <c r="J38993" t="s">
        <v>30</v>
      </c>
      <c r="K38993" t="s">
        <v>30</v>
      </c>
      <c r="L38993" t="s">
        <v>30</v>
      </c>
      <c r="M38993" t="s">
        <v>30</v>
      </c>
      <c r="N38993" t="s">
        <v>30</v>
      </c>
      <c r="O38993" t="s">
        <v>30</v>
      </c>
      <c r="P38993" t="s">
        <v>30</v>
      </c>
      <c r="Q38993" t="s">
        <v>30</v>
      </c>
      <c r="R38993" t="s">
        <v>30</v>
      </c>
      <c r="S38993" t="s">
        <v>30</v>
      </c>
      <c r="T38993" t="s">
        <v>30</v>
      </c>
      <c r="U38993" s="1" t="s">
        <v>39</v>
      </c>
      <c r="W38993" s="1" t="s">
        <v>33</v>
      </c>
      <c r="Y38993" s="1" t="s">
        <v>33</v>
      </c>
    </row>
    <row r="38994" spans="1:26" hidden="1" x14ac:dyDescent="0.35">
      <c r="A38994">
        <v>38993</v>
      </c>
      <c r="B38994" s="1">
        <v>74</v>
      </c>
      <c r="C38994" s="2">
        <v>45292</v>
      </c>
      <c r="D38994" t="s">
        <v>73</v>
      </c>
      <c r="E38994">
        <v>110086</v>
      </c>
      <c r="F38994" t="s">
        <v>40</v>
      </c>
      <c r="G38994" t="s">
        <v>28</v>
      </c>
      <c r="H38994" s="3" t="s">
        <v>54</v>
      </c>
      <c r="I38994" t="s">
        <v>30</v>
      </c>
      <c r="J38994" t="s">
        <v>30</v>
      </c>
      <c r="K38994" t="s">
        <v>30</v>
      </c>
      <c r="L38994" t="s">
        <v>30</v>
      </c>
      <c r="M38994" t="s">
        <v>30</v>
      </c>
      <c r="N38994" t="s">
        <v>30</v>
      </c>
      <c r="O38994" t="s">
        <v>30</v>
      </c>
      <c r="P38994" t="s">
        <v>30</v>
      </c>
      <c r="Q38994" t="s">
        <v>30</v>
      </c>
      <c r="R38994" t="s">
        <v>30</v>
      </c>
      <c r="S38994" t="s">
        <v>30</v>
      </c>
      <c r="T38994" t="s">
        <v>30</v>
      </c>
      <c r="U38994" s="1" t="s">
        <v>39</v>
      </c>
      <c r="W38994" s="1" t="s">
        <v>44</v>
      </c>
      <c r="Y38994" s="1" t="s">
        <v>39</v>
      </c>
    </row>
    <row r="38995" spans="1:26" x14ac:dyDescent="0.35">
      <c r="A38995">
        <v>38994</v>
      </c>
      <c r="B38995" s="1">
        <v>74</v>
      </c>
      <c r="C38995" s="2">
        <v>45292</v>
      </c>
      <c r="D38995" t="s">
        <v>73</v>
      </c>
      <c r="E38995">
        <v>110086</v>
      </c>
      <c r="F38995" t="s">
        <v>27</v>
      </c>
      <c r="G38995" t="s">
        <v>41</v>
      </c>
      <c r="H38995" s="3" t="s">
        <v>37</v>
      </c>
      <c r="I38995" t="s">
        <v>30</v>
      </c>
      <c r="J38995" t="s">
        <v>90</v>
      </c>
      <c r="K38995" t="s">
        <v>90</v>
      </c>
      <c r="L38995" t="s">
        <v>89</v>
      </c>
      <c r="M38995" t="s">
        <v>30</v>
      </c>
      <c r="N38995" t="s">
        <v>30</v>
      </c>
      <c r="O38995" t="s">
        <v>90</v>
      </c>
      <c r="P38995" t="s">
        <v>89</v>
      </c>
      <c r="Q38995" t="s">
        <v>89</v>
      </c>
      <c r="R38995" t="s">
        <v>89</v>
      </c>
      <c r="S38995" t="s">
        <v>89</v>
      </c>
      <c r="T38995" t="s">
        <v>30</v>
      </c>
      <c r="U38995" s="1" t="s">
        <v>48</v>
      </c>
      <c r="V38995" s="1">
        <v>40</v>
      </c>
      <c r="W38995" s="1" t="s">
        <v>48</v>
      </c>
      <c r="X38995" s="1">
        <v>48</v>
      </c>
      <c r="Y38995" s="1" t="s">
        <v>48</v>
      </c>
      <c r="Z38995" s="1">
        <v>40</v>
      </c>
    </row>
    <row r="38996" spans="1:26" hidden="1" x14ac:dyDescent="0.35">
      <c r="A38996">
        <v>38995</v>
      </c>
      <c r="B38996" s="1">
        <v>74</v>
      </c>
      <c r="C38996" s="2">
        <v>45292</v>
      </c>
      <c r="D38996" t="s">
        <v>73</v>
      </c>
      <c r="E38996">
        <v>110086</v>
      </c>
      <c r="F38996" t="s">
        <v>27</v>
      </c>
      <c r="G38996" t="s">
        <v>56</v>
      </c>
      <c r="H38996" s="3" t="s">
        <v>54</v>
      </c>
      <c r="I38996" t="s">
        <v>90</v>
      </c>
      <c r="J38996" t="s">
        <v>90</v>
      </c>
      <c r="K38996" t="s">
        <v>90</v>
      </c>
      <c r="L38996" t="s">
        <v>30</v>
      </c>
      <c r="M38996" t="s">
        <v>89</v>
      </c>
      <c r="N38996" t="s">
        <v>32</v>
      </c>
      <c r="O38996" t="s">
        <v>90</v>
      </c>
      <c r="P38996" t="s">
        <v>30</v>
      </c>
      <c r="Q38996" t="s">
        <v>90</v>
      </c>
      <c r="R38996" t="s">
        <v>30</v>
      </c>
      <c r="S38996" t="s">
        <v>30</v>
      </c>
      <c r="T38996" t="s">
        <v>32</v>
      </c>
      <c r="U38996" s="1" t="s">
        <v>57</v>
      </c>
      <c r="W38996" s="1" t="s">
        <v>57</v>
      </c>
      <c r="Y38996" s="1" t="s">
        <v>57</v>
      </c>
    </row>
    <row r="38997" spans="1:26" hidden="1" x14ac:dyDescent="0.35">
      <c r="A38997">
        <v>38996</v>
      </c>
      <c r="B38997" s="1">
        <v>74</v>
      </c>
      <c r="C38997" s="2">
        <v>45292</v>
      </c>
      <c r="D38997" t="s">
        <v>73</v>
      </c>
      <c r="E38997">
        <v>110086</v>
      </c>
      <c r="F38997" t="s">
        <v>40</v>
      </c>
      <c r="G38997" t="s">
        <v>36</v>
      </c>
      <c r="H38997" s="3" t="s">
        <v>91</v>
      </c>
      <c r="I38997" t="s">
        <v>88</v>
      </c>
      <c r="J38997" t="s">
        <v>88</v>
      </c>
      <c r="K38997" t="s">
        <v>88</v>
      </c>
      <c r="L38997" t="s">
        <v>88</v>
      </c>
      <c r="M38997" t="s">
        <v>90</v>
      </c>
      <c r="N38997" t="s">
        <v>32</v>
      </c>
      <c r="O38997" t="s">
        <v>88</v>
      </c>
      <c r="P38997" t="s">
        <v>30</v>
      </c>
      <c r="Q38997" t="s">
        <v>88</v>
      </c>
      <c r="R38997" t="s">
        <v>88</v>
      </c>
      <c r="S38997" t="s">
        <v>30</v>
      </c>
      <c r="T38997" t="s">
        <v>88</v>
      </c>
      <c r="U38997" s="1" t="s">
        <v>57</v>
      </c>
      <c r="W38997" s="1" t="s">
        <v>67</v>
      </c>
      <c r="Y38997" s="1" t="s">
        <v>67</v>
      </c>
    </row>
    <row r="38998" spans="1:26" hidden="1" x14ac:dyDescent="0.35">
      <c r="A38998">
        <v>38997</v>
      </c>
      <c r="B38998" s="1">
        <v>74</v>
      </c>
      <c r="C38998" s="2">
        <v>45292</v>
      </c>
      <c r="D38998" t="s">
        <v>73</v>
      </c>
      <c r="E38998">
        <v>110086</v>
      </c>
      <c r="F38998" t="s">
        <v>40</v>
      </c>
      <c r="G38998" t="s">
        <v>36</v>
      </c>
      <c r="H38998" s="3" t="s">
        <v>91</v>
      </c>
      <c r="I38998" t="s">
        <v>30</v>
      </c>
      <c r="J38998" t="s">
        <v>30</v>
      </c>
      <c r="K38998" t="s">
        <v>30</v>
      </c>
      <c r="L38998" t="s">
        <v>30</v>
      </c>
      <c r="M38998" t="s">
        <v>30</v>
      </c>
      <c r="N38998" t="s">
        <v>30</v>
      </c>
      <c r="O38998" t="s">
        <v>30</v>
      </c>
      <c r="P38998" t="s">
        <v>30</v>
      </c>
      <c r="Q38998" t="s">
        <v>30</v>
      </c>
      <c r="R38998" t="s">
        <v>30</v>
      </c>
      <c r="S38998" t="s">
        <v>30</v>
      </c>
      <c r="T38998" t="s">
        <v>30</v>
      </c>
      <c r="U38998" s="1" t="s">
        <v>48</v>
      </c>
      <c r="V38998" s="1">
        <v>25</v>
      </c>
      <c r="W38998" s="1" t="s">
        <v>48</v>
      </c>
      <c r="X38998" s="1">
        <v>50</v>
      </c>
      <c r="Y38998" s="1" t="s">
        <v>48</v>
      </c>
      <c r="Z38998" s="1">
        <v>50</v>
      </c>
    </row>
    <row r="38999" spans="1:26" hidden="1" x14ac:dyDescent="0.35">
      <c r="A38999">
        <v>38998</v>
      </c>
      <c r="B38999" s="1">
        <v>74</v>
      </c>
      <c r="C38999" s="2">
        <v>45292</v>
      </c>
      <c r="D38999" t="s">
        <v>73</v>
      </c>
      <c r="E38999">
        <v>110086</v>
      </c>
      <c r="F38999" t="s">
        <v>40</v>
      </c>
      <c r="G38999" t="s">
        <v>53</v>
      </c>
      <c r="H38999" s="3" t="s">
        <v>91</v>
      </c>
      <c r="I38999" t="s">
        <v>30</v>
      </c>
      <c r="J38999" t="s">
        <v>30</v>
      </c>
      <c r="K38999" t="s">
        <v>30</v>
      </c>
      <c r="L38999" t="s">
        <v>30</v>
      </c>
      <c r="M38999" t="s">
        <v>30</v>
      </c>
      <c r="N38999" t="s">
        <v>30</v>
      </c>
      <c r="O38999" t="s">
        <v>30</v>
      </c>
      <c r="P38999" t="s">
        <v>30</v>
      </c>
      <c r="Q38999" t="s">
        <v>30</v>
      </c>
      <c r="R38999" t="s">
        <v>30</v>
      </c>
      <c r="S38999" t="s">
        <v>30</v>
      </c>
      <c r="T38999" t="s">
        <v>30</v>
      </c>
      <c r="U38999" s="1" t="s">
        <v>39</v>
      </c>
      <c r="W38999" s="1" t="s">
        <v>44</v>
      </c>
      <c r="Y38999" s="1" t="s">
        <v>44</v>
      </c>
    </row>
    <row r="39000" spans="1:26" hidden="1" x14ac:dyDescent="0.35">
      <c r="A39000">
        <v>38999</v>
      </c>
      <c r="B39000" s="1">
        <v>74</v>
      </c>
      <c r="C39000" s="2">
        <v>45292</v>
      </c>
      <c r="D39000" t="s">
        <v>73</v>
      </c>
      <c r="E39000">
        <v>110086</v>
      </c>
      <c r="F39000" t="s">
        <v>40</v>
      </c>
      <c r="G39000" t="s">
        <v>28</v>
      </c>
      <c r="H39000" s="3" t="s">
        <v>91</v>
      </c>
      <c r="I39000" t="s">
        <v>32</v>
      </c>
      <c r="J39000" t="s">
        <v>30</v>
      </c>
      <c r="K39000" t="s">
        <v>30</v>
      </c>
      <c r="L39000" t="s">
        <v>89</v>
      </c>
      <c r="M39000" t="s">
        <v>89</v>
      </c>
      <c r="N39000" t="s">
        <v>32</v>
      </c>
      <c r="O39000" t="s">
        <v>30</v>
      </c>
      <c r="P39000" t="s">
        <v>30</v>
      </c>
      <c r="Q39000" t="s">
        <v>30</v>
      </c>
      <c r="R39000" t="s">
        <v>89</v>
      </c>
      <c r="S39000" t="s">
        <v>30</v>
      </c>
      <c r="T39000" t="s">
        <v>30</v>
      </c>
      <c r="U39000" s="1" t="s">
        <v>48</v>
      </c>
      <c r="V39000" s="1">
        <v>70</v>
      </c>
      <c r="W39000" s="1" t="s">
        <v>48</v>
      </c>
      <c r="X39000" s="1">
        <v>70</v>
      </c>
      <c r="Y39000" s="1" t="s">
        <v>48</v>
      </c>
      <c r="Z39000" s="1">
        <v>80</v>
      </c>
    </row>
    <row r="39001" spans="1:26" hidden="1" x14ac:dyDescent="0.35">
      <c r="A39001">
        <v>39000</v>
      </c>
      <c r="B39001" s="1">
        <v>74</v>
      </c>
      <c r="C39001" s="2">
        <v>45292</v>
      </c>
      <c r="D39001" t="s">
        <v>73</v>
      </c>
      <c r="E39001">
        <v>110086</v>
      </c>
      <c r="F39001" t="s">
        <v>40</v>
      </c>
      <c r="G39001" t="s">
        <v>62</v>
      </c>
      <c r="H39001" s="3" t="s">
        <v>29</v>
      </c>
      <c r="I39001" t="s">
        <v>30</v>
      </c>
      <c r="J39001" t="s">
        <v>90</v>
      </c>
      <c r="K39001" t="s">
        <v>32</v>
      </c>
      <c r="L39001" t="s">
        <v>90</v>
      </c>
      <c r="M39001" t="s">
        <v>90</v>
      </c>
      <c r="N39001" t="s">
        <v>30</v>
      </c>
      <c r="O39001" t="s">
        <v>30</v>
      </c>
      <c r="P39001" t="s">
        <v>30</v>
      </c>
      <c r="Q39001" t="s">
        <v>30</v>
      </c>
      <c r="R39001" t="s">
        <v>88</v>
      </c>
      <c r="S39001" t="s">
        <v>90</v>
      </c>
      <c r="T39001" t="s">
        <v>32</v>
      </c>
      <c r="U39001" s="1" t="s">
        <v>48</v>
      </c>
      <c r="V39001" s="1">
        <v>33</v>
      </c>
      <c r="W39001" s="1" t="s">
        <v>48</v>
      </c>
      <c r="X39001" s="1">
        <v>35</v>
      </c>
      <c r="Y39001" s="1" t="s">
        <v>48</v>
      </c>
      <c r="Z39001" s="1">
        <v>50</v>
      </c>
    </row>
    <row r="39002" spans="1:26" x14ac:dyDescent="0.35">
      <c r="A39002">
        <v>39001</v>
      </c>
      <c r="B39002" s="1">
        <v>74</v>
      </c>
      <c r="C39002" s="2">
        <v>45292</v>
      </c>
      <c r="D39002" t="s">
        <v>73</v>
      </c>
      <c r="E39002">
        <v>110086</v>
      </c>
      <c r="F39002" t="s">
        <v>27</v>
      </c>
      <c r="G39002" t="s">
        <v>28</v>
      </c>
      <c r="H39002" s="3" t="s">
        <v>37</v>
      </c>
      <c r="I39002" t="s">
        <v>90</v>
      </c>
      <c r="J39002" t="s">
        <v>88</v>
      </c>
      <c r="K39002" t="s">
        <v>30</v>
      </c>
      <c r="L39002" t="s">
        <v>30</v>
      </c>
      <c r="M39002" t="s">
        <v>30</v>
      </c>
      <c r="N39002" t="s">
        <v>32</v>
      </c>
      <c r="O39002" t="s">
        <v>30</v>
      </c>
      <c r="P39002" t="s">
        <v>90</v>
      </c>
      <c r="Q39002" t="s">
        <v>90</v>
      </c>
      <c r="R39002" t="s">
        <v>90</v>
      </c>
      <c r="S39002" t="s">
        <v>30</v>
      </c>
      <c r="T39002" t="s">
        <v>30</v>
      </c>
      <c r="U39002" s="1" t="s">
        <v>48</v>
      </c>
      <c r="V39002" s="1">
        <v>50</v>
      </c>
      <c r="W39002" s="1" t="s">
        <v>48</v>
      </c>
      <c r="X39002" s="1">
        <v>50</v>
      </c>
      <c r="Y39002" s="1" t="s">
        <v>48</v>
      </c>
      <c r="Z39002" s="1">
        <v>75</v>
      </c>
    </row>
    <row r="39003" spans="1:26" hidden="1" x14ac:dyDescent="0.35">
      <c r="A39003">
        <v>39002</v>
      </c>
      <c r="B39003" s="1">
        <v>74</v>
      </c>
      <c r="C39003" s="2">
        <v>45292</v>
      </c>
      <c r="D39003" t="s">
        <v>73</v>
      </c>
      <c r="E39003">
        <v>110086</v>
      </c>
      <c r="F39003" t="s">
        <v>40</v>
      </c>
      <c r="G39003" t="s">
        <v>41</v>
      </c>
      <c r="H39003" s="3" t="s">
        <v>91</v>
      </c>
      <c r="I39003" t="s">
        <v>30</v>
      </c>
      <c r="J39003" t="s">
        <v>30</v>
      </c>
      <c r="K39003" t="s">
        <v>30</v>
      </c>
      <c r="L39003" t="s">
        <v>30</v>
      </c>
      <c r="M39003" t="s">
        <v>30</v>
      </c>
      <c r="N39003" t="s">
        <v>30</v>
      </c>
      <c r="O39003" t="s">
        <v>30</v>
      </c>
      <c r="P39003" t="s">
        <v>30</v>
      </c>
      <c r="Q39003" t="s">
        <v>30</v>
      </c>
      <c r="R39003" t="s">
        <v>30</v>
      </c>
      <c r="S39003" t="s">
        <v>30</v>
      </c>
      <c r="T39003" t="s">
        <v>30</v>
      </c>
      <c r="U39003" s="1" t="s">
        <v>35</v>
      </c>
      <c r="W39003" s="1" t="s">
        <v>46</v>
      </c>
      <c r="Y39003" s="1" t="s">
        <v>46</v>
      </c>
    </row>
    <row r="39004" spans="1:26" hidden="1" x14ac:dyDescent="0.35">
      <c r="A39004">
        <v>39003</v>
      </c>
      <c r="B39004" s="1">
        <v>74</v>
      </c>
      <c r="C39004" s="2">
        <v>45292</v>
      </c>
      <c r="D39004" t="s">
        <v>73</v>
      </c>
      <c r="E39004">
        <v>110086</v>
      </c>
      <c r="F39004" t="s">
        <v>40</v>
      </c>
      <c r="G39004" t="s">
        <v>53</v>
      </c>
      <c r="H39004" s="3" t="s">
        <v>91</v>
      </c>
      <c r="I39004" t="s">
        <v>90</v>
      </c>
      <c r="J39004" t="s">
        <v>30</v>
      </c>
      <c r="K39004" t="s">
        <v>90</v>
      </c>
      <c r="L39004" t="s">
        <v>30</v>
      </c>
      <c r="M39004" t="s">
        <v>32</v>
      </c>
      <c r="N39004" t="s">
        <v>32</v>
      </c>
      <c r="O39004" t="s">
        <v>30</v>
      </c>
      <c r="P39004" t="s">
        <v>30</v>
      </c>
      <c r="Q39004" t="s">
        <v>30</v>
      </c>
      <c r="R39004" t="s">
        <v>32</v>
      </c>
      <c r="S39004" t="s">
        <v>30</v>
      </c>
      <c r="T39004" t="s">
        <v>90</v>
      </c>
      <c r="U39004" s="1" t="s">
        <v>35</v>
      </c>
      <c r="W39004" s="1" t="s">
        <v>35</v>
      </c>
      <c r="Y39004" s="1" t="s">
        <v>46</v>
      </c>
    </row>
    <row r="39005" spans="1:26" hidden="1" x14ac:dyDescent="0.35">
      <c r="A39005">
        <v>39004</v>
      </c>
      <c r="B39005" s="1">
        <v>74</v>
      </c>
      <c r="C39005" s="2">
        <v>45292</v>
      </c>
      <c r="D39005" t="s">
        <v>73</v>
      </c>
      <c r="E39005">
        <v>110086</v>
      </c>
      <c r="F39005" t="s">
        <v>27</v>
      </c>
      <c r="G39005" t="s">
        <v>51</v>
      </c>
      <c r="H39005" s="3" t="s">
        <v>52</v>
      </c>
      <c r="I39005" t="s">
        <v>90</v>
      </c>
      <c r="J39005" t="s">
        <v>30</v>
      </c>
      <c r="K39005" t="s">
        <v>32</v>
      </c>
      <c r="L39005" t="s">
        <v>32</v>
      </c>
      <c r="M39005" t="s">
        <v>88</v>
      </c>
      <c r="N39005" t="s">
        <v>32</v>
      </c>
      <c r="O39005" t="s">
        <v>88</v>
      </c>
      <c r="P39005" t="s">
        <v>88</v>
      </c>
      <c r="Q39005" t="s">
        <v>89</v>
      </c>
      <c r="R39005" t="s">
        <v>88</v>
      </c>
      <c r="S39005" t="s">
        <v>90</v>
      </c>
      <c r="T39005" t="s">
        <v>32</v>
      </c>
      <c r="U39005" s="1" t="s">
        <v>58</v>
      </c>
      <c r="W39005" s="1" t="s">
        <v>58</v>
      </c>
      <c r="Y39005" s="1" t="s">
        <v>57</v>
      </c>
    </row>
    <row r="39006" spans="1:26" hidden="1" x14ac:dyDescent="0.35">
      <c r="A39006">
        <v>39005</v>
      </c>
      <c r="B39006" s="1">
        <v>74</v>
      </c>
      <c r="C39006" s="2">
        <v>45292</v>
      </c>
      <c r="D39006" t="s">
        <v>73</v>
      </c>
      <c r="E39006">
        <v>110086</v>
      </c>
      <c r="F39006" t="s">
        <v>27</v>
      </c>
      <c r="G39006" t="s">
        <v>53</v>
      </c>
      <c r="H39006" s="3" t="s">
        <v>54</v>
      </c>
      <c r="I39006" t="s">
        <v>88</v>
      </c>
      <c r="J39006" t="s">
        <v>89</v>
      </c>
      <c r="K39006" t="s">
        <v>30</v>
      </c>
      <c r="L39006" t="s">
        <v>88</v>
      </c>
      <c r="M39006" t="s">
        <v>30</v>
      </c>
      <c r="N39006" t="s">
        <v>88</v>
      </c>
      <c r="O39006" t="s">
        <v>30</v>
      </c>
      <c r="P39006" t="s">
        <v>88</v>
      </c>
      <c r="Q39006" t="s">
        <v>88</v>
      </c>
      <c r="R39006" t="s">
        <v>88</v>
      </c>
      <c r="S39006" t="s">
        <v>30</v>
      </c>
      <c r="T39006" t="s">
        <v>90</v>
      </c>
      <c r="U39006" s="1" t="s">
        <v>39</v>
      </c>
      <c r="W39006" s="1" t="s">
        <v>57</v>
      </c>
      <c r="Y39006" s="1" t="s">
        <v>39</v>
      </c>
    </row>
    <row r="39007" spans="1:26" x14ac:dyDescent="0.35">
      <c r="A39007">
        <v>39006</v>
      </c>
      <c r="B39007" s="1">
        <v>74</v>
      </c>
      <c r="C39007" s="2">
        <v>45292</v>
      </c>
      <c r="D39007" t="s">
        <v>73</v>
      </c>
      <c r="E39007">
        <v>110086</v>
      </c>
      <c r="F39007" t="s">
        <v>27</v>
      </c>
      <c r="G39007" t="s">
        <v>53</v>
      </c>
      <c r="H39007" s="3" t="s">
        <v>37</v>
      </c>
      <c r="I39007" t="s">
        <v>88</v>
      </c>
      <c r="J39007" t="s">
        <v>30</v>
      </c>
      <c r="K39007" t="s">
        <v>88</v>
      </c>
      <c r="L39007" t="s">
        <v>32</v>
      </c>
      <c r="M39007" t="s">
        <v>88</v>
      </c>
      <c r="N39007" t="s">
        <v>32</v>
      </c>
      <c r="O39007" t="s">
        <v>30</v>
      </c>
      <c r="P39007" t="s">
        <v>30</v>
      </c>
      <c r="Q39007" t="s">
        <v>89</v>
      </c>
      <c r="R39007" t="s">
        <v>30</v>
      </c>
      <c r="S39007" t="s">
        <v>90</v>
      </c>
      <c r="T39007" t="s">
        <v>32</v>
      </c>
      <c r="U39007" s="1" t="s">
        <v>57</v>
      </c>
      <c r="W39007" s="1" t="s">
        <v>67</v>
      </c>
      <c r="Y39007" s="1" t="s">
        <v>58</v>
      </c>
    </row>
    <row r="39008" spans="1:26" hidden="1" x14ac:dyDescent="0.35">
      <c r="A39008">
        <v>39007</v>
      </c>
      <c r="B39008" s="1">
        <v>74</v>
      </c>
      <c r="C39008" s="2">
        <v>45292</v>
      </c>
      <c r="D39008" t="s">
        <v>73</v>
      </c>
      <c r="E39008">
        <v>110086</v>
      </c>
      <c r="F39008" t="s">
        <v>40</v>
      </c>
      <c r="G39008" t="s">
        <v>53</v>
      </c>
      <c r="H39008" s="3" t="s">
        <v>91</v>
      </c>
      <c r="I39008" t="s">
        <v>30</v>
      </c>
      <c r="J39008" t="s">
        <v>90</v>
      </c>
      <c r="K39008" t="s">
        <v>30</v>
      </c>
      <c r="L39008" t="s">
        <v>30</v>
      </c>
      <c r="M39008" t="s">
        <v>30</v>
      </c>
      <c r="N39008" t="s">
        <v>30</v>
      </c>
      <c r="O39008" t="s">
        <v>30</v>
      </c>
      <c r="P39008" t="s">
        <v>30</v>
      </c>
      <c r="Q39008" t="s">
        <v>30</v>
      </c>
      <c r="R39008" t="s">
        <v>30</v>
      </c>
      <c r="S39008" t="s">
        <v>30</v>
      </c>
      <c r="T39008" t="s">
        <v>30</v>
      </c>
      <c r="U39008" s="1" t="s">
        <v>39</v>
      </c>
      <c r="W39008" s="1" t="s">
        <v>35</v>
      </c>
      <c r="Y39008" s="1" t="s">
        <v>46</v>
      </c>
    </row>
    <row r="39009" spans="1:26" hidden="1" x14ac:dyDescent="0.35">
      <c r="A39009">
        <v>39008</v>
      </c>
      <c r="B39009" s="1">
        <v>74</v>
      </c>
      <c r="C39009" s="2">
        <v>45292</v>
      </c>
      <c r="D39009" t="s">
        <v>73</v>
      </c>
      <c r="E39009">
        <v>110086</v>
      </c>
      <c r="F39009" t="s">
        <v>27</v>
      </c>
      <c r="G39009" t="s">
        <v>49</v>
      </c>
      <c r="H39009" s="3" t="s">
        <v>47</v>
      </c>
      <c r="I39009" t="s">
        <v>90</v>
      </c>
      <c r="J39009" t="s">
        <v>30</v>
      </c>
      <c r="K39009" t="s">
        <v>90</v>
      </c>
      <c r="L39009" t="s">
        <v>90</v>
      </c>
      <c r="M39009" t="s">
        <v>32</v>
      </c>
      <c r="N39009" t="s">
        <v>32</v>
      </c>
      <c r="O39009" t="s">
        <v>90</v>
      </c>
      <c r="P39009" t="s">
        <v>90</v>
      </c>
      <c r="Q39009" t="s">
        <v>90</v>
      </c>
      <c r="R39009" t="s">
        <v>90</v>
      </c>
      <c r="S39009" t="s">
        <v>90</v>
      </c>
      <c r="T39009" t="s">
        <v>30</v>
      </c>
      <c r="U39009" s="1" t="s">
        <v>35</v>
      </c>
      <c r="W39009" s="1" t="s">
        <v>35</v>
      </c>
      <c r="Y39009" s="1" t="s">
        <v>35</v>
      </c>
    </row>
    <row r="39010" spans="1:26" hidden="1" x14ac:dyDescent="0.35">
      <c r="A39010">
        <v>39009</v>
      </c>
      <c r="B39010" s="1">
        <v>74</v>
      </c>
      <c r="C39010" s="2">
        <v>45292</v>
      </c>
      <c r="D39010" t="s">
        <v>73</v>
      </c>
      <c r="E39010">
        <v>110086</v>
      </c>
      <c r="F39010" t="s">
        <v>40</v>
      </c>
      <c r="G39010" t="s">
        <v>45</v>
      </c>
      <c r="H39010" s="3" t="s">
        <v>91</v>
      </c>
      <c r="I39010" t="s">
        <v>30</v>
      </c>
      <c r="J39010" t="s">
        <v>30</v>
      </c>
      <c r="K39010" t="s">
        <v>30</v>
      </c>
      <c r="L39010" t="s">
        <v>30</v>
      </c>
      <c r="M39010" t="s">
        <v>30</v>
      </c>
      <c r="N39010" t="s">
        <v>30</v>
      </c>
      <c r="O39010" t="s">
        <v>30</v>
      </c>
      <c r="P39010" t="s">
        <v>30</v>
      </c>
      <c r="Q39010" t="s">
        <v>30</v>
      </c>
      <c r="R39010" t="s">
        <v>30</v>
      </c>
      <c r="S39010" t="s">
        <v>30</v>
      </c>
      <c r="T39010" t="s">
        <v>30</v>
      </c>
      <c r="U39010" s="1" t="s">
        <v>48</v>
      </c>
      <c r="V39010" s="1">
        <v>57</v>
      </c>
      <c r="W39010" s="1" t="s">
        <v>48</v>
      </c>
      <c r="X39010" s="1">
        <v>58</v>
      </c>
      <c r="Y39010" s="1" t="s">
        <v>48</v>
      </c>
      <c r="Z39010" s="1">
        <v>58</v>
      </c>
    </row>
    <row r="39011" spans="1:26" hidden="1" x14ac:dyDescent="0.35">
      <c r="A39011">
        <v>39010</v>
      </c>
      <c r="B39011" s="1">
        <v>74</v>
      </c>
      <c r="C39011" s="2">
        <v>45292</v>
      </c>
      <c r="D39011" t="s">
        <v>73</v>
      </c>
      <c r="E39011">
        <v>110086</v>
      </c>
      <c r="F39011" t="s">
        <v>27</v>
      </c>
      <c r="G39011" t="s">
        <v>56</v>
      </c>
      <c r="H39011" s="3" t="s">
        <v>54</v>
      </c>
      <c r="I39011" t="s">
        <v>30</v>
      </c>
      <c r="J39011" t="s">
        <v>90</v>
      </c>
      <c r="K39011" t="s">
        <v>32</v>
      </c>
      <c r="L39011" t="s">
        <v>90</v>
      </c>
      <c r="M39011" t="s">
        <v>30</v>
      </c>
      <c r="N39011" t="s">
        <v>30</v>
      </c>
      <c r="O39011" t="s">
        <v>30</v>
      </c>
      <c r="P39011" t="s">
        <v>30</v>
      </c>
      <c r="Q39011" t="s">
        <v>30</v>
      </c>
      <c r="R39011" t="s">
        <v>30</v>
      </c>
      <c r="S39011" t="s">
        <v>30</v>
      </c>
      <c r="T39011" t="s">
        <v>88</v>
      </c>
      <c r="U39011" s="1" t="s">
        <v>48</v>
      </c>
      <c r="V39011" s="1">
        <v>25</v>
      </c>
      <c r="W39011" s="1" t="s">
        <v>48</v>
      </c>
      <c r="X39011" s="1">
        <v>35</v>
      </c>
      <c r="Y39011" s="1" t="s">
        <v>48</v>
      </c>
      <c r="Z39011" s="1">
        <v>35</v>
      </c>
    </row>
    <row r="39012" spans="1:26" x14ac:dyDescent="0.35">
      <c r="A39012">
        <v>39011</v>
      </c>
      <c r="B39012" s="1">
        <v>74</v>
      </c>
      <c r="C39012" s="2">
        <v>45292</v>
      </c>
      <c r="D39012" t="s">
        <v>73</v>
      </c>
      <c r="E39012">
        <v>110086</v>
      </c>
      <c r="F39012" t="s">
        <v>27</v>
      </c>
      <c r="G39012" t="s">
        <v>41</v>
      </c>
      <c r="H39012" s="3" t="s">
        <v>37</v>
      </c>
      <c r="I39012" t="s">
        <v>30</v>
      </c>
      <c r="J39012" t="s">
        <v>90</v>
      </c>
      <c r="K39012" t="s">
        <v>30</v>
      </c>
      <c r="L39012" t="s">
        <v>90</v>
      </c>
      <c r="M39012" t="s">
        <v>30</v>
      </c>
      <c r="N39012" t="s">
        <v>30</v>
      </c>
      <c r="O39012" t="s">
        <v>30</v>
      </c>
      <c r="P39012" t="s">
        <v>30</v>
      </c>
      <c r="Q39012" t="s">
        <v>30</v>
      </c>
      <c r="R39012" t="s">
        <v>30</v>
      </c>
      <c r="S39012" t="s">
        <v>30</v>
      </c>
      <c r="T39012" t="s">
        <v>30</v>
      </c>
      <c r="U39012" s="1" t="s">
        <v>35</v>
      </c>
      <c r="W39012" s="1" t="s">
        <v>46</v>
      </c>
      <c r="Y39012" s="1" t="s">
        <v>46</v>
      </c>
    </row>
    <row r="39013" spans="1:26" hidden="1" x14ac:dyDescent="0.35">
      <c r="A39013">
        <v>39012</v>
      </c>
      <c r="B39013" s="1">
        <v>74</v>
      </c>
      <c r="C39013" s="2">
        <v>45292</v>
      </c>
      <c r="D39013" t="s">
        <v>73</v>
      </c>
      <c r="E39013">
        <v>110086</v>
      </c>
      <c r="F39013" t="s">
        <v>40</v>
      </c>
      <c r="G39013" t="s">
        <v>56</v>
      </c>
      <c r="H39013" s="3" t="s">
        <v>91</v>
      </c>
      <c r="I39013" t="s">
        <v>90</v>
      </c>
      <c r="J39013" t="s">
        <v>30</v>
      </c>
      <c r="K39013" t="s">
        <v>90</v>
      </c>
      <c r="L39013" t="s">
        <v>90</v>
      </c>
      <c r="M39013" t="s">
        <v>90</v>
      </c>
      <c r="N39013" t="s">
        <v>90</v>
      </c>
      <c r="O39013" t="s">
        <v>30</v>
      </c>
      <c r="P39013" t="s">
        <v>30</v>
      </c>
      <c r="Q39013" t="s">
        <v>90</v>
      </c>
      <c r="R39013" t="s">
        <v>30</v>
      </c>
      <c r="S39013" t="s">
        <v>30</v>
      </c>
      <c r="T39013" t="s">
        <v>30</v>
      </c>
      <c r="U39013" s="1" t="s">
        <v>48</v>
      </c>
      <c r="V39013" s="1">
        <v>22</v>
      </c>
      <c r="W39013" s="1" t="s">
        <v>48</v>
      </c>
      <c r="X39013" s="1">
        <v>22</v>
      </c>
      <c r="Y39013" s="1" t="s">
        <v>48</v>
      </c>
      <c r="Z39013" s="1">
        <v>25</v>
      </c>
    </row>
    <row r="39014" spans="1:26" hidden="1" x14ac:dyDescent="0.35">
      <c r="A39014">
        <v>39013</v>
      </c>
      <c r="B39014" s="1">
        <v>74</v>
      </c>
      <c r="C39014" s="2">
        <v>45292</v>
      </c>
      <c r="D39014" t="s">
        <v>73</v>
      </c>
      <c r="E39014">
        <v>110086</v>
      </c>
      <c r="F39014" t="s">
        <v>40</v>
      </c>
      <c r="G39014" t="s">
        <v>62</v>
      </c>
      <c r="H39014" s="3" t="s">
        <v>91</v>
      </c>
      <c r="I39014" t="s">
        <v>30</v>
      </c>
      <c r="J39014" t="s">
        <v>30</v>
      </c>
      <c r="K39014" t="s">
        <v>90</v>
      </c>
      <c r="L39014" t="s">
        <v>89</v>
      </c>
      <c r="M39014" t="s">
        <v>30</v>
      </c>
      <c r="N39014" t="s">
        <v>89</v>
      </c>
      <c r="O39014" t="s">
        <v>30</v>
      </c>
      <c r="P39014" t="s">
        <v>90</v>
      </c>
      <c r="Q39014" t="s">
        <v>30</v>
      </c>
      <c r="R39014" t="s">
        <v>30</v>
      </c>
      <c r="S39014" t="s">
        <v>30</v>
      </c>
      <c r="T39014" t="s">
        <v>90</v>
      </c>
      <c r="U39014" s="1" t="s">
        <v>39</v>
      </c>
      <c r="W39014" s="1" t="s">
        <v>33</v>
      </c>
      <c r="Y39014" s="1" t="s">
        <v>33</v>
      </c>
    </row>
    <row r="39015" spans="1:26" hidden="1" x14ac:dyDescent="0.35">
      <c r="A39015">
        <v>39014</v>
      </c>
      <c r="B39015" s="1">
        <v>74</v>
      </c>
      <c r="C39015" s="2">
        <v>45292</v>
      </c>
      <c r="D39015" t="s">
        <v>73</v>
      </c>
      <c r="E39015">
        <v>110086</v>
      </c>
      <c r="F39015" t="s">
        <v>27</v>
      </c>
      <c r="G39015" t="s">
        <v>45</v>
      </c>
      <c r="H39015" s="3" t="s">
        <v>54</v>
      </c>
      <c r="I39015" t="s">
        <v>30</v>
      </c>
      <c r="J39015" t="s">
        <v>32</v>
      </c>
      <c r="K39015" t="s">
        <v>30</v>
      </c>
      <c r="L39015" t="s">
        <v>90</v>
      </c>
      <c r="M39015" t="s">
        <v>30</v>
      </c>
      <c r="N39015" t="s">
        <v>30</v>
      </c>
      <c r="O39015" t="s">
        <v>30</v>
      </c>
      <c r="P39015" t="s">
        <v>30</v>
      </c>
      <c r="Q39015" t="s">
        <v>30</v>
      </c>
      <c r="R39015" t="s">
        <v>30</v>
      </c>
      <c r="S39015" t="s">
        <v>30</v>
      </c>
      <c r="T39015" t="s">
        <v>30</v>
      </c>
      <c r="U39015" s="1" t="s">
        <v>44</v>
      </c>
      <c r="W39015" s="1" t="s">
        <v>55</v>
      </c>
      <c r="Y39015" s="1" t="s">
        <v>55</v>
      </c>
    </row>
    <row r="39016" spans="1:26" hidden="1" x14ac:dyDescent="0.35">
      <c r="A39016">
        <v>39015</v>
      </c>
      <c r="B39016" s="1">
        <v>74</v>
      </c>
      <c r="C39016" s="2">
        <v>45292</v>
      </c>
      <c r="D39016" t="s">
        <v>73</v>
      </c>
      <c r="E39016">
        <v>110086</v>
      </c>
      <c r="F39016" t="s">
        <v>40</v>
      </c>
      <c r="G39016" t="s">
        <v>36</v>
      </c>
      <c r="H39016" s="3" t="s">
        <v>91</v>
      </c>
      <c r="I39016" t="s">
        <v>90</v>
      </c>
      <c r="J39016" t="s">
        <v>30</v>
      </c>
      <c r="K39016" t="s">
        <v>30</v>
      </c>
      <c r="L39016" t="s">
        <v>30</v>
      </c>
      <c r="M39016" t="s">
        <v>30</v>
      </c>
      <c r="N39016" t="s">
        <v>32</v>
      </c>
      <c r="O39016" t="s">
        <v>30</v>
      </c>
      <c r="P39016" t="s">
        <v>30</v>
      </c>
      <c r="Q39016" t="s">
        <v>30</v>
      </c>
      <c r="R39016" t="s">
        <v>30</v>
      </c>
      <c r="S39016" t="s">
        <v>30</v>
      </c>
      <c r="T39016" t="s">
        <v>30</v>
      </c>
      <c r="U39016" s="1" t="s">
        <v>48</v>
      </c>
      <c r="V39016" s="1">
        <v>25</v>
      </c>
      <c r="W39016" s="1" t="s">
        <v>48</v>
      </c>
      <c r="X39016" s="1">
        <v>25</v>
      </c>
      <c r="Y39016" s="1" t="s">
        <v>48</v>
      </c>
      <c r="Z39016" s="1">
        <v>30</v>
      </c>
    </row>
    <row r="39017" spans="1:26" hidden="1" x14ac:dyDescent="0.35">
      <c r="A39017">
        <v>39016</v>
      </c>
      <c r="B39017" s="1">
        <v>74</v>
      </c>
      <c r="C39017" s="2">
        <v>45292</v>
      </c>
      <c r="D39017" t="s">
        <v>73</v>
      </c>
      <c r="E39017">
        <v>110086</v>
      </c>
      <c r="F39017" t="s">
        <v>27</v>
      </c>
      <c r="G39017" t="s">
        <v>41</v>
      </c>
      <c r="H39017" s="3" t="s">
        <v>47</v>
      </c>
      <c r="I39017" t="s">
        <v>32</v>
      </c>
      <c r="J39017" t="s">
        <v>90</v>
      </c>
      <c r="K39017" t="s">
        <v>30</v>
      </c>
      <c r="L39017" t="s">
        <v>32</v>
      </c>
      <c r="M39017" t="s">
        <v>88</v>
      </c>
      <c r="N39017" t="s">
        <v>88</v>
      </c>
      <c r="O39017" t="s">
        <v>88</v>
      </c>
      <c r="P39017" t="s">
        <v>88</v>
      </c>
      <c r="Q39017" t="s">
        <v>88</v>
      </c>
      <c r="R39017" t="s">
        <v>90</v>
      </c>
      <c r="S39017" t="s">
        <v>32</v>
      </c>
      <c r="T39017" t="s">
        <v>30</v>
      </c>
      <c r="U39017" s="1" t="s">
        <v>35</v>
      </c>
      <c r="W39017" s="1" t="s">
        <v>35</v>
      </c>
      <c r="Y39017" s="1" t="s">
        <v>57</v>
      </c>
    </row>
    <row r="39018" spans="1:26" hidden="1" x14ac:dyDescent="0.35">
      <c r="A39018">
        <v>39017</v>
      </c>
      <c r="B39018" s="1">
        <v>74</v>
      </c>
      <c r="C39018" s="2">
        <v>45292</v>
      </c>
      <c r="D39018" t="s">
        <v>73</v>
      </c>
      <c r="E39018">
        <v>110086</v>
      </c>
      <c r="F39018" t="s">
        <v>40</v>
      </c>
      <c r="G39018" t="s">
        <v>28</v>
      </c>
      <c r="H39018" s="3" t="s">
        <v>91</v>
      </c>
      <c r="I39018" t="s">
        <v>90</v>
      </c>
      <c r="J39018" t="s">
        <v>90</v>
      </c>
      <c r="K39018" t="s">
        <v>32</v>
      </c>
      <c r="L39018" t="s">
        <v>32</v>
      </c>
      <c r="M39018" t="s">
        <v>32</v>
      </c>
      <c r="N39018" t="s">
        <v>32</v>
      </c>
      <c r="O39018" t="s">
        <v>90</v>
      </c>
      <c r="P39018" t="s">
        <v>90</v>
      </c>
      <c r="Q39018" t="s">
        <v>90</v>
      </c>
      <c r="R39018" t="s">
        <v>32</v>
      </c>
      <c r="S39018" t="s">
        <v>90</v>
      </c>
      <c r="T39018" t="s">
        <v>32</v>
      </c>
      <c r="U39018" s="1" t="s">
        <v>39</v>
      </c>
      <c r="W39018" s="1" t="s">
        <v>39</v>
      </c>
      <c r="Y39018" s="1" t="s">
        <v>38</v>
      </c>
    </row>
    <row r="39019" spans="1:26" hidden="1" x14ac:dyDescent="0.35">
      <c r="A39019">
        <v>39018</v>
      </c>
      <c r="B39019" s="1">
        <v>74</v>
      </c>
      <c r="C39019" s="2">
        <v>45292</v>
      </c>
      <c r="D39019" t="s">
        <v>73</v>
      </c>
      <c r="E39019">
        <v>110086</v>
      </c>
      <c r="F39019" t="s">
        <v>27</v>
      </c>
      <c r="G39019" t="s">
        <v>41</v>
      </c>
      <c r="H39019" s="3" t="s">
        <v>47</v>
      </c>
      <c r="I39019" t="s">
        <v>89</v>
      </c>
      <c r="J39019" t="s">
        <v>89</v>
      </c>
      <c r="K39019" t="s">
        <v>89</v>
      </c>
      <c r="L39019" t="s">
        <v>89</v>
      </c>
      <c r="M39019" t="s">
        <v>90</v>
      </c>
      <c r="N39019" t="s">
        <v>30</v>
      </c>
      <c r="O39019" t="s">
        <v>30</v>
      </c>
      <c r="P39019" t="s">
        <v>88</v>
      </c>
      <c r="Q39019" t="s">
        <v>30</v>
      </c>
      <c r="R39019" t="s">
        <v>30</v>
      </c>
      <c r="S39019" t="s">
        <v>30</v>
      </c>
      <c r="T39019" t="s">
        <v>30</v>
      </c>
      <c r="U39019" s="1" t="s">
        <v>35</v>
      </c>
      <c r="W39019" s="1" t="s">
        <v>33</v>
      </c>
      <c r="Y39019" s="1" t="s">
        <v>65</v>
      </c>
    </row>
    <row r="39020" spans="1:26" hidden="1" x14ac:dyDescent="0.35">
      <c r="A39020">
        <v>39019</v>
      </c>
      <c r="B39020" s="1">
        <v>74</v>
      </c>
      <c r="C39020" s="2">
        <v>45292</v>
      </c>
      <c r="D39020" t="s">
        <v>73</v>
      </c>
      <c r="E39020">
        <v>110086</v>
      </c>
      <c r="F39020" t="s">
        <v>27</v>
      </c>
      <c r="G39020" t="s">
        <v>36</v>
      </c>
      <c r="H39020" s="3" t="s">
        <v>54</v>
      </c>
      <c r="I39020" t="s">
        <v>90</v>
      </c>
      <c r="J39020" t="s">
        <v>88</v>
      </c>
      <c r="K39020" t="s">
        <v>88</v>
      </c>
      <c r="L39020" t="s">
        <v>89</v>
      </c>
      <c r="M39020" t="s">
        <v>30</v>
      </c>
      <c r="N39020" t="s">
        <v>89</v>
      </c>
      <c r="O39020" t="s">
        <v>90</v>
      </c>
      <c r="P39020" t="s">
        <v>90</v>
      </c>
      <c r="Q39020" t="s">
        <v>90</v>
      </c>
      <c r="R39020" t="s">
        <v>88</v>
      </c>
      <c r="S39020" t="s">
        <v>30</v>
      </c>
      <c r="T39020" t="s">
        <v>32</v>
      </c>
      <c r="U39020" s="1" t="s">
        <v>39</v>
      </c>
      <c r="W39020" s="1" t="s">
        <v>39</v>
      </c>
      <c r="Y39020" s="1" t="s">
        <v>38</v>
      </c>
    </row>
    <row r="39021" spans="1:26" x14ac:dyDescent="0.35">
      <c r="A39021">
        <v>39020</v>
      </c>
      <c r="B39021" s="1">
        <v>74</v>
      </c>
      <c r="C39021" s="2">
        <v>45292</v>
      </c>
      <c r="D39021" t="s">
        <v>73</v>
      </c>
      <c r="E39021">
        <v>110086</v>
      </c>
      <c r="F39021" t="s">
        <v>27</v>
      </c>
      <c r="G39021" t="s">
        <v>28</v>
      </c>
      <c r="H39021" s="3" t="s">
        <v>37</v>
      </c>
      <c r="I39021" t="s">
        <v>90</v>
      </c>
      <c r="J39021" t="s">
        <v>89</v>
      </c>
      <c r="K39021" t="s">
        <v>89</v>
      </c>
      <c r="L39021" t="s">
        <v>89</v>
      </c>
      <c r="M39021" t="s">
        <v>32</v>
      </c>
      <c r="N39021" t="s">
        <v>30</v>
      </c>
      <c r="O39021" t="s">
        <v>90</v>
      </c>
      <c r="P39021" t="s">
        <v>30</v>
      </c>
      <c r="Q39021" t="s">
        <v>30</v>
      </c>
      <c r="R39021" t="s">
        <v>88</v>
      </c>
      <c r="S39021" t="s">
        <v>90</v>
      </c>
      <c r="T39021" t="s">
        <v>30</v>
      </c>
      <c r="U39021" s="1" t="s">
        <v>65</v>
      </c>
      <c r="W39021" s="1" t="s">
        <v>65</v>
      </c>
      <c r="Y39021" s="1" t="s">
        <v>65</v>
      </c>
    </row>
    <row r="39022" spans="1:26" hidden="1" x14ac:dyDescent="0.35">
      <c r="A39022">
        <v>39021</v>
      </c>
      <c r="B39022" s="1">
        <v>74</v>
      </c>
      <c r="C39022" s="2">
        <v>45292</v>
      </c>
      <c r="D39022" t="s">
        <v>73</v>
      </c>
      <c r="E39022">
        <v>110086</v>
      </c>
      <c r="F39022" t="s">
        <v>40</v>
      </c>
      <c r="G39022" t="s">
        <v>62</v>
      </c>
      <c r="H39022" s="3" t="s">
        <v>91</v>
      </c>
      <c r="I39022" t="s">
        <v>30</v>
      </c>
      <c r="J39022" t="s">
        <v>30</v>
      </c>
      <c r="K39022" t="s">
        <v>30</v>
      </c>
      <c r="L39022" t="s">
        <v>30</v>
      </c>
      <c r="M39022" t="s">
        <v>90</v>
      </c>
      <c r="N39022" t="s">
        <v>32</v>
      </c>
      <c r="O39022" t="s">
        <v>30</v>
      </c>
      <c r="P39022" t="s">
        <v>90</v>
      </c>
      <c r="Q39022" t="s">
        <v>90</v>
      </c>
      <c r="R39022" t="s">
        <v>90</v>
      </c>
      <c r="S39022" t="s">
        <v>30</v>
      </c>
      <c r="T39022" t="s">
        <v>30</v>
      </c>
      <c r="U39022" s="1" t="s">
        <v>46</v>
      </c>
      <c r="W39022" s="1" t="s">
        <v>48</v>
      </c>
      <c r="X39022" s="1">
        <v>20</v>
      </c>
      <c r="Y39022" s="1" t="s">
        <v>48</v>
      </c>
      <c r="Z39022" s="1">
        <v>20</v>
      </c>
    </row>
    <row r="39023" spans="1:26" hidden="1" x14ac:dyDescent="0.35">
      <c r="A39023">
        <v>39022</v>
      </c>
      <c r="B39023" s="1">
        <v>74</v>
      </c>
      <c r="C39023" s="2">
        <v>45292</v>
      </c>
      <c r="D39023" t="s">
        <v>73</v>
      </c>
      <c r="E39023">
        <v>110086</v>
      </c>
      <c r="F39023" t="s">
        <v>40</v>
      </c>
      <c r="G39023" t="s">
        <v>36</v>
      </c>
      <c r="H39023" s="3" t="s">
        <v>91</v>
      </c>
      <c r="I39023" t="s">
        <v>89</v>
      </c>
      <c r="J39023" t="s">
        <v>89</v>
      </c>
      <c r="K39023" t="s">
        <v>89</v>
      </c>
      <c r="L39023" t="s">
        <v>89</v>
      </c>
      <c r="M39023" t="s">
        <v>32</v>
      </c>
      <c r="N39023" t="s">
        <v>89</v>
      </c>
      <c r="O39023" t="s">
        <v>32</v>
      </c>
      <c r="P39023" t="s">
        <v>32</v>
      </c>
      <c r="Q39023" t="s">
        <v>32</v>
      </c>
      <c r="R39023" t="s">
        <v>32</v>
      </c>
      <c r="S39023" t="s">
        <v>32</v>
      </c>
      <c r="T39023" t="s">
        <v>32</v>
      </c>
      <c r="U39023" s="1" t="s">
        <v>48</v>
      </c>
      <c r="V39023" s="1">
        <v>50</v>
      </c>
      <c r="W39023" s="1" t="s">
        <v>35</v>
      </c>
      <c r="Y39023" s="1" t="s">
        <v>63</v>
      </c>
    </row>
    <row r="39024" spans="1:26" hidden="1" x14ac:dyDescent="0.35">
      <c r="A39024">
        <v>39023</v>
      </c>
      <c r="B39024" s="1">
        <v>74</v>
      </c>
      <c r="C39024" s="2">
        <v>45292</v>
      </c>
      <c r="D39024" t="s">
        <v>73</v>
      </c>
      <c r="E39024">
        <v>110086</v>
      </c>
      <c r="F39024" t="s">
        <v>27</v>
      </c>
      <c r="G39024" t="s">
        <v>45</v>
      </c>
      <c r="H39024" s="3" t="s">
        <v>54</v>
      </c>
      <c r="I39024" t="s">
        <v>89</v>
      </c>
      <c r="J39024" t="s">
        <v>89</v>
      </c>
      <c r="K39024" t="s">
        <v>32</v>
      </c>
      <c r="L39024" t="s">
        <v>30</v>
      </c>
      <c r="M39024" t="s">
        <v>90</v>
      </c>
      <c r="N39024" t="s">
        <v>32</v>
      </c>
      <c r="O39024" t="s">
        <v>90</v>
      </c>
      <c r="P39024" t="s">
        <v>90</v>
      </c>
      <c r="Q39024" t="s">
        <v>90</v>
      </c>
      <c r="R39024" t="s">
        <v>90</v>
      </c>
      <c r="S39024" t="s">
        <v>90</v>
      </c>
      <c r="T39024" t="s">
        <v>90</v>
      </c>
      <c r="U39024" s="1" t="s">
        <v>48</v>
      </c>
      <c r="V39024" s="1">
        <v>20</v>
      </c>
      <c r="W39024" s="1" t="s">
        <v>35</v>
      </c>
      <c r="Y39024" s="1" t="s">
        <v>48</v>
      </c>
      <c r="Z39024" s="1">
        <v>20</v>
      </c>
    </row>
    <row r="39025" spans="1:26" hidden="1" x14ac:dyDescent="0.35">
      <c r="A39025">
        <v>39024</v>
      </c>
      <c r="B39025" s="1">
        <v>74</v>
      </c>
      <c r="C39025" s="2">
        <v>45292</v>
      </c>
      <c r="D39025" t="s">
        <v>73</v>
      </c>
      <c r="E39025">
        <v>110087</v>
      </c>
      <c r="F39025" t="s">
        <v>40</v>
      </c>
      <c r="G39025" t="s">
        <v>41</v>
      </c>
      <c r="H39025" s="3" t="s">
        <v>47</v>
      </c>
      <c r="I39025" t="s">
        <v>90</v>
      </c>
      <c r="J39025" t="s">
        <v>30</v>
      </c>
      <c r="K39025" t="s">
        <v>89</v>
      </c>
      <c r="L39025" t="s">
        <v>90</v>
      </c>
      <c r="M39025" t="s">
        <v>32</v>
      </c>
      <c r="N39025" t="s">
        <v>89</v>
      </c>
      <c r="O39025" t="s">
        <v>90</v>
      </c>
      <c r="P39025" t="s">
        <v>30</v>
      </c>
      <c r="Q39025" t="s">
        <v>88</v>
      </c>
      <c r="R39025" t="s">
        <v>32</v>
      </c>
      <c r="S39025" t="s">
        <v>32</v>
      </c>
      <c r="T39025" t="s">
        <v>90</v>
      </c>
      <c r="U39025" s="1" t="s">
        <v>39</v>
      </c>
      <c r="W39025" s="1" t="s">
        <v>39</v>
      </c>
      <c r="Y39025" s="1" t="s">
        <v>38</v>
      </c>
    </row>
    <row r="39026" spans="1:26" hidden="1" x14ac:dyDescent="0.35">
      <c r="A39026">
        <v>39025</v>
      </c>
      <c r="B39026" s="1">
        <v>74</v>
      </c>
      <c r="C39026" s="2">
        <v>45292</v>
      </c>
      <c r="D39026" t="s">
        <v>73</v>
      </c>
      <c r="E39026">
        <v>110087</v>
      </c>
      <c r="F39026" t="s">
        <v>40</v>
      </c>
      <c r="G39026" t="s">
        <v>36</v>
      </c>
      <c r="H39026" s="3" t="s">
        <v>54</v>
      </c>
      <c r="I39026" t="s">
        <v>32</v>
      </c>
      <c r="J39026" t="s">
        <v>32</v>
      </c>
      <c r="K39026" t="s">
        <v>32</v>
      </c>
      <c r="L39026" t="s">
        <v>32</v>
      </c>
      <c r="M39026" t="s">
        <v>30</v>
      </c>
      <c r="N39026" t="s">
        <v>30</v>
      </c>
      <c r="O39026" t="s">
        <v>90</v>
      </c>
      <c r="P39026" t="s">
        <v>30</v>
      </c>
      <c r="Q39026" t="s">
        <v>32</v>
      </c>
      <c r="R39026" t="s">
        <v>32</v>
      </c>
      <c r="S39026" t="s">
        <v>32</v>
      </c>
      <c r="T39026" t="s">
        <v>90</v>
      </c>
      <c r="U39026" s="1" t="s">
        <v>67</v>
      </c>
      <c r="W39026" s="1" t="s">
        <v>67</v>
      </c>
      <c r="Y39026" s="1" t="s">
        <v>67</v>
      </c>
    </row>
    <row r="39027" spans="1:26" hidden="1" x14ac:dyDescent="0.35">
      <c r="A39027">
        <v>39026</v>
      </c>
      <c r="B39027" s="1">
        <v>74</v>
      </c>
      <c r="C39027" s="2">
        <v>45292</v>
      </c>
      <c r="D39027" t="s">
        <v>73</v>
      </c>
      <c r="E39027">
        <v>110087</v>
      </c>
      <c r="F39027" t="s">
        <v>27</v>
      </c>
      <c r="G39027" t="s">
        <v>62</v>
      </c>
      <c r="H39027" s="3" t="s">
        <v>54</v>
      </c>
      <c r="I39027" t="s">
        <v>90</v>
      </c>
      <c r="J39027" t="s">
        <v>90</v>
      </c>
      <c r="K39027" t="s">
        <v>32</v>
      </c>
      <c r="L39027" t="s">
        <v>32</v>
      </c>
      <c r="M39027" t="s">
        <v>32</v>
      </c>
      <c r="N39027" t="s">
        <v>32</v>
      </c>
      <c r="O39027" t="s">
        <v>32</v>
      </c>
      <c r="P39027" t="s">
        <v>32</v>
      </c>
      <c r="Q39027" t="s">
        <v>32</v>
      </c>
      <c r="R39027" t="s">
        <v>32</v>
      </c>
      <c r="S39027" t="s">
        <v>90</v>
      </c>
      <c r="T39027" t="s">
        <v>32</v>
      </c>
      <c r="U39027" s="1" t="s">
        <v>61</v>
      </c>
      <c r="W39027" s="1" t="s">
        <v>61</v>
      </c>
      <c r="Y39027" s="1" t="s">
        <v>63</v>
      </c>
    </row>
    <row r="39028" spans="1:26" hidden="1" x14ac:dyDescent="0.35">
      <c r="A39028">
        <v>39027</v>
      </c>
      <c r="B39028" s="1">
        <v>74</v>
      </c>
      <c r="C39028" s="2">
        <v>45292</v>
      </c>
      <c r="D39028" t="s">
        <v>73</v>
      </c>
      <c r="E39028">
        <v>110087</v>
      </c>
      <c r="F39028" t="s">
        <v>40</v>
      </c>
      <c r="G39028" t="s">
        <v>53</v>
      </c>
      <c r="H39028" s="3" t="s">
        <v>47</v>
      </c>
      <c r="I39028" t="s">
        <v>90</v>
      </c>
      <c r="J39028" t="s">
        <v>90</v>
      </c>
      <c r="K39028" t="s">
        <v>89</v>
      </c>
      <c r="L39028" t="s">
        <v>90</v>
      </c>
      <c r="M39028" t="s">
        <v>90</v>
      </c>
      <c r="N39028" t="s">
        <v>30</v>
      </c>
      <c r="O39028" t="s">
        <v>90</v>
      </c>
      <c r="P39028" t="s">
        <v>90</v>
      </c>
      <c r="Q39028" t="s">
        <v>30</v>
      </c>
      <c r="R39028" t="s">
        <v>90</v>
      </c>
      <c r="S39028" t="s">
        <v>90</v>
      </c>
      <c r="T39028" t="s">
        <v>90</v>
      </c>
      <c r="U39028" s="1" t="s">
        <v>57</v>
      </c>
      <c r="W39028" s="1" t="s">
        <v>57</v>
      </c>
      <c r="Y39028" s="1" t="s">
        <v>57</v>
      </c>
    </row>
    <row r="39029" spans="1:26" hidden="1" x14ac:dyDescent="0.35">
      <c r="A39029">
        <v>39028</v>
      </c>
      <c r="B39029" s="1">
        <v>74</v>
      </c>
      <c r="C39029" s="2">
        <v>45292</v>
      </c>
      <c r="D39029" t="s">
        <v>73</v>
      </c>
      <c r="E39029">
        <v>110087</v>
      </c>
      <c r="F39029" t="s">
        <v>27</v>
      </c>
      <c r="G39029" t="s">
        <v>51</v>
      </c>
      <c r="H39029" s="3" t="s">
        <v>47</v>
      </c>
      <c r="I39029" t="s">
        <v>90</v>
      </c>
      <c r="J39029" t="s">
        <v>32</v>
      </c>
      <c r="K39029" t="s">
        <v>32</v>
      </c>
      <c r="L39029" t="s">
        <v>30</v>
      </c>
      <c r="M39029" t="s">
        <v>90</v>
      </c>
      <c r="N39029" t="s">
        <v>90</v>
      </c>
      <c r="O39029" t="s">
        <v>90</v>
      </c>
      <c r="P39029" t="s">
        <v>90</v>
      </c>
      <c r="Q39029" t="s">
        <v>32</v>
      </c>
      <c r="R39029" t="s">
        <v>90</v>
      </c>
      <c r="S39029" t="s">
        <v>90</v>
      </c>
      <c r="T39029" t="s">
        <v>32</v>
      </c>
      <c r="U39029" s="1" t="s">
        <v>35</v>
      </c>
      <c r="W39029" s="1" t="s">
        <v>35</v>
      </c>
      <c r="Y39029" s="1" t="s">
        <v>35</v>
      </c>
    </row>
    <row r="39030" spans="1:26" x14ac:dyDescent="0.35">
      <c r="A39030">
        <v>39029</v>
      </c>
      <c r="B39030" s="1">
        <v>74</v>
      </c>
      <c r="C39030" s="2">
        <v>45292</v>
      </c>
      <c r="D39030" t="s">
        <v>73</v>
      </c>
      <c r="E39030">
        <v>110087</v>
      </c>
      <c r="F39030" t="s">
        <v>27</v>
      </c>
      <c r="G39030" t="s">
        <v>36</v>
      </c>
      <c r="H39030" s="3" t="s">
        <v>37</v>
      </c>
      <c r="I39030" t="s">
        <v>90</v>
      </c>
      <c r="J39030" t="s">
        <v>32</v>
      </c>
      <c r="K39030" t="s">
        <v>32</v>
      </c>
      <c r="L39030" t="s">
        <v>32</v>
      </c>
      <c r="M39030" t="s">
        <v>90</v>
      </c>
      <c r="N39030" t="s">
        <v>90</v>
      </c>
      <c r="O39030" t="s">
        <v>90</v>
      </c>
      <c r="P39030" t="s">
        <v>90</v>
      </c>
      <c r="Q39030" t="s">
        <v>90</v>
      </c>
      <c r="R39030" t="s">
        <v>90</v>
      </c>
      <c r="S39030" t="s">
        <v>90</v>
      </c>
      <c r="T39030" t="s">
        <v>89</v>
      </c>
      <c r="U39030" s="1" t="s">
        <v>57</v>
      </c>
      <c r="W39030" s="1" t="s">
        <v>57</v>
      </c>
      <c r="Y39030" s="1" t="s">
        <v>57</v>
      </c>
    </row>
    <row r="39031" spans="1:26" x14ac:dyDescent="0.35">
      <c r="A39031">
        <v>39030</v>
      </c>
      <c r="B39031" s="1">
        <v>74</v>
      </c>
      <c r="C39031" s="2">
        <v>45292</v>
      </c>
      <c r="D39031" t="s">
        <v>73</v>
      </c>
      <c r="E39031">
        <v>110087</v>
      </c>
      <c r="F39031" t="s">
        <v>27</v>
      </c>
      <c r="G39031" t="s">
        <v>28</v>
      </c>
      <c r="H39031" s="3" t="s">
        <v>37</v>
      </c>
      <c r="I39031" t="s">
        <v>90</v>
      </c>
      <c r="J39031" t="s">
        <v>88</v>
      </c>
      <c r="K39031" t="s">
        <v>90</v>
      </c>
      <c r="L39031" t="s">
        <v>90</v>
      </c>
      <c r="M39031" t="s">
        <v>90</v>
      </c>
      <c r="N39031" t="s">
        <v>90</v>
      </c>
      <c r="O39031" t="s">
        <v>90</v>
      </c>
      <c r="P39031" t="s">
        <v>90</v>
      </c>
      <c r="Q39031" t="s">
        <v>90</v>
      </c>
      <c r="R39031" t="s">
        <v>90</v>
      </c>
      <c r="S39031" t="s">
        <v>90</v>
      </c>
      <c r="T39031" t="s">
        <v>89</v>
      </c>
      <c r="U39031" s="1" t="s">
        <v>57</v>
      </c>
      <c r="W39031" s="1" t="s">
        <v>57</v>
      </c>
      <c r="Y39031" s="1" t="s">
        <v>57</v>
      </c>
    </row>
    <row r="39032" spans="1:26" hidden="1" x14ac:dyDescent="0.35">
      <c r="A39032">
        <v>39031</v>
      </c>
      <c r="B39032" s="1">
        <v>74</v>
      </c>
      <c r="C39032" s="2">
        <v>45292</v>
      </c>
      <c r="D39032" t="s">
        <v>73</v>
      </c>
      <c r="E39032">
        <v>110087</v>
      </c>
      <c r="F39032" t="s">
        <v>40</v>
      </c>
      <c r="G39032" t="s">
        <v>56</v>
      </c>
      <c r="H39032" s="3" t="s">
        <v>54</v>
      </c>
      <c r="I39032" t="s">
        <v>90</v>
      </c>
      <c r="J39032" t="s">
        <v>32</v>
      </c>
      <c r="K39032" t="s">
        <v>90</v>
      </c>
      <c r="L39032" t="s">
        <v>89</v>
      </c>
      <c r="M39032" t="s">
        <v>90</v>
      </c>
      <c r="N39032" t="s">
        <v>32</v>
      </c>
      <c r="O39032" t="s">
        <v>90</v>
      </c>
      <c r="P39032" t="s">
        <v>90</v>
      </c>
      <c r="Q39032" t="s">
        <v>88</v>
      </c>
      <c r="R39032" t="s">
        <v>32</v>
      </c>
      <c r="S39032" t="s">
        <v>90</v>
      </c>
      <c r="T39032" t="s">
        <v>32</v>
      </c>
      <c r="U39032" s="1" t="s">
        <v>35</v>
      </c>
      <c r="W39032" s="1" t="s">
        <v>35</v>
      </c>
      <c r="Y39032" s="1" t="s">
        <v>35</v>
      </c>
    </row>
    <row r="39033" spans="1:26" hidden="1" x14ac:dyDescent="0.35">
      <c r="A39033">
        <v>39032</v>
      </c>
      <c r="B39033" s="1">
        <v>74</v>
      </c>
      <c r="C39033" s="2">
        <v>45292</v>
      </c>
      <c r="D39033" t="s">
        <v>73</v>
      </c>
      <c r="E39033">
        <v>110087</v>
      </c>
      <c r="F39033" t="s">
        <v>40</v>
      </c>
      <c r="G39033" t="s">
        <v>62</v>
      </c>
      <c r="H39033" s="3" t="s">
        <v>91</v>
      </c>
      <c r="I39033" t="s">
        <v>90</v>
      </c>
      <c r="J39033" t="s">
        <v>90</v>
      </c>
      <c r="K39033" t="s">
        <v>30</v>
      </c>
      <c r="L39033" t="s">
        <v>30</v>
      </c>
      <c r="M39033" t="s">
        <v>89</v>
      </c>
      <c r="N39033" t="s">
        <v>30</v>
      </c>
      <c r="O39033" t="s">
        <v>90</v>
      </c>
      <c r="P39033" t="s">
        <v>90</v>
      </c>
      <c r="Q39033" t="s">
        <v>30</v>
      </c>
      <c r="R39033" t="s">
        <v>90</v>
      </c>
      <c r="S39033" t="s">
        <v>89</v>
      </c>
      <c r="T39033" t="s">
        <v>90</v>
      </c>
      <c r="U39033" s="1" t="s">
        <v>48</v>
      </c>
      <c r="V39033" s="1">
        <v>50</v>
      </c>
      <c r="W39033" s="1" t="s">
        <v>48</v>
      </c>
      <c r="X39033" s="1">
        <v>50</v>
      </c>
      <c r="Y39033" s="1" t="s">
        <v>48</v>
      </c>
      <c r="Z39033" s="1">
        <v>50</v>
      </c>
    </row>
    <row r="39034" spans="1:26" hidden="1" x14ac:dyDescent="0.35">
      <c r="A39034">
        <v>39033</v>
      </c>
      <c r="B39034" s="1">
        <v>74</v>
      </c>
      <c r="C39034" s="2">
        <v>45292</v>
      </c>
      <c r="D39034" t="s">
        <v>73</v>
      </c>
      <c r="E39034">
        <v>110087</v>
      </c>
      <c r="F39034" t="s">
        <v>40</v>
      </c>
      <c r="G39034" t="s">
        <v>56</v>
      </c>
      <c r="H39034" s="3" t="s">
        <v>91</v>
      </c>
      <c r="I39034" t="s">
        <v>30</v>
      </c>
      <c r="J39034" t="s">
        <v>30</v>
      </c>
      <c r="K39034" t="s">
        <v>30</v>
      </c>
      <c r="L39034" t="s">
        <v>30</v>
      </c>
      <c r="M39034" t="s">
        <v>90</v>
      </c>
      <c r="N39034" t="s">
        <v>30</v>
      </c>
      <c r="O39034" t="s">
        <v>30</v>
      </c>
      <c r="P39034" t="s">
        <v>30</v>
      </c>
      <c r="Q39034" t="s">
        <v>90</v>
      </c>
      <c r="R39034" t="s">
        <v>30</v>
      </c>
      <c r="S39034" t="s">
        <v>30</v>
      </c>
      <c r="T39034" t="s">
        <v>30</v>
      </c>
      <c r="U39034" s="1" t="s">
        <v>35</v>
      </c>
      <c r="W39034" s="1" t="s">
        <v>55</v>
      </c>
      <c r="Y39034" s="1" t="s">
        <v>46</v>
      </c>
    </row>
    <row r="39035" spans="1:26" hidden="1" x14ac:dyDescent="0.35">
      <c r="A39035">
        <v>39034</v>
      </c>
      <c r="B39035" s="1">
        <v>74</v>
      </c>
      <c r="C39035" s="2">
        <v>45292</v>
      </c>
      <c r="D39035" t="s">
        <v>73</v>
      </c>
      <c r="E39035">
        <v>110087</v>
      </c>
      <c r="F39035" t="s">
        <v>27</v>
      </c>
      <c r="G39035" t="s">
        <v>28</v>
      </c>
      <c r="H39035" s="3" t="s">
        <v>54</v>
      </c>
      <c r="I39035" t="s">
        <v>32</v>
      </c>
      <c r="J39035" t="s">
        <v>90</v>
      </c>
      <c r="K39035" t="s">
        <v>32</v>
      </c>
      <c r="L39035" t="s">
        <v>90</v>
      </c>
      <c r="M39035" t="s">
        <v>90</v>
      </c>
      <c r="N39035" t="s">
        <v>90</v>
      </c>
      <c r="O39035" t="s">
        <v>90</v>
      </c>
      <c r="P39035" t="s">
        <v>90</v>
      </c>
      <c r="Q39035" t="s">
        <v>90</v>
      </c>
      <c r="R39035" t="s">
        <v>30</v>
      </c>
      <c r="S39035" t="s">
        <v>90</v>
      </c>
      <c r="T39035" t="s">
        <v>32</v>
      </c>
      <c r="U39035" s="1" t="s">
        <v>48</v>
      </c>
      <c r="V39035" s="1">
        <v>20</v>
      </c>
      <c r="W39035" s="1" t="s">
        <v>48</v>
      </c>
      <c r="X39035" s="1">
        <v>20</v>
      </c>
      <c r="Y39035" s="1" t="s">
        <v>48</v>
      </c>
      <c r="Z39035" s="1">
        <v>20</v>
      </c>
    </row>
    <row r="39036" spans="1:26" hidden="1" x14ac:dyDescent="0.35">
      <c r="A39036">
        <v>39035</v>
      </c>
      <c r="B39036" s="1">
        <v>74</v>
      </c>
      <c r="C39036" s="2">
        <v>45292</v>
      </c>
      <c r="D39036" t="s">
        <v>73</v>
      </c>
      <c r="E39036">
        <v>110087</v>
      </c>
      <c r="F39036" t="s">
        <v>40</v>
      </c>
      <c r="G39036" t="s">
        <v>62</v>
      </c>
      <c r="H39036" s="3" t="s">
        <v>91</v>
      </c>
      <c r="I39036" t="s">
        <v>90</v>
      </c>
      <c r="J39036" t="s">
        <v>30</v>
      </c>
      <c r="K39036" t="s">
        <v>90</v>
      </c>
      <c r="L39036" t="s">
        <v>30</v>
      </c>
      <c r="M39036" t="s">
        <v>90</v>
      </c>
      <c r="N39036" t="s">
        <v>90</v>
      </c>
      <c r="O39036" t="s">
        <v>90</v>
      </c>
      <c r="P39036" t="s">
        <v>89</v>
      </c>
      <c r="Q39036" t="s">
        <v>88</v>
      </c>
      <c r="R39036" t="s">
        <v>90</v>
      </c>
      <c r="S39036" t="s">
        <v>90</v>
      </c>
      <c r="T39036" t="s">
        <v>90</v>
      </c>
      <c r="U39036" s="1" t="s">
        <v>35</v>
      </c>
      <c r="W39036" s="1" t="s">
        <v>35</v>
      </c>
      <c r="Y39036" s="1" t="s">
        <v>35</v>
      </c>
    </row>
    <row r="39037" spans="1:26" hidden="1" x14ac:dyDescent="0.35">
      <c r="A39037">
        <v>39036</v>
      </c>
      <c r="B39037" s="1">
        <v>74</v>
      </c>
      <c r="C39037" s="2">
        <v>45292</v>
      </c>
      <c r="D39037" t="s">
        <v>73</v>
      </c>
      <c r="E39037">
        <v>110087</v>
      </c>
      <c r="F39037" t="s">
        <v>40</v>
      </c>
      <c r="G39037" t="s">
        <v>49</v>
      </c>
      <c r="H39037" s="3" t="s">
        <v>91</v>
      </c>
      <c r="I39037" t="s">
        <v>30</v>
      </c>
      <c r="J39037" t="s">
        <v>32</v>
      </c>
      <c r="K39037" t="s">
        <v>90</v>
      </c>
      <c r="L39037" t="s">
        <v>89</v>
      </c>
      <c r="M39037" t="s">
        <v>89</v>
      </c>
      <c r="N39037" t="s">
        <v>90</v>
      </c>
      <c r="O39037" t="s">
        <v>90</v>
      </c>
      <c r="P39037" t="s">
        <v>89</v>
      </c>
      <c r="Q39037" t="s">
        <v>90</v>
      </c>
      <c r="R39037" t="s">
        <v>89</v>
      </c>
      <c r="S39037" t="s">
        <v>90</v>
      </c>
      <c r="T39037" t="s">
        <v>90</v>
      </c>
      <c r="U39037" s="1" t="s">
        <v>35</v>
      </c>
      <c r="W39037" s="1" t="s">
        <v>46</v>
      </c>
      <c r="Y39037" s="1" t="s">
        <v>35</v>
      </c>
    </row>
    <row r="39038" spans="1:26" hidden="1" x14ac:dyDescent="0.35">
      <c r="A39038">
        <v>39037</v>
      </c>
      <c r="B39038" s="1">
        <v>74</v>
      </c>
      <c r="C39038" s="2">
        <v>45292</v>
      </c>
      <c r="D39038" t="s">
        <v>73</v>
      </c>
      <c r="E39038">
        <v>110087</v>
      </c>
      <c r="F39038" t="s">
        <v>40</v>
      </c>
      <c r="G39038" t="s">
        <v>53</v>
      </c>
      <c r="H39038" s="3" t="s">
        <v>47</v>
      </c>
      <c r="I39038" t="s">
        <v>90</v>
      </c>
      <c r="J39038" t="s">
        <v>32</v>
      </c>
      <c r="K39038" t="s">
        <v>32</v>
      </c>
      <c r="L39038" t="s">
        <v>90</v>
      </c>
      <c r="M39038" t="s">
        <v>90</v>
      </c>
      <c r="N39038" t="s">
        <v>90</v>
      </c>
      <c r="O39038" t="s">
        <v>90</v>
      </c>
      <c r="P39038" t="s">
        <v>32</v>
      </c>
      <c r="Q39038" t="s">
        <v>90</v>
      </c>
      <c r="R39038" t="s">
        <v>90</v>
      </c>
      <c r="S39038" t="s">
        <v>90</v>
      </c>
      <c r="T39038" t="s">
        <v>32</v>
      </c>
      <c r="U39038" s="1" t="s">
        <v>39</v>
      </c>
      <c r="W39038" s="1" t="s">
        <v>39</v>
      </c>
      <c r="Y39038" s="1" t="s">
        <v>38</v>
      </c>
    </row>
    <row r="39039" spans="1:26" hidden="1" x14ac:dyDescent="0.35">
      <c r="A39039">
        <v>39038</v>
      </c>
      <c r="B39039" s="1">
        <v>74</v>
      </c>
      <c r="C39039" s="2">
        <v>45292</v>
      </c>
      <c r="D39039" t="s">
        <v>73</v>
      </c>
      <c r="E39039">
        <v>110088</v>
      </c>
      <c r="F39039" t="s">
        <v>40</v>
      </c>
      <c r="G39039" t="s">
        <v>53</v>
      </c>
      <c r="H39039" s="3" t="s">
        <v>91</v>
      </c>
      <c r="I39039" t="s">
        <v>90</v>
      </c>
      <c r="J39039" t="s">
        <v>90</v>
      </c>
      <c r="K39039" t="s">
        <v>90</v>
      </c>
      <c r="L39039" t="s">
        <v>30</v>
      </c>
      <c r="M39039" t="s">
        <v>30</v>
      </c>
      <c r="N39039" t="s">
        <v>90</v>
      </c>
      <c r="O39039" t="s">
        <v>90</v>
      </c>
      <c r="P39039" t="s">
        <v>90</v>
      </c>
      <c r="Q39039" t="s">
        <v>90</v>
      </c>
      <c r="R39039" t="s">
        <v>90</v>
      </c>
      <c r="S39039" t="s">
        <v>90</v>
      </c>
      <c r="T39039" t="s">
        <v>90</v>
      </c>
      <c r="U39039" s="1" t="s">
        <v>35</v>
      </c>
      <c r="W39039" s="1" t="s">
        <v>35</v>
      </c>
      <c r="Y39039" s="1" t="s">
        <v>35</v>
      </c>
    </row>
    <row r="39040" spans="1:26" hidden="1" x14ac:dyDescent="0.35">
      <c r="A39040">
        <v>39039</v>
      </c>
      <c r="B39040" s="1">
        <v>74</v>
      </c>
      <c r="C39040" s="2">
        <v>45292</v>
      </c>
      <c r="D39040" t="s">
        <v>73</v>
      </c>
      <c r="E39040">
        <v>110088</v>
      </c>
      <c r="F39040" t="s">
        <v>40</v>
      </c>
      <c r="G39040" t="s">
        <v>53</v>
      </c>
      <c r="H39040" s="3" t="s">
        <v>91</v>
      </c>
      <c r="I39040" t="s">
        <v>90</v>
      </c>
      <c r="J39040" t="s">
        <v>90</v>
      </c>
      <c r="K39040" t="s">
        <v>32</v>
      </c>
      <c r="L39040" t="s">
        <v>88</v>
      </c>
      <c r="M39040" t="s">
        <v>90</v>
      </c>
      <c r="N39040" t="s">
        <v>32</v>
      </c>
      <c r="O39040" t="s">
        <v>90</v>
      </c>
      <c r="P39040" t="s">
        <v>30</v>
      </c>
      <c r="Q39040" t="s">
        <v>30</v>
      </c>
      <c r="R39040" t="s">
        <v>90</v>
      </c>
      <c r="S39040" t="s">
        <v>30</v>
      </c>
      <c r="T39040" t="s">
        <v>32</v>
      </c>
      <c r="U39040" s="1" t="s">
        <v>35</v>
      </c>
      <c r="W39040" s="1" t="s">
        <v>35</v>
      </c>
      <c r="Y39040" s="1" t="s">
        <v>35</v>
      </c>
    </row>
    <row r="39041" spans="1:26" hidden="1" x14ac:dyDescent="0.35">
      <c r="A39041">
        <v>39040</v>
      </c>
      <c r="B39041" s="1">
        <v>74</v>
      </c>
      <c r="C39041" s="2">
        <v>45292</v>
      </c>
      <c r="D39041" t="s">
        <v>73</v>
      </c>
      <c r="E39041">
        <v>110088</v>
      </c>
      <c r="F39041" t="s">
        <v>40</v>
      </c>
      <c r="G39041" t="s">
        <v>45</v>
      </c>
      <c r="H39041" s="3" t="s">
        <v>91</v>
      </c>
      <c r="I39041" t="s">
        <v>90</v>
      </c>
      <c r="J39041" t="s">
        <v>90</v>
      </c>
      <c r="K39041" t="s">
        <v>90</v>
      </c>
      <c r="L39041" t="s">
        <v>90</v>
      </c>
      <c r="M39041" t="s">
        <v>90</v>
      </c>
      <c r="N39041" t="s">
        <v>90</v>
      </c>
      <c r="O39041" t="s">
        <v>90</v>
      </c>
      <c r="P39041" t="s">
        <v>90</v>
      </c>
      <c r="Q39041" t="s">
        <v>90</v>
      </c>
      <c r="R39041" t="s">
        <v>90</v>
      </c>
      <c r="S39041" t="s">
        <v>30</v>
      </c>
      <c r="T39041" t="s">
        <v>30</v>
      </c>
      <c r="U39041" s="1" t="s">
        <v>48</v>
      </c>
      <c r="V39041" s="1">
        <v>20</v>
      </c>
      <c r="W39041" s="1" t="s">
        <v>48</v>
      </c>
      <c r="X39041" s="1">
        <v>20</v>
      </c>
      <c r="Y39041" s="1" t="s">
        <v>48</v>
      </c>
      <c r="Z39041" s="1">
        <v>20</v>
      </c>
    </row>
    <row r="39042" spans="1:26" hidden="1" x14ac:dyDescent="0.35">
      <c r="A39042">
        <v>39041</v>
      </c>
      <c r="B39042" s="1">
        <v>74</v>
      </c>
      <c r="C39042" s="2">
        <v>45292</v>
      </c>
      <c r="D39042" t="s">
        <v>73</v>
      </c>
      <c r="E39042">
        <v>110088</v>
      </c>
      <c r="F39042" t="s">
        <v>40</v>
      </c>
      <c r="G39042" t="s">
        <v>36</v>
      </c>
      <c r="H39042" s="3" t="s">
        <v>54</v>
      </c>
      <c r="I39042" t="s">
        <v>32</v>
      </c>
      <c r="J39042" t="s">
        <v>88</v>
      </c>
      <c r="K39042" t="s">
        <v>32</v>
      </c>
      <c r="L39042" t="s">
        <v>32</v>
      </c>
      <c r="M39042" t="s">
        <v>32</v>
      </c>
      <c r="N39042" t="s">
        <v>32</v>
      </c>
      <c r="O39042" t="s">
        <v>88</v>
      </c>
      <c r="P39042" t="s">
        <v>90</v>
      </c>
      <c r="Q39042" t="s">
        <v>30</v>
      </c>
      <c r="R39042" t="s">
        <v>32</v>
      </c>
      <c r="S39042" t="s">
        <v>88</v>
      </c>
      <c r="T39042" t="s">
        <v>88</v>
      </c>
      <c r="U39042" s="1" t="s">
        <v>48</v>
      </c>
      <c r="V39042" s="1">
        <v>50</v>
      </c>
      <c r="W39042" s="1" t="s">
        <v>48</v>
      </c>
      <c r="X39042" s="1">
        <v>50</v>
      </c>
      <c r="Y39042" s="1" t="s">
        <v>35</v>
      </c>
    </row>
    <row r="39043" spans="1:26" hidden="1" x14ac:dyDescent="0.35">
      <c r="A39043">
        <v>39042</v>
      </c>
      <c r="B39043" s="1">
        <v>74</v>
      </c>
      <c r="C39043" s="2">
        <v>45292</v>
      </c>
      <c r="D39043" t="s">
        <v>73</v>
      </c>
      <c r="E39043">
        <v>110088</v>
      </c>
      <c r="F39043" t="s">
        <v>40</v>
      </c>
      <c r="G39043" t="s">
        <v>62</v>
      </c>
      <c r="H39043" s="3" t="s">
        <v>91</v>
      </c>
      <c r="I39043" t="s">
        <v>90</v>
      </c>
      <c r="J39043" t="s">
        <v>88</v>
      </c>
      <c r="K39043" t="s">
        <v>90</v>
      </c>
      <c r="L39043" t="s">
        <v>30</v>
      </c>
      <c r="M39043" t="s">
        <v>30</v>
      </c>
      <c r="N39043" t="s">
        <v>30</v>
      </c>
      <c r="O39043" t="s">
        <v>30</v>
      </c>
      <c r="P39043" t="s">
        <v>30</v>
      </c>
      <c r="Q39043" t="s">
        <v>30</v>
      </c>
      <c r="R39043" t="s">
        <v>30</v>
      </c>
      <c r="S39043" t="s">
        <v>30</v>
      </c>
      <c r="T39043" t="s">
        <v>30</v>
      </c>
      <c r="U39043" s="1" t="s">
        <v>48</v>
      </c>
      <c r="V39043" s="1">
        <v>50</v>
      </c>
      <c r="W39043" s="1" t="s">
        <v>48</v>
      </c>
      <c r="X39043" s="1">
        <v>50</v>
      </c>
      <c r="Y39043" s="1" t="s">
        <v>48</v>
      </c>
      <c r="Z39043" s="1">
        <v>60</v>
      </c>
    </row>
    <row r="39044" spans="1:26" hidden="1" x14ac:dyDescent="0.35">
      <c r="A39044">
        <v>39043</v>
      </c>
      <c r="B39044" s="1">
        <v>74</v>
      </c>
      <c r="C39044" s="2">
        <v>45292</v>
      </c>
      <c r="D39044" t="s">
        <v>73</v>
      </c>
      <c r="E39044">
        <v>110088</v>
      </c>
      <c r="F39044" t="s">
        <v>40</v>
      </c>
      <c r="G39044" t="s">
        <v>53</v>
      </c>
      <c r="H39044" s="3" t="s">
        <v>91</v>
      </c>
      <c r="I39044" t="s">
        <v>32</v>
      </c>
      <c r="J39044" t="s">
        <v>30</v>
      </c>
      <c r="K39044" t="s">
        <v>90</v>
      </c>
      <c r="L39044" t="s">
        <v>32</v>
      </c>
      <c r="M39044" t="s">
        <v>32</v>
      </c>
      <c r="N39044" t="s">
        <v>32</v>
      </c>
      <c r="O39044" t="s">
        <v>30</v>
      </c>
      <c r="P39044" t="s">
        <v>30</v>
      </c>
      <c r="Q39044" t="s">
        <v>30</v>
      </c>
      <c r="R39044" t="s">
        <v>30</v>
      </c>
      <c r="S39044" t="s">
        <v>30</v>
      </c>
      <c r="T39044" t="s">
        <v>30</v>
      </c>
      <c r="U39044" s="1" t="s">
        <v>35</v>
      </c>
      <c r="W39044" s="1" t="s">
        <v>35</v>
      </c>
      <c r="Y39044" s="1" t="s">
        <v>55</v>
      </c>
    </row>
    <row r="39045" spans="1:26" hidden="1" x14ac:dyDescent="0.35">
      <c r="A39045">
        <v>39044</v>
      </c>
      <c r="B39045" s="1">
        <v>74</v>
      </c>
      <c r="C39045" s="2">
        <v>45292</v>
      </c>
      <c r="D39045" t="s">
        <v>73</v>
      </c>
      <c r="E39045">
        <v>110088</v>
      </c>
      <c r="F39045" t="s">
        <v>40</v>
      </c>
      <c r="G39045" t="s">
        <v>62</v>
      </c>
      <c r="H39045" s="3" t="s">
        <v>91</v>
      </c>
      <c r="I39045" t="s">
        <v>30</v>
      </c>
      <c r="J39045" t="s">
        <v>90</v>
      </c>
      <c r="K39045" t="s">
        <v>90</v>
      </c>
      <c r="L39045" t="s">
        <v>90</v>
      </c>
      <c r="M39045" t="s">
        <v>90</v>
      </c>
      <c r="N39045" t="s">
        <v>30</v>
      </c>
      <c r="O39045" t="s">
        <v>30</v>
      </c>
      <c r="P39045" t="s">
        <v>30</v>
      </c>
      <c r="Q39045" t="s">
        <v>30</v>
      </c>
      <c r="R39045" t="s">
        <v>30</v>
      </c>
      <c r="S39045" t="s">
        <v>30</v>
      </c>
      <c r="T39045" t="s">
        <v>30</v>
      </c>
      <c r="U39045" s="1" t="s">
        <v>48</v>
      </c>
      <c r="V39045" s="1">
        <v>50</v>
      </c>
      <c r="W39045" s="1" t="s">
        <v>48</v>
      </c>
      <c r="X39045" s="1">
        <v>70</v>
      </c>
      <c r="Y39045" s="1" t="s">
        <v>48</v>
      </c>
      <c r="Z39045" s="1">
        <v>60</v>
      </c>
    </row>
    <row r="39046" spans="1:26" x14ac:dyDescent="0.35">
      <c r="A39046">
        <v>39045</v>
      </c>
      <c r="B39046" s="1">
        <v>74</v>
      </c>
      <c r="C39046" s="2">
        <v>45292</v>
      </c>
      <c r="D39046" t="s">
        <v>73</v>
      </c>
      <c r="E39046">
        <v>110088</v>
      </c>
      <c r="F39046" t="s">
        <v>27</v>
      </c>
      <c r="G39046" t="s">
        <v>53</v>
      </c>
      <c r="H39046" s="3" t="s">
        <v>37</v>
      </c>
      <c r="I39046" t="s">
        <v>30</v>
      </c>
      <c r="J39046" t="s">
        <v>30</v>
      </c>
      <c r="K39046" t="s">
        <v>30</v>
      </c>
      <c r="L39046" t="s">
        <v>30</v>
      </c>
      <c r="M39046" t="s">
        <v>30</v>
      </c>
      <c r="N39046" t="s">
        <v>32</v>
      </c>
      <c r="O39046" t="s">
        <v>30</v>
      </c>
      <c r="P39046" t="s">
        <v>30</v>
      </c>
      <c r="Q39046" t="s">
        <v>30</v>
      </c>
      <c r="R39046" t="s">
        <v>30</v>
      </c>
      <c r="S39046" t="s">
        <v>30</v>
      </c>
      <c r="T39046" t="s">
        <v>30</v>
      </c>
      <c r="U39046" s="1" t="s">
        <v>57</v>
      </c>
      <c r="W39046" s="1" t="s">
        <v>38</v>
      </c>
      <c r="Y39046" s="1" t="s">
        <v>58</v>
      </c>
    </row>
    <row r="39047" spans="1:26" hidden="1" x14ac:dyDescent="0.35">
      <c r="A39047">
        <v>39046</v>
      </c>
      <c r="B39047" s="1">
        <v>74</v>
      </c>
      <c r="C39047" s="2">
        <v>45292</v>
      </c>
      <c r="D39047" t="s">
        <v>73</v>
      </c>
      <c r="E39047">
        <v>110088</v>
      </c>
      <c r="F39047" t="s">
        <v>27</v>
      </c>
      <c r="G39047" t="s">
        <v>41</v>
      </c>
      <c r="H39047" s="3" t="s">
        <v>47</v>
      </c>
      <c r="I39047" t="s">
        <v>90</v>
      </c>
      <c r="J39047" t="s">
        <v>32</v>
      </c>
      <c r="K39047" t="s">
        <v>32</v>
      </c>
      <c r="L39047" t="s">
        <v>89</v>
      </c>
      <c r="M39047" t="s">
        <v>32</v>
      </c>
      <c r="N39047" t="s">
        <v>90</v>
      </c>
      <c r="O39047" t="s">
        <v>90</v>
      </c>
      <c r="P39047" t="s">
        <v>32</v>
      </c>
      <c r="Q39047" t="s">
        <v>32</v>
      </c>
      <c r="R39047" t="s">
        <v>90</v>
      </c>
      <c r="S39047" t="s">
        <v>32</v>
      </c>
      <c r="T39047" t="s">
        <v>32</v>
      </c>
      <c r="U39047" s="1" t="s">
        <v>34</v>
      </c>
      <c r="W39047" s="1" t="s">
        <v>34</v>
      </c>
      <c r="Y39047" s="1" t="s">
        <v>34</v>
      </c>
    </row>
    <row r="39048" spans="1:26" hidden="1" x14ac:dyDescent="0.35">
      <c r="A39048">
        <v>39047</v>
      </c>
      <c r="B39048" s="1">
        <v>74</v>
      </c>
      <c r="C39048" s="2">
        <v>45292</v>
      </c>
      <c r="D39048" t="s">
        <v>73</v>
      </c>
      <c r="E39048">
        <v>110088</v>
      </c>
      <c r="F39048" t="s">
        <v>40</v>
      </c>
      <c r="G39048" t="s">
        <v>53</v>
      </c>
      <c r="H39048" s="3" t="s">
        <v>91</v>
      </c>
      <c r="I39048" t="s">
        <v>90</v>
      </c>
      <c r="J39048" t="s">
        <v>30</v>
      </c>
      <c r="K39048" t="s">
        <v>90</v>
      </c>
      <c r="L39048" t="s">
        <v>30</v>
      </c>
      <c r="M39048" t="s">
        <v>32</v>
      </c>
      <c r="N39048" t="s">
        <v>32</v>
      </c>
      <c r="O39048" t="s">
        <v>90</v>
      </c>
      <c r="P39048" t="s">
        <v>30</v>
      </c>
      <c r="Q39048" t="s">
        <v>90</v>
      </c>
      <c r="R39048" t="s">
        <v>90</v>
      </c>
      <c r="S39048" t="s">
        <v>30</v>
      </c>
      <c r="T39048" t="s">
        <v>32</v>
      </c>
      <c r="U39048" s="1" t="s">
        <v>46</v>
      </c>
      <c r="W39048" s="1" t="s">
        <v>46</v>
      </c>
      <c r="Y39048" s="1" t="s">
        <v>46</v>
      </c>
    </row>
    <row r="39049" spans="1:26" hidden="1" x14ac:dyDescent="0.35">
      <c r="A39049">
        <v>39048</v>
      </c>
      <c r="B39049" s="1">
        <v>74</v>
      </c>
      <c r="C39049" s="2">
        <v>45292</v>
      </c>
      <c r="D39049" t="s">
        <v>73</v>
      </c>
      <c r="E39049">
        <v>110088</v>
      </c>
      <c r="F39049" t="s">
        <v>27</v>
      </c>
      <c r="G39049" t="s">
        <v>53</v>
      </c>
      <c r="H39049" s="3" t="s">
        <v>54</v>
      </c>
      <c r="I39049" t="s">
        <v>90</v>
      </c>
      <c r="J39049" t="s">
        <v>30</v>
      </c>
      <c r="K39049" t="s">
        <v>90</v>
      </c>
      <c r="L39049" t="s">
        <v>32</v>
      </c>
      <c r="M39049" t="s">
        <v>90</v>
      </c>
      <c r="N39049" t="s">
        <v>32</v>
      </c>
      <c r="O39049" t="s">
        <v>30</v>
      </c>
      <c r="P39049" t="s">
        <v>30</v>
      </c>
      <c r="Q39049" t="s">
        <v>30</v>
      </c>
      <c r="R39049" t="s">
        <v>30</v>
      </c>
      <c r="S39049" t="s">
        <v>30</v>
      </c>
      <c r="T39049" t="s">
        <v>30</v>
      </c>
      <c r="U39049" s="1" t="s">
        <v>46</v>
      </c>
      <c r="W39049" s="1" t="s">
        <v>46</v>
      </c>
      <c r="Y39049" s="1" t="s">
        <v>48</v>
      </c>
      <c r="Z39049" s="1">
        <v>20</v>
      </c>
    </row>
    <row r="39050" spans="1:26" hidden="1" x14ac:dyDescent="0.35">
      <c r="A39050">
        <v>39049</v>
      </c>
      <c r="B39050" s="1">
        <v>74</v>
      </c>
      <c r="C39050" s="2">
        <v>45292</v>
      </c>
      <c r="D39050" t="s">
        <v>73</v>
      </c>
      <c r="E39050">
        <v>110088</v>
      </c>
      <c r="F39050" t="s">
        <v>27</v>
      </c>
      <c r="G39050" t="s">
        <v>51</v>
      </c>
      <c r="H39050" s="3" t="s">
        <v>52</v>
      </c>
      <c r="I39050" t="s">
        <v>32</v>
      </c>
      <c r="J39050" t="s">
        <v>89</v>
      </c>
      <c r="K39050" t="s">
        <v>30</v>
      </c>
      <c r="L39050" t="s">
        <v>89</v>
      </c>
      <c r="M39050" t="s">
        <v>88</v>
      </c>
      <c r="N39050" t="s">
        <v>32</v>
      </c>
      <c r="O39050" t="s">
        <v>90</v>
      </c>
      <c r="P39050" t="s">
        <v>90</v>
      </c>
      <c r="Q39050" t="s">
        <v>90</v>
      </c>
      <c r="R39050" t="s">
        <v>89</v>
      </c>
      <c r="S39050" t="s">
        <v>90</v>
      </c>
      <c r="T39050" t="s">
        <v>90</v>
      </c>
      <c r="U39050" s="1" t="s">
        <v>58</v>
      </c>
      <c r="W39050" s="1" t="s">
        <v>58</v>
      </c>
      <c r="Y39050" s="1" t="s">
        <v>58</v>
      </c>
    </row>
    <row r="39051" spans="1:26" hidden="1" x14ac:dyDescent="0.35">
      <c r="A39051">
        <v>39050</v>
      </c>
      <c r="B39051" s="1">
        <v>74</v>
      </c>
      <c r="C39051" s="2">
        <v>45292</v>
      </c>
      <c r="D39051" t="s">
        <v>73</v>
      </c>
      <c r="E39051">
        <v>110088</v>
      </c>
      <c r="F39051" t="s">
        <v>27</v>
      </c>
      <c r="G39051" t="s">
        <v>36</v>
      </c>
      <c r="H39051" s="3" t="s">
        <v>54</v>
      </c>
      <c r="I39051" t="s">
        <v>90</v>
      </c>
      <c r="J39051" t="s">
        <v>90</v>
      </c>
      <c r="K39051" t="s">
        <v>90</v>
      </c>
      <c r="L39051" t="s">
        <v>90</v>
      </c>
      <c r="M39051" t="s">
        <v>90</v>
      </c>
      <c r="N39051" t="s">
        <v>90</v>
      </c>
      <c r="O39051" t="s">
        <v>90</v>
      </c>
      <c r="P39051" t="s">
        <v>90</v>
      </c>
      <c r="Q39051" t="s">
        <v>90</v>
      </c>
      <c r="R39051" t="s">
        <v>90</v>
      </c>
      <c r="S39051" t="s">
        <v>90</v>
      </c>
      <c r="T39051" t="s">
        <v>90</v>
      </c>
      <c r="U39051" s="1" t="s">
        <v>48</v>
      </c>
      <c r="V39051" s="1">
        <v>40</v>
      </c>
      <c r="W39051" s="1" t="s">
        <v>48</v>
      </c>
      <c r="X39051" s="1">
        <v>40</v>
      </c>
      <c r="Y39051" s="1" t="s">
        <v>48</v>
      </c>
      <c r="Z39051" s="1">
        <v>40</v>
      </c>
    </row>
    <row r="39052" spans="1:26" x14ac:dyDescent="0.35">
      <c r="A39052">
        <v>39051</v>
      </c>
      <c r="B39052" s="1">
        <v>74</v>
      </c>
      <c r="C39052" s="2">
        <v>45292</v>
      </c>
      <c r="D39052" t="s">
        <v>73</v>
      </c>
      <c r="E39052">
        <v>110088</v>
      </c>
      <c r="F39052" t="s">
        <v>27</v>
      </c>
      <c r="G39052" t="s">
        <v>53</v>
      </c>
      <c r="H39052" s="3" t="s">
        <v>37</v>
      </c>
      <c r="I39052" t="s">
        <v>30</v>
      </c>
      <c r="J39052" t="s">
        <v>30</v>
      </c>
      <c r="K39052" t="s">
        <v>90</v>
      </c>
      <c r="L39052" t="s">
        <v>30</v>
      </c>
      <c r="M39052" t="s">
        <v>30</v>
      </c>
      <c r="N39052" t="s">
        <v>88</v>
      </c>
      <c r="O39052" t="s">
        <v>30</v>
      </c>
      <c r="P39052" t="s">
        <v>30</v>
      </c>
      <c r="Q39052" t="s">
        <v>30</v>
      </c>
      <c r="R39052" t="s">
        <v>30</v>
      </c>
      <c r="S39052" t="s">
        <v>30</v>
      </c>
      <c r="T39052" t="s">
        <v>30</v>
      </c>
      <c r="U39052" s="1" t="s">
        <v>34</v>
      </c>
      <c r="W39052" s="1" t="s">
        <v>65</v>
      </c>
      <c r="Y39052" s="1" t="s">
        <v>65</v>
      </c>
    </row>
    <row r="39053" spans="1:26" hidden="1" x14ac:dyDescent="0.35">
      <c r="A39053">
        <v>39052</v>
      </c>
      <c r="B39053" s="1">
        <v>74</v>
      </c>
      <c r="C39053" s="2">
        <v>45292</v>
      </c>
      <c r="D39053" t="s">
        <v>73</v>
      </c>
      <c r="E39053">
        <v>110088</v>
      </c>
      <c r="F39053" t="s">
        <v>40</v>
      </c>
      <c r="G39053" t="s">
        <v>36</v>
      </c>
      <c r="H39053" s="3" t="s">
        <v>91</v>
      </c>
      <c r="I39053" t="s">
        <v>30</v>
      </c>
      <c r="J39053" t="s">
        <v>30</v>
      </c>
      <c r="K39053" t="s">
        <v>30</v>
      </c>
      <c r="L39053" t="s">
        <v>30</v>
      </c>
      <c r="M39053" t="s">
        <v>90</v>
      </c>
      <c r="N39053" t="s">
        <v>90</v>
      </c>
      <c r="O39053" t="s">
        <v>30</v>
      </c>
      <c r="P39053" t="s">
        <v>30</v>
      </c>
      <c r="Q39053" t="s">
        <v>90</v>
      </c>
      <c r="R39053" t="s">
        <v>32</v>
      </c>
      <c r="S39053" t="s">
        <v>32</v>
      </c>
      <c r="T39053" t="s">
        <v>30</v>
      </c>
      <c r="U39053" s="1" t="s">
        <v>35</v>
      </c>
      <c r="W39053" s="1" t="s">
        <v>46</v>
      </c>
      <c r="Y39053" s="1" t="s">
        <v>46</v>
      </c>
    </row>
    <row r="39054" spans="1:26" hidden="1" x14ac:dyDescent="0.35">
      <c r="A39054">
        <v>39053</v>
      </c>
      <c r="B39054" s="1">
        <v>74</v>
      </c>
      <c r="C39054" s="2">
        <v>45292</v>
      </c>
      <c r="D39054" t="s">
        <v>73</v>
      </c>
      <c r="E39054">
        <v>110091</v>
      </c>
      <c r="F39054" t="s">
        <v>27</v>
      </c>
      <c r="G39054" t="s">
        <v>51</v>
      </c>
      <c r="H39054" s="3" t="s">
        <v>52</v>
      </c>
      <c r="I39054" t="s">
        <v>88</v>
      </c>
      <c r="J39054" t="s">
        <v>89</v>
      </c>
      <c r="K39054" t="s">
        <v>30</v>
      </c>
      <c r="L39054" t="s">
        <v>89</v>
      </c>
      <c r="M39054" t="s">
        <v>30</v>
      </c>
      <c r="N39054" t="s">
        <v>30</v>
      </c>
      <c r="O39054" t="s">
        <v>90</v>
      </c>
      <c r="P39054" t="s">
        <v>90</v>
      </c>
      <c r="Q39054" t="s">
        <v>90</v>
      </c>
      <c r="R39054" t="s">
        <v>30</v>
      </c>
      <c r="S39054" t="s">
        <v>90</v>
      </c>
      <c r="T39054" t="s">
        <v>30</v>
      </c>
      <c r="U39054" s="1" t="s">
        <v>39</v>
      </c>
      <c r="W39054" s="1" t="s">
        <v>38</v>
      </c>
      <c r="Y39054" s="1" t="s">
        <v>38</v>
      </c>
    </row>
    <row r="39055" spans="1:26" hidden="1" x14ac:dyDescent="0.35">
      <c r="A39055">
        <v>39054</v>
      </c>
      <c r="B39055" s="1">
        <v>74</v>
      </c>
      <c r="C39055" s="2">
        <v>45292</v>
      </c>
      <c r="D39055" t="s">
        <v>73</v>
      </c>
      <c r="E39055">
        <v>110091</v>
      </c>
      <c r="F39055" t="s">
        <v>27</v>
      </c>
      <c r="G39055" t="s">
        <v>51</v>
      </c>
      <c r="H39055" s="3" t="s">
        <v>52</v>
      </c>
      <c r="I39055" t="s">
        <v>32</v>
      </c>
      <c r="J39055" t="s">
        <v>32</v>
      </c>
      <c r="K39055" t="s">
        <v>89</v>
      </c>
      <c r="L39055" t="s">
        <v>32</v>
      </c>
      <c r="M39055" t="s">
        <v>89</v>
      </c>
      <c r="N39055" t="s">
        <v>32</v>
      </c>
      <c r="O39055" t="s">
        <v>32</v>
      </c>
      <c r="P39055" t="s">
        <v>90</v>
      </c>
      <c r="Q39055" t="s">
        <v>32</v>
      </c>
      <c r="R39055" t="s">
        <v>32</v>
      </c>
      <c r="S39055" t="s">
        <v>32</v>
      </c>
      <c r="T39055" t="s">
        <v>32</v>
      </c>
      <c r="U39055" s="1" t="s">
        <v>58</v>
      </c>
      <c r="W39055" s="1" t="s">
        <v>58</v>
      </c>
      <c r="Y39055" s="1" t="s">
        <v>63</v>
      </c>
    </row>
    <row r="39056" spans="1:26" hidden="1" x14ac:dyDescent="0.35">
      <c r="A39056">
        <v>39055</v>
      </c>
      <c r="B39056" s="1">
        <v>74</v>
      </c>
      <c r="C39056" s="2">
        <v>45292</v>
      </c>
      <c r="D39056" t="s">
        <v>73</v>
      </c>
      <c r="E39056">
        <v>110091</v>
      </c>
      <c r="F39056" t="s">
        <v>40</v>
      </c>
      <c r="G39056" t="s">
        <v>51</v>
      </c>
      <c r="H39056" s="3" t="s">
        <v>52</v>
      </c>
      <c r="I39056" t="s">
        <v>30</v>
      </c>
      <c r="J39056" t="s">
        <v>88</v>
      </c>
      <c r="K39056" t="s">
        <v>30</v>
      </c>
      <c r="L39056" t="s">
        <v>32</v>
      </c>
      <c r="M39056" t="s">
        <v>30</v>
      </c>
      <c r="N39056" t="s">
        <v>30</v>
      </c>
      <c r="O39056" t="s">
        <v>30</v>
      </c>
      <c r="P39056" t="s">
        <v>30</v>
      </c>
      <c r="Q39056" t="s">
        <v>30</v>
      </c>
      <c r="R39056" t="s">
        <v>30</v>
      </c>
      <c r="S39056" t="s">
        <v>90</v>
      </c>
      <c r="T39056" t="s">
        <v>30</v>
      </c>
      <c r="U39056" s="1" t="s">
        <v>67</v>
      </c>
      <c r="W39056" s="1" t="s">
        <v>57</v>
      </c>
      <c r="Y39056" s="1" t="s">
        <v>67</v>
      </c>
    </row>
    <row r="39057" spans="1:26" x14ac:dyDescent="0.35">
      <c r="A39057">
        <v>39056</v>
      </c>
      <c r="B39057" s="1">
        <v>74</v>
      </c>
      <c r="C39057" s="2">
        <v>45292</v>
      </c>
      <c r="D39057" t="s">
        <v>73</v>
      </c>
      <c r="E39057">
        <v>110091</v>
      </c>
      <c r="F39057" t="s">
        <v>40</v>
      </c>
      <c r="G39057" t="s">
        <v>28</v>
      </c>
      <c r="H39057" s="3" t="s">
        <v>37</v>
      </c>
      <c r="I39057" t="s">
        <v>30</v>
      </c>
      <c r="J39057" t="s">
        <v>88</v>
      </c>
      <c r="K39057" t="s">
        <v>90</v>
      </c>
      <c r="L39057" t="s">
        <v>90</v>
      </c>
      <c r="M39057" t="s">
        <v>90</v>
      </c>
      <c r="N39057" t="s">
        <v>90</v>
      </c>
      <c r="O39057" t="s">
        <v>90</v>
      </c>
      <c r="P39057" t="s">
        <v>90</v>
      </c>
      <c r="Q39057" t="s">
        <v>90</v>
      </c>
      <c r="R39057" t="s">
        <v>90</v>
      </c>
      <c r="S39057" t="s">
        <v>90</v>
      </c>
      <c r="T39057" t="s">
        <v>90</v>
      </c>
      <c r="U39057" s="1" t="s">
        <v>39</v>
      </c>
      <c r="W39057" s="1" t="s">
        <v>61</v>
      </c>
      <c r="Y39057" s="1" t="s">
        <v>38</v>
      </c>
    </row>
    <row r="39058" spans="1:26" ht="29" hidden="1" x14ac:dyDescent="0.35">
      <c r="A39058">
        <v>39057</v>
      </c>
      <c r="B39058" s="1">
        <v>74</v>
      </c>
      <c r="C39058" s="2">
        <v>45292</v>
      </c>
      <c r="D39058" t="s">
        <v>73</v>
      </c>
      <c r="E39058">
        <v>110091</v>
      </c>
      <c r="F39058" t="s">
        <v>27</v>
      </c>
      <c r="G39058" t="s">
        <v>53</v>
      </c>
      <c r="H39058" s="3" t="s">
        <v>64</v>
      </c>
      <c r="I39058" t="s">
        <v>90</v>
      </c>
      <c r="J39058" t="s">
        <v>30</v>
      </c>
      <c r="K39058" t="s">
        <v>32</v>
      </c>
      <c r="L39058" t="s">
        <v>89</v>
      </c>
      <c r="M39058" t="s">
        <v>30</v>
      </c>
      <c r="N39058" t="s">
        <v>30</v>
      </c>
      <c r="O39058" t="s">
        <v>30</v>
      </c>
      <c r="P39058" t="s">
        <v>30</v>
      </c>
      <c r="Q39058" t="s">
        <v>30</v>
      </c>
      <c r="R39058" t="s">
        <v>32</v>
      </c>
      <c r="S39058" t="s">
        <v>30</v>
      </c>
      <c r="T39058" t="s">
        <v>30</v>
      </c>
      <c r="U39058" s="1" t="s">
        <v>35</v>
      </c>
      <c r="W39058" s="1" t="s">
        <v>35</v>
      </c>
      <c r="Y39058" s="1" t="s">
        <v>46</v>
      </c>
    </row>
    <row r="39059" spans="1:26" x14ac:dyDescent="0.35">
      <c r="A39059">
        <v>39058</v>
      </c>
      <c r="B39059" s="1">
        <v>74</v>
      </c>
      <c r="C39059" s="2">
        <v>45292</v>
      </c>
      <c r="D39059" t="s">
        <v>73</v>
      </c>
      <c r="E39059">
        <v>110091</v>
      </c>
      <c r="F39059" t="s">
        <v>27</v>
      </c>
      <c r="G39059" t="s">
        <v>53</v>
      </c>
      <c r="H39059" s="3" t="s">
        <v>37</v>
      </c>
      <c r="I39059" t="s">
        <v>90</v>
      </c>
      <c r="J39059" t="s">
        <v>30</v>
      </c>
      <c r="K39059" t="s">
        <v>30</v>
      </c>
      <c r="L39059" t="s">
        <v>32</v>
      </c>
      <c r="M39059" t="s">
        <v>32</v>
      </c>
      <c r="N39059" t="s">
        <v>30</v>
      </c>
      <c r="O39059" t="s">
        <v>90</v>
      </c>
      <c r="P39059" t="s">
        <v>30</v>
      </c>
      <c r="Q39059" t="s">
        <v>30</v>
      </c>
      <c r="R39059" t="s">
        <v>30</v>
      </c>
      <c r="S39059" t="s">
        <v>30</v>
      </c>
      <c r="T39059" t="s">
        <v>30</v>
      </c>
      <c r="U39059" s="1" t="s">
        <v>35</v>
      </c>
      <c r="W39059" s="1" t="s">
        <v>35</v>
      </c>
      <c r="Y39059" s="1" t="s">
        <v>35</v>
      </c>
    </row>
    <row r="39060" spans="1:26" hidden="1" x14ac:dyDescent="0.35">
      <c r="A39060">
        <v>39059</v>
      </c>
      <c r="B39060" s="1">
        <v>74</v>
      </c>
      <c r="C39060" s="2">
        <v>45292</v>
      </c>
      <c r="D39060" t="s">
        <v>73</v>
      </c>
      <c r="E39060">
        <v>110091</v>
      </c>
      <c r="F39060" t="s">
        <v>27</v>
      </c>
      <c r="G39060" t="s">
        <v>41</v>
      </c>
      <c r="H39060" s="3" t="s">
        <v>47</v>
      </c>
      <c r="I39060" t="s">
        <v>90</v>
      </c>
      <c r="J39060" t="s">
        <v>30</v>
      </c>
      <c r="K39060" t="s">
        <v>89</v>
      </c>
      <c r="L39060" t="s">
        <v>89</v>
      </c>
      <c r="M39060" t="s">
        <v>30</v>
      </c>
      <c r="N39060" t="s">
        <v>32</v>
      </c>
      <c r="O39060" t="s">
        <v>30</v>
      </c>
      <c r="P39060" t="s">
        <v>32</v>
      </c>
      <c r="Q39060" t="s">
        <v>89</v>
      </c>
      <c r="R39060" t="s">
        <v>30</v>
      </c>
      <c r="S39060" t="s">
        <v>30</v>
      </c>
      <c r="T39060" t="s">
        <v>30</v>
      </c>
      <c r="U39060" s="1" t="s">
        <v>61</v>
      </c>
      <c r="W39060" s="1" t="s">
        <v>61</v>
      </c>
      <c r="Y39060" s="1" t="s">
        <v>44</v>
      </c>
    </row>
    <row r="39061" spans="1:26" x14ac:dyDescent="0.35">
      <c r="A39061">
        <v>39060</v>
      </c>
      <c r="B39061" s="1">
        <v>74</v>
      </c>
      <c r="C39061" s="2">
        <v>45292</v>
      </c>
      <c r="D39061" t="s">
        <v>73</v>
      </c>
      <c r="E39061">
        <v>110091</v>
      </c>
      <c r="F39061" t="s">
        <v>27</v>
      </c>
      <c r="G39061" t="s">
        <v>62</v>
      </c>
      <c r="H39061" s="3" t="s">
        <v>37</v>
      </c>
      <c r="I39061" t="s">
        <v>90</v>
      </c>
      <c r="J39061" t="s">
        <v>30</v>
      </c>
      <c r="K39061" t="s">
        <v>30</v>
      </c>
      <c r="L39061" t="s">
        <v>89</v>
      </c>
      <c r="M39061" t="s">
        <v>32</v>
      </c>
      <c r="N39061" t="s">
        <v>32</v>
      </c>
      <c r="O39061" t="s">
        <v>32</v>
      </c>
      <c r="P39061" t="s">
        <v>90</v>
      </c>
      <c r="Q39061" t="s">
        <v>30</v>
      </c>
      <c r="R39061" t="s">
        <v>30</v>
      </c>
      <c r="S39061" t="s">
        <v>30</v>
      </c>
      <c r="T39061" t="s">
        <v>32</v>
      </c>
      <c r="U39061" s="1" t="s">
        <v>61</v>
      </c>
      <c r="W39061" s="1" t="s">
        <v>61</v>
      </c>
      <c r="Y39061" s="1" t="s">
        <v>63</v>
      </c>
    </row>
    <row r="39062" spans="1:26" hidden="1" x14ac:dyDescent="0.35">
      <c r="A39062">
        <v>39061</v>
      </c>
      <c r="B39062" s="1">
        <v>74</v>
      </c>
      <c r="C39062" s="2">
        <v>45292</v>
      </c>
      <c r="D39062" t="s">
        <v>73</v>
      </c>
      <c r="E39062">
        <v>110091</v>
      </c>
      <c r="F39062" t="s">
        <v>27</v>
      </c>
      <c r="G39062" t="s">
        <v>51</v>
      </c>
      <c r="H39062" s="3" t="s">
        <v>52</v>
      </c>
      <c r="I39062" t="s">
        <v>90</v>
      </c>
      <c r="J39062" t="s">
        <v>30</v>
      </c>
      <c r="K39062" t="s">
        <v>30</v>
      </c>
      <c r="L39062" t="s">
        <v>30</v>
      </c>
      <c r="M39062" t="s">
        <v>30</v>
      </c>
      <c r="N39062" t="s">
        <v>30</v>
      </c>
      <c r="O39062" t="s">
        <v>90</v>
      </c>
      <c r="P39062" t="s">
        <v>30</v>
      </c>
      <c r="Q39062" t="s">
        <v>30</v>
      </c>
      <c r="R39062" t="s">
        <v>30</v>
      </c>
      <c r="S39062" t="s">
        <v>30</v>
      </c>
      <c r="T39062" t="s">
        <v>30</v>
      </c>
      <c r="U39062" s="1" t="s">
        <v>35</v>
      </c>
      <c r="W39062" s="1" t="s">
        <v>35</v>
      </c>
      <c r="Y39062" s="1" t="s">
        <v>35</v>
      </c>
    </row>
    <row r="39063" spans="1:26" hidden="1" x14ac:dyDescent="0.35">
      <c r="A39063">
        <v>39062</v>
      </c>
      <c r="B39063" s="1">
        <v>74</v>
      </c>
      <c r="C39063" s="2">
        <v>45292</v>
      </c>
      <c r="D39063" t="s">
        <v>73</v>
      </c>
      <c r="E39063">
        <v>110091</v>
      </c>
      <c r="F39063" t="s">
        <v>27</v>
      </c>
      <c r="G39063" t="s">
        <v>51</v>
      </c>
      <c r="H39063" s="3" t="s">
        <v>52</v>
      </c>
      <c r="I39063" t="s">
        <v>32</v>
      </c>
      <c r="J39063" t="s">
        <v>32</v>
      </c>
      <c r="K39063" t="s">
        <v>32</v>
      </c>
      <c r="L39063" t="s">
        <v>32</v>
      </c>
      <c r="M39063" t="s">
        <v>32</v>
      </c>
      <c r="N39063" t="s">
        <v>32</v>
      </c>
      <c r="O39063" t="s">
        <v>32</v>
      </c>
      <c r="P39063" t="s">
        <v>32</v>
      </c>
      <c r="Q39063" t="s">
        <v>32</v>
      </c>
      <c r="R39063" t="s">
        <v>90</v>
      </c>
      <c r="S39063" t="s">
        <v>32</v>
      </c>
      <c r="T39063" t="s">
        <v>32</v>
      </c>
      <c r="U39063" s="1" t="s">
        <v>39</v>
      </c>
      <c r="W39063" s="1" t="s">
        <v>39</v>
      </c>
      <c r="Y39063" s="1" t="s">
        <v>63</v>
      </c>
    </row>
    <row r="39064" spans="1:26" hidden="1" x14ac:dyDescent="0.35">
      <c r="A39064">
        <v>39063</v>
      </c>
      <c r="B39064" s="1">
        <v>74</v>
      </c>
      <c r="C39064" s="2">
        <v>45292</v>
      </c>
      <c r="D39064" t="s">
        <v>73</v>
      </c>
      <c r="E39064">
        <v>110091</v>
      </c>
      <c r="F39064" t="s">
        <v>27</v>
      </c>
      <c r="G39064" t="s">
        <v>41</v>
      </c>
      <c r="H39064" s="3" t="s">
        <v>47</v>
      </c>
      <c r="I39064" t="s">
        <v>90</v>
      </c>
      <c r="J39064" t="s">
        <v>32</v>
      </c>
      <c r="K39064" t="s">
        <v>30</v>
      </c>
      <c r="L39064" t="s">
        <v>32</v>
      </c>
      <c r="M39064" t="s">
        <v>32</v>
      </c>
      <c r="N39064" t="s">
        <v>30</v>
      </c>
      <c r="O39064" t="s">
        <v>90</v>
      </c>
      <c r="P39064" t="s">
        <v>30</v>
      </c>
      <c r="Q39064" t="s">
        <v>30</v>
      </c>
      <c r="R39064" t="s">
        <v>32</v>
      </c>
      <c r="S39064" t="s">
        <v>30</v>
      </c>
      <c r="T39064" t="s">
        <v>30</v>
      </c>
      <c r="U39064" s="1" t="s">
        <v>35</v>
      </c>
      <c r="W39064" s="1" t="s">
        <v>35</v>
      </c>
      <c r="Y39064" s="1" t="s">
        <v>35</v>
      </c>
    </row>
    <row r="39065" spans="1:26" hidden="1" x14ac:dyDescent="0.35">
      <c r="A39065">
        <v>39064</v>
      </c>
      <c r="B39065" s="1">
        <v>74</v>
      </c>
      <c r="C39065" s="2">
        <v>45292</v>
      </c>
      <c r="D39065" t="s">
        <v>73</v>
      </c>
      <c r="E39065">
        <v>110091</v>
      </c>
      <c r="F39065" t="s">
        <v>27</v>
      </c>
      <c r="G39065" t="s">
        <v>53</v>
      </c>
      <c r="H39065" s="3" t="s">
        <v>54</v>
      </c>
      <c r="I39065" t="s">
        <v>30</v>
      </c>
      <c r="J39065" t="s">
        <v>32</v>
      </c>
      <c r="K39065" t="s">
        <v>90</v>
      </c>
      <c r="L39065" t="s">
        <v>30</v>
      </c>
      <c r="M39065" t="s">
        <v>30</v>
      </c>
      <c r="N39065" t="s">
        <v>30</v>
      </c>
      <c r="O39065" t="s">
        <v>30</v>
      </c>
      <c r="P39065" t="s">
        <v>30</v>
      </c>
      <c r="Q39065" t="s">
        <v>30</v>
      </c>
      <c r="R39065" t="s">
        <v>30</v>
      </c>
      <c r="S39065" t="s">
        <v>30</v>
      </c>
      <c r="T39065" t="s">
        <v>30</v>
      </c>
      <c r="U39065" s="1" t="s">
        <v>57</v>
      </c>
      <c r="W39065" s="1" t="s">
        <v>58</v>
      </c>
      <c r="Y39065" s="1" t="s">
        <v>38</v>
      </c>
    </row>
    <row r="39066" spans="1:26" hidden="1" x14ac:dyDescent="0.35">
      <c r="A39066">
        <v>39065</v>
      </c>
      <c r="B39066" s="1">
        <v>74</v>
      </c>
      <c r="C39066" s="2">
        <v>45292</v>
      </c>
      <c r="D39066" t="s">
        <v>73</v>
      </c>
      <c r="E39066">
        <v>110091</v>
      </c>
      <c r="F39066" t="s">
        <v>27</v>
      </c>
      <c r="G39066" t="s">
        <v>41</v>
      </c>
      <c r="H39066" s="3" t="s">
        <v>47</v>
      </c>
      <c r="I39066" t="s">
        <v>32</v>
      </c>
      <c r="J39066" t="s">
        <v>32</v>
      </c>
      <c r="K39066" t="s">
        <v>32</v>
      </c>
      <c r="L39066" t="s">
        <v>32</v>
      </c>
      <c r="M39066" t="s">
        <v>32</v>
      </c>
      <c r="N39066" t="s">
        <v>32</v>
      </c>
      <c r="O39066" t="s">
        <v>30</v>
      </c>
      <c r="P39066" t="s">
        <v>30</v>
      </c>
      <c r="Q39066" t="s">
        <v>30</v>
      </c>
      <c r="R39066" t="s">
        <v>30</v>
      </c>
      <c r="S39066" t="s">
        <v>30</v>
      </c>
      <c r="T39066" t="s">
        <v>30</v>
      </c>
      <c r="U39066" s="1" t="s">
        <v>57</v>
      </c>
      <c r="W39066" s="1" t="s">
        <v>57</v>
      </c>
      <c r="Y39066" s="1" t="s">
        <v>38</v>
      </c>
    </row>
    <row r="39067" spans="1:26" hidden="1" x14ac:dyDescent="0.35">
      <c r="A39067">
        <v>39066</v>
      </c>
      <c r="B39067" s="1">
        <v>74</v>
      </c>
      <c r="C39067" s="2">
        <v>45292</v>
      </c>
      <c r="D39067" t="s">
        <v>73</v>
      </c>
      <c r="E39067">
        <v>110091</v>
      </c>
      <c r="F39067" t="s">
        <v>27</v>
      </c>
      <c r="G39067" t="s">
        <v>45</v>
      </c>
      <c r="H39067" s="3" t="s">
        <v>54</v>
      </c>
      <c r="I39067" t="s">
        <v>90</v>
      </c>
      <c r="J39067" t="s">
        <v>30</v>
      </c>
      <c r="K39067" t="s">
        <v>32</v>
      </c>
      <c r="L39067" t="s">
        <v>32</v>
      </c>
      <c r="M39067" t="s">
        <v>32</v>
      </c>
      <c r="N39067" t="s">
        <v>32</v>
      </c>
      <c r="O39067" t="s">
        <v>30</v>
      </c>
      <c r="P39067" t="s">
        <v>30</v>
      </c>
      <c r="Q39067" t="s">
        <v>30</v>
      </c>
      <c r="R39067" t="s">
        <v>32</v>
      </c>
      <c r="S39067" t="s">
        <v>30</v>
      </c>
      <c r="T39067" t="s">
        <v>30</v>
      </c>
      <c r="U39067" s="1" t="s">
        <v>35</v>
      </c>
      <c r="W39067" s="1" t="s">
        <v>35</v>
      </c>
      <c r="Y39067" s="1" t="s">
        <v>46</v>
      </c>
    </row>
    <row r="39068" spans="1:26" hidden="1" x14ac:dyDescent="0.35">
      <c r="A39068">
        <v>39067</v>
      </c>
      <c r="B39068" s="1">
        <v>74</v>
      </c>
      <c r="C39068" s="2">
        <v>45292</v>
      </c>
      <c r="D39068" t="s">
        <v>73</v>
      </c>
      <c r="E39068">
        <v>110091</v>
      </c>
      <c r="F39068" t="s">
        <v>27</v>
      </c>
      <c r="G39068" t="s">
        <v>51</v>
      </c>
      <c r="H39068" s="3" t="s">
        <v>54</v>
      </c>
      <c r="I39068" t="s">
        <v>90</v>
      </c>
      <c r="J39068" t="s">
        <v>32</v>
      </c>
      <c r="K39068" t="s">
        <v>90</v>
      </c>
      <c r="L39068" t="s">
        <v>32</v>
      </c>
      <c r="M39068" t="s">
        <v>30</v>
      </c>
      <c r="N39068" t="s">
        <v>32</v>
      </c>
      <c r="O39068" t="s">
        <v>90</v>
      </c>
      <c r="P39068" t="s">
        <v>32</v>
      </c>
      <c r="Q39068" t="s">
        <v>32</v>
      </c>
      <c r="R39068" t="s">
        <v>90</v>
      </c>
      <c r="S39068" t="s">
        <v>30</v>
      </c>
      <c r="T39068" t="s">
        <v>30</v>
      </c>
      <c r="U39068" s="1" t="s">
        <v>48</v>
      </c>
      <c r="V39068" s="1">
        <v>20</v>
      </c>
      <c r="W39068" s="1" t="s">
        <v>48</v>
      </c>
      <c r="X39068" s="1">
        <v>20</v>
      </c>
      <c r="Y39068" s="1" t="s">
        <v>48</v>
      </c>
      <c r="Z39068" s="1">
        <v>20</v>
      </c>
    </row>
    <row r="39069" spans="1:26" hidden="1" x14ac:dyDescent="0.35">
      <c r="A39069">
        <v>39068</v>
      </c>
      <c r="B39069" s="1">
        <v>74</v>
      </c>
      <c r="C39069" s="2">
        <v>45292</v>
      </c>
      <c r="D39069" t="s">
        <v>73</v>
      </c>
      <c r="E39069">
        <v>110092</v>
      </c>
      <c r="F39069" t="s">
        <v>27</v>
      </c>
      <c r="G39069" t="s">
        <v>62</v>
      </c>
      <c r="H39069" s="3" t="s">
        <v>29</v>
      </c>
      <c r="I39069" t="s">
        <v>32</v>
      </c>
      <c r="J39069" t="s">
        <v>89</v>
      </c>
      <c r="K39069" t="s">
        <v>32</v>
      </c>
      <c r="L39069" t="s">
        <v>32</v>
      </c>
      <c r="M39069" t="s">
        <v>32</v>
      </c>
      <c r="N39069" t="s">
        <v>32</v>
      </c>
      <c r="O39069" t="s">
        <v>90</v>
      </c>
      <c r="P39069" t="s">
        <v>90</v>
      </c>
      <c r="Q39069" t="s">
        <v>32</v>
      </c>
      <c r="R39069" t="s">
        <v>32</v>
      </c>
      <c r="S39069" t="s">
        <v>32</v>
      </c>
      <c r="T39069" t="s">
        <v>32</v>
      </c>
      <c r="U39069" s="1" t="s">
        <v>67</v>
      </c>
      <c r="W39069" s="1" t="s">
        <v>67</v>
      </c>
      <c r="Y39069" s="1" t="s">
        <v>67</v>
      </c>
    </row>
    <row r="39070" spans="1:26" hidden="1" x14ac:dyDescent="0.35">
      <c r="A39070">
        <v>39069</v>
      </c>
      <c r="B39070" s="1">
        <v>74</v>
      </c>
      <c r="C39070" s="2">
        <v>45292</v>
      </c>
      <c r="D39070" t="s">
        <v>73</v>
      </c>
      <c r="E39070">
        <v>110092</v>
      </c>
      <c r="F39070" t="s">
        <v>40</v>
      </c>
      <c r="G39070" t="s">
        <v>28</v>
      </c>
      <c r="H39070" s="3" t="s">
        <v>91</v>
      </c>
      <c r="I39070" t="s">
        <v>30</v>
      </c>
      <c r="J39070" t="s">
        <v>30</v>
      </c>
      <c r="K39070" t="s">
        <v>30</v>
      </c>
      <c r="L39070" t="s">
        <v>30</v>
      </c>
      <c r="M39070" t="s">
        <v>30</v>
      </c>
      <c r="N39070" t="s">
        <v>30</v>
      </c>
      <c r="O39070" t="s">
        <v>90</v>
      </c>
      <c r="P39070" t="s">
        <v>30</v>
      </c>
      <c r="Q39070" t="s">
        <v>30</v>
      </c>
      <c r="R39070" t="s">
        <v>30</v>
      </c>
      <c r="S39070" t="s">
        <v>90</v>
      </c>
      <c r="T39070" t="s">
        <v>30</v>
      </c>
      <c r="U39070" s="1" t="s">
        <v>35</v>
      </c>
      <c r="W39070" s="1" t="s">
        <v>60</v>
      </c>
      <c r="Y39070" s="1" t="s">
        <v>35</v>
      </c>
    </row>
    <row r="39071" spans="1:26" hidden="1" x14ac:dyDescent="0.35">
      <c r="A39071">
        <v>39070</v>
      </c>
      <c r="B39071" s="1">
        <v>74</v>
      </c>
      <c r="C39071" s="2">
        <v>45292</v>
      </c>
      <c r="D39071" t="s">
        <v>73</v>
      </c>
      <c r="E39071">
        <v>110092</v>
      </c>
      <c r="F39071" t="s">
        <v>40</v>
      </c>
      <c r="G39071" t="s">
        <v>56</v>
      </c>
      <c r="H39071" s="3" t="s">
        <v>91</v>
      </c>
      <c r="I39071" t="s">
        <v>90</v>
      </c>
      <c r="J39071" t="s">
        <v>30</v>
      </c>
      <c r="K39071" t="s">
        <v>90</v>
      </c>
      <c r="L39071" t="s">
        <v>30</v>
      </c>
      <c r="M39071" t="s">
        <v>90</v>
      </c>
      <c r="N39071" t="s">
        <v>90</v>
      </c>
      <c r="O39071" t="s">
        <v>90</v>
      </c>
      <c r="P39071" t="s">
        <v>90</v>
      </c>
      <c r="Q39071" t="s">
        <v>90</v>
      </c>
      <c r="R39071" t="s">
        <v>90</v>
      </c>
      <c r="S39071" t="s">
        <v>90</v>
      </c>
      <c r="T39071" t="s">
        <v>90</v>
      </c>
      <c r="U39071" s="1" t="s">
        <v>35</v>
      </c>
      <c r="W39071" s="1" t="s">
        <v>35</v>
      </c>
      <c r="Y39071" s="1" t="s">
        <v>35</v>
      </c>
    </row>
    <row r="39072" spans="1:26" hidden="1" x14ac:dyDescent="0.35">
      <c r="A39072">
        <v>39071</v>
      </c>
      <c r="B39072" s="1">
        <v>74</v>
      </c>
      <c r="C39072" s="2">
        <v>45292</v>
      </c>
      <c r="D39072" t="s">
        <v>73</v>
      </c>
      <c r="E39072">
        <v>110092</v>
      </c>
      <c r="F39072" t="s">
        <v>27</v>
      </c>
      <c r="G39072" t="s">
        <v>49</v>
      </c>
      <c r="H39072" s="3" t="s">
        <v>54</v>
      </c>
      <c r="I39072" t="s">
        <v>32</v>
      </c>
      <c r="J39072" t="s">
        <v>32</v>
      </c>
      <c r="K39072" t="s">
        <v>32</v>
      </c>
      <c r="L39072" t="s">
        <v>32</v>
      </c>
      <c r="M39072" t="s">
        <v>88</v>
      </c>
      <c r="N39072" t="s">
        <v>32</v>
      </c>
      <c r="O39072" t="s">
        <v>32</v>
      </c>
      <c r="P39072" t="s">
        <v>90</v>
      </c>
      <c r="Q39072" t="s">
        <v>90</v>
      </c>
      <c r="R39072" t="s">
        <v>32</v>
      </c>
      <c r="S39072" t="s">
        <v>90</v>
      </c>
      <c r="T39072" t="s">
        <v>90</v>
      </c>
      <c r="U39072" s="1" t="s">
        <v>61</v>
      </c>
      <c r="W39072" s="1" t="s">
        <v>61</v>
      </c>
      <c r="Y39072" s="1" t="s">
        <v>63</v>
      </c>
    </row>
    <row r="39073" spans="1:26" hidden="1" x14ac:dyDescent="0.35">
      <c r="A39073">
        <v>39072</v>
      </c>
      <c r="B39073" s="1">
        <v>74</v>
      </c>
      <c r="C39073" s="2">
        <v>45292</v>
      </c>
      <c r="D39073" t="s">
        <v>73</v>
      </c>
      <c r="E39073">
        <v>110092</v>
      </c>
      <c r="F39073" t="s">
        <v>27</v>
      </c>
      <c r="G39073" t="s">
        <v>53</v>
      </c>
      <c r="H39073" s="3" t="s">
        <v>47</v>
      </c>
      <c r="I39073" t="s">
        <v>32</v>
      </c>
      <c r="J39073" t="s">
        <v>90</v>
      </c>
      <c r="K39073" t="s">
        <v>90</v>
      </c>
      <c r="L39073" t="s">
        <v>32</v>
      </c>
      <c r="M39073" t="s">
        <v>90</v>
      </c>
      <c r="N39073" t="s">
        <v>32</v>
      </c>
      <c r="O39073" t="s">
        <v>90</v>
      </c>
      <c r="P39073" t="s">
        <v>90</v>
      </c>
      <c r="Q39073" t="s">
        <v>90</v>
      </c>
      <c r="R39073" t="s">
        <v>32</v>
      </c>
      <c r="S39073" t="s">
        <v>32</v>
      </c>
      <c r="T39073" t="s">
        <v>90</v>
      </c>
      <c r="U39073" s="1" t="s">
        <v>35</v>
      </c>
      <c r="W39073" s="1" t="s">
        <v>35</v>
      </c>
      <c r="Y39073" s="1" t="s">
        <v>35</v>
      </c>
    </row>
    <row r="39074" spans="1:26" hidden="1" x14ac:dyDescent="0.35">
      <c r="A39074">
        <v>39073</v>
      </c>
      <c r="B39074" s="1">
        <v>74</v>
      </c>
      <c r="C39074" s="2">
        <v>45292</v>
      </c>
      <c r="D39074" t="s">
        <v>73</v>
      </c>
      <c r="E39074">
        <v>110092</v>
      </c>
      <c r="F39074" t="s">
        <v>27</v>
      </c>
      <c r="G39074" t="s">
        <v>41</v>
      </c>
      <c r="H39074" s="3" t="s">
        <v>47</v>
      </c>
      <c r="I39074" t="s">
        <v>90</v>
      </c>
      <c r="J39074" t="s">
        <v>90</v>
      </c>
      <c r="K39074" t="s">
        <v>30</v>
      </c>
      <c r="L39074" t="s">
        <v>30</v>
      </c>
      <c r="M39074" t="s">
        <v>90</v>
      </c>
      <c r="N39074" t="s">
        <v>30</v>
      </c>
      <c r="O39074" t="s">
        <v>30</v>
      </c>
      <c r="P39074" t="s">
        <v>30</v>
      </c>
      <c r="Q39074" t="s">
        <v>30</v>
      </c>
      <c r="R39074" t="s">
        <v>90</v>
      </c>
      <c r="S39074" t="s">
        <v>30</v>
      </c>
      <c r="T39074" t="s">
        <v>30</v>
      </c>
      <c r="U39074" s="1" t="s">
        <v>46</v>
      </c>
      <c r="W39074" s="1" t="s">
        <v>46</v>
      </c>
      <c r="Y39074" s="1" t="s">
        <v>48</v>
      </c>
      <c r="Z39074" s="1">
        <v>30</v>
      </c>
    </row>
    <row r="39075" spans="1:26" hidden="1" x14ac:dyDescent="0.35">
      <c r="A39075">
        <v>39074</v>
      </c>
      <c r="B39075" s="1">
        <v>74</v>
      </c>
      <c r="C39075" s="2">
        <v>45292</v>
      </c>
      <c r="D39075" t="s">
        <v>73</v>
      </c>
      <c r="E39075">
        <v>110092</v>
      </c>
      <c r="F39075" t="s">
        <v>27</v>
      </c>
      <c r="G39075" t="s">
        <v>45</v>
      </c>
      <c r="H39075" s="3" t="s">
        <v>47</v>
      </c>
      <c r="I39075" t="s">
        <v>30</v>
      </c>
      <c r="J39075" t="s">
        <v>30</v>
      </c>
      <c r="K39075" t="s">
        <v>30</v>
      </c>
      <c r="L39075" t="s">
        <v>30</v>
      </c>
      <c r="M39075" t="s">
        <v>30</v>
      </c>
      <c r="N39075" t="s">
        <v>32</v>
      </c>
      <c r="O39075" t="s">
        <v>90</v>
      </c>
      <c r="P39075" t="s">
        <v>30</v>
      </c>
      <c r="Q39075" t="s">
        <v>30</v>
      </c>
      <c r="R39075" t="s">
        <v>90</v>
      </c>
      <c r="S39075" t="s">
        <v>90</v>
      </c>
      <c r="T39075" t="s">
        <v>32</v>
      </c>
      <c r="U39075" s="1" t="s">
        <v>35</v>
      </c>
      <c r="W39075" s="1" t="s">
        <v>55</v>
      </c>
      <c r="Y39075" s="1" t="s">
        <v>35</v>
      </c>
    </row>
    <row r="39076" spans="1:26" x14ac:dyDescent="0.35">
      <c r="A39076">
        <v>39075</v>
      </c>
      <c r="B39076" s="1">
        <v>74</v>
      </c>
      <c r="C39076" s="2">
        <v>45292</v>
      </c>
      <c r="D39076" t="s">
        <v>73</v>
      </c>
      <c r="E39076">
        <v>110092</v>
      </c>
      <c r="F39076" t="s">
        <v>27</v>
      </c>
      <c r="G39076" t="s">
        <v>41</v>
      </c>
      <c r="H39076" s="3" t="s">
        <v>37</v>
      </c>
      <c r="I39076" t="s">
        <v>90</v>
      </c>
      <c r="J39076" t="s">
        <v>89</v>
      </c>
      <c r="K39076" t="s">
        <v>89</v>
      </c>
      <c r="L39076" t="s">
        <v>30</v>
      </c>
      <c r="M39076" t="s">
        <v>90</v>
      </c>
      <c r="N39076" t="s">
        <v>32</v>
      </c>
      <c r="O39076" t="s">
        <v>30</v>
      </c>
      <c r="P39076" t="s">
        <v>30</v>
      </c>
      <c r="Q39076" t="s">
        <v>30</v>
      </c>
      <c r="R39076" t="s">
        <v>30</v>
      </c>
      <c r="S39076" t="s">
        <v>30</v>
      </c>
      <c r="T39076" t="s">
        <v>30</v>
      </c>
      <c r="U39076" s="1" t="s">
        <v>60</v>
      </c>
      <c r="W39076" s="1" t="s">
        <v>60</v>
      </c>
      <c r="Y39076" s="1" t="s">
        <v>46</v>
      </c>
    </row>
    <row r="39077" spans="1:26" x14ac:dyDescent="0.35">
      <c r="A39077">
        <v>39076</v>
      </c>
      <c r="B39077" s="1">
        <v>74</v>
      </c>
      <c r="C39077" s="2">
        <v>45292</v>
      </c>
      <c r="D39077" t="s">
        <v>73</v>
      </c>
      <c r="E39077">
        <v>110092</v>
      </c>
      <c r="F39077" t="s">
        <v>27</v>
      </c>
      <c r="G39077" t="s">
        <v>53</v>
      </c>
      <c r="H39077" s="3" t="s">
        <v>37</v>
      </c>
      <c r="I39077" t="s">
        <v>30</v>
      </c>
      <c r="J39077" t="s">
        <v>30</v>
      </c>
      <c r="K39077" t="s">
        <v>30</v>
      </c>
      <c r="L39077" t="s">
        <v>30</v>
      </c>
      <c r="M39077" t="s">
        <v>88</v>
      </c>
      <c r="N39077" t="s">
        <v>90</v>
      </c>
      <c r="O39077" t="s">
        <v>30</v>
      </c>
      <c r="P39077" t="s">
        <v>90</v>
      </c>
      <c r="Q39077" t="s">
        <v>90</v>
      </c>
      <c r="R39077" t="s">
        <v>30</v>
      </c>
      <c r="S39077" t="s">
        <v>30</v>
      </c>
      <c r="T39077" t="s">
        <v>30</v>
      </c>
      <c r="U39077" s="1" t="s">
        <v>58</v>
      </c>
      <c r="W39077" s="1" t="s">
        <v>38</v>
      </c>
      <c r="Y39077" s="1" t="s">
        <v>38</v>
      </c>
    </row>
    <row r="39078" spans="1:26" hidden="1" x14ac:dyDescent="0.35">
      <c r="A39078">
        <v>39077</v>
      </c>
      <c r="B39078" s="1">
        <v>74</v>
      </c>
      <c r="C39078" s="2">
        <v>45292</v>
      </c>
      <c r="D39078" t="s">
        <v>73</v>
      </c>
      <c r="E39078">
        <v>110092</v>
      </c>
      <c r="F39078" t="s">
        <v>40</v>
      </c>
      <c r="G39078" t="s">
        <v>62</v>
      </c>
      <c r="H39078" s="3" t="s">
        <v>91</v>
      </c>
      <c r="I39078" t="s">
        <v>30</v>
      </c>
      <c r="J39078" t="s">
        <v>30</v>
      </c>
      <c r="K39078" t="s">
        <v>90</v>
      </c>
      <c r="L39078" t="s">
        <v>90</v>
      </c>
      <c r="M39078" t="s">
        <v>30</v>
      </c>
      <c r="N39078" t="s">
        <v>90</v>
      </c>
      <c r="O39078" t="s">
        <v>30</v>
      </c>
      <c r="P39078" t="s">
        <v>90</v>
      </c>
      <c r="Q39078" t="s">
        <v>32</v>
      </c>
      <c r="R39078" t="s">
        <v>90</v>
      </c>
      <c r="S39078" t="s">
        <v>30</v>
      </c>
      <c r="T39078" t="s">
        <v>90</v>
      </c>
      <c r="U39078" s="1" t="s">
        <v>33</v>
      </c>
      <c r="W39078" s="1" t="s">
        <v>34</v>
      </c>
      <c r="Y39078" s="1" t="s">
        <v>35</v>
      </c>
    </row>
    <row r="39079" spans="1:26" hidden="1" x14ac:dyDescent="0.35">
      <c r="A39079">
        <v>39078</v>
      </c>
      <c r="B39079" s="1">
        <v>74</v>
      </c>
      <c r="C39079" s="2">
        <v>45292</v>
      </c>
      <c r="D39079" t="s">
        <v>73</v>
      </c>
      <c r="E39079">
        <v>110092</v>
      </c>
      <c r="F39079" t="s">
        <v>40</v>
      </c>
      <c r="G39079" t="s">
        <v>36</v>
      </c>
      <c r="H39079" s="3" t="s">
        <v>54</v>
      </c>
      <c r="I39079" t="s">
        <v>90</v>
      </c>
      <c r="J39079" t="s">
        <v>90</v>
      </c>
      <c r="K39079" t="s">
        <v>30</v>
      </c>
      <c r="L39079" t="s">
        <v>90</v>
      </c>
      <c r="M39079" t="s">
        <v>90</v>
      </c>
      <c r="N39079" t="s">
        <v>90</v>
      </c>
      <c r="O39079" t="s">
        <v>90</v>
      </c>
      <c r="P39079" t="s">
        <v>90</v>
      </c>
      <c r="Q39079" t="s">
        <v>90</v>
      </c>
      <c r="R39079" t="s">
        <v>90</v>
      </c>
      <c r="S39079" t="s">
        <v>90</v>
      </c>
      <c r="T39079" t="s">
        <v>90</v>
      </c>
      <c r="U39079" s="1" t="s">
        <v>61</v>
      </c>
      <c r="W39079" s="1" t="s">
        <v>61</v>
      </c>
      <c r="Y39079" s="1" t="s">
        <v>39</v>
      </c>
    </row>
    <row r="39080" spans="1:26" x14ac:dyDescent="0.35">
      <c r="A39080">
        <v>39079</v>
      </c>
      <c r="B39080" s="1">
        <v>74</v>
      </c>
      <c r="C39080" s="2">
        <v>45292</v>
      </c>
      <c r="D39080" t="s">
        <v>73</v>
      </c>
      <c r="E39080">
        <v>110092</v>
      </c>
      <c r="F39080" t="s">
        <v>27</v>
      </c>
      <c r="G39080" t="s">
        <v>53</v>
      </c>
      <c r="H39080" s="3" t="s">
        <v>37</v>
      </c>
      <c r="I39080" t="s">
        <v>30</v>
      </c>
      <c r="J39080" t="s">
        <v>30</v>
      </c>
      <c r="K39080" t="s">
        <v>90</v>
      </c>
      <c r="L39080" t="s">
        <v>30</v>
      </c>
      <c r="M39080" t="s">
        <v>30</v>
      </c>
      <c r="N39080" t="s">
        <v>30</v>
      </c>
      <c r="O39080" t="s">
        <v>30</v>
      </c>
      <c r="P39080" t="s">
        <v>30</v>
      </c>
      <c r="Q39080" t="s">
        <v>30</v>
      </c>
      <c r="R39080" t="s">
        <v>30</v>
      </c>
      <c r="S39080" t="s">
        <v>30</v>
      </c>
      <c r="T39080" t="s">
        <v>30</v>
      </c>
      <c r="U39080" s="1" t="s">
        <v>61</v>
      </c>
      <c r="W39080" s="1" t="s">
        <v>34</v>
      </c>
      <c r="Y39080" s="1" t="s">
        <v>34</v>
      </c>
    </row>
    <row r="39081" spans="1:26" hidden="1" x14ac:dyDescent="0.35">
      <c r="A39081">
        <v>39080</v>
      </c>
      <c r="B39081" s="1">
        <v>74</v>
      </c>
      <c r="C39081" s="2">
        <v>45292</v>
      </c>
      <c r="D39081" t="s">
        <v>73</v>
      </c>
      <c r="E39081">
        <v>110092</v>
      </c>
      <c r="F39081" t="s">
        <v>27</v>
      </c>
      <c r="G39081" t="s">
        <v>49</v>
      </c>
      <c r="H39081" s="3" t="s">
        <v>29</v>
      </c>
      <c r="I39081" t="s">
        <v>32</v>
      </c>
      <c r="J39081" t="s">
        <v>88</v>
      </c>
      <c r="K39081" t="s">
        <v>32</v>
      </c>
      <c r="L39081" t="s">
        <v>89</v>
      </c>
      <c r="M39081" t="s">
        <v>88</v>
      </c>
      <c r="N39081" t="s">
        <v>32</v>
      </c>
      <c r="O39081" t="s">
        <v>88</v>
      </c>
      <c r="P39081" t="s">
        <v>88</v>
      </c>
      <c r="Q39081" t="s">
        <v>32</v>
      </c>
      <c r="R39081" t="s">
        <v>89</v>
      </c>
      <c r="S39081" t="s">
        <v>90</v>
      </c>
      <c r="T39081" t="s">
        <v>88</v>
      </c>
      <c r="U39081" s="1" t="s">
        <v>61</v>
      </c>
      <c r="W39081" s="1" t="s">
        <v>61</v>
      </c>
      <c r="Y39081" s="1" t="s">
        <v>38</v>
      </c>
    </row>
    <row r="39082" spans="1:26" hidden="1" x14ac:dyDescent="0.35">
      <c r="A39082">
        <v>39081</v>
      </c>
      <c r="B39082" s="1">
        <v>74</v>
      </c>
      <c r="C39082" s="2">
        <v>45292</v>
      </c>
      <c r="D39082" t="s">
        <v>73</v>
      </c>
      <c r="E39082">
        <v>110092</v>
      </c>
      <c r="F39082" t="s">
        <v>27</v>
      </c>
      <c r="G39082" t="s">
        <v>53</v>
      </c>
      <c r="H39082" s="3" t="s">
        <v>54</v>
      </c>
      <c r="I39082" t="s">
        <v>30</v>
      </c>
      <c r="J39082" t="s">
        <v>30</v>
      </c>
      <c r="K39082" t="s">
        <v>30</v>
      </c>
      <c r="L39082" t="s">
        <v>32</v>
      </c>
      <c r="M39082" t="s">
        <v>90</v>
      </c>
      <c r="N39082" t="s">
        <v>32</v>
      </c>
      <c r="O39082" t="s">
        <v>30</v>
      </c>
      <c r="P39082" t="s">
        <v>30</v>
      </c>
      <c r="Q39082" t="s">
        <v>30</v>
      </c>
      <c r="R39082" t="s">
        <v>30</v>
      </c>
      <c r="S39082" t="s">
        <v>30</v>
      </c>
      <c r="T39082" t="s">
        <v>90</v>
      </c>
      <c r="U39082" s="1" t="s">
        <v>35</v>
      </c>
      <c r="W39082" s="1" t="s">
        <v>46</v>
      </c>
      <c r="Y39082" s="1" t="s">
        <v>46</v>
      </c>
    </row>
    <row r="39083" spans="1:26" x14ac:dyDescent="0.35">
      <c r="A39083">
        <v>39082</v>
      </c>
      <c r="B39083" s="1">
        <v>74</v>
      </c>
      <c r="C39083" s="2">
        <v>45292</v>
      </c>
      <c r="D39083" t="s">
        <v>73</v>
      </c>
      <c r="E39083">
        <v>110092</v>
      </c>
      <c r="F39083" t="s">
        <v>27</v>
      </c>
      <c r="G39083" t="s">
        <v>41</v>
      </c>
      <c r="H39083" s="3" t="s">
        <v>37</v>
      </c>
      <c r="I39083" t="s">
        <v>90</v>
      </c>
      <c r="J39083" t="s">
        <v>89</v>
      </c>
      <c r="K39083" t="s">
        <v>89</v>
      </c>
      <c r="L39083" t="s">
        <v>90</v>
      </c>
      <c r="M39083" t="s">
        <v>30</v>
      </c>
      <c r="N39083" t="s">
        <v>90</v>
      </c>
      <c r="O39083" t="s">
        <v>90</v>
      </c>
      <c r="P39083" t="s">
        <v>90</v>
      </c>
      <c r="Q39083" t="s">
        <v>30</v>
      </c>
      <c r="R39083" t="s">
        <v>90</v>
      </c>
      <c r="S39083" t="s">
        <v>90</v>
      </c>
      <c r="T39083" t="s">
        <v>90</v>
      </c>
      <c r="U39083" s="1" t="s">
        <v>48</v>
      </c>
      <c r="V39083" s="1">
        <v>20</v>
      </c>
      <c r="W39083" s="1" t="s">
        <v>48</v>
      </c>
      <c r="X39083" s="1">
        <v>20</v>
      </c>
      <c r="Y39083" s="1" t="s">
        <v>48</v>
      </c>
      <c r="Z39083" s="1">
        <v>20</v>
      </c>
    </row>
    <row r="39084" spans="1:26" x14ac:dyDescent="0.35">
      <c r="A39084">
        <v>39083</v>
      </c>
      <c r="B39084" s="1">
        <v>74</v>
      </c>
      <c r="C39084" s="2">
        <v>45292</v>
      </c>
      <c r="D39084" t="s">
        <v>73</v>
      </c>
      <c r="E39084">
        <v>110092</v>
      </c>
      <c r="F39084" t="s">
        <v>27</v>
      </c>
      <c r="G39084" t="s">
        <v>41</v>
      </c>
      <c r="H39084" s="3" t="s">
        <v>37</v>
      </c>
      <c r="I39084" t="s">
        <v>90</v>
      </c>
      <c r="J39084" t="s">
        <v>30</v>
      </c>
      <c r="K39084" t="s">
        <v>30</v>
      </c>
      <c r="L39084" t="s">
        <v>32</v>
      </c>
      <c r="M39084" t="s">
        <v>32</v>
      </c>
      <c r="N39084" t="s">
        <v>32</v>
      </c>
      <c r="O39084" t="s">
        <v>90</v>
      </c>
      <c r="P39084" t="s">
        <v>30</v>
      </c>
      <c r="Q39084" t="s">
        <v>30</v>
      </c>
      <c r="R39084" t="s">
        <v>32</v>
      </c>
      <c r="S39084" t="s">
        <v>32</v>
      </c>
      <c r="T39084" t="s">
        <v>32</v>
      </c>
      <c r="U39084" s="1" t="s">
        <v>57</v>
      </c>
      <c r="W39084" s="1" t="s">
        <v>57</v>
      </c>
      <c r="Y39084" s="1" t="s">
        <v>57</v>
      </c>
    </row>
    <row r="39085" spans="1:26" hidden="1" x14ac:dyDescent="0.35">
      <c r="A39085">
        <v>39084</v>
      </c>
      <c r="B39085" s="1">
        <v>74</v>
      </c>
      <c r="C39085" s="2">
        <v>45292</v>
      </c>
      <c r="D39085" t="s">
        <v>73</v>
      </c>
      <c r="E39085">
        <v>110092</v>
      </c>
      <c r="F39085" t="s">
        <v>27</v>
      </c>
      <c r="G39085" t="s">
        <v>51</v>
      </c>
      <c r="H39085" s="3" t="s">
        <v>52</v>
      </c>
      <c r="I39085" t="s">
        <v>90</v>
      </c>
      <c r="J39085" t="s">
        <v>30</v>
      </c>
      <c r="K39085" t="s">
        <v>30</v>
      </c>
      <c r="L39085" t="s">
        <v>30</v>
      </c>
      <c r="M39085" t="s">
        <v>30</v>
      </c>
      <c r="N39085" t="s">
        <v>30</v>
      </c>
      <c r="O39085" t="s">
        <v>90</v>
      </c>
      <c r="P39085" t="s">
        <v>30</v>
      </c>
      <c r="Q39085" t="s">
        <v>90</v>
      </c>
      <c r="R39085" t="s">
        <v>90</v>
      </c>
      <c r="S39085" t="s">
        <v>30</v>
      </c>
      <c r="T39085" t="s">
        <v>32</v>
      </c>
      <c r="U39085" s="1" t="s">
        <v>44</v>
      </c>
      <c r="W39085" s="1" t="s">
        <v>44</v>
      </c>
      <c r="Y39085" s="1" t="s">
        <v>44</v>
      </c>
    </row>
    <row r="39086" spans="1:26" hidden="1" x14ac:dyDescent="0.35">
      <c r="A39086">
        <v>39085</v>
      </c>
      <c r="B39086" s="1">
        <v>74</v>
      </c>
      <c r="C39086" s="2">
        <v>45292</v>
      </c>
      <c r="D39086" t="s">
        <v>73</v>
      </c>
      <c r="E39086">
        <v>110092</v>
      </c>
      <c r="F39086" t="s">
        <v>27</v>
      </c>
      <c r="G39086" t="s">
        <v>62</v>
      </c>
      <c r="H39086" s="3" t="s">
        <v>54</v>
      </c>
      <c r="I39086" t="s">
        <v>89</v>
      </c>
      <c r="J39086" t="s">
        <v>89</v>
      </c>
      <c r="K39086" t="s">
        <v>89</v>
      </c>
      <c r="L39086" t="s">
        <v>89</v>
      </c>
      <c r="M39086" t="s">
        <v>32</v>
      </c>
      <c r="N39086" t="s">
        <v>89</v>
      </c>
      <c r="O39086" t="s">
        <v>89</v>
      </c>
      <c r="P39086" t="s">
        <v>89</v>
      </c>
      <c r="Q39086" t="s">
        <v>32</v>
      </c>
      <c r="R39086" t="s">
        <v>89</v>
      </c>
      <c r="S39086" t="s">
        <v>32</v>
      </c>
      <c r="T39086" t="s">
        <v>89</v>
      </c>
      <c r="U39086" s="1" t="s">
        <v>48</v>
      </c>
      <c r="V39086" s="1">
        <v>20</v>
      </c>
      <c r="W39086" s="1" t="s">
        <v>35</v>
      </c>
      <c r="Y39086" s="1" t="s">
        <v>63</v>
      </c>
    </row>
    <row r="39087" spans="1:26" hidden="1" x14ac:dyDescent="0.35">
      <c r="A39087">
        <v>39086</v>
      </c>
      <c r="B39087" s="1">
        <v>74</v>
      </c>
      <c r="C39087" s="2">
        <v>45292</v>
      </c>
      <c r="D39087" t="s">
        <v>73</v>
      </c>
      <c r="E39087">
        <v>110092</v>
      </c>
      <c r="F39087" t="s">
        <v>40</v>
      </c>
      <c r="G39087" t="s">
        <v>62</v>
      </c>
      <c r="H39087" s="3" t="s">
        <v>91</v>
      </c>
      <c r="I39087" t="s">
        <v>30</v>
      </c>
      <c r="J39087" t="s">
        <v>30</v>
      </c>
      <c r="K39087" t="s">
        <v>90</v>
      </c>
      <c r="L39087" t="s">
        <v>32</v>
      </c>
      <c r="M39087" t="s">
        <v>30</v>
      </c>
      <c r="N39087" t="s">
        <v>90</v>
      </c>
      <c r="O39087" t="s">
        <v>30</v>
      </c>
      <c r="P39087" t="s">
        <v>30</v>
      </c>
      <c r="Q39087" t="s">
        <v>30</v>
      </c>
      <c r="R39087" t="s">
        <v>32</v>
      </c>
      <c r="S39087" t="s">
        <v>30</v>
      </c>
      <c r="T39087" t="s">
        <v>32</v>
      </c>
      <c r="U39087" s="1" t="s">
        <v>35</v>
      </c>
      <c r="W39087" s="1" t="s">
        <v>55</v>
      </c>
      <c r="Y39087" s="1" t="s">
        <v>55</v>
      </c>
    </row>
    <row r="39088" spans="1:26" hidden="1" x14ac:dyDescent="0.35">
      <c r="A39088">
        <v>39087</v>
      </c>
      <c r="B39088" s="1">
        <v>74</v>
      </c>
      <c r="C39088" s="2">
        <v>45292</v>
      </c>
      <c r="D39088" t="s">
        <v>73</v>
      </c>
      <c r="E39088">
        <v>110092</v>
      </c>
      <c r="F39088" t="s">
        <v>27</v>
      </c>
      <c r="G39088" t="s">
        <v>56</v>
      </c>
      <c r="H39088" s="3" t="s">
        <v>54</v>
      </c>
      <c r="I39088" t="s">
        <v>90</v>
      </c>
      <c r="J39088" t="s">
        <v>30</v>
      </c>
      <c r="K39088" t="s">
        <v>30</v>
      </c>
      <c r="L39088" t="s">
        <v>32</v>
      </c>
      <c r="M39088" t="s">
        <v>30</v>
      </c>
      <c r="N39088" t="s">
        <v>30</v>
      </c>
      <c r="O39088" t="s">
        <v>90</v>
      </c>
      <c r="P39088" t="s">
        <v>30</v>
      </c>
      <c r="Q39088" t="s">
        <v>30</v>
      </c>
      <c r="R39088" t="s">
        <v>30</v>
      </c>
      <c r="S39088" t="s">
        <v>30</v>
      </c>
      <c r="T39088" t="s">
        <v>30</v>
      </c>
      <c r="U39088" s="1" t="s">
        <v>39</v>
      </c>
      <c r="W39088" s="1" t="s">
        <v>39</v>
      </c>
      <c r="Y39088" s="1" t="s">
        <v>38</v>
      </c>
    </row>
    <row r="39089" spans="1:26" hidden="1" x14ac:dyDescent="0.35">
      <c r="A39089">
        <v>39088</v>
      </c>
      <c r="B39089" s="1">
        <v>74</v>
      </c>
      <c r="C39089" s="2">
        <v>45292</v>
      </c>
      <c r="D39089" t="s">
        <v>73</v>
      </c>
      <c r="E39089">
        <v>110092</v>
      </c>
      <c r="F39089" t="s">
        <v>40</v>
      </c>
      <c r="G39089" t="s">
        <v>36</v>
      </c>
      <c r="H39089" s="3" t="s">
        <v>91</v>
      </c>
      <c r="I39089" t="s">
        <v>90</v>
      </c>
      <c r="J39089" t="s">
        <v>90</v>
      </c>
      <c r="K39089" t="s">
        <v>30</v>
      </c>
      <c r="L39089" t="s">
        <v>89</v>
      </c>
      <c r="M39089" t="s">
        <v>30</v>
      </c>
      <c r="N39089" t="s">
        <v>30</v>
      </c>
      <c r="O39089" t="s">
        <v>90</v>
      </c>
      <c r="P39089" t="s">
        <v>90</v>
      </c>
      <c r="Q39089" t="s">
        <v>90</v>
      </c>
      <c r="R39089" t="s">
        <v>32</v>
      </c>
      <c r="S39089" t="s">
        <v>90</v>
      </c>
      <c r="T39089" t="s">
        <v>30</v>
      </c>
      <c r="U39089" s="1" t="s">
        <v>48</v>
      </c>
      <c r="V39089" s="1">
        <v>20</v>
      </c>
      <c r="W39089" s="1" t="s">
        <v>48</v>
      </c>
      <c r="X39089" s="1">
        <v>20</v>
      </c>
      <c r="Y39089" s="1" t="s">
        <v>48</v>
      </c>
      <c r="Z39089" s="1">
        <v>20</v>
      </c>
    </row>
    <row r="39090" spans="1:26" hidden="1" x14ac:dyDescent="0.35">
      <c r="A39090">
        <v>39089</v>
      </c>
      <c r="B39090" s="1">
        <v>74</v>
      </c>
      <c r="C39090" s="2">
        <v>45292</v>
      </c>
      <c r="D39090" t="s">
        <v>73</v>
      </c>
      <c r="E39090">
        <v>110092</v>
      </c>
      <c r="F39090" t="s">
        <v>27</v>
      </c>
      <c r="G39090" t="s">
        <v>45</v>
      </c>
      <c r="H39090" s="3" t="s">
        <v>54</v>
      </c>
      <c r="I39090" t="s">
        <v>32</v>
      </c>
      <c r="J39090" t="s">
        <v>30</v>
      </c>
      <c r="K39090" t="s">
        <v>30</v>
      </c>
      <c r="L39090" t="s">
        <v>30</v>
      </c>
      <c r="M39090" t="s">
        <v>32</v>
      </c>
      <c r="N39090" t="s">
        <v>32</v>
      </c>
      <c r="O39090" t="s">
        <v>90</v>
      </c>
      <c r="P39090" t="s">
        <v>30</v>
      </c>
      <c r="Q39090" t="s">
        <v>32</v>
      </c>
      <c r="R39090" t="s">
        <v>30</v>
      </c>
      <c r="S39090" t="s">
        <v>30</v>
      </c>
      <c r="T39090" t="s">
        <v>32</v>
      </c>
      <c r="U39090" s="1" t="s">
        <v>39</v>
      </c>
      <c r="W39090" s="1" t="s">
        <v>39</v>
      </c>
      <c r="Y39090" s="1" t="s">
        <v>38</v>
      </c>
    </row>
    <row r="39091" spans="1:26" x14ac:dyDescent="0.35">
      <c r="A39091">
        <v>39090</v>
      </c>
      <c r="B39091" s="1">
        <v>74</v>
      </c>
      <c r="C39091" s="2">
        <v>45292</v>
      </c>
      <c r="D39091" t="s">
        <v>73</v>
      </c>
      <c r="E39091">
        <v>110092</v>
      </c>
      <c r="F39091" t="s">
        <v>40</v>
      </c>
      <c r="G39091" t="s">
        <v>41</v>
      </c>
      <c r="H39091" s="3" t="s">
        <v>37</v>
      </c>
      <c r="I39091" t="s">
        <v>32</v>
      </c>
      <c r="J39091" t="s">
        <v>90</v>
      </c>
      <c r="K39091" t="s">
        <v>32</v>
      </c>
      <c r="L39091" t="s">
        <v>32</v>
      </c>
      <c r="M39091" t="s">
        <v>32</v>
      </c>
      <c r="N39091" t="s">
        <v>32</v>
      </c>
      <c r="O39091" t="s">
        <v>90</v>
      </c>
      <c r="P39091" t="s">
        <v>32</v>
      </c>
      <c r="Q39091" t="s">
        <v>30</v>
      </c>
      <c r="R39091" t="s">
        <v>30</v>
      </c>
      <c r="S39091" t="s">
        <v>32</v>
      </c>
      <c r="T39091" t="s">
        <v>30</v>
      </c>
      <c r="U39091" s="1" t="s">
        <v>57</v>
      </c>
      <c r="W39091" s="1" t="s">
        <v>57</v>
      </c>
      <c r="Y39091" s="1" t="s">
        <v>57</v>
      </c>
    </row>
    <row r="39092" spans="1:26" x14ac:dyDescent="0.35">
      <c r="A39092">
        <v>39091</v>
      </c>
      <c r="B39092" s="1">
        <v>74</v>
      </c>
      <c r="C39092" s="2">
        <v>45292</v>
      </c>
      <c r="D39092" t="s">
        <v>73</v>
      </c>
      <c r="E39092">
        <v>110092</v>
      </c>
      <c r="F39092" t="s">
        <v>27</v>
      </c>
      <c r="G39092" t="s">
        <v>36</v>
      </c>
      <c r="H39092" s="3" t="s">
        <v>37</v>
      </c>
      <c r="I39092" t="s">
        <v>90</v>
      </c>
      <c r="J39092" t="s">
        <v>30</v>
      </c>
      <c r="K39092" t="s">
        <v>30</v>
      </c>
      <c r="L39092" t="s">
        <v>32</v>
      </c>
      <c r="M39092" t="s">
        <v>30</v>
      </c>
      <c r="N39092" t="s">
        <v>30</v>
      </c>
      <c r="O39092" t="s">
        <v>90</v>
      </c>
      <c r="P39092" t="s">
        <v>30</v>
      </c>
      <c r="Q39092" t="s">
        <v>30</v>
      </c>
      <c r="R39092" t="s">
        <v>30</v>
      </c>
      <c r="S39092" t="s">
        <v>30</v>
      </c>
      <c r="T39092" t="s">
        <v>30</v>
      </c>
      <c r="U39092" s="1" t="s">
        <v>39</v>
      </c>
      <c r="W39092" s="1" t="s">
        <v>39</v>
      </c>
      <c r="Y39092" s="1" t="s">
        <v>38</v>
      </c>
    </row>
    <row r="39093" spans="1:26" x14ac:dyDescent="0.35">
      <c r="A39093">
        <v>39092</v>
      </c>
      <c r="B39093" s="1">
        <v>74</v>
      </c>
      <c r="C39093" s="2">
        <v>45292</v>
      </c>
      <c r="D39093" t="s">
        <v>73</v>
      </c>
      <c r="E39093">
        <v>110092</v>
      </c>
      <c r="F39093" t="s">
        <v>27</v>
      </c>
      <c r="G39093" t="s">
        <v>28</v>
      </c>
      <c r="H39093" s="3" t="s">
        <v>37</v>
      </c>
      <c r="I39093" t="s">
        <v>90</v>
      </c>
      <c r="J39093" t="s">
        <v>30</v>
      </c>
      <c r="K39093" t="s">
        <v>30</v>
      </c>
      <c r="L39093" t="s">
        <v>30</v>
      </c>
      <c r="M39093" t="s">
        <v>30</v>
      </c>
      <c r="N39093" t="s">
        <v>30</v>
      </c>
      <c r="O39093" t="s">
        <v>90</v>
      </c>
      <c r="P39093" t="s">
        <v>30</v>
      </c>
      <c r="Q39093" t="s">
        <v>30</v>
      </c>
      <c r="R39093" t="s">
        <v>30</v>
      </c>
      <c r="S39093" t="s">
        <v>30</v>
      </c>
      <c r="T39093" t="s">
        <v>30</v>
      </c>
      <c r="U39093" s="1" t="s">
        <v>35</v>
      </c>
      <c r="W39093" s="1" t="s">
        <v>35</v>
      </c>
      <c r="Y39093" s="1" t="s">
        <v>35</v>
      </c>
    </row>
    <row r="39094" spans="1:26" hidden="1" x14ac:dyDescent="0.35">
      <c r="A39094">
        <v>39093</v>
      </c>
      <c r="B39094" s="1">
        <v>74</v>
      </c>
      <c r="C39094" s="2">
        <v>45292</v>
      </c>
      <c r="D39094" t="s">
        <v>73</v>
      </c>
      <c r="E39094">
        <v>110092</v>
      </c>
      <c r="F39094" t="s">
        <v>40</v>
      </c>
      <c r="G39094" t="s">
        <v>56</v>
      </c>
      <c r="H39094" s="3" t="s">
        <v>91</v>
      </c>
      <c r="I39094" t="s">
        <v>90</v>
      </c>
      <c r="J39094" t="s">
        <v>30</v>
      </c>
      <c r="K39094" t="s">
        <v>30</v>
      </c>
      <c r="L39094" t="s">
        <v>32</v>
      </c>
      <c r="M39094" t="s">
        <v>30</v>
      </c>
      <c r="N39094" t="s">
        <v>90</v>
      </c>
      <c r="O39094" t="s">
        <v>32</v>
      </c>
      <c r="P39094" t="s">
        <v>90</v>
      </c>
      <c r="Q39094" t="s">
        <v>32</v>
      </c>
      <c r="R39094" t="s">
        <v>32</v>
      </c>
      <c r="S39094" t="s">
        <v>90</v>
      </c>
      <c r="T39094" t="s">
        <v>32</v>
      </c>
      <c r="U39094" s="1" t="s">
        <v>48</v>
      </c>
      <c r="V39094" s="1">
        <v>20</v>
      </c>
      <c r="W39094" s="1" t="s">
        <v>48</v>
      </c>
      <c r="X39094" s="1">
        <v>20</v>
      </c>
      <c r="Y39094" s="1" t="s">
        <v>63</v>
      </c>
    </row>
    <row r="39095" spans="1:26" x14ac:dyDescent="0.35">
      <c r="A39095">
        <v>39094</v>
      </c>
      <c r="B39095" s="1">
        <v>74</v>
      </c>
      <c r="C39095" s="2">
        <v>45292</v>
      </c>
      <c r="D39095" t="s">
        <v>73</v>
      </c>
      <c r="E39095">
        <v>110092</v>
      </c>
      <c r="F39095" t="s">
        <v>27</v>
      </c>
      <c r="G39095" t="s">
        <v>28</v>
      </c>
      <c r="H39095" s="3" t="s">
        <v>37</v>
      </c>
      <c r="I39095" t="s">
        <v>30</v>
      </c>
      <c r="J39095" t="s">
        <v>30</v>
      </c>
      <c r="K39095" t="s">
        <v>30</v>
      </c>
      <c r="L39095" t="s">
        <v>30</v>
      </c>
      <c r="M39095" t="s">
        <v>30</v>
      </c>
      <c r="N39095" t="s">
        <v>30</v>
      </c>
      <c r="O39095" t="s">
        <v>30</v>
      </c>
      <c r="P39095" t="s">
        <v>30</v>
      </c>
      <c r="Q39095" t="s">
        <v>32</v>
      </c>
      <c r="R39095" t="s">
        <v>30</v>
      </c>
      <c r="S39095" t="s">
        <v>30</v>
      </c>
      <c r="T39095" t="s">
        <v>30</v>
      </c>
      <c r="U39095" s="1" t="s">
        <v>35</v>
      </c>
      <c r="W39095" s="1" t="s">
        <v>65</v>
      </c>
      <c r="Y39095" s="1" t="s">
        <v>55</v>
      </c>
    </row>
    <row r="39096" spans="1:26" hidden="1" x14ac:dyDescent="0.35">
      <c r="A39096">
        <v>39095</v>
      </c>
      <c r="B39096" s="1">
        <v>74</v>
      </c>
      <c r="C39096" s="2">
        <v>45292</v>
      </c>
      <c r="D39096" t="s">
        <v>73</v>
      </c>
      <c r="E39096">
        <v>110092</v>
      </c>
      <c r="F39096" t="s">
        <v>40</v>
      </c>
      <c r="G39096" t="s">
        <v>56</v>
      </c>
      <c r="H39096" s="3" t="s">
        <v>91</v>
      </c>
      <c r="I39096" t="s">
        <v>32</v>
      </c>
      <c r="J39096" t="s">
        <v>90</v>
      </c>
      <c r="K39096" t="s">
        <v>32</v>
      </c>
      <c r="L39096" t="s">
        <v>32</v>
      </c>
      <c r="M39096" t="s">
        <v>32</v>
      </c>
      <c r="N39096" t="s">
        <v>32</v>
      </c>
      <c r="O39096" t="s">
        <v>30</v>
      </c>
      <c r="P39096" t="s">
        <v>30</v>
      </c>
      <c r="Q39096" t="s">
        <v>89</v>
      </c>
      <c r="R39096" t="s">
        <v>32</v>
      </c>
      <c r="S39096" t="s">
        <v>30</v>
      </c>
      <c r="T39096" t="s">
        <v>30</v>
      </c>
      <c r="U39096" s="1" t="s">
        <v>57</v>
      </c>
      <c r="W39096" s="1" t="s">
        <v>57</v>
      </c>
      <c r="Y39096" s="1" t="s">
        <v>38</v>
      </c>
    </row>
    <row r="39097" spans="1:26" hidden="1" x14ac:dyDescent="0.35">
      <c r="A39097">
        <v>39096</v>
      </c>
      <c r="B39097" s="1">
        <v>74</v>
      </c>
      <c r="C39097" s="2">
        <v>45292</v>
      </c>
      <c r="D39097" t="s">
        <v>73</v>
      </c>
      <c r="E39097">
        <v>110092</v>
      </c>
      <c r="F39097" t="s">
        <v>27</v>
      </c>
      <c r="G39097" t="s">
        <v>49</v>
      </c>
      <c r="H39097" s="3" t="s">
        <v>54</v>
      </c>
      <c r="I39097" t="s">
        <v>30</v>
      </c>
      <c r="J39097" t="s">
        <v>90</v>
      </c>
      <c r="K39097" t="s">
        <v>30</v>
      </c>
      <c r="L39097" t="s">
        <v>30</v>
      </c>
      <c r="M39097" t="s">
        <v>30</v>
      </c>
      <c r="N39097" t="s">
        <v>30</v>
      </c>
      <c r="O39097" t="s">
        <v>30</v>
      </c>
      <c r="P39097" t="s">
        <v>30</v>
      </c>
      <c r="Q39097" t="s">
        <v>30</v>
      </c>
      <c r="R39097" t="s">
        <v>30</v>
      </c>
      <c r="S39097" t="s">
        <v>30</v>
      </c>
      <c r="T39097" t="s">
        <v>30</v>
      </c>
      <c r="U39097" s="1" t="s">
        <v>58</v>
      </c>
      <c r="W39097" s="1" t="s">
        <v>38</v>
      </c>
      <c r="Y39097" s="1" t="s">
        <v>38</v>
      </c>
    </row>
    <row r="39098" spans="1:26" hidden="1" x14ac:dyDescent="0.35">
      <c r="A39098">
        <v>39097</v>
      </c>
      <c r="B39098" s="1">
        <v>74</v>
      </c>
      <c r="C39098" s="2">
        <v>45292</v>
      </c>
      <c r="D39098" t="s">
        <v>73</v>
      </c>
      <c r="E39098">
        <v>110092</v>
      </c>
      <c r="F39098" t="s">
        <v>40</v>
      </c>
      <c r="G39098" t="s">
        <v>56</v>
      </c>
      <c r="H39098" s="3" t="s">
        <v>91</v>
      </c>
      <c r="I39098" t="s">
        <v>32</v>
      </c>
      <c r="J39098" t="s">
        <v>89</v>
      </c>
      <c r="K39098" t="s">
        <v>32</v>
      </c>
      <c r="L39098" t="s">
        <v>30</v>
      </c>
      <c r="M39098" t="s">
        <v>30</v>
      </c>
      <c r="N39098" t="s">
        <v>32</v>
      </c>
      <c r="O39098" t="s">
        <v>30</v>
      </c>
      <c r="P39098" t="s">
        <v>90</v>
      </c>
      <c r="Q39098" t="s">
        <v>32</v>
      </c>
      <c r="R39098" t="s">
        <v>90</v>
      </c>
      <c r="S39098" t="s">
        <v>90</v>
      </c>
      <c r="T39098" t="s">
        <v>30</v>
      </c>
      <c r="U39098" s="1" t="s">
        <v>39</v>
      </c>
      <c r="W39098" s="1" t="s">
        <v>39</v>
      </c>
      <c r="Y39098" s="1" t="s">
        <v>35</v>
      </c>
    </row>
    <row r="39099" spans="1:26" hidden="1" x14ac:dyDescent="0.35">
      <c r="A39099">
        <v>39098</v>
      </c>
      <c r="B39099" s="1">
        <v>74</v>
      </c>
      <c r="C39099" s="2">
        <v>45292</v>
      </c>
      <c r="D39099" t="s">
        <v>73</v>
      </c>
      <c r="E39099">
        <v>110093</v>
      </c>
      <c r="F39099" t="s">
        <v>27</v>
      </c>
      <c r="G39099" t="s">
        <v>51</v>
      </c>
      <c r="H39099" s="3" t="s">
        <v>52</v>
      </c>
      <c r="I39099" t="s">
        <v>30</v>
      </c>
      <c r="J39099" t="s">
        <v>30</v>
      </c>
      <c r="K39099" t="s">
        <v>89</v>
      </c>
      <c r="L39099" t="s">
        <v>30</v>
      </c>
      <c r="M39099" t="s">
        <v>30</v>
      </c>
      <c r="N39099" t="s">
        <v>30</v>
      </c>
      <c r="O39099" t="s">
        <v>30</v>
      </c>
      <c r="P39099" t="s">
        <v>30</v>
      </c>
      <c r="Q39099" t="s">
        <v>30</v>
      </c>
      <c r="R39099" t="s">
        <v>30</v>
      </c>
      <c r="S39099" t="s">
        <v>90</v>
      </c>
      <c r="T39099" t="s">
        <v>30</v>
      </c>
      <c r="U39099" s="1" t="s">
        <v>48</v>
      </c>
      <c r="V39099" s="1">
        <v>45</v>
      </c>
      <c r="W39099" s="1" t="s">
        <v>48</v>
      </c>
      <c r="X39099" s="1">
        <v>55</v>
      </c>
      <c r="Y39099" s="1" t="s">
        <v>48</v>
      </c>
      <c r="Z39099" s="1">
        <v>55</v>
      </c>
    </row>
    <row r="39100" spans="1:26" hidden="1" x14ac:dyDescent="0.35">
      <c r="A39100">
        <v>39099</v>
      </c>
      <c r="B39100" s="1">
        <v>74</v>
      </c>
      <c r="C39100" s="2">
        <v>45292</v>
      </c>
      <c r="D39100" t="s">
        <v>73</v>
      </c>
      <c r="E39100">
        <v>110093</v>
      </c>
      <c r="F39100" t="s">
        <v>27</v>
      </c>
      <c r="G39100" t="s">
        <v>28</v>
      </c>
      <c r="H39100" s="3" t="s">
        <v>54</v>
      </c>
      <c r="I39100" t="s">
        <v>88</v>
      </c>
      <c r="J39100" t="s">
        <v>32</v>
      </c>
      <c r="K39100" t="s">
        <v>88</v>
      </c>
      <c r="L39100" t="s">
        <v>32</v>
      </c>
      <c r="M39100" t="s">
        <v>32</v>
      </c>
      <c r="N39100" t="s">
        <v>32</v>
      </c>
      <c r="O39100" t="s">
        <v>88</v>
      </c>
      <c r="P39100" t="s">
        <v>30</v>
      </c>
      <c r="Q39100" t="s">
        <v>90</v>
      </c>
      <c r="R39100" t="s">
        <v>88</v>
      </c>
      <c r="S39100" t="s">
        <v>88</v>
      </c>
      <c r="T39100" t="s">
        <v>88</v>
      </c>
      <c r="U39100" s="1" t="s">
        <v>46</v>
      </c>
      <c r="W39100" s="1" t="s">
        <v>35</v>
      </c>
      <c r="Y39100" s="1" t="s">
        <v>35</v>
      </c>
    </row>
    <row r="39101" spans="1:26" hidden="1" x14ac:dyDescent="0.35">
      <c r="A39101">
        <v>39100</v>
      </c>
      <c r="B39101" s="1">
        <v>74</v>
      </c>
      <c r="C39101" s="2">
        <v>45292</v>
      </c>
      <c r="D39101" t="s">
        <v>73</v>
      </c>
      <c r="E39101">
        <v>110093</v>
      </c>
      <c r="F39101" t="s">
        <v>40</v>
      </c>
      <c r="G39101" t="s">
        <v>45</v>
      </c>
      <c r="H39101" s="3" t="s">
        <v>91</v>
      </c>
      <c r="I39101" t="s">
        <v>30</v>
      </c>
      <c r="J39101" t="s">
        <v>30</v>
      </c>
      <c r="K39101" t="s">
        <v>30</v>
      </c>
      <c r="L39101" t="s">
        <v>30</v>
      </c>
      <c r="M39101" t="s">
        <v>30</v>
      </c>
      <c r="N39101" t="s">
        <v>30</v>
      </c>
      <c r="O39101" t="s">
        <v>30</v>
      </c>
      <c r="P39101" t="s">
        <v>30</v>
      </c>
      <c r="Q39101" t="s">
        <v>30</v>
      </c>
      <c r="R39101" t="s">
        <v>30</v>
      </c>
      <c r="S39101" t="s">
        <v>30</v>
      </c>
      <c r="T39101" t="s">
        <v>30</v>
      </c>
      <c r="U39101" s="1" t="s">
        <v>35</v>
      </c>
      <c r="W39101" s="1" t="s">
        <v>59</v>
      </c>
      <c r="Y39101" s="1" t="s">
        <v>59</v>
      </c>
    </row>
    <row r="39102" spans="1:26" hidden="1" x14ac:dyDescent="0.35">
      <c r="A39102">
        <v>39101</v>
      </c>
      <c r="B39102" s="1">
        <v>74</v>
      </c>
      <c r="C39102" s="2">
        <v>45292</v>
      </c>
      <c r="D39102" t="s">
        <v>73</v>
      </c>
      <c r="E39102">
        <v>110093</v>
      </c>
      <c r="F39102" t="s">
        <v>27</v>
      </c>
      <c r="G39102" t="s">
        <v>41</v>
      </c>
      <c r="H39102" s="3" t="s">
        <v>29</v>
      </c>
      <c r="I39102" t="s">
        <v>88</v>
      </c>
      <c r="J39102" t="s">
        <v>88</v>
      </c>
      <c r="K39102" t="s">
        <v>32</v>
      </c>
      <c r="L39102" t="s">
        <v>88</v>
      </c>
      <c r="M39102" t="s">
        <v>88</v>
      </c>
      <c r="N39102" t="s">
        <v>32</v>
      </c>
      <c r="O39102" t="s">
        <v>30</v>
      </c>
      <c r="P39102" t="s">
        <v>30</v>
      </c>
      <c r="Q39102" t="s">
        <v>90</v>
      </c>
      <c r="R39102" t="s">
        <v>30</v>
      </c>
      <c r="S39102" t="s">
        <v>30</v>
      </c>
      <c r="T39102" t="s">
        <v>30</v>
      </c>
      <c r="U39102" s="1" t="s">
        <v>35</v>
      </c>
      <c r="W39102" s="1" t="s">
        <v>57</v>
      </c>
      <c r="Y39102" s="1" t="s">
        <v>48</v>
      </c>
      <c r="Z39102" s="1">
        <v>25</v>
      </c>
    </row>
    <row r="39103" spans="1:26" hidden="1" x14ac:dyDescent="0.35">
      <c r="A39103">
        <v>39102</v>
      </c>
      <c r="B39103" s="1">
        <v>74</v>
      </c>
      <c r="C39103" s="2">
        <v>45292</v>
      </c>
      <c r="D39103" t="s">
        <v>73</v>
      </c>
      <c r="E39103">
        <v>110093</v>
      </c>
      <c r="F39103" t="s">
        <v>27</v>
      </c>
      <c r="G39103" t="s">
        <v>41</v>
      </c>
      <c r="H39103" s="3" t="s">
        <v>47</v>
      </c>
      <c r="I39103" t="s">
        <v>30</v>
      </c>
      <c r="J39103" t="s">
        <v>88</v>
      </c>
      <c r="K39103" t="s">
        <v>32</v>
      </c>
      <c r="L39103" t="s">
        <v>30</v>
      </c>
      <c r="M39103" t="s">
        <v>30</v>
      </c>
      <c r="N39103" t="s">
        <v>30</v>
      </c>
      <c r="O39103" t="s">
        <v>30</v>
      </c>
      <c r="P39103" t="s">
        <v>30</v>
      </c>
      <c r="Q39103" t="s">
        <v>30</v>
      </c>
      <c r="R39103" t="s">
        <v>30</v>
      </c>
      <c r="S39103" t="s">
        <v>30</v>
      </c>
      <c r="T39103" t="s">
        <v>30</v>
      </c>
      <c r="U39103" s="1" t="s">
        <v>35</v>
      </c>
      <c r="W39103" s="1" t="s">
        <v>46</v>
      </c>
      <c r="Y39103" s="1" t="s">
        <v>46</v>
      </c>
    </row>
    <row r="39104" spans="1:26" hidden="1" x14ac:dyDescent="0.35">
      <c r="A39104">
        <v>39103</v>
      </c>
      <c r="B39104" s="1">
        <v>74</v>
      </c>
      <c r="C39104" s="2">
        <v>45292</v>
      </c>
      <c r="D39104" t="s">
        <v>73</v>
      </c>
      <c r="E39104">
        <v>110093</v>
      </c>
      <c r="F39104" t="s">
        <v>40</v>
      </c>
      <c r="G39104" t="s">
        <v>36</v>
      </c>
      <c r="H39104" s="3" t="s">
        <v>91</v>
      </c>
      <c r="I39104" t="s">
        <v>32</v>
      </c>
      <c r="J39104" t="s">
        <v>30</v>
      </c>
      <c r="K39104" t="s">
        <v>32</v>
      </c>
      <c r="L39104" t="s">
        <v>89</v>
      </c>
      <c r="M39104" t="s">
        <v>30</v>
      </c>
      <c r="N39104" t="s">
        <v>32</v>
      </c>
      <c r="O39104" t="s">
        <v>32</v>
      </c>
      <c r="P39104" t="s">
        <v>32</v>
      </c>
      <c r="Q39104" t="s">
        <v>32</v>
      </c>
      <c r="R39104" t="s">
        <v>90</v>
      </c>
      <c r="S39104" t="s">
        <v>32</v>
      </c>
      <c r="T39104" t="s">
        <v>32</v>
      </c>
      <c r="U39104" s="1" t="s">
        <v>35</v>
      </c>
      <c r="W39104" s="1" t="s">
        <v>35</v>
      </c>
      <c r="Y39104" s="1" t="s">
        <v>63</v>
      </c>
    </row>
    <row r="39105" spans="1:26" hidden="1" x14ac:dyDescent="0.35">
      <c r="A39105">
        <v>39104</v>
      </c>
      <c r="B39105" s="1">
        <v>74</v>
      </c>
      <c r="C39105" s="2">
        <v>45292</v>
      </c>
      <c r="D39105" t="s">
        <v>73</v>
      </c>
      <c r="E39105">
        <v>110093</v>
      </c>
      <c r="F39105" t="s">
        <v>27</v>
      </c>
      <c r="G39105" t="s">
        <v>53</v>
      </c>
      <c r="H39105" s="3" t="s">
        <v>54</v>
      </c>
      <c r="I39105" t="s">
        <v>30</v>
      </c>
      <c r="J39105" t="s">
        <v>30</v>
      </c>
      <c r="K39105" t="s">
        <v>30</v>
      </c>
      <c r="L39105" t="s">
        <v>30</v>
      </c>
      <c r="M39105" t="s">
        <v>30</v>
      </c>
      <c r="N39105" t="s">
        <v>32</v>
      </c>
      <c r="O39105" t="s">
        <v>30</v>
      </c>
      <c r="P39105" t="s">
        <v>30</v>
      </c>
      <c r="Q39105" t="s">
        <v>30</v>
      </c>
      <c r="R39105" t="s">
        <v>90</v>
      </c>
      <c r="S39105" t="s">
        <v>30</v>
      </c>
      <c r="T39105" t="s">
        <v>32</v>
      </c>
      <c r="U39105" s="1" t="s">
        <v>38</v>
      </c>
      <c r="W39105" s="1" t="s">
        <v>61</v>
      </c>
      <c r="Y39105" s="1" t="s">
        <v>39</v>
      </c>
    </row>
    <row r="39106" spans="1:26" hidden="1" x14ac:dyDescent="0.35">
      <c r="A39106">
        <v>39105</v>
      </c>
      <c r="B39106" s="1">
        <v>74</v>
      </c>
      <c r="C39106" s="2">
        <v>45292</v>
      </c>
      <c r="D39106" t="s">
        <v>73</v>
      </c>
      <c r="E39106">
        <v>110093</v>
      </c>
      <c r="F39106" t="s">
        <v>40</v>
      </c>
      <c r="G39106" t="s">
        <v>36</v>
      </c>
      <c r="H39106" s="3" t="s">
        <v>91</v>
      </c>
      <c r="I39106" t="s">
        <v>88</v>
      </c>
      <c r="J39106" t="s">
        <v>88</v>
      </c>
      <c r="K39106" t="s">
        <v>90</v>
      </c>
      <c r="L39106" t="s">
        <v>88</v>
      </c>
      <c r="M39106" t="s">
        <v>88</v>
      </c>
      <c r="N39106" t="s">
        <v>32</v>
      </c>
      <c r="O39106" t="s">
        <v>90</v>
      </c>
      <c r="P39106" t="s">
        <v>90</v>
      </c>
      <c r="Q39106" t="s">
        <v>88</v>
      </c>
      <c r="R39106" t="s">
        <v>88</v>
      </c>
      <c r="S39106" t="s">
        <v>88</v>
      </c>
      <c r="T39106" t="s">
        <v>32</v>
      </c>
      <c r="U39106" s="1" t="s">
        <v>48</v>
      </c>
      <c r="V39106" s="1">
        <v>20</v>
      </c>
      <c r="W39106" s="1" t="s">
        <v>35</v>
      </c>
      <c r="Y39106" s="1" t="s">
        <v>48</v>
      </c>
      <c r="Z39106" s="1">
        <v>20</v>
      </c>
    </row>
    <row r="39107" spans="1:26" hidden="1" x14ac:dyDescent="0.35">
      <c r="A39107">
        <v>39106</v>
      </c>
      <c r="B39107" s="1">
        <v>74</v>
      </c>
      <c r="C39107" s="2">
        <v>45292</v>
      </c>
      <c r="D39107" t="s">
        <v>73</v>
      </c>
      <c r="E39107">
        <v>110093</v>
      </c>
      <c r="F39107" t="s">
        <v>27</v>
      </c>
      <c r="G39107" t="s">
        <v>49</v>
      </c>
      <c r="H39107" s="3" t="s">
        <v>52</v>
      </c>
      <c r="I39107" t="s">
        <v>30</v>
      </c>
      <c r="J39107" t="s">
        <v>30</v>
      </c>
      <c r="K39107" t="s">
        <v>30</v>
      </c>
      <c r="L39107" t="s">
        <v>89</v>
      </c>
      <c r="M39107" t="s">
        <v>89</v>
      </c>
      <c r="N39107" t="s">
        <v>30</v>
      </c>
      <c r="O39107" t="s">
        <v>30</v>
      </c>
      <c r="P39107" t="s">
        <v>30</v>
      </c>
      <c r="Q39107" t="s">
        <v>30</v>
      </c>
      <c r="R39107" t="s">
        <v>89</v>
      </c>
      <c r="S39107" t="s">
        <v>30</v>
      </c>
      <c r="T39107" t="s">
        <v>30</v>
      </c>
      <c r="U39107" s="1" t="s">
        <v>35</v>
      </c>
      <c r="W39107" s="1" t="s">
        <v>55</v>
      </c>
      <c r="Y39107" s="1" t="s">
        <v>55</v>
      </c>
    </row>
    <row r="39108" spans="1:26" hidden="1" x14ac:dyDescent="0.35">
      <c r="A39108">
        <v>39107</v>
      </c>
      <c r="B39108" s="1">
        <v>74</v>
      </c>
      <c r="C39108" s="2">
        <v>45292</v>
      </c>
      <c r="D39108" t="s">
        <v>73</v>
      </c>
      <c r="E39108">
        <v>110093</v>
      </c>
      <c r="F39108" t="s">
        <v>27</v>
      </c>
      <c r="G39108" t="s">
        <v>36</v>
      </c>
      <c r="H39108" s="3" t="s">
        <v>54</v>
      </c>
      <c r="I39108" t="s">
        <v>32</v>
      </c>
      <c r="J39108" t="s">
        <v>30</v>
      </c>
      <c r="K39108" t="s">
        <v>30</v>
      </c>
      <c r="L39108" t="s">
        <v>30</v>
      </c>
      <c r="M39108" t="s">
        <v>32</v>
      </c>
      <c r="N39108" t="s">
        <v>32</v>
      </c>
      <c r="O39108" t="s">
        <v>32</v>
      </c>
      <c r="P39108" t="s">
        <v>30</v>
      </c>
      <c r="Q39108" t="s">
        <v>32</v>
      </c>
      <c r="R39108" t="s">
        <v>32</v>
      </c>
      <c r="S39108" t="s">
        <v>32</v>
      </c>
      <c r="T39108" t="s">
        <v>32</v>
      </c>
      <c r="U39108" s="1" t="s">
        <v>48</v>
      </c>
      <c r="V39108" s="1">
        <v>50</v>
      </c>
      <c r="W39108" s="1" t="s">
        <v>48</v>
      </c>
      <c r="X39108" s="1">
        <v>50</v>
      </c>
      <c r="Y39108" s="1" t="s">
        <v>63</v>
      </c>
    </row>
    <row r="39109" spans="1:26" hidden="1" x14ac:dyDescent="0.35">
      <c r="A39109">
        <v>39108</v>
      </c>
      <c r="B39109" s="1">
        <v>74</v>
      </c>
      <c r="C39109" s="2">
        <v>45292</v>
      </c>
      <c r="D39109" t="s">
        <v>73</v>
      </c>
      <c r="E39109">
        <v>110093</v>
      </c>
      <c r="F39109" t="s">
        <v>27</v>
      </c>
      <c r="G39109" t="s">
        <v>36</v>
      </c>
      <c r="H39109" s="3" t="s">
        <v>54</v>
      </c>
      <c r="I39109" t="s">
        <v>89</v>
      </c>
      <c r="J39109" t="s">
        <v>89</v>
      </c>
      <c r="K39109" t="s">
        <v>32</v>
      </c>
      <c r="L39109" t="s">
        <v>32</v>
      </c>
      <c r="M39109" t="s">
        <v>32</v>
      </c>
      <c r="N39109" t="s">
        <v>32</v>
      </c>
      <c r="O39109" t="s">
        <v>90</v>
      </c>
      <c r="P39109" t="s">
        <v>90</v>
      </c>
      <c r="Q39109" t="s">
        <v>30</v>
      </c>
      <c r="R39109" t="s">
        <v>90</v>
      </c>
      <c r="S39109" t="s">
        <v>30</v>
      </c>
      <c r="T39109" t="s">
        <v>32</v>
      </c>
      <c r="U39109" s="1" t="s">
        <v>48</v>
      </c>
      <c r="V39109" s="1">
        <v>20</v>
      </c>
      <c r="W39109" s="1" t="s">
        <v>35</v>
      </c>
      <c r="Y39109" s="1" t="s">
        <v>48</v>
      </c>
      <c r="Z39109" s="1">
        <v>20</v>
      </c>
    </row>
    <row r="39110" spans="1:26" hidden="1" x14ac:dyDescent="0.35">
      <c r="A39110">
        <v>39109</v>
      </c>
      <c r="B39110" s="1">
        <v>74</v>
      </c>
      <c r="C39110" s="2">
        <v>45292</v>
      </c>
      <c r="D39110" t="s">
        <v>73</v>
      </c>
      <c r="E39110">
        <v>110093</v>
      </c>
      <c r="F39110" t="s">
        <v>40</v>
      </c>
      <c r="G39110" t="s">
        <v>36</v>
      </c>
      <c r="H39110" s="3" t="s">
        <v>91</v>
      </c>
      <c r="I39110" t="s">
        <v>90</v>
      </c>
      <c r="J39110" t="s">
        <v>30</v>
      </c>
      <c r="K39110" t="s">
        <v>30</v>
      </c>
      <c r="L39110" t="s">
        <v>90</v>
      </c>
      <c r="M39110" t="s">
        <v>90</v>
      </c>
      <c r="N39110" t="s">
        <v>90</v>
      </c>
      <c r="O39110" t="s">
        <v>90</v>
      </c>
      <c r="P39110" t="s">
        <v>30</v>
      </c>
      <c r="Q39110" t="s">
        <v>90</v>
      </c>
      <c r="R39110" t="s">
        <v>90</v>
      </c>
      <c r="S39110" t="s">
        <v>90</v>
      </c>
      <c r="T39110" t="s">
        <v>90</v>
      </c>
      <c r="U39110" s="1" t="s">
        <v>33</v>
      </c>
      <c r="W39110" s="1" t="s">
        <v>33</v>
      </c>
      <c r="Y39110" s="1" t="s">
        <v>33</v>
      </c>
    </row>
    <row r="39111" spans="1:26" hidden="1" x14ac:dyDescent="0.35">
      <c r="A39111">
        <v>39110</v>
      </c>
      <c r="B39111" s="1">
        <v>74</v>
      </c>
      <c r="C39111" s="2">
        <v>45292</v>
      </c>
      <c r="D39111" t="s">
        <v>73</v>
      </c>
      <c r="E39111">
        <v>110093</v>
      </c>
      <c r="F39111" t="s">
        <v>27</v>
      </c>
      <c r="G39111" t="s">
        <v>36</v>
      </c>
      <c r="H39111" s="3" t="s">
        <v>54</v>
      </c>
      <c r="I39111" t="s">
        <v>32</v>
      </c>
      <c r="J39111" t="s">
        <v>90</v>
      </c>
      <c r="K39111" t="s">
        <v>90</v>
      </c>
      <c r="L39111" t="s">
        <v>89</v>
      </c>
      <c r="M39111" t="s">
        <v>90</v>
      </c>
      <c r="N39111" t="s">
        <v>32</v>
      </c>
      <c r="O39111" t="s">
        <v>90</v>
      </c>
      <c r="P39111" t="s">
        <v>90</v>
      </c>
      <c r="Q39111" t="s">
        <v>90</v>
      </c>
      <c r="R39111" t="s">
        <v>32</v>
      </c>
      <c r="S39111" t="s">
        <v>90</v>
      </c>
      <c r="T39111" t="s">
        <v>32</v>
      </c>
      <c r="U39111" s="1" t="s">
        <v>35</v>
      </c>
      <c r="W39111" s="1" t="s">
        <v>35</v>
      </c>
      <c r="Y39111" s="1" t="s">
        <v>35</v>
      </c>
    </row>
    <row r="39112" spans="1:26" hidden="1" x14ac:dyDescent="0.35">
      <c r="A39112">
        <v>39111</v>
      </c>
      <c r="B39112" s="1">
        <v>74</v>
      </c>
      <c r="C39112" s="2">
        <v>45292</v>
      </c>
      <c r="D39112" t="s">
        <v>73</v>
      </c>
      <c r="E39112">
        <v>110093</v>
      </c>
      <c r="F39112" t="s">
        <v>40</v>
      </c>
      <c r="G39112" t="s">
        <v>53</v>
      </c>
      <c r="H39112" s="3" t="s">
        <v>29</v>
      </c>
      <c r="I39112" t="s">
        <v>30</v>
      </c>
      <c r="J39112" t="s">
        <v>90</v>
      </c>
      <c r="K39112" t="s">
        <v>30</v>
      </c>
      <c r="L39112" t="s">
        <v>30</v>
      </c>
      <c r="M39112" t="s">
        <v>30</v>
      </c>
      <c r="N39112" t="s">
        <v>30</v>
      </c>
      <c r="O39112" t="s">
        <v>30</v>
      </c>
      <c r="P39112" t="s">
        <v>30</v>
      </c>
      <c r="Q39112" t="s">
        <v>30</v>
      </c>
      <c r="R39112" t="s">
        <v>30</v>
      </c>
      <c r="S39112" t="s">
        <v>30</v>
      </c>
      <c r="T39112" t="s">
        <v>90</v>
      </c>
      <c r="U39112" s="1" t="s">
        <v>61</v>
      </c>
      <c r="W39112" s="1" t="s">
        <v>44</v>
      </c>
      <c r="Y39112" s="1" t="s">
        <v>33</v>
      </c>
    </row>
    <row r="39113" spans="1:26" hidden="1" x14ac:dyDescent="0.35">
      <c r="A39113">
        <v>39112</v>
      </c>
      <c r="B39113" s="1">
        <v>74</v>
      </c>
      <c r="C39113" s="2">
        <v>45292</v>
      </c>
      <c r="D39113" t="s">
        <v>73</v>
      </c>
      <c r="E39113">
        <v>110093</v>
      </c>
      <c r="F39113" t="s">
        <v>40</v>
      </c>
      <c r="G39113" t="s">
        <v>28</v>
      </c>
      <c r="H39113" s="3" t="s">
        <v>91</v>
      </c>
      <c r="I39113" t="s">
        <v>30</v>
      </c>
      <c r="J39113" t="s">
        <v>30</v>
      </c>
      <c r="K39113" t="s">
        <v>30</v>
      </c>
      <c r="L39113" t="s">
        <v>30</v>
      </c>
      <c r="M39113" t="s">
        <v>90</v>
      </c>
      <c r="N39113" t="s">
        <v>90</v>
      </c>
      <c r="O39113" t="s">
        <v>90</v>
      </c>
      <c r="P39113" t="s">
        <v>90</v>
      </c>
      <c r="Q39113" t="s">
        <v>30</v>
      </c>
      <c r="R39113" t="s">
        <v>32</v>
      </c>
      <c r="S39113" t="s">
        <v>30</v>
      </c>
      <c r="T39113" t="s">
        <v>30</v>
      </c>
      <c r="U39113" s="1" t="s">
        <v>48</v>
      </c>
      <c r="V39113" s="1">
        <v>20</v>
      </c>
      <c r="W39113" s="1" t="s">
        <v>48</v>
      </c>
      <c r="X39113" s="1">
        <v>30</v>
      </c>
      <c r="Y39113" s="1" t="s">
        <v>48</v>
      </c>
      <c r="Z39113" s="1">
        <v>20</v>
      </c>
    </row>
    <row r="39114" spans="1:26" hidden="1" x14ac:dyDescent="0.35">
      <c r="A39114">
        <v>39113</v>
      </c>
      <c r="B39114" s="1">
        <v>74</v>
      </c>
      <c r="C39114" s="2">
        <v>45292</v>
      </c>
      <c r="D39114" t="s">
        <v>73</v>
      </c>
      <c r="E39114">
        <v>110094</v>
      </c>
      <c r="F39114" t="s">
        <v>27</v>
      </c>
      <c r="G39114" t="s">
        <v>41</v>
      </c>
      <c r="H39114" s="3" t="s">
        <v>29</v>
      </c>
      <c r="I39114" t="s">
        <v>30</v>
      </c>
      <c r="J39114" t="s">
        <v>30</v>
      </c>
      <c r="K39114" t="s">
        <v>30</v>
      </c>
      <c r="L39114" t="s">
        <v>30</v>
      </c>
      <c r="M39114" t="s">
        <v>90</v>
      </c>
      <c r="N39114" t="s">
        <v>90</v>
      </c>
      <c r="O39114" t="s">
        <v>30</v>
      </c>
      <c r="P39114" t="s">
        <v>30</v>
      </c>
      <c r="Q39114" t="s">
        <v>88</v>
      </c>
      <c r="R39114" t="s">
        <v>30</v>
      </c>
      <c r="S39114" t="s">
        <v>90</v>
      </c>
      <c r="T39114" t="s">
        <v>90</v>
      </c>
      <c r="U39114" s="1" t="s">
        <v>39</v>
      </c>
      <c r="W39114" s="1" t="s">
        <v>61</v>
      </c>
      <c r="Y39114" s="1" t="s">
        <v>33</v>
      </c>
    </row>
    <row r="39115" spans="1:26" hidden="1" x14ac:dyDescent="0.35">
      <c r="A39115">
        <v>39114</v>
      </c>
      <c r="B39115" s="1">
        <v>74</v>
      </c>
      <c r="C39115" s="2">
        <v>45292</v>
      </c>
      <c r="D39115" t="s">
        <v>73</v>
      </c>
      <c r="E39115">
        <v>110094</v>
      </c>
      <c r="F39115" t="s">
        <v>40</v>
      </c>
      <c r="G39115" t="s">
        <v>62</v>
      </c>
      <c r="H39115" s="3" t="s">
        <v>91</v>
      </c>
      <c r="I39115" t="s">
        <v>88</v>
      </c>
      <c r="J39115" t="s">
        <v>88</v>
      </c>
      <c r="K39115" t="s">
        <v>88</v>
      </c>
      <c r="L39115" t="s">
        <v>88</v>
      </c>
      <c r="M39115" t="s">
        <v>88</v>
      </c>
      <c r="N39115" t="s">
        <v>30</v>
      </c>
      <c r="O39115" t="s">
        <v>88</v>
      </c>
      <c r="P39115" t="s">
        <v>88</v>
      </c>
      <c r="Q39115" t="s">
        <v>88</v>
      </c>
      <c r="R39115" t="s">
        <v>88</v>
      </c>
      <c r="S39115" t="s">
        <v>88</v>
      </c>
      <c r="T39115" t="s">
        <v>88</v>
      </c>
      <c r="U39115" s="1" t="s">
        <v>38</v>
      </c>
      <c r="W39115" s="1" t="s">
        <v>58</v>
      </c>
      <c r="Y39115" s="1" t="s">
        <v>57</v>
      </c>
    </row>
    <row r="39116" spans="1:26" hidden="1" x14ac:dyDescent="0.35">
      <c r="A39116">
        <v>39115</v>
      </c>
      <c r="B39116" s="1">
        <v>74</v>
      </c>
      <c r="C39116" s="2">
        <v>45292</v>
      </c>
      <c r="D39116" t="s">
        <v>73</v>
      </c>
      <c r="E39116">
        <v>110094</v>
      </c>
      <c r="F39116" t="s">
        <v>40</v>
      </c>
      <c r="G39116" t="s">
        <v>36</v>
      </c>
      <c r="H39116" s="3" t="s">
        <v>29</v>
      </c>
      <c r="I39116" t="s">
        <v>30</v>
      </c>
      <c r="J39116" t="s">
        <v>30</v>
      </c>
      <c r="K39116" t="s">
        <v>30</v>
      </c>
      <c r="L39116" t="s">
        <v>30</v>
      </c>
      <c r="M39116" t="s">
        <v>90</v>
      </c>
      <c r="N39116" t="s">
        <v>30</v>
      </c>
      <c r="O39116" t="s">
        <v>30</v>
      </c>
      <c r="P39116" t="s">
        <v>90</v>
      </c>
      <c r="Q39116" t="s">
        <v>30</v>
      </c>
      <c r="R39116" t="s">
        <v>90</v>
      </c>
      <c r="S39116" t="s">
        <v>90</v>
      </c>
      <c r="T39116" t="s">
        <v>90</v>
      </c>
      <c r="U39116" s="1" t="s">
        <v>39</v>
      </c>
      <c r="W39116" s="1" t="s">
        <v>34</v>
      </c>
      <c r="Y39116" s="1" t="s">
        <v>34</v>
      </c>
    </row>
    <row r="39117" spans="1:26" hidden="1" x14ac:dyDescent="0.35">
      <c r="A39117">
        <v>39116</v>
      </c>
      <c r="B39117" s="1">
        <v>74</v>
      </c>
      <c r="C39117" s="2">
        <v>45292</v>
      </c>
      <c r="D39117" t="s">
        <v>73</v>
      </c>
      <c r="E39117">
        <v>110094</v>
      </c>
      <c r="F39117" t="s">
        <v>27</v>
      </c>
      <c r="G39117" t="s">
        <v>36</v>
      </c>
      <c r="H39117" s="3" t="s">
        <v>29</v>
      </c>
      <c r="I39117" t="s">
        <v>90</v>
      </c>
      <c r="J39117" t="s">
        <v>32</v>
      </c>
      <c r="K39117" t="s">
        <v>90</v>
      </c>
      <c r="L39117" t="s">
        <v>32</v>
      </c>
      <c r="M39117" t="s">
        <v>32</v>
      </c>
      <c r="N39117" t="s">
        <v>90</v>
      </c>
      <c r="O39117" t="s">
        <v>90</v>
      </c>
      <c r="P39117" t="s">
        <v>90</v>
      </c>
      <c r="Q39117" t="s">
        <v>90</v>
      </c>
      <c r="R39117" t="s">
        <v>32</v>
      </c>
      <c r="S39117" t="s">
        <v>90</v>
      </c>
      <c r="T39117" t="s">
        <v>90</v>
      </c>
      <c r="U39117" s="1" t="s">
        <v>67</v>
      </c>
      <c r="W39117" s="1" t="s">
        <v>67</v>
      </c>
      <c r="Y39117" s="1" t="s">
        <v>67</v>
      </c>
    </row>
    <row r="39118" spans="1:26" hidden="1" x14ac:dyDescent="0.35">
      <c r="A39118">
        <v>39117</v>
      </c>
      <c r="B39118" s="1">
        <v>74</v>
      </c>
      <c r="C39118" s="2">
        <v>45292</v>
      </c>
      <c r="D39118" t="s">
        <v>73</v>
      </c>
      <c r="E39118">
        <v>110094</v>
      </c>
      <c r="F39118" t="s">
        <v>27</v>
      </c>
      <c r="G39118" t="s">
        <v>41</v>
      </c>
      <c r="H39118" s="3" t="s">
        <v>47</v>
      </c>
      <c r="I39118" t="s">
        <v>88</v>
      </c>
      <c r="J39118" t="s">
        <v>88</v>
      </c>
      <c r="K39118" t="s">
        <v>32</v>
      </c>
      <c r="L39118" t="s">
        <v>88</v>
      </c>
      <c r="M39118" t="s">
        <v>30</v>
      </c>
      <c r="N39118" t="s">
        <v>90</v>
      </c>
      <c r="O39118" t="s">
        <v>88</v>
      </c>
      <c r="P39118" t="s">
        <v>88</v>
      </c>
      <c r="Q39118" t="s">
        <v>88</v>
      </c>
      <c r="R39118" t="s">
        <v>88</v>
      </c>
      <c r="S39118" t="s">
        <v>90</v>
      </c>
      <c r="T39118" t="s">
        <v>88</v>
      </c>
      <c r="U39118" s="1" t="s">
        <v>39</v>
      </c>
      <c r="W39118" s="1" t="s">
        <v>58</v>
      </c>
      <c r="Y39118" s="1" t="s">
        <v>58</v>
      </c>
    </row>
    <row r="39119" spans="1:26" hidden="1" x14ac:dyDescent="0.35">
      <c r="A39119">
        <v>39118</v>
      </c>
      <c r="B39119" s="1">
        <v>74</v>
      </c>
      <c r="C39119" s="2">
        <v>45292</v>
      </c>
      <c r="D39119" t="s">
        <v>73</v>
      </c>
      <c r="E39119">
        <v>110094</v>
      </c>
      <c r="F39119" t="s">
        <v>40</v>
      </c>
      <c r="G39119" t="s">
        <v>41</v>
      </c>
      <c r="H39119" s="3" t="s">
        <v>47</v>
      </c>
      <c r="I39119" t="s">
        <v>30</v>
      </c>
      <c r="J39119" t="s">
        <v>32</v>
      </c>
      <c r="K39119" t="s">
        <v>30</v>
      </c>
      <c r="L39119" t="s">
        <v>32</v>
      </c>
      <c r="M39119" t="s">
        <v>32</v>
      </c>
      <c r="N39119" t="s">
        <v>32</v>
      </c>
      <c r="O39119" t="s">
        <v>30</v>
      </c>
      <c r="P39119" t="s">
        <v>30</v>
      </c>
      <c r="Q39119" t="s">
        <v>30</v>
      </c>
      <c r="R39119" t="s">
        <v>30</v>
      </c>
      <c r="S39119" t="s">
        <v>30</v>
      </c>
      <c r="T39119" t="s">
        <v>30</v>
      </c>
      <c r="U39119" s="1" t="s">
        <v>46</v>
      </c>
      <c r="W39119" s="1" t="s">
        <v>48</v>
      </c>
      <c r="X39119" s="1">
        <v>20</v>
      </c>
      <c r="Y39119" s="1" t="s">
        <v>48</v>
      </c>
      <c r="Z39119" s="1">
        <v>18</v>
      </c>
    </row>
    <row r="39120" spans="1:26" hidden="1" x14ac:dyDescent="0.35">
      <c r="A39120">
        <v>39119</v>
      </c>
      <c r="B39120" s="1">
        <v>74</v>
      </c>
      <c r="C39120" s="2">
        <v>45292</v>
      </c>
      <c r="D39120" t="s">
        <v>73</v>
      </c>
      <c r="E39120">
        <v>110094</v>
      </c>
      <c r="F39120" t="s">
        <v>40</v>
      </c>
      <c r="G39120" t="s">
        <v>28</v>
      </c>
      <c r="H39120" s="3" t="s">
        <v>91</v>
      </c>
      <c r="I39120" t="s">
        <v>32</v>
      </c>
      <c r="J39120" t="s">
        <v>30</v>
      </c>
      <c r="K39120" t="s">
        <v>30</v>
      </c>
      <c r="L39120" t="s">
        <v>30</v>
      </c>
      <c r="M39120" t="s">
        <v>30</v>
      </c>
      <c r="N39120" t="s">
        <v>32</v>
      </c>
      <c r="O39120" t="s">
        <v>30</v>
      </c>
      <c r="P39120" t="s">
        <v>88</v>
      </c>
      <c r="Q39120" t="s">
        <v>30</v>
      </c>
      <c r="R39120" t="s">
        <v>30</v>
      </c>
      <c r="S39120" t="s">
        <v>30</v>
      </c>
      <c r="T39120" t="s">
        <v>90</v>
      </c>
      <c r="U39120" s="1" t="s">
        <v>35</v>
      </c>
      <c r="W39120" s="1" t="s">
        <v>35</v>
      </c>
      <c r="Y39120" s="1" t="s">
        <v>55</v>
      </c>
    </row>
    <row r="39121" spans="1:25" x14ac:dyDescent="0.35">
      <c r="A39121">
        <v>39120</v>
      </c>
      <c r="B39121" s="1">
        <v>74</v>
      </c>
      <c r="C39121" s="2">
        <v>45292</v>
      </c>
      <c r="D39121" t="s">
        <v>73</v>
      </c>
      <c r="E39121">
        <v>110094</v>
      </c>
      <c r="F39121" t="s">
        <v>27</v>
      </c>
      <c r="G39121" t="s">
        <v>28</v>
      </c>
      <c r="H39121" s="3" t="s">
        <v>37</v>
      </c>
      <c r="I39121" t="s">
        <v>30</v>
      </c>
      <c r="J39121" t="s">
        <v>89</v>
      </c>
      <c r="K39121" t="s">
        <v>32</v>
      </c>
      <c r="L39121" t="s">
        <v>30</v>
      </c>
      <c r="M39121" t="s">
        <v>30</v>
      </c>
      <c r="N39121" t="s">
        <v>32</v>
      </c>
      <c r="O39121" t="s">
        <v>30</v>
      </c>
      <c r="P39121" t="s">
        <v>30</v>
      </c>
      <c r="Q39121" t="s">
        <v>30</v>
      </c>
      <c r="R39121" t="s">
        <v>90</v>
      </c>
      <c r="S39121" t="s">
        <v>30</v>
      </c>
      <c r="T39121" t="s">
        <v>30</v>
      </c>
      <c r="U39121" s="1" t="s">
        <v>46</v>
      </c>
      <c r="W39121" s="1" t="s">
        <v>46</v>
      </c>
      <c r="Y39121" s="1" t="s">
        <v>46</v>
      </c>
    </row>
    <row r="39122" spans="1:25" hidden="1" x14ac:dyDescent="0.35">
      <c r="A39122">
        <v>39121</v>
      </c>
      <c r="B39122" s="1">
        <v>74</v>
      </c>
      <c r="C39122" s="2">
        <v>45292</v>
      </c>
      <c r="D39122" t="s">
        <v>73</v>
      </c>
      <c r="E39122">
        <v>110094</v>
      </c>
      <c r="F39122" t="s">
        <v>27</v>
      </c>
      <c r="G39122" t="s">
        <v>56</v>
      </c>
      <c r="H39122" s="3" t="s">
        <v>29</v>
      </c>
      <c r="I39122" t="s">
        <v>30</v>
      </c>
      <c r="J39122" t="s">
        <v>30</v>
      </c>
      <c r="K39122" t="s">
        <v>30</v>
      </c>
      <c r="L39122" t="s">
        <v>90</v>
      </c>
      <c r="M39122" t="s">
        <v>32</v>
      </c>
      <c r="N39122" t="s">
        <v>30</v>
      </c>
      <c r="O39122" t="s">
        <v>30</v>
      </c>
      <c r="P39122" t="s">
        <v>30</v>
      </c>
      <c r="Q39122" t="s">
        <v>30</v>
      </c>
      <c r="R39122" t="s">
        <v>30</v>
      </c>
      <c r="S39122" t="s">
        <v>30</v>
      </c>
      <c r="T39122" t="s">
        <v>30</v>
      </c>
      <c r="U39122" s="1" t="s">
        <v>60</v>
      </c>
      <c r="W39122" s="1" t="s">
        <v>59</v>
      </c>
      <c r="Y39122" s="1" t="s">
        <v>59</v>
      </c>
    </row>
    <row r="39123" spans="1:25" hidden="1" x14ac:dyDescent="0.35">
      <c r="A39123">
        <v>39122</v>
      </c>
      <c r="B39123" s="1">
        <v>74</v>
      </c>
      <c r="C39123" s="2">
        <v>45292</v>
      </c>
      <c r="D39123" t="s">
        <v>73</v>
      </c>
      <c r="E39123">
        <v>110094</v>
      </c>
      <c r="F39123" t="s">
        <v>40</v>
      </c>
      <c r="G39123" t="s">
        <v>53</v>
      </c>
      <c r="H39123" s="3" t="s">
        <v>91</v>
      </c>
      <c r="I39123" t="s">
        <v>30</v>
      </c>
      <c r="J39123" t="s">
        <v>30</v>
      </c>
      <c r="K39123" t="s">
        <v>30</v>
      </c>
      <c r="L39123" t="s">
        <v>30</v>
      </c>
      <c r="M39123" t="s">
        <v>30</v>
      </c>
      <c r="N39123" t="s">
        <v>30</v>
      </c>
      <c r="O39123" t="s">
        <v>30</v>
      </c>
      <c r="P39123" t="s">
        <v>30</v>
      </c>
      <c r="Q39123" t="s">
        <v>30</v>
      </c>
      <c r="R39123" t="s">
        <v>30</v>
      </c>
      <c r="S39123" t="s">
        <v>30</v>
      </c>
      <c r="T39123" t="s">
        <v>30</v>
      </c>
      <c r="U39123" s="1" t="s">
        <v>39</v>
      </c>
      <c r="W39123" s="1" t="s">
        <v>33</v>
      </c>
      <c r="Y39123" s="1" t="s">
        <v>44</v>
      </c>
    </row>
    <row r="39124" spans="1:25" x14ac:dyDescent="0.35">
      <c r="A39124">
        <v>39123</v>
      </c>
      <c r="B39124" s="1">
        <v>74</v>
      </c>
      <c r="C39124" s="2">
        <v>45292</v>
      </c>
      <c r="D39124" t="s">
        <v>73</v>
      </c>
      <c r="E39124">
        <v>110094</v>
      </c>
      <c r="F39124" t="s">
        <v>40</v>
      </c>
      <c r="G39124" t="s">
        <v>41</v>
      </c>
      <c r="H39124" s="3" t="s">
        <v>37</v>
      </c>
      <c r="I39124" t="s">
        <v>30</v>
      </c>
      <c r="J39124" t="s">
        <v>30</v>
      </c>
      <c r="K39124" t="s">
        <v>30</v>
      </c>
      <c r="L39124" t="s">
        <v>32</v>
      </c>
      <c r="M39124" t="s">
        <v>30</v>
      </c>
      <c r="N39124" t="s">
        <v>32</v>
      </c>
      <c r="O39124" t="s">
        <v>30</v>
      </c>
      <c r="P39124" t="s">
        <v>30</v>
      </c>
      <c r="Q39124" t="s">
        <v>32</v>
      </c>
      <c r="R39124" t="s">
        <v>30</v>
      </c>
      <c r="S39124" t="s">
        <v>30</v>
      </c>
      <c r="T39124" t="s">
        <v>32</v>
      </c>
      <c r="U39124" s="1" t="s">
        <v>35</v>
      </c>
      <c r="W39124" s="1" t="s">
        <v>46</v>
      </c>
      <c r="Y39124" s="1" t="s">
        <v>46</v>
      </c>
    </row>
    <row r="39125" spans="1:25" hidden="1" x14ac:dyDescent="0.35">
      <c r="A39125">
        <v>39124</v>
      </c>
      <c r="B39125" s="1">
        <v>74</v>
      </c>
      <c r="C39125" s="2">
        <v>45292</v>
      </c>
      <c r="D39125" t="s">
        <v>73</v>
      </c>
      <c r="E39125">
        <v>110094</v>
      </c>
      <c r="F39125" t="s">
        <v>40</v>
      </c>
      <c r="G39125" t="s">
        <v>56</v>
      </c>
      <c r="H39125" s="3" t="s">
        <v>91</v>
      </c>
      <c r="I39125" t="s">
        <v>32</v>
      </c>
      <c r="J39125" t="s">
        <v>30</v>
      </c>
      <c r="K39125" t="s">
        <v>32</v>
      </c>
      <c r="L39125" t="s">
        <v>32</v>
      </c>
      <c r="M39125" t="s">
        <v>32</v>
      </c>
      <c r="N39125" t="s">
        <v>32</v>
      </c>
      <c r="O39125" t="s">
        <v>30</v>
      </c>
      <c r="P39125" t="s">
        <v>30</v>
      </c>
      <c r="Q39125" t="s">
        <v>32</v>
      </c>
      <c r="R39125" t="s">
        <v>32</v>
      </c>
      <c r="S39125" t="s">
        <v>32</v>
      </c>
      <c r="T39125" t="s">
        <v>30</v>
      </c>
      <c r="U39125" s="1" t="s">
        <v>39</v>
      </c>
      <c r="W39125" s="1" t="s">
        <v>39</v>
      </c>
      <c r="Y39125" s="1" t="s">
        <v>39</v>
      </c>
    </row>
    <row r="39126" spans="1:25" hidden="1" x14ac:dyDescent="0.35">
      <c r="A39126">
        <v>39125</v>
      </c>
      <c r="B39126" s="1">
        <v>74</v>
      </c>
      <c r="C39126" s="2">
        <v>45292</v>
      </c>
      <c r="D39126" t="s">
        <v>73</v>
      </c>
      <c r="E39126">
        <v>110094</v>
      </c>
      <c r="F39126" t="s">
        <v>40</v>
      </c>
      <c r="G39126" t="s">
        <v>28</v>
      </c>
      <c r="H39126" s="3" t="s">
        <v>91</v>
      </c>
      <c r="I39126" t="s">
        <v>90</v>
      </c>
      <c r="J39126" t="s">
        <v>30</v>
      </c>
      <c r="K39126" t="s">
        <v>30</v>
      </c>
      <c r="L39126" t="s">
        <v>90</v>
      </c>
      <c r="M39126" t="s">
        <v>30</v>
      </c>
      <c r="N39126" t="s">
        <v>30</v>
      </c>
      <c r="O39126" t="s">
        <v>90</v>
      </c>
      <c r="P39126" t="s">
        <v>30</v>
      </c>
      <c r="Q39126" t="s">
        <v>90</v>
      </c>
      <c r="R39126" t="s">
        <v>90</v>
      </c>
      <c r="S39126" t="s">
        <v>90</v>
      </c>
      <c r="T39126" t="s">
        <v>30</v>
      </c>
      <c r="U39126" s="1" t="s">
        <v>61</v>
      </c>
      <c r="W39126" s="1" t="s">
        <v>61</v>
      </c>
      <c r="Y39126" s="1" t="s">
        <v>39</v>
      </c>
    </row>
    <row r="39127" spans="1:25" hidden="1" x14ac:dyDescent="0.35">
      <c r="A39127">
        <v>39126</v>
      </c>
      <c r="B39127" s="1">
        <v>74</v>
      </c>
      <c r="C39127" s="2">
        <v>45292</v>
      </c>
      <c r="D39127" t="s">
        <v>73</v>
      </c>
      <c r="E39127">
        <v>110094</v>
      </c>
      <c r="F39127" t="s">
        <v>27</v>
      </c>
      <c r="G39127" t="s">
        <v>41</v>
      </c>
      <c r="H39127" s="3" t="s">
        <v>29</v>
      </c>
      <c r="I39127" t="s">
        <v>90</v>
      </c>
      <c r="J39127" t="s">
        <v>90</v>
      </c>
      <c r="K39127" t="s">
        <v>90</v>
      </c>
      <c r="L39127" t="s">
        <v>90</v>
      </c>
      <c r="M39127" t="s">
        <v>90</v>
      </c>
      <c r="N39127" t="s">
        <v>30</v>
      </c>
      <c r="O39127" t="s">
        <v>90</v>
      </c>
      <c r="P39127" t="s">
        <v>90</v>
      </c>
      <c r="Q39127" t="s">
        <v>90</v>
      </c>
      <c r="R39127" t="s">
        <v>90</v>
      </c>
      <c r="S39127" t="s">
        <v>30</v>
      </c>
      <c r="T39127" t="s">
        <v>90</v>
      </c>
      <c r="U39127" s="1" t="s">
        <v>38</v>
      </c>
      <c r="W39127" s="1" t="s">
        <v>38</v>
      </c>
      <c r="Y39127" s="1" t="s">
        <v>38</v>
      </c>
    </row>
    <row r="39128" spans="1:25" hidden="1" x14ac:dyDescent="0.35">
      <c r="A39128">
        <v>39127</v>
      </c>
      <c r="B39128" s="1">
        <v>74</v>
      </c>
      <c r="C39128" s="2">
        <v>45292</v>
      </c>
      <c r="D39128" t="s">
        <v>73</v>
      </c>
      <c r="E39128">
        <v>110094</v>
      </c>
      <c r="F39128" t="s">
        <v>27</v>
      </c>
      <c r="G39128" t="s">
        <v>53</v>
      </c>
      <c r="H39128" s="3" t="s">
        <v>47</v>
      </c>
      <c r="I39128" t="s">
        <v>32</v>
      </c>
      <c r="J39128" t="s">
        <v>32</v>
      </c>
      <c r="K39128" t="s">
        <v>32</v>
      </c>
      <c r="L39128" t="s">
        <v>32</v>
      </c>
      <c r="M39128" t="s">
        <v>32</v>
      </c>
      <c r="N39128" t="s">
        <v>32</v>
      </c>
      <c r="O39128" t="s">
        <v>90</v>
      </c>
      <c r="P39128" t="s">
        <v>90</v>
      </c>
      <c r="Q39128" t="s">
        <v>90</v>
      </c>
      <c r="R39128" t="s">
        <v>90</v>
      </c>
      <c r="S39128" t="s">
        <v>90</v>
      </c>
      <c r="T39128" t="s">
        <v>90</v>
      </c>
      <c r="U39128" s="1" t="s">
        <v>46</v>
      </c>
      <c r="W39128" s="1" t="s">
        <v>46</v>
      </c>
      <c r="Y39128" s="1" t="s">
        <v>46</v>
      </c>
    </row>
    <row r="39129" spans="1:25" hidden="1" x14ac:dyDescent="0.35">
      <c r="A39129">
        <v>39128</v>
      </c>
      <c r="B39129" s="1">
        <v>74</v>
      </c>
      <c r="C39129" s="2">
        <v>45292</v>
      </c>
      <c r="D39129" t="s">
        <v>73</v>
      </c>
      <c r="E39129">
        <v>110094</v>
      </c>
      <c r="F39129" t="s">
        <v>40</v>
      </c>
      <c r="G39129" t="s">
        <v>53</v>
      </c>
      <c r="H39129" s="3" t="s">
        <v>91</v>
      </c>
      <c r="I39129" t="s">
        <v>30</v>
      </c>
      <c r="J39129" t="s">
        <v>30</v>
      </c>
      <c r="K39129" t="s">
        <v>30</v>
      </c>
      <c r="L39129" t="s">
        <v>89</v>
      </c>
      <c r="M39129" t="s">
        <v>30</v>
      </c>
      <c r="N39129" t="s">
        <v>30</v>
      </c>
      <c r="O39129" t="s">
        <v>30</v>
      </c>
      <c r="P39129" t="s">
        <v>90</v>
      </c>
      <c r="Q39129" t="s">
        <v>30</v>
      </c>
      <c r="R39129" t="s">
        <v>89</v>
      </c>
      <c r="S39129" t="s">
        <v>30</v>
      </c>
      <c r="T39129" t="s">
        <v>30</v>
      </c>
      <c r="U39129" s="1" t="s">
        <v>57</v>
      </c>
      <c r="W39129" s="1" t="s">
        <v>58</v>
      </c>
      <c r="Y39129" s="1" t="s">
        <v>58</v>
      </c>
    </row>
    <row r="39130" spans="1:25" hidden="1" x14ac:dyDescent="0.35">
      <c r="A39130">
        <v>39129</v>
      </c>
      <c r="B39130" s="1">
        <v>74</v>
      </c>
      <c r="C39130" s="2">
        <v>45292</v>
      </c>
      <c r="D39130" t="s">
        <v>73</v>
      </c>
      <c r="E39130">
        <v>110094</v>
      </c>
      <c r="F39130" t="s">
        <v>40</v>
      </c>
      <c r="G39130" t="s">
        <v>36</v>
      </c>
      <c r="H39130" s="3" t="s">
        <v>91</v>
      </c>
      <c r="I39130" t="s">
        <v>88</v>
      </c>
      <c r="J39130" t="s">
        <v>88</v>
      </c>
      <c r="K39130" t="s">
        <v>88</v>
      </c>
      <c r="L39130" t="s">
        <v>32</v>
      </c>
      <c r="M39130" t="s">
        <v>90</v>
      </c>
      <c r="N39130" t="s">
        <v>88</v>
      </c>
      <c r="O39130" t="s">
        <v>88</v>
      </c>
      <c r="P39130" t="s">
        <v>88</v>
      </c>
      <c r="Q39130" t="s">
        <v>88</v>
      </c>
      <c r="R39130" t="s">
        <v>88</v>
      </c>
      <c r="S39130" t="s">
        <v>88</v>
      </c>
      <c r="T39130" t="s">
        <v>88</v>
      </c>
      <c r="U39130" s="1" t="s">
        <v>48</v>
      </c>
      <c r="V39130" s="1">
        <v>80</v>
      </c>
      <c r="W39130" s="1" t="s">
        <v>35</v>
      </c>
      <c r="Y39130" s="1" t="s">
        <v>46</v>
      </c>
    </row>
    <row r="39131" spans="1:25" hidden="1" x14ac:dyDescent="0.35">
      <c r="A39131">
        <v>39130</v>
      </c>
      <c r="B39131" s="1">
        <v>74</v>
      </c>
      <c r="C39131" s="2">
        <v>45292</v>
      </c>
      <c r="D39131" t="s">
        <v>73</v>
      </c>
      <c r="E39131">
        <v>110094</v>
      </c>
      <c r="F39131" t="s">
        <v>40</v>
      </c>
      <c r="G39131" t="s">
        <v>53</v>
      </c>
      <c r="H39131" s="3" t="s">
        <v>47</v>
      </c>
      <c r="I39131" t="s">
        <v>30</v>
      </c>
      <c r="J39131" t="s">
        <v>30</v>
      </c>
      <c r="K39131" t="s">
        <v>30</v>
      </c>
      <c r="L39131" t="s">
        <v>30</v>
      </c>
      <c r="M39131" t="s">
        <v>32</v>
      </c>
      <c r="N39131" t="s">
        <v>88</v>
      </c>
      <c r="O39131" t="s">
        <v>90</v>
      </c>
      <c r="P39131" t="s">
        <v>30</v>
      </c>
      <c r="Q39131" t="s">
        <v>32</v>
      </c>
      <c r="R39131" t="s">
        <v>90</v>
      </c>
      <c r="S39131" t="s">
        <v>30</v>
      </c>
      <c r="T39131" t="s">
        <v>90</v>
      </c>
      <c r="U39131" s="1" t="s">
        <v>61</v>
      </c>
      <c r="W39131" s="1" t="s">
        <v>44</v>
      </c>
      <c r="Y39131" s="1" t="s">
        <v>39</v>
      </c>
    </row>
    <row r="39132" spans="1:25" x14ac:dyDescent="0.35">
      <c r="A39132">
        <v>39131</v>
      </c>
      <c r="B39132" s="1">
        <v>74</v>
      </c>
      <c r="C39132" s="2">
        <v>45292</v>
      </c>
      <c r="D39132" t="s">
        <v>73</v>
      </c>
      <c r="E39132">
        <v>110094</v>
      </c>
      <c r="F39132" t="s">
        <v>27</v>
      </c>
      <c r="G39132" t="s">
        <v>53</v>
      </c>
      <c r="H39132" s="3" t="s">
        <v>37</v>
      </c>
      <c r="I39132" t="s">
        <v>30</v>
      </c>
      <c r="J39132" t="s">
        <v>30</v>
      </c>
      <c r="K39132" t="s">
        <v>30</v>
      </c>
      <c r="L39132" t="s">
        <v>30</v>
      </c>
      <c r="M39132" t="s">
        <v>30</v>
      </c>
      <c r="N39132" t="s">
        <v>30</v>
      </c>
      <c r="O39132" t="s">
        <v>30</v>
      </c>
      <c r="P39132" t="s">
        <v>30</v>
      </c>
      <c r="Q39132" t="s">
        <v>30</v>
      </c>
      <c r="R39132" t="s">
        <v>30</v>
      </c>
      <c r="S39132" t="s">
        <v>30</v>
      </c>
      <c r="T39132" t="s">
        <v>30</v>
      </c>
      <c r="U39132" s="1" t="s">
        <v>35</v>
      </c>
      <c r="W39132" s="1" t="s">
        <v>55</v>
      </c>
      <c r="Y39132" s="1" t="s">
        <v>55</v>
      </c>
    </row>
    <row r="39133" spans="1:25" x14ac:dyDescent="0.35">
      <c r="A39133">
        <v>39132</v>
      </c>
      <c r="B39133" s="1">
        <v>74</v>
      </c>
      <c r="C39133" s="2">
        <v>45292</v>
      </c>
      <c r="D39133" t="s">
        <v>73</v>
      </c>
      <c r="E39133">
        <v>110094</v>
      </c>
      <c r="F39133" t="s">
        <v>27</v>
      </c>
      <c r="G39133" t="s">
        <v>36</v>
      </c>
      <c r="H39133" s="3" t="s">
        <v>37</v>
      </c>
      <c r="I39133" t="s">
        <v>90</v>
      </c>
      <c r="J39133" t="s">
        <v>32</v>
      </c>
      <c r="K39133" t="s">
        <v>90</v>
      </c>
      <c r="L39133" t="s">
        <v>90</v>
      </c>
      <c r="M39133" t="s">
        <v>90</v>
      </c>
      <c r="N39133" t="s">
        <v>90</v>
      </c>
      <c r="O39133" t="s">
        <v>90</v>
      </c>
      <c r="P39133" t="s">
        <v>90</v>
      </c>
      <c r="Q39133" t="s">
        <v>90</v>
      </c>
      <c r="R39133" t="s">
        <v>90</v>
      </c>
      <c r="S39133" t="s">
        <v>90</v>
      </c>
      <c r="T39133" t="s">
        <v>90</v>
      </c>
      <c r="U39133" s="1" t="s">
        <v>39</v>
      </c>
      <c r="W39133" s="1" t="s">
        <v>39</v>
      </c>
      <c r="Y39133" s="1" t="s">
        <v>38</v>
      </c>
    </row>
    <row r="39134" spans="1:25" hidden="1" x14ac:dyDescent="0.35">
      <c r="A39134">
        <v>39133</v>
      </c>
      <c r="B39134" s="1">
        <v>74</v>
      </c>
      <c r="C39134" s="2">
        <v>45292</v>
      </c>
      <c r="D39134" t="s">
        <v>73</v>
      </c>
      <c r="E39134">
        <v>110094</v>
      </c>
      <c r="F39134" t="s">
        <v>27</v>
      </c>
      <c r="G39134" t="s">
        <v>53</v>
      </c>
      <c r="H39134" s="3" t="s">
        <v>29</v>
      </c>
      <c r="I39134" t="s">
        <v>32</v>
      </c>
      <c r="J39134" t="s">
        <v>32</v>
      </c>
      <c r="K39134" t="s">
        <v>32</v>
      </c>
      <c r="L39134" t="s">
        <v>32</v>
      </c>
      <c r="M39134" t="s">
        <v>90</v>
      </c>
      <c r="N39134" t="s">
        <v>32</v>
      </c>
      <c r="O39134" t="s">
        <v>90</v>
      </c>
      <c r="P39134" t="s">
        <v>30</v>
      </c>
      <c r="Q39134" t="s">
        <v>90</v>
      </c>
      <c r="R39134" t="s">
        <v>90</v>
      </c>
      <c r="S39134" t="s">
        <v>90</v>
      </c>
      <c r="T39134" t="s">
        <v>90</v>
      </c>
      <c r="U39134" s="1" t="s">
        <v>58</v>
      </c>
      <c r="W39134" s="1" t="s">
        <v>58</v>
      </c>
      <c r="Y39134" s="1" t="s">
        <v>58</v>
      </c>
    </row>
    <row r="39135" spans="1:25" hidden="1" x14ac:dyDescent="0.35">
      <c r="A39135">
        <v>39134</v>
      </c>
      <c r="B39135" s="1">
        <v>74</v>
      </c>
      <c r="C39135" s="2">
        <v>45292</v>
      </c>
      <c r="D39135" t="s">
        <v>73</v>
      </c>
      <c r="E39135">
        <v>110094</v>
      </c>
      <c r="F39135" t="s">
        <v>40</v>
      </c>
      <c r="G39135" t="s">
        <v>41</v>
      </c>
      <c r="H39135" s="3" t="s">
        <v>47</v>
      </c>
      <c r="I39135" t="s">
        <v>90</v>
      </c>
      <c r="J39135" t="s">
        <v>32</v>
      </c>
      <c r="K39135" t="s">
        <v>90</v>
      </c>
      <c r="L39135" t="s">
        <v>90</v>
      </c>
      <c r="M39135" t="s">
        <v>32</v>
      </c>
      <c r="N39135" t="s">
        <v>90</v>
      </c>
      <c r="O39135" t="s">
        <v>30</v>
      </c>
      <c r="P39135" t="s">
        <v>30</v>
      </c>
      <c r="Q39135" t="s">
        <v>30</v>
      </c>
      <c r="R39135" t="s">
        <v>30</v>
      </c>
      <c r="S39135" t="s">
        <v>30</v>
      </c>
      <c r="T39135" t="s">
        <v>90</v>
      </c>
      <c r="U39135" s="1" t="s">
        <v>58</v>
      </c>
      <c r="W39135" s="1" t="s">
        <v>58</v>
      </c>
      <c r="Y39135" s="1" t="s">
        <v>58</v>
      </c>
    </row>
    <row r="39136" spans="1:25" hidden="1" x14ac:dyDescent="0.35">
      <c r="A39136">
        <v>39135</v>
      </c>
      <c r="B39136" s="1">
        <v>74</v>
      </c>
      <c r="C39136" s="2">
        <v>45292</v>
      </c>
      <c r="D39136" t="s">
        <v>73</v>
      </c>
      <c r="E39136">
        <v>110094</v>
      </c>
      <c r="F39136" t="s">
        <v>40</v>
      </c>
      <c r="G39136" t="s">
        <v>28</v>
      </c>
      <c r="H39136" s="3" t="s">
        <v>91</v>
      </c>
      <c r="I39136" t="s">
        <v>32</v>
      </c>
      <c r="J39136" t="s">
        <v>32</v>
      </c>
      <c r="K39136" t="s">
        <v>32</v>
      </c>
      <c r="L39136" t="s">
        <v>89</v>
      </c>
      <c r="M39136" t="s">
        <v>32</v>
      </c>
      <c r="N39136" t="s">
        <v>32</v>
      </c>
      <c r="O39136" t="s">
        <v>30</v>
      </c>
      <c r="P39136" t="s">
        <v>30</v>
      </c>
      <c r="Q39136" t="s">
        <v>30</v>
      </c>
      <c r="R39136" t="s">
        <v>90</v>
      </c>
      <c r="S39136" t="s">
        <v>30</v>
      </c>
      <c r="T39136" t="s">
        <v>30</v>
      </c>
      <c r="U39136" s="1" t="s">
        <v>35</v>
      </c>
      <c r="W39136" s="1" t="s">
        <v>35</v>
      </c>
      <c r="Y39136" s="1" t="s">
        <v>55</v>
      </c>
    </row>
    <row r="39137" spans="1:26" hidden="1" x14ac:dyDescent="0.35">
      <c r="A39137">
        <v>39136</v>
      </c>
      <c r="B39137" s="1">
        <v>74</v>
      </c>
      <c r="C39137" s="2">
        <v>45292</v>
      </c>
      <c r="D39137" t="s">
        <v>73</v>
      </c>
      <c r="E39137">
        <v>110094</v>
      </c>
      <c r="F39137" t="s">
        <v>40</v>
      </c>
      <c r="G39137" t="s">
        <v>28</v>
      </c>
      <c r="H39137" s="3" t="s">
        <v>91</v>
      </c>
      <c r="I39137" t="s">
        <v>30</v>
      </c>
      <c r="J39137" t="s">
        <v>30</v>
      </c>
      <c r="K39137" t="s">
        <v>30</v>
      </c>
      <c r="L39137" t="s">
        <v>30</v>
      </c>
      <c r="M39137" t="s">
        <v>90</v>
      </c>
      <c r="N39137" t="s">
        <v>90</v>
      </c>
      <c r="O39137" t="s">
        <v>30</v>
      </c>
      <c r="P39137" t="s">
        <v>30</v>
      </c>
      <c r="Q39137" t="s">
        <v>30</v>
      </c>
      <c r="R39137" t="s">
        <v>30</v>
      </c>
      <c r="S39137" t="s">
        <v>30</v>
      </c>
      <c r="T39137" t="s">
        <v>90</v>
      </c>
      <c r="U39137" s="1" t="s">
        <v>55</v>
      </c>
      <c r="W39137" s="1" t="s">
        <v>55</v>
      </c>
      <c r="Y39137" s="1" t="s">
        <v>46</v>
      </c>
    </row>
    <row r="39138" spans="1:26" hidden="1" x14ac:dyDescent="0.35">
      <c r="A39138">
        <v>39137</v>
      </c>
      <c r="B39138" s="1">
        <v>74</v>
      </c>
      <c r="C39138" s="2">
        <v>45292</v>
      </c>
      <c r="D39138" t="s">
        <v>73</v>
      </c>
      <c r="E39138">
        <v>110094</v>
      </c>
      <c r="F39138" t="s">
        <v>40</v>
      </c>
      <c r="G39138" t="s">
        <v>41</v>
      </c>
      <c r="H39138" s="3" t="s">
        <v>91</v>
      </c>
      <c r="I39138" t="s">
        <v>30</v>
      </c>
      <c r="J39138" t="s">
        <v>90</v>
      </c>
      <c r="K39138" t="s">
        <v>90</v>
      </c>
      <c r="L39138" t="s">
        <v>32</v>
      </c>
      <c r="M39138" t="s">
        <v>30</v>
      </c>
      <c r="N39138" t="s">
        <v>30</v>
      </c>
      <c r="O39138" t="s">
        <v>30</v>
      </c>
      <c r="P39138" t="s">
        <v>90</v>
      </c>
      <c r="Q39138" t="s">
        <v>30</v>
      </c>
      <c r="R39138" t="s">
        <v>30</v>
      </c>
      <c r="S39138" t="s">
        <v>30</v>
      </c>
      <c r="T39138" t="s">
        <v>30</v>
      </c>
      <c r="U39138" s="1" t="s">
        <v>39</v>
      </c>
      <c r="W39138" s="1" t="s">
        <v>44</v>
      </c>
      <c r="Y39138" s="1" t="s">
        <v>44</v>
      </c>
    </row>
    <row r="39139" spans="1:26" x14ac:dyDescent="0.35">
      <c r="A39139">
        <v>39138</v>
      </c>
      <c r="B39139" s="1">
        <v>74</v>
      </c>
      <c r="C39139" s="2">
        <v>45292</v>
      </c>
      <c r="D39139" t="s">
        <v>73</v>
      </c>
      <c r="E39139">
        <v>110094</v>
      </c>
      <c r="F39139" t="s">
        <v>27</v>
      </c>
      <c r="G39139" t="s">
        <v>62</v>
      </c>
      <c r="H39139" s="3" t="s">
        <v>37</v>
      </c>
      <c r="I39139" t="s">
        <v>30</v>
      </c>
      <c r="J39139" t="s">
        <v>30</v>
      </c>
      <c r="K39139" t="s">
        <v>30</v>
      </c>
      <c r="L39139" t="s">
        <v>30</v>
      </c>
      <c r="M39139" t="s">
        <v>30</v>
      </c>
      <c r="N39139" t="s">
        <v>30</v>
      </c>
      <c r="O39139" t="s">
        <v>30</v>
      </c>
      <c r="P39139" t="s">
        <v>30</v>
      </c>
      <c r="Q39139" t="s">
        <v>30</v>
      </c>
      <c r="R39139" t="s">
        <v>30</v>
      </c>
      <c r="S39139" t="s">
        <v>30</v>
      </c>
      <c r="T39139" t="s">
        <v>30</v>
      </c>
      <c r="U39139" s="1" t="s">
        <v>35</v>
      </c>
      <c r="W39139" s="1" t="s">
        <v>35</v>
      </c>
      <c r="Y39139" s="1" t="s">
        <v>35</v>
      </c>
    </row>
    <row r="39140" spans="1:26" hidden="1" x14ac:dyDescent="0.35">
      <c r="A39140">
        <v>39139</v>
      </c>
      <c r="B39140" s="1">
        <v>74</v>
      </c>
      <c r="C39140" s="2">
        <v>45292</v>
      </c>
      <c r="D39140" t="s">
        <v>73</v>
      </c>
      <c r="E39140">
        <v>110094</v>
      </c>
      <c r="F39140" t="s">
        <v>27</v>
      </c>
      <c r="G39140" t="s">
        <v>36</v>
      </c>
      <c r="H39140" s="3" t="s">
        <v>54</v>
      </c>
      <c r="I39140" t="s">
        <v>32</v>
      </c>
      <c r="J39140" t="s">
        <v>32</v>
      </c>
      <c r="K39140" t="s">
        <v>32</v>
      </c>
      <c r="L39140" t="s">
        <v>90</v>
      </c>
      <c r="M39140" t="s">
        <v>88</v>
      </c>
      <c r="N39140" t="s">
        <v>32</v>
      </c>
      <c r="O39140" t="s">
        <v>88</v>
      </c>
      <c r="P39140" t="s">
        <v>88</v>
      </c>
      <c r="Q39140" t="s">
        <v>32</v>
      </c>
      <c r="R39140" t="s">
        <v>88</v>
      </c>
      <c r="S39140" t="s">
        <v>88</v>
      </c>
      <c r="T39140" t="s">
        <v>32</v>
      </c>
      <c r="U39140" s="1" t="s">
        <v>60</v>
      </c>
      <c r="W39140" s="1" t="s">
        <v>60</v>
      </c>
      <c r="Y39140" s="1" t="s">
        <v>65</v>
      </c>
    </row>
    <row r="39141" spans="1:26" hidden="1" x14ac:dyDescent="0.35">
      <c r="A39141">
        <v>39140</v>
      </c>
      <c r="B39141" s="1">
        <v>74</v>
      </c>
      <c r="C39141" s="2">
        <v>45292</v>
      </c>
      <c r="D39141" t="s">
        <v>73</v>
      </c>
      <c r="E39141">
        <v>110094</v>
      </c>
      <c r="F39141" t="s">
        <v>40</v>
      </c>
      <c r="G39141" t="s">
        <v>53</v>
      </c>
      <c r="H39141" s="3" t="s">
        <v>91</v>
      </c>
      <c r="I39141" t="s">
        <v>30</v>
      </c>
      <c r="J39141" t="s">
        <v>30</v>
      </c>
      <c r="K39141" t="s">
        <v>30</v>
      </c>
      <c r="L39141" t="s">
        <v>30</v>
      </c>
      <c r="M39141" t="s">
        <v>30</v>
      </c>
      <c r="N39141" t="s">
        <v>30</v>
      </c>
      <c r="O39141" t="s">
        <v>30</v>
      </c>
      <c r="P39141" t="s">
        <v>30</v>
      </c>
      <c r="Q39141" t="s">
        <v>30</v>
      </c>
      <c r="R39141" t="s">
        <v>30</v>
      </c>
      <c r="S39141" t="s">
        <v>30</v>
      </c>
      <c r="T39141" t="s">
        <v>30</v>
      </c>
      <c r="U39141" s="1" t="s">
        <v>39</v>
      </c>
      <c r="W39141" s="1" t="s">
        <v>34</v>
      </c>
      <c r="Y39141" s="1" t="s">
        <v>34</v>
      </c>
    </row>
    <row r="39142" spans="1:26" hidden="1" x14ac:dyDescent="0.35">
      <c r="A39142">
        <v>39141</v>
      </c>
      <c r="B39142" s="1">
        <v>74</v>
      </c>
      <c r="C39142" s="2">
        <v>45292</v>
      </c>
      <c r="D39142" t="s">
        <v>73</v>
      </c>
      <c r="E39142">
        <v>110094</v>
      </c>
      <c r="F39142" t="s">
        <v>27</v>
      </c>
      <c r="G39142" t="s">
        <v>51</v>
      </c>
      <c r="H39142" s="3" t="s">
        <v>52</v>
      </c>
      <c r="I39142" t="s">
        <v>32</v>
      </c>
      <c r="J39142" t="s">
        <v>89</v>
      </c>
      <c r="K39142" t="s">
        <v>32</v>
      </c>
      <c r="L39142" t="s">
        <v>32</v>
      </c>
      <c r="M39142" t="s">
        <v>32</v>
      </c>
      <c r="N39142" t="s">
        <v>32</v>
      </c>
      <c r="O39142" t="s">
        <v>32</v>
      </c>
      <c r="P39142" t="s">
        <v>32</v>
      </c>
      <c r="Q39142" t="s">
        <v>90</v>
      </c>
      <c r="R39142" t="s">
        <v>32</v>
      </c>
      <c r="S39142" t="s">
        <v>90</v>
      </c>
      <c r="T39142" t="s">
        <v>89</v>
      </c>
      <c r="U39142" s="1" t="s">
        <v>39</v>
      </c>
      <c r="W39142" s="1" t="s">
        <v>39</v>
      </c>
      <c r="Y39142" s="1" t="s">
        <v>63</v>
      </c>
    </row>
    <row r="39143" spans="1:26" hidden="1" x14ac:dyDescent="0.35">
      <c r="A39143">
        <v>39142</v>
      </c>
      <c r="B39143" s="1">
        <v>74</v>
      </c>
      <c r="C39143" s="2">
        <v>45292</v>
      </c>
      <c r="D39143" t="s">
        <v>73</v>
      </c>
      <c r="E39143">
        <v>110094</v>
      </c>
      <c r="F39143" t="s">
        <v>27</v>
      </c>
      <c r="G39143" t="s">
        <v>28</v>
      </c>
      <c r="H39143" s="3" t="s">
        <v>54</v>
      </c>
      <c r="I39143" t="s">
        <v>88</v>
      </c>
      <c r="J39143" t="s">
        <v>89</v>
      </c>
      <c r="K39143" t="s">
        <v>89</v>
      </c>
      <c r="L39143" t="s">
        <v>32</v>
      </c>
      <c r="M39143" t="s">
        <v>32</v>
      </c>
      <c r="N39143" t="s">
        <v>88</v>
      </c>
      <c r="O39143" t="s">
        <v>90</v>
      </c>
      <c r="P39143" t="s">
        <v>90</v>
      </c>
      <c r="Q39143" t="s">
        <v>89</v>
      </c>
      <c r="R39143" t="s">
        <v>90</v>
      </c>
      <c r="S39143" t="s">
        <v>32</v>
      </c>
      <c r="T39143" t="s">
        <v>90</v>
      </c>
      <c r="U39143" s="1" t="s">
        <v>34</v>
      </c>
      <c r="W39143" s="1" t="s">
        <v>44</v>
      </c>
      <c r="Y39143" s="1" t="s">
        <v>34</v>
      </c>
    </row>
    <row r="39144" spans="1:26" hidden="1" x14ac:dyDescent="0.35">
      <c r="A39144">
        <v>39143</v>
      </c>
      <c r="B39144" s="1">
        <v>74</v>
      </c>
      <c r="C39144" s="2">
        <v>45292</v>
      </c>
      <c r="D39144" t="s">
        <v>73</v>
      </c>
      <c r="E39144">
        <v>110094</v>
      </c>
      <c r="F39144" t="s">
        <v>40</v>
      </c>
      <c r="G39144" t="s">
        <v>28</v>
      </c>
      <c r="H39144" s="3" t="s">
        <v>91</v>
      </c>
      <c r="I39144" t="s">
        <v>30</v>
      </c>
      <c r="J39144" t="s">
        <v>89</v>
      </c>
      <c r="K39144" t="s">
        <v>30</v>
      </c>
      <c r="L39144" t="s">
        <v>30</v>
      </c>
      <c r="M39144" t="s">
        <v>30</v>
      </c>
      <c r="N39144" t="s">
        <v>30</v>
      </c>
      <c r="O39144" t="s">
        <v>30</v>
      </c>
      <c r="P39144" t="s">
        <v>30</v>
      </c>
      <c r="Q39144" t="s">
        <v>30</v>
      </c>
      <c r="R39144" t="s">
        <v>30</v>
      </c>
      <c r="S39144" t="s">
        <v>30</v>
      </c>
      <c r="T39144" t="s">
        <v>90</v>
      </c>
      <c r="U39144" s="1" t="s">
        <v>35</v>
      </c>
      <c r="W39144" s="1" t="s">
        <v>35</v>
      </c>
      <c r="Y39144" s="1" t="s">
        <v>48</v>
      </c>
      <c r="Z39144" s="1">
        <v>25</v>
      </c>
    </row>
    <row r="39145" spans="1:26" x14ac:dyDescent="0.35">
      <c r="A39145">
        <v>39144</v>
      </c>
      <c r="B39145" s="1">
        <v>74</v>
      </c>
      <c r="C39145" s="2">
        <v>45292</v>
      </c>
      <c r="D39145" t="s">
        <v>73</v>
      </c>
      <c r="E39145">
        <v>110094</v>
      </c>
      <c r="F39145" t="s">
        <v>27</v>
      </c>
      <c r="G39145" t="s">
        <v>53</v>
      </c>
      <c r="H39145" s="3" t="s">
        <v>37</v>
      </c>
      <c r="I39145" t="s">
        <v>89</v>
      </c>
      <c r="J39145" t="s">
        <v>32</v>
      </c>
      <c r="K39145" t="s">
        <v>89</v>
      </c>
      <c r="L39145" t="s">
        <v>32</v>
      </c>
      <c r="M39145" t="s">
        <v>30</v>
      </c>
      <c r="N39145" t="s">
        <v>32</v>
      </c>
      <c r="O39145" t="s">
        <v>89</v>
      </c>
      <c r="P39145" t="s">
        <v>89</v>
      </c>
      <c r="Q39145" t="s">
        <v>32</v>
      </c>
      <c r="R39145" t="s">
        <v>30</v>
      </c>
      <c r="S39145" t="s">
        <v>32</v>
      </c>
      <c r="T39145" t="s">
        <v>32</v>
      </c>
      <c r="U39145" s="1" t="s">
        <v>44</v>
      </c>
      <c r="W39145" s="1" t="s">
        <v>39</v>
      </c>
      <c r="Y39145" s="1" t="s">
        <v>63</v>
      </c>
    </row>
    <row r="39146" spans="1:26" x14ac:dyDescent="0.35">
      <c r="A39146">
        <v>39145</v>
      </c>
      <c r="B39146" s="1">
        <v>74</v>
      </c>
      <c r="C39146" s="2">
        <v>45292</v>
      </c>
      <c r="D39146" t="s">
        <v>73</v>
      </c>
      <c r="E39146">
        <v>110094</v>
      </c>
      <c r="F39146" t="s">
        <v>27</v>
      </c>
      <c r="G39146" t="s">
        <v>36</v>
      </c>
      <c r="H39146" s="3" t="s">
        <v>37</v>
      </c>
      <c r="I39146" t="s">
        <v>90</v>
      </c>
      <c r="J39146" t="s">
        <v>30</v>
      </c>
      <c r="K39146" t="s">
        <v>90</v>
      </c>
      <c r="L39146" t="s">
        <v>90</v>
      </c>
      <c r="M39146" t="s">
        <v>90</v>
      </c>
      <c r="N39146" t="s">
        <v>90</v>
      </c>
      <c r="O39146" t="s">
        <v>90</v>
      </c>
      <c r="P39146" t="s">
        <v>90</v>
      </c>
      <c r="Q39146" t="s">
        <v>90</v>
      </c>
      <c r="R39146" t="s">
        <v>90</v>
      </c>
      <c r="S39146" t="s">
        <v>90</v>
      </c>
      <c r="T39146" t="s">
        <v>90</v>
      </c>
      <c r="U39146" s="1" t="s">
        <v>39</v>
      </c>
      <c r="W39146" s="1" t="s">
        <v>39</v>
      </c>
      <c r="Y39146" s="1" t="s">
        <v>38</v>
      </c>
    </row>
    <row r="39147" spans="1:26" hidden="1" x14ac:dyDescent="0.35">
      <c r="A39147">
        <v>39146</v>
      </c>
      <c r="B39147" s="1">
        <v>74</v>
      </c>
      <c r="C39147" s="2">
        <v>45292</v>
      </c>
      <c r="D39147" t="s">
        <v>73</v>
      </c>
      <c r="E39147">
        <v>110094</v>
      </c>
      <c r="F39147" t="s">
        <v>27</v>
      </c>
      <c r="G39147" t="s">
        <v>36</v>
      </c>
      <c r="H39147" s="3" t="s">
        <v>54</v>
      </c>
      <c r="I39147" t="s">
        <v>88</v>
      </c>
      <c r="J39147" t="s">
        <v>32</v>
      </c>
      <c r="K39147" t="s">
        <v>32</v>
      </c>
      <c r="L39147" t="s">
        <v>88</v>
      </c>
      <c r="M39147" t="s">
        <v>32</v>
      </c>
      <c r="N39147" t="s">
        <v>88</v>
      </c>
      <c r="O39147" t="s">
        <v>30</v>
      </c>
      <c r="P39147" t="s">
        <v>30</v>
      </c>
      <c r="Q39147" t="s">
        <v>30</v>
      </c>
      <c r="R39147" t="s">
        <v>30</v>
      </c>
      <c r="S39147" t="s">
        <v>30</v>
      </c>
      <c r="T39147" t="s">
        <v>30</v>
      </c>
      <c r="U39147" s="1" t="s">
        <v>48</v>
      </c>
      <c r="V39147" s="1">
        <v>30</v>
      </c>
      <c r="W39147" s="1" t="s">
        <v>33</v>
      </c>
      <c r="Y39147" s="1" t="s">
        <v>48</v>
      </c>
      <c r="Z39147" s="1">
        <v>40</v>
      </c>
    </row>
    <row r="39148" spans="1:26" hidden="1" x14ac:dyDescent="0.35">
      <c r="A39148">
        <v>39147</v>
      </c>
      <c r="B39148" s="1">
        <v>74</v>
      </c>
      <c r="C39148" s="2">
        <v>45292</v>
      </c>
      <c r="D39148" t="s">
        <v>73</v>
      </c>
      <c r="E39148">
        <v>110094</v>
      </c>
      <c r="F39148" t="s">
        <v>40</v>
      </c>
      <c r="G39148" t="s">
        <v>28</v>
      </c>
      <c r="H39148" s="3" t="s">
        <v>54</v>
      </c>
      <c r="I39148" t="s">
        <v>30</v>
      </c>
      <c r="J39148" t="s">
        <v>30</v>
      </c>
      <c r="K39148" t="s">
        <v>30</v>
      </c>
      <c r="L39148" t="s">
        <v>30</v>
      </c>
      <c r="M39148" t="s">
        <v>30</v>
      </c>
      <c r="N39148" t="s">
        <v>30</v>
      </c>
      <c r="O39148" t="s">
        <v>30</v>
      </c>
      <c r="P39148" t="s">
        <v>30</v>
      </c>
      <c r="Q39148" t="s">
        <v>30</v>
      </c>
      <c r="R39148" t="s">
        <v>30</v>
      </c>
      <c r="S39148" t="s">
        <v>30</v>
      </c>
      <c r="T39148" t="s">
        <v>30</v>
      </c>
      <c r="U39148" s="1" t="s">
        <v>39</v>
      </c>
      <c r="W39148" s="1" t="s">
        <v>44</v>
      </c>
      <c r="Y39148" s="1" t="s">
        <v>44</v>
      </c>
    </row>
    <row r="39149" spans="1:26" hidden="1" x14ac:dyDescent="0.35">
      <c r="A39149">
        <v>39148</v>
      </c>
      <c r="B39149" s="1">
        <v>74</v>
      </c>
      <c r="C39149" s="2">
        <v>45292</v>
      </c>
      <c r="D39149" t="s">
        <v>73</v>
      </c>
      <c r="E39149">
        <v>110094</v>
      </c>
      <c r="F39149" t="s">
        <v>40</v>
      </c>
      <c r="G39149" t="s">
        <v>53</v>
      </c>
      <c r="H39149" s="3" t="s">
        <v>29</v>
      </c>
      <c r="I39149" t="s">
        <v>88</v>
      </c>
      <c r="J39149" t="s">
        <v>88</v>
      </c>
      <c r="K39149" t="s">
        <v>32</v>
      </c>
      <c r="L39149" t="s">
        <v>32</v>
      </c>
      <c r="M39149" t="s">
        <v>32</v>
      </c>
      <c r="N39149" t="s">
        <v>32</v>
      </c>
      <c r="O39149" t="s">
        <v>90</v>
      </c>
      <c r="P39149" t="s">
        <v>32</v>
      </c>
      <c r="Q39149" t="s">
        <v>32</v>
      </c>
      <c r="R39149" t="s">
        <v>90</v>
      </c>
      <c r="S39149" t="s">
        <v>90</v>
      </c>
      <c r="T39149" t="s">
        <v>32</v>
      </c>
      <c r="U39149" s="1" t="s">
        <v>35</v>
      </c>
      <c r="W39149" s="1" t="s">
        <v>39</v>
      </c>
      <c r="Y39149" s="1" t="s">
        <v>35</v>
      </c>
    </row>
    <row r="39150" spans="1:26" hidden="1" x14ac:dyDescent="0.35">
      <c r="A39150">
        <v>39149</v>
      </c>
      <c r="B39150" s="1">
        <v>74</v>
      </c>
      <c r="C39150" s="2">
        <v>45292</v>
      </c>
      <c r="D39150" t="s">
        <v>73</v>
      </c>
      <c r="E39150">
        <v>110094</v>
      </c>
      <c r="F39150" t="s">
        <v>27</v>
      </c>
      <c r="G39150" t="s">
        <v>41</v>
      </c>
      <c r="H39150" s="3" t="s">
        <v>47</v>
      </c>
      <c r="I39150" t="s">
        <v>90</v>
      </c>
      <c r="J39150" t="s">
        <v>90</v>
      </c>
      <c r="K39150" t="s">
        <v>89</v>
      </c>
      <c r="L39150" t="s">
        <v>90</v>
      </c>
      <c r="M39150" t="s">
        <v>30</v>
      </c>
      <c r="N39150" t="s">
        <v>90</v>
      </c>
      <c r="O39150" t="s">
        <v>90</v>
      </c>
      <c r="P39150" t="s">
        <v>90</v>
      </c>
      <c r="Q39150" t="s">
        <v>90</v>
      </c>
      <c r="R39150" t="s">
        <v>90</v>
      </c>
      <c r="S39150" t="s">
        <v>90</v>
      </c>
      <c r="T39150" t="s">
        <v>90</v>
      </c>
      <c r="U39150" s="1" t="s">
        <v>57</v>
      </c>
      <c r="W39150" s="1" t="s">
        <v>57</v>
      </c>
      <c r="Y39150" s="1" t="s">
        <v>57</v>
      </c>
    </row>
    <row r="39151" spans="1:26" hidden="1" x14ac:dyDescent="0.35">
      <c r="A39151">
        <v>39150</v>
      </c>
      <c r="B39151" s="1">
        <v>74</v>
      </c>
      <c r="C39151" s="2">
        <v>45292</v>
      </c>
      <c r="D39151" t="s">
        <v>73</v>
      </c>
      <c r="E39151">
        <v>110094</v>
      </c>
      <c r="F39151" t="s">
        <v>40</v>
      </c>
      <c r="G39151" t="s">
        <v>28</v>
      </c>
      <c r="H39151" s="3" t="s">
        <v>91</v>
      </c>
      <c r="I39151" t="s">
        <v>30</v>
      </c>
      <c r="J39151" t="s">
        <v>30</v>
      </c>
      <c r="K39151" t="s">
        <v>90</v>
      </c>
      <c r="L39151" t="s">
        <v>90</v>
      </c>
      <c r="M39151" t="s">
        <v>30</v>
      </c>
      <c r="N39151" t="s">
        <v>30</v>
      </c>
      <c r="O39151" t="s">
        <v>30</v>
      </c>
      <c r="P39151" t="s">
        <v>30</v>
      </c>
      <c r="Q39151" t="s">
        <v>30</v>
      </c>
      <c r="R39151" t="s">
        <v>30</v>
      </c>
      <c r="S39151" t="s">
        <v>30</v>
      </c>
      <c r="T39151" t="s">
        <v>30</v>
      </c>
      <c r="U39151" s="1" t="s">
        <v>39</v>
      </c>
      <c r="W39151" s="1" t="s">
        <v>61</v>
      </c>
      <c r="Y39151" s="1" t="s">
        <v>39</v>
      </c>
    </row>
    <row r="39152" spans="1:26" x14ac:dyDescent="0.35">
      <c r="A39152">
        <v>39151</v>
      </c>
      <c r="B39152" s="1">
        <v>74</v>
      </c>
      <c r="C39152" s="2">
        <v>45292</v>
      </c>
      <c r="D39152" t="s">
        <v>73</v>
      </c>
      <c r="E39152">
        <v>110094</v>
      </c>
      <c r="F39152" t="s">
        <v>27</v>
      </c>
      <c r="G39152" t="s">
        <v>36</v>
      </c>
      <c r="H39152" s="3" t="s">
        <v>37</v>
      </c>
      <c r="I39152" t="s">
        <v>32</v>
      </c>
      <c r="J39152" t="s">
        <v>89</v>
      </c>
      <c r="K39152" t="s">
        <v>89</v>
      </c>
      <c r="L39152" t="s">
        <v>90</v>
      </c>
      <c r="M39152" t="s">
        <v>32</v>
      </c>
      <c r="N39152" t="s">
        <v>32</v>
      </c>
      <c r="O39152" t="s">
        <v>32</v>
      </c>
      <c r="P39152" t="s">
        <v>32</v>
      </c>
      <c r="Q39152" t="s">
        <v>89</v>
      </c>
      <c r="R39152" t="s">
        <v>90</v>
      </c>
      <c r="S39152" t="s">
        <v>32</v>
      </c>
      <c r="T39152" t="s">
        <v>32</v>
      </c>
      <c r="U39152" s="1" t="s">
        <v>58</v>
      </c>
      <c r="W39152" s="1" t="s">
        <v>58</v>
      </c>
      <c r="Y39152" s="1" t="s">
        <v>63</v>
      </c>
    </row>
    <row r="39153" spans="1:26" hidden="1" x14ac:dyDescent="0.35">
      <c r="A39153">
        <v>39152</v>
      </c>
      <c r="B39153" s="1">
        <v>74</v>
      </c>
      <c r="C39153" s="2">
        <v>45292</v>
      </c>
      <c r="D39153" t="s">
        <v>73</v>
      </c>
      <c r="E39153">
        <v>110094</v>
      </c>
      <c r="F39153" t="s">
        <v>27</v>
      </c>
      <c r="G39153" t="s">
        <v>49</v>
      </c>
      <c r="H39153" s="3" t="s">
        <v>54</v>
      </c>
      <c r="I39153" t="s">
        <v>30</v>
      </c>
      <c r="J39153" t="s">
        <v>30</v>
      </c>
      <c r="K39153" t="s">
        <v>32</v>
      </c>
      <c r="L39153" t="s">
        <v>32</v>
      </c>
      <c r="M39153" t="s">
        <v>30</v>
      </c>
      <c r="N39153" t="s">
        <v>32</v>
      </c>
      <c r="O39153" t="s">
        <v>30</v>
      </c>
      <c r="P39153" t="s">
        <v>88</v>
      </c>
      <c r="Q39153" t="s">
        <v>30</v>
      </c>
      <c r="R39153" t="s">
        <v>30</v>
      </c>
      <c r="S39153" t="s">
        <v>30</v>
      </c>
      <c r="T39153" t="s">
        <v>32</v>
      </c>
      <c r="U39153" s="1" t="s">
        <v>35</v>
      </c>
      <c r="W39153" s="1" t="s">
        <v>65</v>
      </c>
      <c r="Y39153" s="1" t="s">
        <v>55</v>
      </c>
    </row>
    <row r="39154" spans="1:26" x14ac:dyDescent="0.35">
      <c r="A39154">
        <v>39153</v>
      </c>
      <c r="B39154" s="1">
        <v>74</v>
      </c>
      <c r="C39154" s="2">
        <v>45292</v>
      </c>
      <c r="D39154" t="s">
        <v>73</v>
      </c>
      <c r="E39154">
        <v>110094</v>
      </c>
      <c r="F39154" t="s">
        <v>27</v>
      </c>
      <c r="G39154" t="s">
        <v>28</v>
      </c>
      <c r="H39154" s="3" t="s">
        <v>37</v>
      </c>
      <c r="I39154" t="s">
        <v>90</v>
      </c>
      <c r="J39154" t="s">
        <v>90</v>
      </c>
      <c r="K39154" t="s">
        <v>32</v>
      </c>
      <c r="L39154" t="s">
        <v>32</v>
      </c>
      <c r="M39154" t="s">
        <v>30</v>
      </c>
      <c r="N39154" t="s">
        <v>32</v>
      </c>
      <c r="O39154" t="s">
        <v>90</v>
      </c>
      <c r="P39154" t="s">
        <v>90</v>
      </c>
      <c r="Q39154" t="s">
        <v>32</v>
      </c>
      <c r="R39154" t="s">
        <v>32</v>
      </c>
      <c r="S39154" t="s">
        <v>90</v>
      </c>
      <c r="T39154" t="s">
        <v>90</v>
      </c>
      <c r="U39154" s="1" t="s">
        <v>61</v>
      </c>
      <c r="W39154" s="1" t="s">
        <v>61</v>
      </c>
      <c r="Y39154" s="1" t="s">
        <v>39</v>
      </c>
    </row>
    <row r="39155" spans="1:26" hidden="1" x14ac:dyDescent="0.35">
      <c r="A39155">
        <v>39154</v>
      </c>
      <c r="B39155" s="1">
        <v>74</v>
      </c>
      <c r="C39155" s="2">
        <v>45292</v>
      </c>
      <c r="D39155" t="s">
        <v>73</v>
      </c>
      <c r="E39155">
        <v>110094</v>
      </c>
      <c r="F39155" t="s">
        <v>27</v>
      </c>
      <c r="G39155" t="s">
        <v>41</v>
      </c>
      <c r="H39155" s="3" t="s">
        <v>47</v>
      </c>
      <c r="I39155" t="s">
        <v>30</v>
      </c>
      <c r="J39155" t="s">
        <v>90</v>
      </c>
      <c r="K39155" t="s">
        <v>30</v>
      </c>
      <c r="L39155" t="s">
        <v>30</v>
      </c>
      <c r="M39155" t="s">
        <v>88</v>
      </c>
      <c r="N39155" t="s">
        <v>32</v>
      </c>
      <c r="O39155" t="s">
        <v>30</v>
      </c>
      <c r="P39155" t="s">
        <v>30</v>
      </c>
      <c r="Q39155" t="s">
        <v>30</v>
      </c>
      <c r="R39155" t="s">
        <v>90</v>
      </c>
      <c r="S39155" t="s">
        <v>30</v>
      </c>
      <c r="T39155" t="s">
        <v>30</v>
      </c>
      <c r="U39155" s="1" t="s">
        <v>35</v>
      </c>
      <c r="W39155" s="1" t="s">
        <v>60</v>
      </c>
      <c r="Y39155" s="1" t="s">
        <v>55</v>
      </c>
    </row>
    <row r="39156" spans="1:26" hidden="1" x14ac:dyDescent="0.35">
      <c r="A39156">
        <v>39155</v>
      </c>
      <c r="B39156" s="1">
        <v>74</v>
      </c>
      <c r="C39156" s="2">
        <v>45292</v>
      </c>
      <c r="D39156" t="s">
        <v>73</v>
      </c>
      <c r="E39156">
        <v>110094</v>
      </c>
      <c r="F39156" t="s">
        <v>40</v>
      </c>
      <c r="G39156" t="s">
        <v>53</v>
      </c>
      <c r="H39156" s="3" t="s">
        <v>91</v>
      </c>
      <c r="I39156" t="s">
        <v>30</v>
      </c>
      <c r="J39156" t="s">
        <v>30</v>
      </c>
      <c r="K39156" t="s">
        <v>30</v>
      </c>
      <c r="L39156" t="s">
        <v>30</v>
      </c>
      <c r="M39156" t="s">
        <v>30</v>
      </c>
      <c r="N39156" t="s">
        <v>90</v>
      </c>
      <c r="O39156" t="s">
        <v>30</v>
      </c>
      <c r="P39156" t="s">
        <v>30</v>
      </c>
      <c r="Q39156" t="s">
        <v>30</v>
      </c>
      <c r="R39156" t="s">
        <v>90</v>
      </c>
      <c r="S39156" t="s">
        <v>30</v>
      </c>
      <c r="T39156" t="s">
        <v>30</v>
      </c>
      <c r="U39156" s="1" t="s">
        <v>35</v>
      </c>
      <c r="W39156" s="1" t="s">
        <v>65</v>
      </c>
      <c r="Y39156" s="1" t="s">
        <v>65</v>
      </c>
    </row>
    <row r="39157" spans="1:26" hidden="1" x14ac:dyDescent="0.35">
      <c r="A39157">
        <v>39156</v>
      </c>
      <c r="B39157" s="1">
        <v>74</v>
      </c>
      <c r="C39157" s="2">
        <v>45292</v>
      </c>
      <c r="D39157" t="s">
        <v>73</v>
      </c>
      <c r="E39157">
        <v>110094</v>
      </c>
      <c r="F39157" t="s">
        <v>27</v>
      </c>
      <c r="G39157" t="s">
        <v>28</v>
      </c>
      <c r="H39157" s="3" t="s">
        <v>54</v>
      </c>
      <c r="I39157" t="s">
        <v>90</v>
      </c>
      <c r="J39157" t="s">
        <v>90</v>
      </c>
      <c r="K39157" t="s">
        <v>90</v>
      </c>
      <c r="L39157" t="s">
        <v>90</v>
      </c>
      <c r="M39157" t="s">
        <v>90</v>
      </c>
      <c r="N39157" t="s">
        <v>88</v>
      </c>
      <c r="O39157" t="s">
        <v>90</v>
      </c>
      <c r="P39157" t="s">
        <v>90</v>
      </c>
      <c r="Q39157" t="s">
        <v>90</v>
      </c>
      <c r="R39157" t="s">
        <v>90</v>
      </c>
      <c r="S39157" t="s">
        <v>90</v>
      </c>
      <c r="T39157" t="s">
        <v>90</v>
      </c>
      <c r="U39157" s="1" t="s">
        <v>48</v>
      </c>
      <c r="V39157" s="1">
        <v>18</v>
      </c>
      <c r="W39157" s="1" t="s">
        <v>48</v>
      </c>
      <c r="X39157" s="1">
        <v>18</v>
      </c>
      <c r="Y39157" s="1" t="s">
        <v>48</v>
      </c>
      <c r="Z39157" s="1">
        <v>18</v>
      </c>
    </row>
    <row r="39158" spans="1:26" hidden="1" x14ac:dyDescent="0.35">
      <c r="A39158">
        <v>39157</v>
      </c>
      <c r="B39158" s="1">
        <v>74</v>
      </c>
      <c r="C39158" s="2">
        <v>45292</v>
      </c>
      <c r="D39158" t="s">
        <v>73</v>
      </c>
      <c r="E39158">
        <v>110094</v>
      </c>
      <c r="F39158" t="s">
        <v>40</v>
      </c>
      <c r="G39158" t="s">
        <v>62</v>
      </c>
      <c r="H39158" s="3" t="s">
        <v>91</v>
      </c>
      <c r="I39158" t="s">
        <v>32</v>
      </c>
      <c r="J39158" t="s">
        <v>90</v>
      </c>
      <c r="K39158" t="s">
        <v>32</v>
      </c>
      <c r="L39158" t="s">
        <v>89</v>
      </c>
      <c r="M39158" t="s">
        <v>90</v>
      </c>
      <c r="N39158" t="s">
        <v>89</v>
      </c>
      <c r="O39158" t="s">
        <v>90</v>
      </c>
      <c r="P39158" t="s">
        <v>32</v>
      </c>
      <c r="Q39158" t="s">
        <v>89</v>
      </c>
      <c r="R39158" t="s">
        <v>88</v>
      </c>
      <c r="S39158" t="s">
        <v>90</v>
      </c>
      <c r="T39158" t="s">
        <v>89</v>
      </c>
      <c r="U39158" s="1" t="s">
        <v>57</v>
      </c>
      <c r="W39158" s="1" t="s">
        <v>57</v>
      </c>
      <c r="Y39158" s="1" t="s">
        <v>57</v>
      </c>
    </row>
    <row r="39159" spans="1:26" hidden="1" x14ac:dyDescent="0.35">
      <c r="A39159">
        <v>39158</v>
      </c>
      <c r="B39159" s="1">
        <v>74</v>
      </c>
      <c r="C39159" s="2">
        <v>45292</v>
      </c>
      <c r="D39159" t="s">
        <v>73</v>
      </c>
      <c r="E39159">
        <v>110094</v>
      </c>
      <c r="F39159" t="s">
        <v>27</v>
      </c>
      <c r="G39159" t="s">
        <v>41</v>
      </c>
      <c r="H39159" s="3" t="s">
        <v>29</v>
      </c>
      <c r="I39159" t="s">
        <v>32</v>
      </c>
      <c r="J39159" t="s">
        <v>32</v>
      </c>
      <c r="K39159" t="s">
        <v>30</v>
      </c>
      <c r="L39159" t="s">
        <v>32</v>
      </c>
      <c r="M39159" t="s">
        <v>32</v>
      </c>
      <c r="N39159" t="s">
        <v>32</v>
      </c>
      <c r="O39159" t="s">
        <v>30</v>
      </c>
      <c r="P39159" t="s">
        <v>30</v>
      </c>
      <c r="Q39159" t="s">
        <v>30</v>
      </c>
      <c r="R39159" t="s">
        <v>89</v>
      </c>
      <c r="S39159" t="s">
        <v>32</v>
      </c>
      <c r="T39159" t="s">
        <v>30</v>
      </c>
      <c r="U39159" s="1" t="s">
        <v>44</v>
      </c>
      <c r="W39159" s="1" t="s">
        <v>44</v>
      </c>
      <c r="Y39159" s="1" t="s">
        <v>33</v>
      </c>
    </row>
    <row r="39160" spans="1:26" hidden="1" x14ac:dyDescent="0.35">
      <c r="A39160">
        <v>39159</v>
      </c>
      <c r="B39160" s="1">
        <v>74</v>
      </c>
      <c r="C39160" s="2">
        <v>45292</v>
      </c>
      <c r="D39160" t="s">
        <v>73</v>
      </c>
      <c r="E39160">
        <v>110094</v>
      </c>
      <c r="F39160" t="s">
        <v>27</v>
      </c>
      <c r="G39160" t="s">
        <v>41</v>
      </c>
      <c r="H39160" s="3" t="s">
        <v>29</v>
      </c>
      <c r="I39160" t="s">
        <v>32</v>
      </c>
      <c r="J39160" t="s">
        <v>32</v>
      </c>
      <c r="K39160" t="s">
        <v>32</v>
      </c>
      <c r="L39160" t="s">
        <v>32</v>
      </c>
      <c r="M39160" t="s">
        <v>88</v>
      </c>
      <c r="N39160" t="s">
        <v>32</v>
      </c>
      <c r="O39160" t="s">
        <v>30</v>
      </c>
      <c r="P39160" t="s">
        <v>30</v>
      </c>
      <c r="Q39160" t="s">
        <v>30</v>
      </c>
      <c r="R39160" t="s">
        <v>30</v>
      </c>
      <c r="S39160" t="s">
        <v>30</v>
      </c>
      <c r="T39160" t="s">
        <v>30</v>
      </c>
      <c r="U39160" s="1" t="s">
        <v>39</v>
      </c>
      <c r="W39160" s="1" t="s">
        <v>39</v>
      </c>
      <c r="Y39160" s="1" t="s">
        <v>44</v>
      </c>
    </row>
    <row r="39161" spans="1:26" hidden="1" x14ac:dyDescent="0.35">
      <c r="A39161">
        <v>39160</v>
      </c>
      <c r="B39161" s="1">
        <v>74</v>
      </c>
      <c r="C39161" s="2">
        <v>45292</v>
      </c>
      <c r="D39161" t="s">
        <v>73</v>
      </c>
      <c r="E39161">
        <v>110094</v>
      </c>
      <c r="F39161" t="s">
        <v>27</v>
      </c>
      <c r="G39161" t="s">
        <v>41</v>
      </c>
      <c r="H39161" s="3" t="s">
        <v>47</v>
      </c>
      <c r="I39161" t="s">
        <v>32</v>
      </c>
      <c r="J39161" t="s">
        <v>89</v>
      </c>
      <c r="K39161" t="s">
        <v>89</v>
      </c>
      <c r="L39161" t="s">
        <v>32</v>
      </c>
      <c r="M39161" t="s">
        <v>89</v>
      </c>
      <c r="N39161" t="s">
        <v>32</v>
      </c>
      <c r="O39161" t="s">
        <v>30</v>
      </c>
      <c r="P39161" t="s">
        <v>30</v>
      </c>
      <c r="Q39161" t="s">
        <v>30</v>
      </c>
      <c r="R39161" t="s">
        <v>30</v>
      </c>
      <c r="S39161" t="s">
        <v>30</v>
      </c>
      <c r="T39161" t="s">
        <v>32</v>
      </c>
      <c r="U39161" s="1" t="s">
        <v>44</v>
      </c>
      <c r="W39161" s="1" t="s">
        <v>61</v>
      </c>
      <c r="Y39161" s="1" t="s">
        <v>33</v>
      </c>
    </row>
    <row r="39162" spans="1:26" hidden="1" x14ac:dyDescent="0.35">
      <c r="A39162">
        <v>39161</v>
      </c>
      <c r="B39162" s="1">
        <v>74</v>
      </c>
      <c r="C39162" s="2">
        <v>45292</v>
      </c>
      <c r="D39162" t="s">
        <v>73</v>
      </c>
      <c r="E39162">
        <v>110094</v>
      </c>
      <c r="F39162" t="s">
        <v>27</v>
      </c>
      <c r="G39162" t="s">
        <v>53</v>
      </c>
      <c r="H39162" s="3" t="s">
        <v>54</v>
      </c>
      <c r="I39162" t="s">
        <v>30</v>
      </c>
      <c r="J39162" t="s">
        <v>88</v>
      </c>
      <c r="K39162" t="s">
        <v>30</v>
      </c>
      <c r="L39162" t="s">
        <v>30</v>
      </c>
      <c r="M39162" t="s">
        <v>30</v>
      </c>
      <c r="N39162" t="s">
        <v>30</v>
      </c>
      <c r="O39162" t="s">
        <v>30</v>
      </c>
      <c r="P39162" t="s">
        <v>30</v>
      </c>
      <c r="Q39162" t="s">
        <v>30</v>
      </c>
      <c r="R39162" t="s">
        <v>30</v>
      </c>
      <c r="S39162" t="s">
        <v>30</v>
      </c>
      <c r="T39162" t="s">
        <v>30</v>
      </c>
      <c r="U39162" s="1" t="s">
        <v>33</v>
      </c>
      <c r="W39162" s="1" t="s">
        <v>35</v>
      </c>
      <c r="Y39162" s="1" t="s">
        <v>35</v>
      </c>
    </row>
    <row r="39163" spans="1:26" hidden="1" x14ac:dyDescent="0.35">
      <c r="A39163">
        <v>39162</v>
      </c>
      <c r="B39163" s="1">
        <v>74</v>
      </c>
      <c r="C39163" s="2">
        <v>45292</v>
      </c>
      <c r="D39163" t="s">
        <v>73</v>
      </c>
      <c r="E39163">
        <v>110094</v>
      </c>
      <c r="F39163" t="s">
        <v>40</v>
      </c>
      <c r="G39163" t="s">
        <v>49</v>
      </c>
      <c r="H39163" s="3" t="s">
        <v>91</v>
      </c>
      <c r="I39163" t="s">
        <v>32</v>
      </c>
      <c r="J39163" t="s">
        <v>88</v>
      </c>
      <c r="K39163" t="s">
        <v>89</v>
      </c>
      <c r="L39163" t="s">
        <v>89</v>
      </c>
      <c r="M39163" t="s">
        <v>88</v>
      </c>
      <c r="N39163" t="s">
        <v>32</v>
      </c>
      <c r="O39163" t="s">
        <v>30</v>
      </c>
      <c r="P39163" t="s">
        <v>90</v>
      </c>
      <c r="Q39163" t="s">
        <v>32</v>
      </c>
      <c r="R39163" t="s">
        <v>90</v>
      </c>
      <c r="S39163" t="s">
        <v>90</v>
      </c>
      <c r="T39163" t="s">
        <v>30</v>
      </c>
      <c r="U39163" s="1" t="s">
        <v>39</v>
      </c>
      <c r="W39163" s="1" t="s">
        <v>39</v>
      </c>
      <c r="Y39163" s="1" t="s">
        <v>39</v>
      </c>
    </row>
    <row r="39164" spans="1:26" hidden="1" x14ac:dyDescent="0.35">
      <c r="A39164">
        <v>39163</v>
      </c>
      <c r="B39164" s="1">
        <v>74</v>
      </c>
      <c r="C39164" s="2">
        <v>45292</v>
      </c>
      <c r="D39164" t="s">
        <v>73</v>
      </c>
      <c r="E39164">
        <v>110094</v>
      </c>
      <c r="F39164" t="s">
        <v>27</v>
      </c>
      <c r="G39164" t="s">
        <v>41</v>
      </c>
      <c r="H39164" s="3" t="s">
        <v>54</v>
      </c>
      <c r="I39164" t="s">
        <v>32</v>
      </c>
      <c r="J39164" t="s">
        <v>90</v>
      </c>
      <c r="K39164" t="s">
        <v>30</v>
      </c>
      <c r="L39164" t="s">
        <v>30</v>
      </c>
      <c r="M39164" t="s">
        <v>32</v>
      </c>
      <c r="N39164" t="s">
        <v>88</v>
      </c>
      <c r="O39164" t="s">
        <v>90</v>
      </c>
      <c r="P39164" t="s">
        <v>88</v>
      </c>
      <c r="Q39164" t="s">
        <v>30</v>
      </c>
      <c r="R39164" t="s">
        <v>90</v>
      </c>
      <c r="S39164" t="s">
        <v>88</v>
      </c>
      <c r="T39164" t="s">
        <v>88</v>
      </c>
      <c r="U39164" s="1" t="s">
        <v>57</v>
      </c>
      <c r="W39164" s="1" t="s">
        <v>57</v>
      </c>
      <c r="Y39164" s="1" t="s">
        <v>57</v>
      </c>
    </row>
    <row r="39165" spans="1:26" hidden="1" x14ac:dyDescent="0.35">
      <c r="A39165">
        <v>39164</v>
      </c>
      <c r="B39165" s="1">
        <v>74</v>
      </c>
      <c r="C39165" s="2">
        <v>45292</v>
      </c>
      <c r="D39165" t="s">
        <v>73</v>
      </c>
      <c r="E39165">
        <v>110094</v>
      </c>
      <c r="F39165" t="s">
        <v>27</v>
      </c>
      <c r="G39165" t="s">
        <v>41</v>
      </c>
      <c r="H39165" s="3" t="s">
        <v>47</v>
      </c>
      <c r="I39165" t="s">
        <v>30</v>
      </c>
      <c r="J39165" t="s">
        <v>30</v>
      </c>
      <c r="K39165" t="s">
        <v>30</v>
      </c>
      <c r="L39165" t="s">
        <v>30</v>
      </c>
      <c r="M39165" t="s">
        <v>30</v>
      </c>
      <c r="N39165" t="s">
        <v>30</v>
      </c>
      <c r="O39165" t="s">
        <v>30</v>
      </c>
      <c r="P39165" t="s">
        <v>30</v>
      </c>
      <c r="Q39165" t="s">
        <v>30</v>
      </c>
      <c r="R39165" t="s">
        <v>30</v>
      </c>
      <c r="S39165" t="s">
        <v>30</v>
      </c>
      <c r="T39165" t="s">
        <v>30</v>
      </c>
      <c r="U39165" s="1" t="s">
        <v>39</v>
      </c>
      <c r="W39165" s="1" t="s">
        <v>44</v>
      </c>
      <c r="Y39165" s="1" t="s">
        <v>35</v>
      </c>
    </row>
    <row r="39166" spans="1:26" hidden="1" x14ac:dyDescent="0.35">
      <c r="A39166">
        <v>39165</v>
      </c>
      <c r="B39166" s="1">
        <v>74</v>
      </c>
      <c r="C39166" s="2">
        <v>45292</v>
      </c>
      <c r="D39166" t="s">
        <v>73</v>
      </c>
      <c r="E39166">
        <v>110094</v>
      </c>
      <c r="F39166" t="s">
        <v>27</v>
      </c>
      <c r="G39166" t="s">
        <v>41</v>
      </c>
      <c r="H39166" s="3" t="s">
        <v>54</v>
      </c>
      <c r="I39166" t="s">
        <v>30</v>
      </c>
      <c r="J39166" t="s">
        <v>30</v>
      </c>
      <c r="K39166" t="s">
        <v>30</v>
      </c>
      <c r="L39166" t="s">
        <v>30</v>
      </c>
      <c r="M39166" t="s">
        <v>30</v>
      </c>
      <c r="N39166" t="s">
        <v>30</v>
      </c>
      <c r="O39166" t="s">
        <v>30</v>
      </c>
      <c r="P39166" t="s">
        <v>30</v>
      </c>
      <c r="Q39166" t="s">
        <v>30</v>
      </c>
      <c r="R39166" t="s">
        <v>30</v>
      </c>
      <c r="S39166" t="s">
        <v>30</v>
      </c>
      <c r="T39166" t="s">
        <v>30</v>
      </c>
      <c r="U39166" s="1" t="s">
        <v>39</v>
      </c>
      <c r="W39166" s="1" t="s">
        <v>61</v>
      </c>
      <c r="Y39166" s="1" t="s">
        <v>39</v>
      </c>
    </row>
    <row r="39167" spans="1:26" hidden="1" x14ac:dyDescent="0.35">
      <c r="A39167">
        <v>39166</v>
      </c>
      <c r="B39167" s="1">
        <v>74</v>
      </c>
      <c r="C39167" s="2">
        <v>45292</v>
      </c>
      <c r="D39167" t="s">
        <v>73</v>
      </c>
      <c r="E39167">
        <v>110094</v>
      </c>
      <c r="F39167" t="s">
        <v>27</v>
      </c>
      <c r="G39167" t="s">
        <v>62</v>
      </c>
      <c r="H39167" s="3" t="s">
        <v>54</v>
      </c>
      <c r="I39167" t="s">
        <v>30</v>
      </c>
      <c r="J39167" t="s">
        <v>30</v>
      </c>
      <c r="K39167" t="s">
        <v>30</v>
      </c>
      <c r="L39167" t="s">
        <v>30</v>
      </c>
      <c r="M39167" t="s">
        <v>90</v>
      </c>
      <c r="N39167" t="s">
        <v>90</v>
      </c>
      <c r="O39167" t="s">
        <v>30</v>
      </c>
      <c r="P39167" t="s">
        <v>30</v>
      </c>
      <c r="Q39167" t="s">
        <v>90</v>
      </c>
      <c r="R39167" t="s">
        <v>30</v>
      </c>
      <c r="S39167" t="s">
        <v>89</v>
      </c>
      <c r="T39167" t="s">
        <v>30</v>
      </c>
      <c r="U39167" s="1" t="s">
        <v>61</v>
      </c>
      <c r="W39167" s="1" t="s">
        <v>35</v>
      </c>
      <c r="Y39167" s="1" t="s">
        <v>35</v>
      </c>
    </row>
    <row r="39168" spans="1:26" hidden="1" x14ac:dyDescent="0.35">
      <c r="A39168">
        <v>39167</v>
      </c>
      <c r="B39168" s="1">
        <v>74</v>
      </c>
      <c r="C39168" s="2">
        <v>45292</v>
      </c>
      <c r="D39168" t="s">
        <v>73</v>
      </c>
      <c r="E39168">
        <v>110094</v>
      </c>
      <c r="F39168" t="s">
        <v>27</v>
      </c>
      <c r="G39168" t="s">
        <v>62</v>
      </c>
      <c r="H39168" s="3" t="s">
        <v>54</v>
      </c>
      <c r="I39168" t="s">
        <v>32</v>
      </c>
      <c r="J39168" t="s">
        <v>89</v>
      </c>
      <c r="K39168" t="s">
        <v>89</v>
      </c>
      <c r="L39168" t="s">
        <v>89</v>
      </c>
      <c r="M39168" t="s">
        <v>88</v>
      </c>
      <c r="N39168" t="s">
        <v>32</v>
      </c>
      <c r="O39168" t="s">
        <v>30</v>
      </c>
      <c r="P39168" t="s">
        <v>30</v>
      </c>
      <c r="Q39168" t="s">
        <v>90</v>
      </c>
      <c r="R39168" t="s">
        <v>90</v>
      </c>
      <c r="S39168" t="s">
        <v>30</v>
      </c>
      <c r="T39168" t="s">
        <v>30</v>
      </c>
      <c r="U39168" s="1" t="s">
        <v>39</v>
      </c>
      <c r="W39168" s="1" t="s">
        <v>39</v>
      </c>
      <c r="Y39168" s="1" t="s">
        <v>44</v>
      </c>
    </row>
    <row r="39169" spans="1:26" hidden="1" x14ac:dyDescent="0.35">
      <c r="A39169">
        <v>39168</v>
      </c>
      <c r="B39169" s="1">
        <v>74</v>
      </c>
      <c r="C39169" s="2">
        <v>45292</v>
      </c>
      <c r="D39169" t="s">
        <v>73</v>
      </c>
      <c r="E39169">
        <v>110094</v>
      </c>
      <c r="F39169" t="s">
        <v>27</v>
      </c>
      <c r="G39169" t="s">
        <v>41</v>
      </c>
      <c r="H39169" s="3" t="s">
        <v>47</v>
      </c>
      <c r="I39169" t="s">
        <v>90</v>
      </c>
      <c r="J39169" t="s">
        <v>90</v>
      </c>
      <c r="K39169" t="s">
        <v>90</v>
      </c>
      <c r="L39169" t="s">
        <v>90</v>
      </c>
      <c r="M39169" t="s">
        <v>32</v>
      </c>
      <c r="N39169" t="s">
        <v>90</v>
      </c>
      <c r="O39169" t="s">
        <v>90</v>
      </c>
      <c r="P39169" t="s">
        <v>90</v>
      </c>
      <c r="Q39169" t="s">
        <v>90</v>
      </c>
      <c r="R39169" t="s">
        <v>90</v>
      </c>
      <c r="S39169" t="s">
        <v>32</v>
      </c>
      <c r="T39169" t="s">
        <v>90</v>
      </c>
      <c r="U39169" s="1" t="s">
        <v>48</v>
      </c>
      <c r="V39169" s="1">
        <v>50</v>
      </c>
      <c r="W39169" s="1" t="s">
        <v>48</v>
      </c>
      <c r="X39169" s="1">
        <v>50</v>
      </c>
      <c r="Y39169" s="1" t="s">
        <v>48</v>
      </c>
      <c r="Z39169" s="1">
        <v>50</v>
      </c>
    </row>
    <row r="39170" spans="1:26" hidden="1" x14ac:dyDescent="0.35">
      <c r="A39170">
        <v>39169</v>
      </c>
      <c r="B39170" s="1">
        <v>74</v>
      </c>
      <c r="C39170" s="2">
        <v>45292</v>
      </c>
      <c r="D39170" t="s">
        <v>73</v>
      </c>
      <c r="E39170">
        <v>110094</v>
      </c>
      <c r="F39170" t="s">
        <v>27</v>
      </c>
      <c r="G39170" t="s">
        <v>41</v>
      </c>
      <c r="H39170" s="3" t="s">
        <v>47</v>
      </c>
      <c r="I39170" t="s">
        <v>30</v>
      </c>
      <c r="J39170" t="s">
        <v>30</v>
      </c>
      <c r="K39170" t="s">
        <v>30</v>
      </c>
      <c r="L39170" t="s">
        <v>30</v>
      </c>
      <c r="M39170" t="s">
        <v>30</v>
      </c>
      <c r="N39170" t="s">
        <v>30</v>
      </c>
      <c r="O39170" t="s">
        <v>30</v>
      </c>
      <c r="P39170" t="s">
        <v>30</v>
      </c>
      <c r="Q39170" t="s">
        <v>30</v>
      </c>
      <c r="R39170" t="s">
        <v>30</v>
      </c>
      <c r="S39170" t="s">
        <v>30</v>
      </c>
      <c r="T39170" t="s">
        <v>30</v>
      </c>
      <c r="U39170" s="1" t="s">
        <v>35</v>
      </c>
      <c r="W39170" s="1" t="s">
        <v>35</v>
      </c>
      <c r="Y39170" s="1" t="s">
        <v>65</v>
      </c>
    </row>
    <row r="39171" spans="1:26" hidden="1" x14ac:dyDescent="0.35">
      <c r="A39171">
        <v>39170</v>
      </c>
      <c r="B39171" s="1">
        <v>74</v>
      </c>
      <c r="C39171" s="2">
        <v>45292</v>
      </c>
      <c r="D39171" t="s">
        <v>73</v>
      </c>
      <c r="E39171">
        <v>110094</v>
      </c>
      <c r="F39171" t="s">
        <v>27</v>
      </c>
      <c r="G39171" t="s">
        <v>41</v>
      </c>
      <c r="H39171" s="3" t="s">
        <v>54</v>
      </c>
      <c r="I39171" t="s">
        <v>30</v>
      </c>
      <c r="J39171" t="s">
        <v>30</v>
      </c>
      <c r="K39171" t="s">
        <v>30</v>
      </c>
      <c r="L39171" t="s">
        <v>30</v>
      </c>
      <c r="M39171" t="s">
        <v>30</v>
      </c>
      <c r="N39171" t="s">
        <v>32</v>
      </c>
      <c r="O39171" t="s">
        <v>30</v>
      </c>
      <c r="P39171" t="s">
        <v>30</v>
      </c>
      <c r="Q39171" t="s">
        <v>30</v>
      </c>
      <c r="R39171" t="s">
        <v>30</v>
      </c>
      <c r="S39171" t="s">
        <v>30</v>
      </c>
      <c r="T39171" t="s">
        <v>30</v>
      </c>
      <c r="U39171" s="1" t="s">
        <v>46</v>
      </c>
      <c r="W39171" s="1" t="s">
        <v>48</v>
      </c>
      <c r="X39171" s="1">
        <v>20</v>
      </c>
      <c r="Y39171" s="1" t="s">
        <v>48</v>
      </c>
      <c r="Z39171" s="1">
        <v>22</v>
      </c>
    </row>
    <row r="39172" spans="1:26" hidden="1" x14ac:dyDescent="0.35">
      <c r="A39172">
        <v>39171</v>
      </c>
      <c r="B39172" s="1">
        <v>74</v>
      </c>
      <c r="C39172" s="2">
        <v>45292</v>
      </c>
      <c r="D39172" t="s">
        <v>73</v>
      </c>
      <c r="E39172">
        <v>110094</v>
      </c>
      <c r="F39172" t="s">
        <v>27</v>
      </c>
      <c r="G39172" t="s">
        <v>56</v>
      </c>
      <c r="H39172" s="3" t="s">
        <v>29</v>
      </c>
      <c r="I39172" t="s">
        <v>89</v>
      </c>
      <c r="J39172" t="s">
        <v>89</v>
      </c>
      <c r="K39172" t="s">
        <v>89</v>
      </c>
      <c r="L39172" t="s">
        <v>32</v>
      </c>
      <c r="M39172" t="s">
        <v>90</v>
      </c>
      <c r="N39172" t="s">
        <v>32</v>
      </c>
      <c r="O39172" t="s">
        <v>30</v>
      </c>
      <c r="P39172" t="s">
        <v>30</v>
      </c>
      <c r="Q39172" t="s">
        <v>90</v>
      </c>
      <c r="R39172" t="s">
        <v>90</v>
      </c>
      <c r="S39172" t="s">
        <v>30</v>
      </c>
      <c r="T39172" t="s">
        <v>90</v>
      </c>
      <c r="U39172" s="1" t="s">
        <v>39</v>
      </c>
      <c r="W39172" s="1" t="s">
        <v>58</v>
      </c>
      <c r="Y39172" s="1" t="s">
        <v>44</v>
      </c>
    </row>
    <row r="39173" spans="1:26" x14ac:dyDescent="0.35">
      <c r="A39173">
        <v>39172</v>
      </c>
      <c r="B39173" s="1">
        <v>74</v>
      </c>
      <c r="C39173" s="2">
        <v>45292</v>
      </c>
      <c r="D39173" t="s">
        <v>73</v>
      </c>
      <c r="E39173">
        <v>110095</v>
      </c>
      <c r="F39173" t="s">
        <v>27</v>
      </c>
      <c r="G39173" t="s">
        <v>41</v>
      </c>
      <c r="H39173" s="3" t="s">
        <v>37</v>
      </c>
      <c r="I39173" t="s">
        <v>32</v>
      </c>
      <c r="J39173" t="s">
        <v>30</v>
      </c>
      <c r="K39173" t="s">
        <v>32</v>
      </c>
      <c r="L39173" t="s">
        <v>30</v>
      </c>
      <c r="M39173" t="s">
        <v>30</v>
      </c>
      <c r="N39173" t="s">
        <v>32</v>
      </c>
      <c r="O39173" t="s">
        <v>30</v>
      </c>
      <c r="P39173" t="s">
        <v>90</v>
      </c>
      <c r="Q39173" t="s">
        <v>30</v>
      </c>
      <c r="R39173" t="s">
        <v>30</v>
      </c>
      <c r="S39173" t="s">
        <v>90</v>
      </c>
      <c r="T39173" t="s">
        <v>30</v>
      </c>
      <c r="U39173" s="1" t="s">
        <v>33</v>
      </c>
      <c r="W39173" s="1" t="s">
        <v>33</v>
      </c>
      <c r="Y39173" s="1" t="s">
        <v>33</v>
      </c>
    </row>
    <row r="39174" spans="1:26" x14ac:dyDescent="0.35">
      <c r="A39174">
        <v>39173</v>
      </c>
      <c r="B39174" s="1">
        <v>74</v>
      </c>
      <c r="C39174" s="2">
        <v>45292</v>
      </c>
      <c r="D39174" t="s">
        <v>73</v>
      </c>
      <c r="E39174">
        <v>110095</v>
      </c>
      <c r="F39174" t="s">
        <v>27</v>
      </c>
      <c r="G39174" t="s">
        <v>56</v>
      </c>
      <c r="H39174" s="3" t="s">
        <v>37</v>
      </c>
      <c r="I39174" t="s">
        <v>90</v>
      </c>
      <c r="J39174" t="s">
        <v>89</v>
      </c>
      <c r="K39174" t="s">
        <v>88</v>
      </c>
      <c r="L39174" t="s">
        <v>30</v>
      </c>
      <c r="M39174" t="s">
        <v>30</v>
      </c>
      <c r="N39174" t="s">
        <v>30</v>
      </c>
      <c r="O39174" t="s">
        <v>30</v>
      </c>
      <c r="P39174" t="s">
        <v>30</v>
      </c>
      <c r="Q39174" t="s">
        <v>30</v>
      </c>
      <c r="R39174" t="s">
        <v>89</v>
      </c>
      <c r="S39174" t="s">
        <v>30</v>
      </c>
      <c r="T39174" t="s">
        <v>30</v>
      </c>
      <c r="U39174" s="1" t="s">
        <v>48</v>
      </c>
      <c r="V39174" s="1">
        <v>50</v>
      </c>
      <c r="W39174" s="1" t="s">
        <v>48</v>
      </c>
      <c r="X39174" s="1">
        <v>50</v>
      </c>
      <c r="Y39174" s="1" t="s">
        <v>48</v>
      </c>
      <c r="Z39174" s="1">
        <v>55</v>
      </c>
    </row>
    <row r="39175" spans="1:26" x14ac:dyDescent="0.35">
      <c r="A39175">
        <v>39174</v>
      </c>
      <c r="B39175" s="1">
        <v>74</v>
      </c>
      <c r="C39175" s="2">
        <v>45292</v>
      </c>
      <c r="D39175" t="s">
        <v>73</v>
      </c>
      <c r="E39175">
        <v>110095</v>
      </c>
      <c r="F39175" t="s">
        <v>27</v>
      </c>
      <c r="G39175" t="s">
        <v>36</v>
      </c>
      <c r="H39175" s="3" t="s">
        <v>37</v>
      </c>
      <c r="I39175" t="s">
        <v>30</v>
      </c>
      <c r="J39175" t="s">
        <v>30</v>
      </c>
      <c r="K39175" t="s">
        <v>30</v>
      </c>
      <c r="L39175" t="s">
        <v>30</v>
      </c>
      <c r="M39175" t="s">
        <v>30</v>
      </c>
      <c r="N39175" t="s">
        <v>30</v>
      </c>
      <c r="O39175" t="s">
        <v>30</v>
      </c>
      <c r="P39175" t="s">
        <v>30</v>
      </c>
      <c r="Q39175" t="s">
        <v>30</v>
      </c>
      <c r="R39175" t="s">
        <v>30</v>
      </c>
      <c r="S39175" t="s">
        <v>30</v>
      </c>
      <c r="T39175" t="s">
        <v>30</v>
      </c>
      <c r="U39175" s="1" t="s">
        <v>48</v>
      </c>
      <c r="V39175" s="1">
        <v>40</v>
      </c>
      <c r="W39175" s="1" t="s">
        <v>48</v>
      </c>
      <c r="X39175" s="1">
        <v>55</v>
      </c>
      <c r="Y39175" s="1" t="s">
        <v>48</v>
      </c>
      <c r="Z39175" s="1">
        <v>60</v>
      </c>
    </row>
    <row r="39176" spans="1:26" x14ac:dyDescent="0.35">
      <c r="A39176">
        <v>39175</v>
      </c>
      <c r="B39176" s="1">
        <v>74</v>
      </c>
      <c r="C39176" s="2">
        <v>45292</v>
      </c>
      <c r="D39176" t="s">
        <v>73</v>
      </c>
      <c r="E39176">
        <v>110095</v>
      </c>
      <c r="F39176" t="s">
        <v>27</v>
      </c>
      <c r="G39176" t="s">
        <v>45</v>
      </c>
      <c r="H39176" s="3" t="s">
        <v>37</v>
      </c>
      <c r="I39176" t="s">
        <v>30</v>
      </c>
      <c r="J39176" t="s">
        <v>30</v>
      </c>
      <c r="K39176" t="s">
        <v>30</v>
      </c>
      <c r="L39176" t="s">
        <v>30</v>
      </c>
      <c r="M39176" t="s">
        <v>30</v>
      </c>
      <c r="N39176" t="s">
        <v>30</v>
      </c>
      <c r="O39176" t="s">
        <v>30</v>
      </c>
      <c r="P39176" t="s">
        <v>30</v>
      </c>
      <c r="Q39176" t="s">
        <v>30</v>
      </c>
      <c r="R39176" t="s">
        <v>30</v>
      </c>
      <c r="S39176" t="s">
        <v>30</v>
      </c>
      <c r="T39176" t="s">
        <v>30</v>
      </c>
      <c r="U39176" s="1" t="s">
        <v>46</v>
      </c>
      <c r="W39176" s="1" t="s">
        <v>48</v>
      </c>
      <c r="X39176" s="1">
        <v>25</v>
      </c>
      <c r="Y39176" s="1" t="s">
        <v>48</v>
      </c>
      <c r="Z39176" s="1">
        <v>25</v>
      </c>
    </row>
    <row r="39177" spans="1:26" hidden="1" x14ac:dyDescent="0.35">
      <c r="A39177">
        <v>39176</v>
      </c>
      <c r="B39177" s="1">
        <v>74</v>
      </c>
      <c r="C39177" s="2">
        <v>45292</v>
      </c>
      <c r="D39177" t="s">
        <v>73</v>
      </c>
      <c r="E39177">
        <v>110095</v>
      </c>
      <c r="F39177" t="s">
        <v>27</v>
      </c>
      <c r="G39177" t="s">
        <v>51</v>
      </c>
      <c r="H39177" s="3" t="s">
        <v>54</v>
      </c>
      <c r="I39177" t="s">
        <v>32</v>
      </c>
      <c r="J39177" t="s">
        <v>32</v>
      </c>
      <c r="K39177" t="s">
        <v>32</v>
      </c>
      <c r="L39177" t="s">
        <v>32</v>
      </c>
      <c r="M39177" t="s">
        <v>32</v>
      </c>
      <c r="N39177" t="s">
        <v>32</v>
      </c>
      <c r="O39177" t="s">
        <v>32</v>
      </c>
      <c r="P39177" t="s">
        <v>32</v>
      </c>
      <c r="Q39177" t="s">
        <v>32</v>
      </c>
      <c r="R39177" t="s">
        <v>32</v>
      </c>
      <c r="S39177" t="s">
        <v>32</v>
      </c>
      <c r="T39177" t="s">
        <v>32</v>
      </c>
      <c r="U39177" s="1" t="s">
        <v>39</v>
      </c>
      <c r="W39177" s="1" t="s">
        <v>39</v>
      </c>
      <c r="Y39177" s="1" t="s">
        <v>63</v>
      </c>
    </row>
    <row r="39178" spans="1:26" x14ac:dyDescent="0.35">
      <c r="A39178">
        <v>39177</v>
      </c>
      <c r="B39178" s="1">
        <v>74</v>
      </c>
      <c r="C39178" s="2">
        <v>45292</v>
      </c>
      <c r="D39178" t="s">
        <v>73</v>
      </c>
      <c r="E39178">
        <v>110095</v>
      </c>
      <c r="F39178" t="s">
        <v>27</v>
      </c>
      <c r="G39178" t="s">
        <v>45</v>
      </c>
      <c r="H39178" s="3" t="s">
        <v>37</v>
      </c>
      <c r="I39178" t="s">
        <v>90</v>
      </c>
      <c r="J39178" t="s">
        <v>89</v>
      </c>
      <c r="K39178" t="s">
        <v>30</v>
      </c>
      <c r="L39178" t="s">
        <v>32</v>
      </c>
      <c r="M39178" t="s">
        <v>32</v>
      </c>
      <c r="N39178" t="s">
        <v>30</v>
      </c>
      <c r="O39178" t="s">
        <v>90</v>
      </c>
      <c r="P39178" t="s">
        <v>30</v>
      </c>
      <c r="Q39178" t="s">
        <v>30</v>
      </c>
      <c r="R39178" t="s">
        <v>30</v>
      </c>
      <c r="S39178" t="s">
        <v>32</v>
      </c>
      <c r="T39178" t="s">
        <v>30</v>
      </c>
      <c r="U39178" s="1" t="s">
        <v>48</v>
      </c>
      <c r="V39178" s="1">
        <v>30</v>
      </c>
      <c r="W39178" s="1" t="s">
        <v>48</v>
      </c>
      <c r="X39178" s="1">
        <v>30</v>
      </c>
      <c r="Y39178" s="1" t="s">
        <v>48</v>
      </c>
      <c r="Z39178" s="1">
        <v>30</v>
      </c>
    </row>
    <row r="39179" spans="1:26" hidden="1" x14ac:dyDescent="0.35">
      <c r="A39179">
        <v>39178</v>
      </c>
      <c r="B39179" s="1">
        <v>74</v>
      </c>
      <c r="C39179" s="2">
        <v>45292</v>
      </c>
      <c r="D39179" t="s">
        <v>73</v>
      </c>
      <c r="E39179">
        <v>110095</v>
      </c>
      <c r="F39179" t="s">
        <v>27</v>
      </c>
      <c r="G39179" t="s">
        <v>51</v>
      </c>
      <c r="H39179" s="3" t="s">
        <v>52</v>
      </c>
      <c r="I39179" t="s">
        <v>89</v>
      </c>
      <c r="J39179" t="s">
        <v>89</v>
      </c>
      <c r="K39179" t="s">
        <v>88</v>
      </c>
      <c r="L39179" t="s">
        <v>88</v>
      </c>
      <c r="M39179" t="s">
        <v>30</v>
      </c>
      <c r="N39179" t="s">
        <v>32</v>
      </c>
      <c r="O39179" t="s">
        <v>88</v>
      </c>
      <c r="P39179" t="s">
        <v>88</v>
      </c>
      <c r="Q39179" t="s">
        <v>88</v>
      </c>
      <c r="R39179" t="s">
        <v>88</v>
      </c>
      <c r="S39179" t="s">
        <v>30</v>
      </c>
      <c r="T39179" t="s">
        <v>88</v>
      </c>
      <c r="U39179" s="1" t="s">
        <v>44</v>
      </c>
      <c r="W39179" s="1" t="s">
        <v>38</v>
      </c>
      <c r="Y39179" s="1" t="s">
        <v>38</v>
      </c>
    </row>
    <row r="39180" spans="1:26" ht="29" hidden="1" x14ac:dyDescent="0.35">
      <c r="A39180">
        <v>39179</v>
      </c>
      <c r="B39180" s="1">
        <v>74</v>
      </c>
      <c r="C39180" s="2">
        <v>45292</v>
      </c>
      <c r="D39180" t="s">
        <v>73</v>
      </c>
      <c r="E39180">
        <v>110095</v>
      </c>
      <c r="F39180" t="s">
        <v>27</v>
      </c>
      <c r="G39180" t="s">
        <v>53</v>
      </c>
      <c r="H39180" s="3" t="s">
        <v>64</v>
      </c>
      <c r="I39180" t="s">
        <v>30</v>
      </c>
      <c r="J39180" t="s">
        <v>32</v>
      </c>
      <c r="K39180" t="s">
        <v>90</v>
      </c>
      <c r="L39180" t="s">
        <v>89</v>
      </c>
      <c r="M39180" t="s">
        <v>32</v>
      </c>
      <c r="N39180" t="s">
        <v>30</v>
      </c>
      <c r="O39180" t="s">
        <v>30</v>
      </c>
      <c r="P39180" t="s">
        <v>30</v>
      </c>
      <c r="Q39180" t="s">
        <v>32</v>
      </c>
      <c r="R39180" t="s">
        <v>32</v>
      </c>
      <c r="S39180" t="s">
        <v>90</v>
      </c>
      <c r="T39180" t="s">
        <v>32</v>
      </c>
      <c r="U39180" s="1" t="s">
        <v>39</v>
      </c>
      <c r="W39180" s="1" t="s">
        <v>61</v>
      </c>
      <c r="Y39180" s="1" t="s">
        <v>39</v>
      </c>
    </row>
    <row r="39181" spans="1:26" hidden="1" x14ac:dyDescent="0.35">
      <c r="A39181">
        <v>39180</v>
      </c>
      <c r="B39181" s="1">
        <v>74</v>
      </c>
      <c r="C39181" s="2">
        <v>45292</v>
      </c>
      <c r="D39181" t="s">
        <v>73</v>
      </c>
      <c r="E39181">
        <v>110095</v>
      </c>
      <c r="F39181" t="s">
        <v>40</v>
      </c>
      <c r="G39181" t="s">
        <v>51</v>
      </c>
      <c r="H39181" s="3" t="s">
        <v>91</v>
      </c>
      <c r="I39181" t="s">
        <v>32</v>
      </c>
      <c r="J39181" t="s">
        <v>90</v>
      </c>
      <c r="K39181" t="s">
        <v>32</v>
      </c>
      <c r="L39181" t="s">
        <v>32</v>
      </c>
      <c r="M39181" t="s">
        <v>32</v>
      </c>
      <c r="N39181" t="s">
        <v>32</v>
      </c>
      <c r="O39181" t="s">
        <v>30</v>
      </c>
      <c r="P39181" t="s">
        <v>32</v>
      </c>
      <c r="Q39181" t="s">
        <v>32</v>
      </c>
      <c r="R39181" t="s">
        <v>90</v>
      </c>
      <c r="S39181" t="s">
        <v>90</v>
      </c>
      <c r="T39181" t="s">
        <v>90</v>
      </c>
      <c r="U39181" s="1" t="s">
        <v>39</v>
      </c>
      <c r="W39181" s="1" t="s">
        <v>39</v>
      </c>
      <c r="Y39181" s="1" t="s">
        <v>35</v>
      </c>
    </row>
    <row r="39182" spans="1:26" x14ac:dyDescent="0.35">
      <c r="A39182">
        <v>39181</v>
      </c>
      <c r="B39182" s="1">
        <v>74</v>
      </c>
      <c r="C39182" s="2">
        <v>45292</v>
      </c>
      <c r="D39182" t="s">
        <v>73</v>
      </c>
      <c r="E39182">
        <v>110095</v>
      </c>
      <c r="F39182" t="s">
        <v>27</v>
      </c>
      <c r="G39182" t="s">
        <v>41</v>
      </c>
      <c r="H39182" s="3" t="s">
        <v>37</v>
      </c>
      <c r="I39182" t="s">
        <v>90</v>
      </c>
      <c r="J39182" t="s">
        <v>30</v>
      </c>
      <c r="K39182" t="s">
        <v>32</v>
      </c>
      <c r="L39182" t="s">
        <v>30</v>
      </c>
      <c r="M39182" t="s">
        <v>30</v>
      </c>
      <c r="N39182" t="s">
        <v>32</v>
      </c>
      <c r="O39182" t="s">
        <v>90</v>
      </c>
      <c r="P39182" t="s">
        <v>30</v>
      </c>
      <c r="Q39182" t="s">
        <v>90</v>
      </c>
      <c r="R39182" t="s">
        <v>30</v>
      </c>
      <c r="S39182" t="s">
        <v>30</v>
      </c>
      <c r="T39182" t="s">
        <v>30</v>
      </c>
      <c r="U39182" s="1" t="s">
        <v>39</v>
      </c>
      <c r="W39182" s="1" t="s">
        <v>39</v>
      </c>
      <c r="Y39182" s="1" t="s">
        <v>38</v>
      </c>
    </row>
    <row r="39183" spans="1:26" hidden="1" x14ac:dyDescent="0.35">
      <c r="A39183">
        <v>39182</v>
      </c>
      <c r="B39183" s="1">
        <v>74</v>
      </c>
      <c r="C39183" s="2">
        <v>45292</v>
      </c>
      <c r="D39183" t="s">
        <v>73</v>
      </c>
      <c r="E39183">
        <v>110095</v>
      </c>
      <c r="F39183" t="s">
        <v>40</v>
      </c>
      <c r="G39183" t="s">
        <v>53</v>
      </c>
      <c r="H39183" s="3" t="s">
        <v>91</v>
      </c>
      <c r="I39183" t="s">
        <v>30</v>
      </c>
      <c r="J39183" t="s">
        <v>30</v>
      </c>
      <c r="K39183" t="s">
        <v>32</v>
      </c>
      <c r="L39183" t="s">
        <v>90</v>
      </c>
      <c r="M39183" t="s">
        <v>90</v>
      </c>
      <c r="N39183" t="s">
        <v>32</v>
      </c>
      <c r="O39183" t="s">
        <v>30</v>
      </c>
      <c r="P39183" t="s">
        <v>30</v>
      </c>
      <c r="Q39183" t="s">
        <v>32</v>
      </c>
      <c r="R39183" t="s">
        <v>32</v>
      </c>
      <c r="S39183" t="s">
        <v>30</v>
      </c>
      <c r="T39183" t="s">
        <v>32</v>
      </c>
      <c r="U39183" s="1" t="s">
        <v>39</v>
      </c>
      <c r="W39183" s="1" t="s">
        <v>44</v>
      </c>
      <c r="Y39183" s="1" t="s">
        <v>44</v>
      </c>
    </row>
    <row r="39184" spans="1:26" x14ac:dyDescent="0.35">
      <c r="A39184">
        <v>39183</v>
      </c>
      <c r="B39184" s="1">
        <v>74</v>
      </c>
      <c r="C39184" s="2">
        <v>45292</v>
      </c>
      <c r="D39184" t="s">
        <v>73</v>
      </c>
      <c r="E39184">
        <v>110095</v>
      </c>
      <c r="F39184" t="s">
        <v>27</v>
      </c>
      <c r="G39184" t="s">
        <v>62</v>
      </c>
      <c r="H39184" s="3" t="s">
        <v>37</v>
      </c>
      <c r="I39184" t="s">
        <v>90</v>
      </c>
      <c r="J39184" t="s">
        <v>30</v>
      </c>
      <c r="K39184" t="s">
        <v>30</v>
      </c>
      <c r="L39184" t="s">
        <v>30</v>
      </c>
      <c r="M39184" t="s">
        <v>30</v>
      </c>
      <c r="N39184" t="s">
        <v>32</v>
      </c>
      <c r="O39184" t="s">
        <v>30</v>
      </c>
      <c r="P39184" t="s">
        <v>90</v>
      </c>
      <c r="Q39184" t="s">
        <v>30</v>
      </c>
      <c r="R39184" t="s">
        <v>30</v>
      </c>
      <c r="S39184" t="s">
        <v>30</v>
      </c>
      <c r="T39184" t="s">
        <v>30</v>
      </c>
      <c r="U39184" s="1" t="s">
        <v>67</v>
      </c>
      <c r="W39184" s="1" t="s">
        <v>67</v>
      </c>
      <c r="Y39184" s="1" t="s">
        <v>57</v>
      </c>
    </row>
    <row r="39185" spans="1:26" hidden="1" x14ac:dyDescent="0.35">
      <c r="A39185">
        <v>39184</v>
      </c>
      <c r="B39185" s="1">
        <v>74</v>
      </c>
      <c r="C39185" s="2">
        <v>45292</v>
      </c>
      <c r="D39185" t="s">
        <v>73</v>
      </c>
      <c r="E39185">
        <v>110095</v>
      </c>
      <c r="F39185" t="s">
        <v>27</v>
      </c>
      <c r="G39185" t="s">
        <v>41</v>
      </c>
      <c r="H39185" s="3" t="s">
        <v>47</v>
      </c>
      <c r="I39185" t="s">
        <v>32</v>
      </c>
      <c r="J39185" t="s">
        <v>90</v>
      </c>
      <c r="K39185" t="s">
        <v>32</v>
      </c>
      <c r="L39185" t="s">
        <v>32</v>
      </c>
      <c r="M39185" t="s">
        <v>30</v>
      </c>
      <c r="N39185" t="s">
        <v>89</v>
      </c>
      <c r="O39185" t="s">
        <v>30</v>
      </c>
      <c r="P39185" t="s">
        <v>30</v>
      </c>
      <c r="Q39185" t="s">
        <v>90</v>
      </c>
      <c r="R39185" t="s">
        <v>32</v>
      </c>
      <c r="S39185" t="s">
        <v>90</v>
      </c>
      <c r="T39185" t="s">
        <v>32</v>
      </c>
      <c r="U39185" s="1" t="s">
        <v>39</v>
      </c>
      <c r="W39185" s="1" t="s">
        <v>39</v>
      </c>
      <c r="Y39185" s="1" t="s">
        <v>39</v>
      </c>
    </row>
    <row r="39186" spans="1:26" x14ac:dyDescent="0.35">
      <c r="A39186">
        <v>39185</v>
      </c>
      <c r="B39186" s="1">
        <v>74</v>
      </c>
      <c r="C39186" s="2">
        <v>45292</v>
      </c>
      <c r="D39186" t="s">
        <v>73</v>
      </c>
      <c r="E39186">
        <v>110095</v>
      </c>
      <c r="F39186" t="s">
        <v>27</v>
      </c>
      <c r="G39186" t="s">
        <v>45</v>
      </c>
      <c r="H39186" s="3" t="s">
        <v>37</v>
      </c>
      <c r="I39186" t="s">
        <v>30</v>
      </c>
      <c r="J39186" t="s">
        <v>30</v>
      </c>
      <c r="K39186" t="s">
        <v>30</v>
      </c>
      <c r="L39186" t="s">
        <v>89</v>
      </c>
      <c r="M39186" t="s">
        <v>30</v>
      </c>
      <c r="N39186" t="s">
        <v>30</v>
      </c>
      <c r="O39186" t="s">
        <v>30</v>
      </c>
      <c r="P39186" t="s">
        <v>30</v>
      </c>
      <c r="Q39186" t="s">
        <v>30</v>
      </c>
      <c r="R39186" t="s">
        <v>30</v>
      </c>
      <c r="S39186" t="s">
        <v>30</v>
      </c>
      <c r="T39186" t="s">
        <v>30</v>
      </c>
      <c r="U39186" s="1" t="s">
        <v>39</v>
      </c>
      <c r="W39186" s="1" t="s">
        <v>61</v>
      </c>
      <c r="Y39186" s="1" t="s">
        <v>39</v>
      </c>
    </row>
    <row r="39187" spans="1:26" x14ac:dyDescent="0.35">
      <c r="A39187">
        <v>39186</v>
      </c>
      <c r="B39187" s="1">
        <v>74</v>
      </c>
      <c r="C39187" s="2">
        <v>45292</v>
      </c>
      <c r="D39187" t="s">
        <v>73</v>
      </c>
      <c r="E39187">
        <v>110095</v>
      </c>
      <c r="F39187" t="s">
        <v>27</v>
      </c>
      <c r="G39187" t="s">
        <v>28</v>
      </c>
      <c r="H39187" s="3" t="s">
        <v>37</v>
      </c>
      <c r="I39187" t="s">
        <v>30</v>
      </c>
      <c r="J39187" t="s">
        <v>30</v>
      </c>
      <c r="K39187" t="s">
        <v>30</v>
      </c>
      <c r="L39187" t="s">
        <v>32</v>
      </c>
      <c r="M39187" t="s">
        <v>30</v>
      </c>
      <c r="N39187" t="s">
        <v>30</v>
      </c>
      <c r="O39187" t="s">
        <v>30</v>
      </c>
      <c r="P39187" t="s">
        <v>30</v>
      </c>
      <c r="Q39187" t="s">
        <v>90</v>
      </c>
      <c r="R39187" t="s">
        <v>30</v>
      </c>
      <c r="S39187" t="s">
        <v>30</v>
      </c>
      <c r="T39187" t="s">
        <v>30</v>
      </c>
      <c r="U39187" s="1" t="s">
        <v>35</v>
      </c>
      <c r="W39187" s="1" t="s">
        <v>48</v>
      </c>
      <c r="X39187" s="1">
        <v>20</v>
      </c>
      <c r="Y39187" s="1" t="s">
        <v>48</v>
      </c>
      <c r="Z39187" s="1">
        <v>16</v>
      </c>
    </row>
    <row r="39188" spans="1:26" hidden="1" x14ac:dyDescent="0.35">
      <c r="A39188">
        <v>39187</v>
      </c>
      <c r="B39188" s="1">
        <v>74</v>
      </c>
      <c r="C39188" s="2">
        <v>45292</v>
      </c>
      <c r="D39188" t="s">
        <v>73</v>
      </c>
      <c r="E39188">
        <v>110096</v>
      </c>
      <c r="F39188" t="s">
        <v>27</v>
      </c>
      <c r="G39188" t="s">
        <v>28</v>
      </c>
      <c r="H39188" s="3" t="s">
        <v>54</v>
      </c>
      <c r="I39188" t="s">
        <v>32</v>
      </c>
      <c r="J39188" t="s">
        <v>32</v>
      </c>
      <c r="K39188" t="s">
        <v>32</v>
      </c>
      <c r="L39188" t="s">
        <v>32</v>
      </c>
      <c r="M39188" t="s">
        <v>32</v>
      </c>
      <c r="N39188" t="s">
        <v>32</v>
      </c>
      <c r="O39188" t="s">
        <v>32</v>
      </c>
      <c r="P39188" t="s">
        <v>32</v>
      </c>
      <c r="Q39188" t="s">
        <v>32</v>
      </c>
      <c r="R39188" t="s">
        <v>32</v>
      </c>
      <c r="S39188" t="s">
        <v>32</v>
      </c>
      <c r="T39188" t="s">
        <v>32</v>
      </c>
      <c r="U39188" s="1" t="s">
        <v>48</v>
      </c>
      <c r="V39188" s="1">
        <v>20</v>
      </c>
      <c r="W39188" s="1" t="s">
        <v>48</v>
      </c>
      <c r="X39188" s="1">
        <v>20</v>
      </c>
      <c r="Y39188" s="1" t="s">
        <v>63</v>
      </c>
    </row>
    <row r="39189" spans="1:26" hidden="1" x14ac:dyDescent="0.35">
      <c r="A39189">
        <v>39188</v>
      </c>
      <c r="B39189" s="1">
        <v>74</v>
      </c>
      <c r="C39189" s="2">
        <v>45292</v>
      </c>
      <c r="D39189" t="s">
        <v>73</v>
      </c>
      <c r="E39189">
        <v>110096</v>
      </c>
      <c r="F39189" t="s">
        <v>40</v>
      </c>
      <c r="G39189" t="s">
        <v>41</v>
      </c>
      <c r="H39189" s="3" t="s">
        <v>91</v>
      </c>
      <c r="I39189" t="s">
        <v>30</v>
      </c>
      <c r="J39189" t="s">
        <v>30</v>
      </c>
      <c r="K39189" t="s">
        <v>30</v>
      </c>
      <c r="L39189" t="s">
        <v>30</v>
      </c>
      <c r="M39189" t="s">
        <v>30</v>
      </c>
      <c r="N39189" t="s">
        <v>30</v>
      </c>
      <c r="O39189" t="s">
        <v>30</v>
      </c>
      <c r="P39189" t="s">
        <v>30</v>
      </c>
      <c r="Q39189" t="s">
        <v>30</v>
      </c>
      <c r="R39189" t="s">
        <v>30</v>
      </c>
      <c r="S39189" t="s">
        <v>30</v>
      </c>
      <c r="T39189" t="s">
        <v>30</v>
      </c>
      <c r="U39189" s="1" t="s">
        <v>35</v>
      </c>
      <c r="W39189" s="1" t="s">
        <v>65</v>
      </c>
      <c r="Y39189" s="1" t="s">
        <v>48</v>
      </c>
      <c r="Z39189" s="1">
        <v>20</v>
      </c>
    </row>
    <row r="39190" spans="1:26" hidden="1" x14ac:dyDescent="0.35">
      <c r="A39190">
        <v>39189</v>
      </c>
      <c r="B39190" s="1">
        <v>74</v>
      </c>
      <c r="C39190" s="2">
        <v>45292</v>
      </c>
      <c r="D39190" t="s">
        <v>73</v>
      </c>
      <c r="E39190">
        <v>110096</v>
      </c>
      <c r="F39190" t="s">
        <v>27</v>
      </c>
      <c r="G39190" t="s">
        <v>53</v>
      </c>
      <c r="H39190" s="3" t="s">
        <v>54</v>
      </c>
      <c r="I39190" t="s">
        <v>30</v>
      </c>
      <c r="J39190" t="s">
        <v>30</v>
      </c>
      <c r="K39190" t="s">
        <v>30</v>
      </c>
      <c r="L39190" t="s">
        <v>30</v>
      </c>
      <c r="M39190" t="s">
        <v>30</v>
      </c>
      <c r="N39190" t="s">
        <v>30</v>
      </c>
      <c r="O39190" t="s">
        <v>30</v>
      </c>
      <c r="P39190" t="s">
        <v>30</v>
      </c>
      <c r="Q39190" t="s">
        <v>30</v>
      </c>
      <c r="R39190" t="s">
        <v>30</v>
      </c>
      <c r="S39190" t="s">
        <v>30</v>
      </c>
      <c r="T39190" t="s">
        <v>30</v>
      </c>
      <c r="U39190" s="1" t="s">
        <v>38</v>
      </c>
      <c r="W39190" s="1" t="s">
        <v>61</v>
      </c>
      <c r="Y39190" s="1" t="s">
        <v>38</v>
      </c>
    </row>
    <row r="39191" spans="1:26" hidden="1" x14ac:dyDescent="0.35">
      <c r="A39191">
        <v>39190</v>
      </c>
      <c r="B39191" s="1">
        <v>74</v>
      </c>
      <c r="C39191" s="2">
        <v>45292</v>
      </c>
      <c r="D39191" t="s">
        <v>73</v>
      </c>
      <c r="E39191">
        <v>110096</v>
      </c>
      <c r="F39191" t="s">
        <v>40</v>
      </c>
      <c r="G39191" t="s">
        <v>41</v>
      </c>
      <c r="H39191" s="3" t="s">
        <v>47</v>
      </c>
      <c r="I39191" t="s">
        <v>90</v>
      </c>
      <c r="J39191" t="s">
        <v>30</v>
      </c>
      <c r="K39191" t="s">
        <v>30</v>
      </c>
      <c r="L39191" t="s">
        <v>30</v>
      </c>
      <c r="M39191" t="s">
        <v>30</v>
      </c>
      <c r="N39191" t="s">
        <v>30</v>
      </c>
      <c r="O39191" t="s">
        <v>90</v>
      </c>
      <c r="P39191" t="s">
        <v>30</v>
      </c>
      <c r="Q39191" t="s">
        <v>30</v>
      </c>
      <c r="R39191" t="s">
        <v>30</v>
      </c>
      <c r="S39191" t="s">
        <v>30</v>
      </c>
      <c r="T39191" t="s">
        <v>32</v>
      </c>
      <c r="U39191" s="1" t="s">
        <v>35</v>
      </c>
      <c r="W39191" s="1" t="s">
        <v>35</v>
      </c>
      <c r="Y39191" s="1" t="s">
        <v>35</v>
      </c>
    </row>
    <row r="39192" spans="1:26" hidden="1" x14ac:dyDescent="0.35">
      <c r="A39192">
        <v>39191</v>
      </c>
      <c r="B39192" s="1">
        <v>74</v>
      </c>
      <c r="C39192" s="2">
        <v>45292</v>
      </c>
      <c r="D39192" t="s">
        <v>73</v>
      </c>
      <c r="E39192">
        <v>110096</v>
      </c>
      <c r="F39192" t="s">
        <v>40</v>
      </c>
      <c r="G39192" t="s">
        <v>28</v>
      </c>
      <c r="H39192" s="3" t="s">
        <v>91</v>
      </c>
      <c r="I39192" t="s">
        <v>30</v>
      </c>
      <c r="J39192" t="s">
        <v>30</v>
      </c>
      <c r="K39192" t="s">
        <v>32</v>
      </c>
      <c r="L39192" t="s">
        <v>30</v>
      </c>
      <c r="M39192" t="s">
        <v>30</v>
      </c>
      <c r="N39192" t="s">
        <v>30</v>
      </c>
      <c r="O39192" t="s">
        <v>30</v>
      </c>
      <c r="P39192" t="s">
        <v>30</v>
      </c>
      <c r="Q39192" t="s">
        <v>30</v>
      </c>
      <c r="R39192" t="s">
        <v>30</v>
      </c>
      <c r="S39192" t="s">
        <v>30</v>
      </c>
      <c r="T39192" t="s">
        <v>30</v>
      </c>
      <c r="U39192" s="1" t="s">
        <v>35</v>
      </c>
      <c r="W39192" s="1" t="s">
        <v>46</v>
      </c>
      <c r="Y39192" s="1" t="s">
        <v>46</v>
      </c>
    </row>
    <row r="39193" spans="1:26" hidden="1" x14ac:dyDescent="0.35">
      <c r="A39193">
        <v>39192</v>
      </c>
      <c r="B39193" s="1">
        <v>74</v>
      </c>
      <c r="C39193" s="2">
        <v>45292</v>
      </c>
      <c r="D39193" t="s">
        <v>73</v>
      </c>
      <c r="E39193">
        <v>110096</v>
      </c>
      <c r="F39193" t="s">
        <v>40</v>
      </c>
      <c r="G39193" t="s">
        <v>49</v>
      </c>
      <c r="H39193" s="3" t="s">
        <v>91</v>
      </c>
      <c r="I39193" t="s">
        <v>30</v>
      </c>
      <c r="J39193" t="s">
        <v>30</v>
      </c>
      <c r="K39193" t="s">
        <v>30</v>
      </c>
      <c r="L39193" t="s">
        <v>30</v>
      </c>
      <c r="M39193" t="s">
        <v>32</v>
      </c>
      <c r="N39193" t="s">
        <v>30</v>
      </c>
      <c r="O39193" t="s">
        <v>90</v>
      </c>
      <c r="P39193" t="s">
        <v>30</v>
      </c>
      <c r="Q39193" t="s">
        <v>30</v>
      </c>
      <c r="R39193" t="s">
        <v>30</v>
      </c>
      <c r="S39193" t="s">
        <v>30</v>
      </c>
      <c r="T39193" t="s">
        <v>30</v>
      </c>
      <c r="U39193" s="1" t="s">
        <v>35</v>
      </c>
      <c r="W39193" s="1" t="s">
        <v>55</v>
      </c>
      <c r="Y39193" s="1" t="s">
        <v>35</v>
      </c>
    </row>
    <row r="39194" spans="1:26" hidden="1" x14ac:dyDescent="0.35">
      <c r="A39194">
        <v>39193</v>
      </c>
      <c r="B39194" s="1">
        <v>74</v>
      </c>
      <c r="C39194" s="2">
        <v>45292</v>
      </c>
      <c r="D39194" t="s">
        <v>73</v>
      </c>
      <c r="E39194">
        <v>110096</v>
      </c>
      <c r="F39194" t="s">
        <v>27</v>
      </c>
      <c r="G39194" t="s">
        <v>51</v>
      </c>
      <c r="H39194" s="3" t="s">
        <v>52</v>
      </c>
      <c r="I39194" t="s">
        <v>30</v>
      </c>
      <c r="J39194" t="s">
        <v>30</v>
      </c>
      <c r="K39194" t="s">
        <v>32</v>
      </c>
      <c r="L39194" t="s">
        <v>30</v>
      </c>
      <c r="M39194" t="s">
        <v>32</v>
      </c>
      <c r="N39194" t="s">
        <v>30</v>
      </c>
      <c r="O39194" t="s">
        <v>30</v>
      </c>
      <c r="P39194" t="s">
        <v>30</v>
      </c>
      <c r="Q39194" t="s">
        <v>30</v>
      </c>
      <c r="R39194" t="s">
        <v>32</v>
      </c>
      <c r="S39194" t="s">
        <v>30</v>
      </c>
      <c r="T39194" t="s">
        <v>32</v>
      </c>
      <c r="U39194" s="1" t="s">
        <v>44</v>
      </c>
      <c r="W39194" s="1" t="s">
        <v>33</v>
      </c>
      <c r="Y39194" s="1" t="s">
        <v>33</v>
      </c>
    </row>
    <row r="39195" spans="1:26" hidden="1" x14ac:dyDescent="0.35">
      <c r="A39195">
        <v>39194</v>
      </c>
      <c r="B39195" s="1">
        <v>74</v>
      </c>
      <c r="C39195" s="2">
        <v>45292</v>
      </c>
      <c r="D39195" t="s">
        <v>73</v>
      </c>
      <c r="E39195">
        <v>110096</v>
      </c>
      <c r="F39195" t="s">
        <v>40</v>
      </c>
      <c r="G39195" t="s">
        <v>36</v>
      </c>
      <c r="H39195" s="3" t="s">
        <v>54</v>
      </c>
      <c r="I39195" t="s">
        <v>32</v>
      </c>
      <c r="J39195" t="s">
        <v>32</v>
      </c>
      <c r="K39195" t="s">
        <v>30</v>
      </c>
      <c r="L39195" t="s">
        <v>30</v>
      </c>
      <c r="M39195" t="s">
        <v>30</v>
      </c>
      <c r="N39195" t="s">
        <v>30</v>
      </c>
      <c r="O39195" t="s">
        <v>90</v>
      </c>
      <c r="P39195" t="s">
        <v>30</v>
      </c>
      <c r="Q39195" t="s">
        <v>30</v>
      </c>
      <c r="R39195" t="s">
        <v>30</v>
      </c>
      <c r="S39195" t="s">
        <v>30</v>
      </c>
      <c r="T39195" t="s">
        <v>30</v>
      </c>
      <c r="U39195" s="1" t="s">
        <v>35</v>
      </c>
      <c r="W39195" s="1" t="s">
        <v>35</v>
      </c>
      <c r="Y39195" s="1" t="s">
        <v>35</v>
      </c>
    </row>
    <row r="39196" spans="1:26" hidden="1" x14ac:dyDescent="0.35">
      <c r="A39196">
        <v>39195</v>
      </c>
      <c r="B39196" s="1">
        <v>74</v>
      </c>
      <c r="C39196" s="2">
        <v>45292</v>
      </c>
      <c r="D39196" t="s">
        <v>73</v>
      </c>
      <c r="E39196">
        <v>110096</v>
      </c>
      <c r="F39196" t="s">
        <v>40</v>
      </c>
      <c r="G39196" t="s">
        <v>56</v>
      </c>
      <c r="H39196" s="3" t="s">
        <v>91</v>
      </c>
      <c r="I39196" t="s">
        <v>30</v>
      </c>
      <c r="J39196" t="s">
        <v>90</v>
      </c>
      <c r="K39196" t="s">
        <v>30</v>
      </c>
      <c r="L39196" t="s">
        <v>90</v>
      </c>
      <c r="M39196" t="s">
        <v>30</v>
      </c>
      <c r="N39196" t="s">
        <v>90</v>
      </c>
      <c r="O39196" t="s">
        <v>90</v>
      </c>
      <c r="P39196" t="s">
        <v>90</v>
      </c>
      <c r="Q39196" t="s">
        <v>90</v>
      </c>
      <c r="R39196" t="s">
        <v>90</v>
      </c>
      <c r="S39196" t="s">
        <v>90</v>
      </c>
      <c r="T39196" t="s">
        <v>90</v>
      </c>
      <c r="U39196" s="1" t="s">
        <v>35</v>
      </c>
      <c r="W39196" s="1" t="s">
        <v>35</v>
      </c>
      <c r="Y39196" s="1" t="s">
        <v>35</v>
      </c>
    </row>
    <row r="39197" spans="1:26" hidden="1" x14ac:dyDescent="0.35">
      <c r="A39197">
        <v>39196</v>
      </c>
      <c r="B39197" s="1">
        <v>74</v>
      </c>
      <c r="C39197" s="2">
        <v>45292</v>
      </c>
      <c r="D39197" t="s">
        <v>73</v>
      </c>
      <c r="E39197">
        <v>110096</v>
      </c>
      <c r="F39197" t="s">
        <v>40</v>
      </c>
      <c r="G39197" t="s">
        <v>28</v>
      </c>
      <c r="H39197" s="3" t="s">
        <v>91</v>
      </c>
      <c r="I39197" t="s">
        <v>30</v>
      </c>
      <c r="J39197" t="s">
        <v>30</v>
      </c>
      <c r="K39197" t="s">
        <v>30</v>
      </c>
      <c r="L39197" t="s">
        <v>30</v>
      </c>
      <c r="M39197" t="s">
        <v>30</v>
      </c>
      <c r="N39197" t="s">
        <v>30</v>
      </c>
      <c r="O39197" t="s">
        <v>30</v>
      </c>
      <c r="P39197" t="s">
        <v>30</v>
      </c>
      <c r="Q39197" t="s">
        <v>30</v>
      </c>
      <c r="R39197" t="s">
        <v>30</v>
      </c>
      <c r="S39197" t="s">
        <v>30</v>
      </c>
      <c r="T39197" t="s">
        <v>30</v>
      </c>
      <c r="U39197" s="1" t="s">
        <v>35</v>
      </c>
      <c r="W39197" s="1" t="s">
        <v>48</v>
      </c>
      <c r="X39197" s="1">
        <v>20</v>
      </c>
      <c r="Y39197" s="1" t="s">
        <v>46</v>
      </c>
    </row>
    <row r="39198" spans="1:26" x14ac:dyDescent="0.35">
      <c r="A39198">
        <v>39197</v>
      </c>
      <c r="B39198" s="1">
        <v>74</v>
      </c>
      <c r="C39198" s="2">
        <v>45292</v>
      </c>
      <c r="D39198" t="s">
        <v>73</v>
      </c>
      <c r="E39198">
        <v>110096</v>
      </c>
      <c r="F39198" t="s">
        <v>27</v>
      </c>
      <c r="G39198" t="s">
        <v>53</v>
      </c>
      <c r="H39198" s="3" t="s">
        <v>37</v>
      </c>
      <c r="I39198" t="s">
        <v>89</v>
      </c>
      <c r="J39198" t="s">
        <v>32</v>
      </c>
      <c r="K39198" t="s">
        <v>32</v>
      </c>
      <c r="L39198" t="s">
        <v>89</v>
      </c>
      <c r="M39198" t="s">
        <v>32</v>
      </c>
      <c r="N39198" t="s">
        <v>32</v>
      </c>
      <c r="O39198" t="s">
        <v>89</v>
      </c>
      <c r="P39198" t="s">
        <v>89</v>
      </c>
      <c r="Q39198" t="s">
        <v>89</v>
      </c>
      <c r="R39198" t="s">
        <v>89</v>
      </c>
      <c r="S39198" t="s">
        <v>32</v>
      </c>
      <c r="T39198" t="s">
        <v>89</v>
      </c>
      <c r="U39198" s="1" t="s">
        <v>60</v>
      </c>
      <c r="W39198" s="1" t="s">
        <v>60</v>
      </c>
      <c r="Y39198" s="1" t="s">
        <v>63</v>
      </c>
    </row>
    <row r="39199" spans="1:26" hidden="1" x14ac:dyDescent="0.35">
      <c r="A39199">
        <v>39198</v>
      </c>
      <c r="B39199" s="1">
        <v>74</v>
      </c>
      <c r="C39199" s="2">
        <v>45292</v>
      </c>
      <c r="D39199" t="s">
        <v>73</v>
      </c>
      <c r="E39199">
        <v>110096</v>
      </c>
      <c r="F39199" t="s">
        <v>27</v>
      </c>
      <c r="G39199" t="s">
        <v>41</v>
      </c>
      <c r="H39199" s="3" t="s">
        <v>47</v>
      </c>
      <c r="I39199" t="s">
        <v>30</v>
      </c>
      <c r="J39199" t="s">
        <v>30</v>
      </c>
      <c r="K39199" t="s">
        <v>30</v>
      </c>
      <c r="L39199" t="s">
        <v>30</v>
      </c>
      <c r="M39199" t="s">
        <v>30</v>
      </c>
      <c r="N39199" t="s">
        <v>30</v>
      </c>
      <c r="O39199" t="s">
        <v>30</v>
      </c>
      <c r="P39199" t="s">
        <v>30</v>
      </c>
      <c r="Q39199" t="s">
        <v>30</v>
      </c>
      <c r="R39199" t="s">
        <v>30</v>
      </c>
      <c r="S39199" t="s">
        <v>30</v>
      </c>
      <c r="T39199" t="s">
        <v>30</v>
      </c>
      <c r="U39199" s="1" t="s">
        <v>57</v>
      </c>
      <c r="W39199" s="1" t="s">
        <v>58</v>
      </c>
      <c r="Y39199" s="1" t="s">
        <v>58</v>
      </c>
    </row>
    <row r="39200" spans="1:26" x14ac:dyDescent="0.35">
      <c r="A39200">
        <v>39199</v>
      </c>
      <c r="B39200" s="1">
        <v>74</v>
      </c>
      <c r="C39200" s="2">
        <v>45292</v>
      </c>
      <c r="D39200" t="s">
        <v>73</v>
      </c>
      <c r="E39200">
        <v>110096</v>
      </c>
      <c r="F39200" t="s">
        <v>40</v>
      </c>
      <c r="G39200" t="s">
        <v>36</v>
      </c>
      <c r="H39200" s="3" t="s">
        <v>37</v>
      </c>
      <c r="I39200" t="s">
        <v>30</v>
      </c>
      <c r="J39200" t="s">
        <v>30</v>
      </c>
      <c r="K39200" t="s">
        <v>30</v>
      </c>
      <c r="L39200" t="s">
        <v>30</v>
      </c>
      <c r="M39200" t="s">
        <v>30</v>
      </c>
      <c r="N39200" t="s">
        <v>30</v>
      </c>
      <c r="O39200" t="s">
        <v>30</v>
      </c>
      <c r="P39200" t="s">
        <v>30</v>
      </c>
      <c r="Q39200" t="s">
        <v>30</v>
      </c>
      <c r="R39200" t="s">
        <v>30</v>
      </c>
      <c r="S39200" t="s">
        <v>30</v>
      </c>
      <c r="T39200" t="s">
        <v>30</v>
      </c>
      <c r="U39200" s="1" t="s">
        <v>46</v>
      </c>
      <c r="W39200" s="1" t="s">
        <v>48</v>
      </c>
      <c r="X39200" s="1">
        <v>20</v>
      </c>
      <c r="Y39200" s="1" t="s">
        <v>48</v>
      </c>
      <c r="Z39200" s="1">
        <v>20</v>
      </c>
    </row>
    <row r="39201" spans="1:26" hidden="1" x14ac:dyDescent="0.35">
      <c r="A39201">
        <v>39200</v>
      </c>
      <c r="B39201" s="1">
        <v>74</v>
      </c>
      <c r="C39201" s="2">
        <v>45292</v>
      </c>
      <c r="D39201" t="s">
        <v>73</v>
      </c>
      <c r="E39201">
        <v>110096</v>
      </c>
      <c r="F39201" t="s">
        <v>40</v>
      </c>
      <c r="G39201" t="s">
        <v>28</v>
      </c>
      <c r="H39201" s="3" t="s">
        <v>91</v>
      </c>
      <c r="I39201" t="s">
        <v>30</v>
      </c>
      <c r="J39201" t="s">
        <v>90</v>
      </c>
      <c r="K39201" t="s">
        <v>32</v>
      </c>
      <c r="L39201" t="s">
        <v>32</v>
      </c>
      <c r="M39201" t="s">
        <v>90</v>
      </c>
      <c r="N39201" t="s">
        <v>30</v>
      </c>
      <c r="O39201" t="s">
        <v>30</v>
      </c>
      <c r="P39201" t="s">
        <v>90</v>
      </c>
      <c r="Q39201" t="s">
        <v>90</v>
      </c>
      <c r="R39201" t="s">
        <v>32</v>
      </c>
      <c r="S39201" t="s">
        <v>32</v>
      </c>
      <c r="T39201" t="s">
        <v>30</v>
      </c>
      <c r="U39201" s="1" t="s">
        <v>46</v>
      </c>
      <c r="W39201" s="1" t="s">
        <v>48</v>
      </c>
      <c r="X39201" s="1">
        <v>18</v>
      </c>
      <c r="Y39201" s="1" t="s">
        <v>48</v>
      </c>
      <c r="Z39201" s="1">
        <v>25</v>
      </c>
    </row>
    <row r="39202" spans="1:26" hidden="1" x14ac:dyDescent="0.35">
      <c r="A39202">
        <v>39201</v>
      </c>
      <c r="B39202" s="1">
        <v>74</v>
      </c>
      <c r="C39202" s="2">
        <v>45292</v>
      </c>
      <c r="D39202" t="s">
        <v>73</v>
      </c>
      <c r="E39202">
        <v>110096</v>
      </c>
      <c r="F39202" t="s">
        <v>27</v>
      </c>
      <c r="G39202" t="s">
        <v>53</v>
      </c>
      <c r="H39202" s="3" t="s">
        <v>54</v>
      </c>
      <c r="I39202" t="s">
        <v>32</v>
      </c>
      <c r="J39202" t="s">
        <v>30</v>
      </c>
      <c r="K39202" t="s">
        <v>30</v>
      </c>
      <c r="L39202" t="s">
        <v>30</v>
      </c>
      <c r="M39202" t="s">
        <v>32</v>
      </c>
      <c r="N39202" t="s">
        <v>90</v>
      </c>
      <c r="O39202" t="s">
        <v>30</v>
      </c>
      <c r="P39202" t="s">
        <v>89</v>
      </c>
      <c r="Q39202" t="s">
        <v>89</v>
      </c>
      <c r="R39202" t="s">
        <v>89</v>
      </c>
      <c r="S39202" t="s">
        <v>30</v>
      </c>
      <c r="T39202" t="s">
        <v>30</v>
      </c>
      <c r="U39202" s="1" t="s">
        <v>48</v>
      </c>
      <c r="V39202" s="1">
        <v>20</v>
      </c>
      <c r="W39202" s="1" t="s">
        <v>48</v>
      </c>
      <c r="X39202" s="1">
        <v>20</v>
      </c>
      <c r="Y39202" s="1" t="s">
        <v>48</v>
      </c>
      <c r="Z39202" s="1">
        <v>30</v>
      </c>
    </row>
    <row r="39203" spans="1:26" hidden="1" x14ac:dyDescent="0.35">
      <c r="A39203">
        <v>39202</v>
      </c>
      <c r="B39203" s="1">
        <v>74</v>
      </c>
      <c r="C39203" s="2">
        <v>45292</v>
      </c>
      <c r="D39203" t="s">
        <v>74</v>
      </c>
      <c r="E39203">
        <v>781004</v>
      </c>
      <c r="F39203" t="s">
        <v>40</v>
      </c>
      <c r="G39203" t="s">
        <v>62</v>
      </c>
      <c r="H39203" s="3" t="s">
        <v>91</v>
      </c>
      <c r="I39203" t="s">
        <v>30</v>
      </c>
      <c r="J39203" t="s">
        <v>30</v>
      </c>
      <c r="K39203" t="s">
        <v>90</v>
      </c>
      <c r="L39203" t="s">
        <v>32</v>
      </c>
      <c r="M39203" t="s">
        <v>30</v>
      </c>
      <c r="N39203" t="s">
        <v>32</v>
      </c>
      <c r="O39203" t="s">
        <v>30</v>
      </c>
      <c r="P39203" t="s">
        <v>30</v>
      </c>
      <c r="Q39203" t="s">
        <v>30</v>
      </c>
      <c r="R39203" t="s">
        <v>32</v>
      </c>
      <c r="S39203" t="s">
        <v>30</v>
      </c>
      <c r="T39203" t="s">
        <v>30</v>
      </c>
      <c r="U39203" s="1" t="s">
        <v>33</v>
      </c>
      <c r="W39203" s="1" t="s">
        <v>34</v>
      </c>
      <c r="Y39203" s="1" t="s">
        <v>55</v>
      </c>
    </row>
    <row r="39204" spans="1:26" hidden="1" x14ac:dyDescent="0.35">
      <c r="A39204">
        <v>39203</v>
      </c>
      <c r="B39204" s="1">
        <v>74</v>
      </c>
      <c r="C39204" s="2">
        <v>45292</v>
      </c>
      <c r="D39204" t="s">
        <v>74</v>
      </c>
      <c r="E39204">
        <v>781004</v>
      </c>
      <c r="F39204" t="s">
        <v>40</v>
      </c>
      <c r="G39204" t="s">
        <v>41</v>
      </c>
      <c r="H39204" s="3" t="s">
        <v>91</v>
      </c>
      <c r="I39204" t="s">
        <v>30</v>
      </c>
      <c r="J39204" t="s">
        <v>30</v>
      </c>
      <c r="K39204" t="s">
        <v>88</v>
      </c>
      <c r="L39204" t="s">
        <v>30</v>
      </c>
      <c r="M39204" t="s">
        <v>30</v>
      </c>
      <c r="N39204" t="s">
        <v>32</v>
      </c>
      <c r="O39204" t="s">
        <v>30</v>
      </c>
      <c r="P39204" t="s">
        <v>30</v>
      </c>
      <c r="Q39204" t="s">
        <v>88</v>
      </c>
      <c r="R39204" t="s">
        <v>32</v>
      </c>
      <c r="S39204" t="s">
        <v>30</v>
      </c>
      <c r="T39204" t="s">
        <v>89</v>
      </c>
      <c r="U39204" s="1" t="s">
        <v>44</v>
      </c>
      <c r="W39204" s="1" t="s">
        <v>34</v>
      </c>
      <c r="Y39204" s="1" t="s">
        <v>60</v>
      </c>
    </row>
    <row r="39205" spans="1:26" hidden="1" x14ac:dyDescent="0.35">
      <c r="A39205">
        <v>39204</v>
      </c>
      <c r="B39205" s="1">
        <v>74</v>
      </c>
      <c r="C39205" s="2">
        <v>45292</v>
      </c>
      <c r="D39205" t="s">
        <v>74</v>
      </c>
      <c r="E39205">
        <v>781004</v>
      </c>
      <c r="F39205" t="s">
        <v>40</v>
      </c>
      <c r="G39205" t="s">
        <v>62</v>
      </c>
      <c r="H39205" s="3" t="s">
        <v>91</v>
      </c>
      <c r="I39205" t="s">
        <v>32</v>
      </c>
      <c r="J39205" t="s">
        <v>30</v>
      </c>
      <c r="K39205" t="s">
        <v>30</v>
      </c>
      <c r="L39205" t="s">
        <v>32</v>
      </c>
      <c r="M39205" t="s">
        <v>30</v>
      </c>
      <c r="N39205" t="s">
        <v>30</v>
      </c>
      <c r="O39205" t="s">
        <v>30</v>
      </c>
      <c r="P39205" t="s">
        <v>30</v>
      </c>
      <c r="Q39205" t="s">
        <v>32</v>
      </c>
      <c r="R39205" t="s">
        <v>32</v>
      </c>
      <c r="S39205" t="s">
        <v>30</v>
      </c>
      <c r="T39205" t="s">
        <v>30</v>
      </c>
      <c r="U39205" s="1" t="s">
        <v>39</v>
      </c>
      <c r="W39205" s="1" t="s">
        <v>39</v>
      </c>
      <c r="Y39205" s="1" t="s">
        <v>44</v>
      </c>
    </row>
    <row r="39206" spans="1:26" hidden="1" x14ac:dyDescent="0.35">
      <c r="A39206">
        <v>39205</v>
      </c>
      <c r="B39206" s="1">
        <v>74</v>
      </c>
      <c r="C39206" s="2">
        <v>45292</v>
      </c>
      <c r="D39206" t="s">
        <v>74</v>
      </c>
      <c r="E39206">
        <v>781004</v>
      </c>
      <c r="F39206" t="s">
        <v>40</v>
      </c>
      <c r="G39206" t="s">
        <v>45</v>
      </c>
      <c r="H39206" s="3" t="s">
        <v>91</v>
      </c>
      <c r="I39206" t="s">
        <v>30</v>
      </c>
      <c r="J39206" t="s">
        <v>30</v>
      </c>
      <c r="K39206" t="s">
        <v>30</v>
      </c>
      <c r="L39206" t="s">
        <v>32</v>
      </c>
      <c r="M39206" t="s">
        <v>32</v>
      </c>
      <c r="N39206" t="s">
        <v>90</v>
      </c>
      <c r="O39206" t="s">
        <v>30</v>
      </c>
      <c r="P39206" t="s">
        <v>32</v>
      </c>
      <c r="Q39206" t="s">
        <v>32</v>
      </c>
      <c r="R39206" t="s">
        <v>30</v>
      </c>
      <c r="S39206" t="s">
        <v>32</v>
      </c>
      <c r="T39206" t="s">
        <v>30</v>
      </c>
      <c r="U39206" s="1" t="s">
        <v>39</v>
      </c>
      <c r="W39206" s="1" t="s">
        <v>61</v>
      </c>
      <c r="Y39206" s="1" t="s">
        <v>39</v>
      </c>
    </row>
    <row r="39207" spans="1:26" x14ac:dyDescent="0.35">
      <c r="A39207">
        <v>39206</v>
      </c>
      <c r="B39207" s="1">
        <v>74</v>
      </c>
      <c r="C39207" s="2">
        <v>45292</v>
      </c>
      <c r="D39207" t="s">
        <v>74</v>
      </c>
      <c r="E39207">
        <v>781004</v>
      </c>
      <c r="F39207" t="s">
        <v>27</v>
      </c>
      <c r="G39207" t="s">
        <v>28</v>
      </c>
      <c r="H39207" s="3" t="s">
        <v>37</v>
      </c>
      <c r="I39207" t="s">
        <v>32</v>
      </c>
      <c r="J39207" t="s">
        <v>30</v>
      </c>
      <c r="K39207" t="s">
        <v>32</v>
      </c>
      <c r="L39207" t="s">
        <v>32</v>
      </c>
      <c r="M39207" t="s">
        <v>30</v>
      </c>
      <c r="N39207" t="s">
        <v>32</v>
      </c>
      <c r="O39207" t="s">
        <v>30</v>
      </c>
      <c r="P39207" t="s">
        <v>30</v>
      </c>
      <c r="Q39207" t="s">
        <v>32</v>
      </c>
      <c r="R39207" t="s">
        <v>30</v>
      </c>
      <c r="S39207" t="s">
        <v>30</v>
      </c>
      <c r="T39207" t="s">
        <v>32</v>
      </c>
      <c r="U39207" s="1" t="s">
        <v>39</v>
      </c>
      <c r="W39207" s="1" t="s">
        <v>39</v>
      </c>
      <c r="Y39207" s="1" t="s">
        <v>44</v>
      </c>
    </row>
    <row r="39208" spans="1:26" hidden="1" x14ac:dyDescent="0.35">
      <c r="A39208">
        <v>39207</v>
      </c>
      <c r="B39208" s="1">
        <v>74</v>
      </c>
      <c r="C39208" s="2">
        <v>45292</v>
      </c>
      <c r="D39208" t="s">
        <v>74</v>
      </c>
      <c r="E39208">
        <v>781004</v>
      </c>
      <c r="F39208" t="s">
        <v>27</v>
      </c>
      <c r="G39208" t="s">
        <v>51</v>
      </c>
      <c r="H39208" s="3" t="s">
        <v>52</v>
      </c>
      <c r="I39208" t="s">
        <v>90</v>
      </c>
      <c r="J39208" t="s">
        <v>30</v>
      </c>
      <c r="K39208" t="s">
        <v>30</v>
      </c>
      <c r="L39208" t="s">
        <v>30</v>
      </c>
      <c r="M39208" t="s">
        <v>30</v>
      </c>
      <c r="N39208" t="s">
        <v>30</v>
      </c>
      <c r="O39208" t="s">
        <v>30</v>
      </c>
      <c r="P39208" t="s">
        <v>30</v>
      </c>
      <c r="Q39208" t="s">
        <v>30</v>
      </c>
      <c r="R39208" t="s">
        <v>30</v>
      </c>
      <c r="S39208" t="s">
        <v>30</v>
      </c>
      <c r="T39208" t="s">
        <v>30</v>
      </c>
      <c r="U39208" s="1" t="s">
        <v>34</v>
      </c>
      <c r="W39208" s="1" t="s">
        <v>34</v>
      </c>
      <c r="Y39208" s="1" t="s">
        <v>55</v>
      </c>
    </row>
    <row r="39209" spans="1:26" hidden="1" x14ac:dyDescent="0.35">
      <c r="A39209">
        <v>39208</v>
      </c>
      <c r="B39209" s="1">
        <v>74</v>
      </c>
      <c r="C39209" s="2">
        <v>45292</v>
      </c>
      <c r="D39209" t="s">
        <v>74</v>
      </c>
      <c r="E39209">
        <v>781004</v>
      </c>
      <c r="F39209" t="s">
        <v>27</v>
      </c>
      <c r="G39209" t="s">
        <v>62</v>
      </c>
      <c r="H39209" s="3" t="s">
        <v>54</v>
      </c>
      <c r="I39209" t="s">
        <v>90</v>
      </c>
      <c r="J39209" t="s">
        <v>89</v>
      </c>
      <c r="K39209" t="s">
        <v>32</v>
      </c>
      <c r="L39209" t="s">
        <v>32</v>
      </c>
      <c r="M39209" t="s">
        <v>32</v>
      </c>
      <c r="N39209" t="s">
        <v>30</v>
      </c>
      <c r="O39209" t="s">
        <v>30</v>
      </c>
      <c r="P39209" t="s">
        <v>30</v>
      </c>
      <c r="Q39209" t="s">
        <v>30</v>
      </c>
      <c r="R39209" t="s">
        <v>32</v>
      </c>
      <c r="S39209" t="s">
        <v>32</v>
      </c>
      <c r="T39209" t="s">
        <v>30</v>
      </c>
      <c r="U39209" s="1" t="s">
        <v>35</v>
      </c>
      <c r="W39209" s="1" t="s">
        <v>35</v>
      </c>
      <c r="Y39209" s="1" t="s">
        <v>46</v>
      </c>
    </row>
    <row r="39210" spans="1:26" hidden="1" x14ac:dyDescent="0.35">
      <c r="A39210">
        <v>39209</v>
      </c>
      <c r="B39210" s="1">
        <v>74</v>
      </c>
      <c r="C39210" s="2">
        <v>45292</v>
      </c>
      <c r="D39210" t="s">
        <v>74</v>
      </c>
      <c r="E39210">
        <v>781004</v>
      </c>
      <c r="F39210" t="s">
        <v>40</v>
      </c>
      <c r="G39210" t="s">
        <v>56</v>
      </c>
      <c r="H39210" s="3" t="s">
        <v>91</v>
      </c>
      <c r="I39210" t="s">
        <v>90</v>
      </c>
      <c r="J39210" t="s">
        <v>30</v>
      </c>
      <c r="K39210" t="s">
        <v>90</v>
      </c>
      <c r="L39210" t="s">
        <v>32</v>
      </c>
      <c r="M39210" t="s">
        <v>30</v>
      </c>
      <c r="N39210" t="s">
        <v>32</v>
      </c>
      <c r="O39210" t="s">
        <v>30</v>
      </c>
      <c r="P39210" t="s">
        <v>32</v>
      </c>
      <c r="Q39210" t="s">
        <v>30</v>
      </c>
      <c r="R39210" t="s">
        <v>30</v>
      </c>
      <c r="S39210" t="s">
        <v>30</v>
      </c>
      <c r="T39210" t="s">
        <v>30</v>
      </c>
      <c r="U39210" s="1" t="s">
        <v>44</v>
      </c>
      <c r="W39210" s="1" t="s">
        <v>44</v>
      </c>
      <c r="Y39210" s="1" t="s">
        <v>33</v>
      </c>
    </row>
    <row r="39211" spans="1:26" hidden="1" x14ac:dyDescent="0.35">
      <c r="A39211">
        <v>39210</v>
      </c>
      <c r="B39211" s="1">
        <v>74</v>
      </c>
      <c r="C39211" s="2">
        <v>45292</v>
      </c>
      <c r="D39211" t="s">
        <v>74</v>
      </c>
      <c r="E39211">
        <v>781004</v>
      </c>
      <c r="F39211" t="s">
        <v>27</v>
      </c>
      <c r="G39211" t="s">
        <v>51</v>
      </c>
      <c r="H39211" s="3" t="s">
        <v>54</v>
      </c>
      <c r="I39211" t="s">
        <v>32</v>
      </c>
      <c r="J39211" t="s">
        <v>32</v>
      </c>
      <c r="K39211" t="s">
        <v>89</v>
      </c>
      <c r="L39211" t="s">
        <v>89</v>
      </c>
      <c r="M39211" t="s">
        <v>30</v>
      </c>
      <c r="N39211" t="s">
        <v>32</v>
      </c>
      <c r="O39211" t="s">
        <v>32</v>
      </c>
      <c r="P39211" t="s">
        <v>30</v>
      </c>
      <c r="Q39211" t="s">
        <v>89</v>
      </c>
      <c r="R39211" t="s">
        <v>32</v>
      </c>
      <c r="S39211" t="s">
        <v>30</v>
      </c>
      <c r="T39211" t="s">
        <v>89</v>
      </c>
      <c r="U39211" s="1" t="s">
        <v>61</v>
      </c>
      <c r="W39211" s="1" t="s">
        <v>61</v>
      </c>
      <c r="Y39211" s="1" t="s">
        <v>63</v>
      </c>
    </row>
    <row r="39212" spans="1:26" x14ac:dyDescent="0.35">
      <c r="A39212">
        <v>39211</v>
      </c>
      <c r="B39212" s="1">
        <v>74</v>
      </c>
      <c r="C39212" s="2">
        <v>45292</v>
      </c>
      <c r="D39212" t="s">
        <v>74</v>
      </c>
      <c r="E39212">
        <v>781004</v>
      </c>
      <c r="F39212" t="s">
        <v>40</v>
      </c>
      <c r="G39212" t="s">
        <v>28</v>
      </c>
      <c r="H39212" s="3" t="s">
        <v>37</v>
      </c>
      <c r="I39212" t="s">
        <v>30</v>
      </c>
      <c r="J39212" t="s">
        <v>30</v>
      </c>
      <c r="K39212" t="s">
        <v>32</v>
      </c>
      <c r="L39212" t="s">
        <v>32</v>
      </c>
      <c r="M39212" t="s">
        <v>30</v>
      </c>
      <c r="N39212" t="s">
        <v>30</v>
      </c>
      <c r="O39212" t="s">
        <v>30</v>
      </c>
      <c r="P39212" t="s">
        <v>30</v>
      </c>
      <c r="Q39212" t="s">
        <v>30</v>
      </c>
      <c r="R39212" t="s">
        <v>30</v>
      </c>
      <c r="S39212" t="s">
        <v>30</v>
      </c>
      <c r="T39212" t="s">
        <v>30</v>
      </c>
      <c r="U39212" s="1" t="s">
        <v>35</v>
      </c>
      <c r="W39212" s="1" t="s">
        <v>65</v>
      </c>
      <c r="Y39212" s="1" t="s">
        <v>65</v>
      </c>
    </row>
    <row r="39213" spans="1:26" hidden="1" x14ac:dyDescent="0.35">
      <c r="A39213">
        <v>39212</v>
      </c>
      <c r="B39213" s="1">
        <v>74</v>
      </c>
      <c r="C39213" s="2">
        <v>45292</v>
      </c>
      <c r="D39213" t="s">
        <v>74</v>
      </c>
      <c r="E39213">
        <v>781004</v>
      </c>
      <c r="F39213" t="s">
        <v>40</v>
      </c>
      <c r="G39213" t="s">
        <v>36</v>
      </c>
      <c r="H39213" s="3" t="s">
        <v>91</v>
      </c>
      <c r="I39213" t="s">
        <v>32</v>
      </c>
      <c r="J39213" t="s">
        <v>90</v>
      </c>
      <c r="K39213" t="s">
        <v>32</v>
      </c>
      <c r="L39213" t="s">
        <v>89</v>
      </c>
      <c r="M39213" t="s">
        <v>89</v>
      </c>
      <c r="N39213" t="s">
        <v>32</v>
      </c>
      <c r="O39213" t="s">
        <v>30</v>
      </c>
      <c r="P39213" t="s">
        <v>32</v>
      </c>
      <c r="Q39213" t="s">
        <v>32</v>
      </c>
      <c r="R39213" t="s">
        <v>32</v>
      </c>
      <c r="S39213" t="s">
        <v>32</v>
      </c>
      <c r="T39213" t="s">
        <v>30</v>
      </c>
      <c r="U39213" s="1" t="s">
        <v>39</v>
      </c>
      <c r="W39213" s="1" t="s">
        <v>39</v>
      </c>
      <c r="Y39213" s="1" t="s">
        <v>33</v>
      </c>
    </row>
    <row r="39214" spans="1:26" hidden="1" x14ac:dyDescent="0.35">
      <c r="A39214">
        <v>39213</v>
      </c>
      <c r="B39214" s="1">
        <v>74</v>
      </c>
      <c r="C39214" s="2">
        <v>45292</v>
      </c>
      <c r="D39214" t="s">
        <v>74</v>
      </c>
      <c r="E39214">
        <v>781004</v>
      </c>
      <c r="F39214" t="s">
        <v>27</v>
      </c>
      <c r="G39214" t="s">
        <v>53</v>
      </c>
      <c r="H39214" s="3" t="s">
        <v>54</v>
      </c>
      <c r="I39214" t="s">
        <v>30</v>
      </c>
      <c r="J39214" t="s">
        <v>30</v>
      </c>
      <c r="K39214" t="s">
        <v>30</v>
      </c>
      <c r="L39214" t="s">
        <v>30</v>
      </c>
      <c r="M39214" t="s">
        <v>30</v>
      </c>
      <c r="N39214" t="s">
        <v>30</v>
      </c>
      <c r="O39214" t="s">
        <v>30</v>
      </c>
      <c r="P39214" t="s">
        <v>30</v>
      </c>
      <c r="Q39214" t="s">
        <v>30</v>
      </c>
      <c r="R39214" t="s">
        <v>30</v>
      </c>
      <c r="S39214" t="s">
        <v>30</v>
      </c>
      <c r="T39214" t="s">
        <v>30</v>
      </c>
      <c r="U39214" s="1" t="s">
        <v>35</v>
      </c>
      <c r="W39214" s="1" t="s">
        <v>60</v>
      </c>
      <c r="Y39214" s="1" t="s">
        <v>46</v>
      </c>
    </row>
    <row r="39215" spans="1:26" hidden="1" x14ac:dyDescent="0.35">
      <c r="A39215">
        <v>39214</v>
      </c>
      <c r="B39215" s="1">
        <v>74</v>
      </c>
      <c r="C39215" s="2">
        <v>45292</v>
      </c>
      <c r="D39215" t="s">
        <v>74</v>
      </c>
      <c r="E39215">
        <v>781004</v>
      </c>
      <c r="F39215" t="s">
        <v>27</v>
      </c>
      <c r="G39215" t="s">
        <v>49</v>
      </c>
      <c r="H39215" s="3" t="s">
        <v>52</v>
      </c>
      <c r="I39215" t="s">
        <v>90</v>
      </c>
      <c r="J39215" t="s">
        <v>30</v>
      </c>
      <c r="K39215" t="s">
        <v>32</v>
      </c>
      <c r="L39215" t="s">
        <v>89</v>
      </c>
      <c r="M39215" t="s">
        <v>89</v>
      </c>
      <c r="N39215" t="s">
        <v>32</v>
      </c>
      <c r="O39215" t="s">
        <v>30</v>
      </c>
      <c r="P39215" t="s">
        <v>30</v>
      </c>
      <c r="Q39215" t="s">
        <v>32</v>
      </c>
      <c r="R39215" t="s">
        <v>88</v>
      </c>
      <c r="S39215" t="s">
        <v>88</v>
      </c>
      <c r="T39215" t="s">
        <v>32</v>
      </c>
      <c r="U39215" s="1" t="s">
        <v>61</v>
      </c>
      <c r="W39215" s="1" t="s">
        <v>61</v>
      </c>
      <c r="Y39215" s="1" t="s">
        <v>33</v>
      </c>
    </row>
    <row r="39216" spans="1:26" x14ac:dyDescent="0.35">
      <c r="A39216">
        <v>39215</v>
      </c>
      <c r="B39216" s="1">
        <v>74</v>
      </c>
      <c r="C39216" s="2">
        <v>45292</v>
      </c>
      <c r="D39216" t="s">
        <v>74</v>
      </c>
      <c r="E39216">
        <v>781005</v>
      </c>
      <c r="F39216" t="s">
        <v>27</v>
      </c>
      <c r="G39216" t="s">
        <v>41</v>
      </c>
      <c r="H39216" s="3" t="s">
        <v>37</v>
      </c>
      <c r="I39216" t="s">
        <v>30</v>
      </c>
      <c r="J39216" t="s">
        <v>30</v>
      </c>
      <c r="K39216" t="s">
        <v>30</v>
      </c>
      <c r="L39216" t="s">
        <v>32</v>
      </c>
      <c r="M39216" t="s">
        <v>30</v>
      </c>
      <c r="N39216" t="s">
        <v>30</v>
      </c>
      <c r="O39216" t="s">
        <v>30</v>
      </c>
      <c r="P39216" t="s">
        <v>30</v>
      </c>
      <c r="Q39216" t="s">
        <v>30</v>
      </c>
      <c r="R39216" t="s">
        <v>30</v>
      </c>
      <c r="S39216" t="s">
        <v>30</v>
      </c>
      <c r="T39216" t="s">
        <v>30</v>
      </c>
      <c r="U39216" s="1" t="s">
        <v>33</v>
      </c>
      <c r="W39216" s="1" t="s">
        <v>33</v>
      </c>
      <c r="Y39216" s="1" t="s">
        <v>34</v>
      </c>
    </row>
    <row r="39217" spans="1:26" hidden="1" x14ac:dyDescent="0.35">
      <c r="A39217">
        <v>39216</v>
      </c>
      <c r="B39217" s="1">
        <v>74</v>
      </c>
      <c r="C39217" s="2">
        <v>45292</v>
      </c>
      <c r="D39217" t="s">
        <v>74</v>
      </c>
      <c r="E39217">
        <v>781007</v>
      </c>
      <c r="F39217" t="s">
        <v>27</v>
      </c>
      <c r="G39217" t="s">
        <v>41</v>
      </c>
      <c r="H39217" s="3" t="s">
        <v>29</v>
      </c>
      <c r="I39217" t="s">
        <v>32</v>
      </c>
      <c r="J39217" t="s">
        <v>32</v>
      </c>
      <c r="K39217" t="s">
        <v>32</v>
      </c>
      <c r="L39217" t="s">
        <v>32</v>
      </c>
      <c r="M39217" t="s">
        <v>32</v>
      </c>
      <c r="N39217" t="s">
        <v>32</v>
      </c>
      <c r="O39217" t="s">
        <v>30</v>
      </c>
      <c r="P39217" t="s">
        <v>89</v>
      </c>
      <c r="Q39217" t="s">
        <v>89</v>
      </c>
      <c r="R39217" t="s">
        <v>89</v>
      </c>
      <c r="S39217" t="s">
        <v>30</v>
      </c>
      <c r="T39217" t="s">
        <v>30</v>
      </c>
      <c r="U39217" s="1" t="s">
        <v>58</v>
      </c>
      <c r="W39217" s="1" t="s">
        <v>58</v>
      </c>
      <c r="Y39217" s="1" t="s">
        <v>38</v>
      </c>
    </row>
    <row r="39218" spans="1:26" hidden="1" x14ac:dyDescent="0.35">
      <c r="A39218">
        <v>39217</v>
      </c>
      <c r="B39218" s="1">
        <v>74</v>
      </c>
      <c r="C39218" s="2">
        <v>45292</v>
      </c>
      <c r="D39218" t="s">
        <v>74</v>
      </c>
      <c r="E39218">
        <v>781007</v>
      </c>
      <c r="F39218" t="s">
        <v>40</v>
      </c>
      <c r="G39218" t="s">
        <v>53</v>
      </c>
      <c r="H39218" s="3" t="s">
        <v>91</v>
      </c>
      <c r="I39218" t="s">
        <v>30</v>
      </c>
      <c r="J39218" t="s">
        <v>30</v>
      </c>
      <c r="K39218" t="s">
        <v>30</v>
      </c>
      <c r="L39218" t="s">
        <v>30</v>
      </c>
      <c r="M39218" t="s">
        <v>30</v>
      </c>
      <c r="N39218" t="s">
        <v>30</v>
      </c>
      <c r="O39218" t="s">
        <v>30</v>
      </c>
      <c r="P39218" t="s">
        <v>30</v>
      </c>
      <c r="Q39218" t="s">
        <v>30</v>
      </c>
      <c r="R39218" t="s">
        <v>30</v>
      </c>
      <c r="S39218" t="s">
        <v>30</v>
      </c>
      <c r="T39218" t="s">
        <v>30</v>
      </c>
      <c r="U39218" s="1" t="s">
        <v>33</v>
      </c>
      <c r="W39218" s="1" t="s">
        <v>34</v>
      </c>
      <c r="Y39218" s="1" t="s">
        <v>35</v>
      </c>
    </row>
    <row r="39219" spans="1:26" hidden="1" x14ac:dyDescent="0.35">
      <c r="A39219">
        <v>39218</v>
      </c>
      <c r="B39219" s="1">
        <v>74</v>
      </c>
      <c r="C39219" s="2">
        <v>45292</v>
      </c>
      <c r="D39219" t="s">
        <v>74</v>
      </c>
      <c r="E39219">
        <v>781007</v>
      </c>
      <c r="F39219" t="s">
        <v>27</v>
      </c>
      <c r="G39219" t="s">
        <v>41</v>
      </c>
      <c r="H39219" s="3" t="s">
        <v>54</v>
      </c>
      <c r="I39219" t="s">
        <v>90</v>
      </c>
      <c r="J39219" t="s">
        <v>89</v>
      </c>
      <c r="K39219" t="s">
        <v>90</v>
      </c>
      <c r="L39219" t="s">
        <v>30</v>
      </c>
      <c r="M39219" t="s">
        <v>30</v>
      </c>
      <c r="N39219" t="s">
        <v>30</v>
      </c>
      <c r="O39219" t="s">
        <v>30</v>
      </c>
      <c r="P39219" t="s">
        <v>90</v>
      </c>
      <c r="Q39219" t="s">
        <v>89</v>
      </c>
      <c r="R39219" t="s">
        <v>90</v>
      </c>
      <c r="S39219" t="s">
        <v>89</v>
      </c>
      <c r="T39219" t="s">
        <v>30</v>
      </c>
      <c r="U39219" s="1" t="s">
        <v>58</v>
      </c>
      <c r="W39219" s="1" t="s">
        <v>58</v>
      </c>
      <c r="Y39219" s="1" t="s">
        <v>38</v>
      </c>
    </row>
    <row r="39220" spans="1:26" hidden="1" x14ac:dyDescent="0.35">
      <c r="A39220">
        <v>39219</v>
      </c>
      <c r="B39220" s="1">
        <v>74</v>
      </c>
      <c r="C39220" s="2">
        <v>45292</v>
      </c>
      <c r="D39220" t="s">
        <v>74</v>
      </c>
      <c r="E39220">
        <v>781007</v>
      </c>
      <c r="F39220" t="s">
        <v>40</v>
      </c>
      <c r="G39220" t="s">
        <v>28</v>
      </c>
      <c r="H39220" s="3" t="s">
        <v>54</v>
      </c>
      <c r="I39220" t="s">
        <v>32</v>
      </c>
      <c r="J39220" t="s">
        <v>32</v>
      </c>
      <c r="K39220" t="s">
        <v>32</v>
      </c>
      <c r="L39220" t="s">
        <v>32</v>
      </c>
      <c r="M39220" t="s">
        <v>90</v>
      </c>
      <c r="N39220" t="s">
        <v>90</v>
      </c>
      <c r="O39220" t="s">
        <v>30</v>
      </c>
      <c r="P39220" t="s">
        <v>30</v>
      </c>
      <c r="Q39220" t="s">
        <v>30</v>
      </c>
      <c r="R39220" t="s">
        <v>30</v>
      </c>
      <c r="S39220" t="s">
        <v>30</v>
      </c>
      <c r="T39220" t="s">
        <v>30</v>
      </c>
      <c r="U39220" s="1" t="s">
        <v>39</v>
      </c>
      <c r="W39220" s="1" t="s">
        <v>39</v>
      </c>
      <c r="Y39220" s="1" t="s">
        <v>44</v>
      </c>
    </row>
    <row r="39221" spans="1:26" hidden="1" x14ac:dyDescent="0.35">
      <c r="A39221">
        <v>39220</v>
      </c>
      <c r="B39221" s="1">
        <v>74</v>
      </c>
      <c r="C39221" s="2">
        <v>45292</v>
      </c>
      <c r="D39221" t="s">
        <v>74</v>
      </c>
      <c r="E39221">
        <v>781007</v>
      </c>
      <c r="F39221" t="s">
        <v>27</v>
      </c>
      <c r="G39221" t="s">
        <v>28</v>
      </c>
      <c r="H39221" s="3" t="s">
        <v>29</v>
      </c>
      <c r="I39221" t="s">
        <v>30</v>
      </c>
      <c r="J39221" t="s">
        <v>30</v>
      </c>
      <c r="K39221" t="s">
        <v>30</v>
      </c>
      <c r="L39221" t="s">
        <v>30</v>
      </c>
      <c r="M39221" t="s">
        <v>30</v>
      </c>
      <c r="N39221" t="s">
        <v>30</v>
      </c>
      <c r="O39221" t="s">
        <v>30</v>
      </c>
      <c r="P39221" t="s">
        <v>30</v>
      </c>
      <c r="Q39221" t="s">
        <v>30</v>
      </c>
      <c r="R39221" t="s">
        <v>30</v>
      </c>
      <c r="S39221" t="s">
        <v>30</v>
      </c>
      <c r="T39221" t="s">
        <v>30</v>
      </c>
      <c r="U39221" s="1" t="s">
        <v>38</v>
      </c>
      <c r="W39221" s="1" t="s">
        <v>39</v>
      </c>
      <c r="Y39221" s="1" t="s">
        <v>38</v>
      </c>
    </row>
    <row r="39222" spans="1:26" hidden="1" x14ac:dyDescent="0.35">
      <c r="A39222">
        <v>39221</v>
      </c>
      <c r="B39222" s="1">
        <v>74</v>
      </c>
      <c r="C39222" s="2">
        <v>45292</v>
      </c>
      <c r="D39222" t="s">
        <v>74</v>
      </c>
      <c r="E39222">
        <v>781007</v>
      </c>
      <c r="F39222" t="s">
        <v>40</v>
      </c>
      <c r="G39222" t="s">
        <v>49</v>
      </c>
      <c r="H39222" s="3" t="s">
        <v>91</v>
      </c>
      <c r="I39222" t="s">
        <v>30</v>
      </c>
      <c r="J39222" t="s">
        <v>89</v>
      </c>
      <c r="K39222" t="s">
        <v>30</v>
      </c>
      <c r="L39222" t="s">
        <v>32</v>
      </c>
      <c r="M39222" t="s">
        <v>30</v>
      </c>
      <c r="N39222" t="s">
        <v>32</v>
      </c>
      <c r="O39222" t="s">
        <v>30</v>
      </c>
      <c r="P39222" t="s">
        <v>30</v>
      </c>
      <c r="Q39222" t="s">
        <v>30</v>
      </c>
      <c r="R39222" t="s">
        <v>30</v>
      </c>
      <c r="S39222" t="s">
        <v>30</v>
      </c>
      <c r="T39222" t="s">
        <v>30</v>
      </c>
      <c r="U39222" s="1" t="s">
        <v>39</v>
      </c>
      <c r="W39222" s="1" t="s">
        <v>44</v>
      </c>
      <c r="Y39222" s="1" t="s">
        <v>35</v>
      </c>
    </row>
    <row r="39223" spans="1:26" hidden="1" x14ac:dyDescent="0.35">
      <c r="A39223">
        <v>39222</v>
      </c>
      <c r="B39223" s="1">
        <v>74</v>
      </c>
      <c r="C39223" s="2">
        <v>45292</v>
      </c>
      <c r="D39223" t="s">
        <v>74</v>
      </c>
      <c r="E39223">
        <v>781007</v>
      </c>
      <c r="F39223" t="s">
        <v>27</v>
      </c>
      <c r="G39223" t="s">
        <v>56</v>
      </c>
      <c r="H39223" s="3" t="s">
        <v>29</v>
      </c>
      <c r="I39223" t="s">
        <v>90</v>
      </c>
      <c r="J39223" t="s">
        <v>30</v>
      </c>
      <c r="K39223" t="s">
        <v>30</v>
      </c>
      <c r="L39223" t="s">
        <v>30</v>
      </c>
      <c r="M39223" t="s">
        <v>30</v>
      </c>
      <c r="N39223" t="s">
        <v>32</v>
      </c>
      <c r="O39223" t="s">
        <v>30</v>
      </c>
      <c r="P39223" t="s">
        <v>30</v>
      </c>
      <c r="Q39223" t="s">
        <v>30</v>
      </c>
      <c r="R39223" t="s">
        <v>30</v>
      </c>
      <c r="S39223" t="s">
        <v>30</v>
      </c>
      <c r="T39223" t="s">
        <v>30</v>
      </c>
      <c r="U39223" s="1" t="s">
        <v>44</v>
      </c>
      <c r="W39223" s="1" t="s">
        <v>44</v>
      </c>
      <c r="Y39223" s="1" t="s">
        <v>33</v>
      </c>
    </row>
    <row r="39224" spans="1:26" x14ac:dyDescent="0.35">
      <c r="A39224">
        <v>39223</v>
      </c>
      <c r="B39224" s="1">
        <v>74</v>
      </c>
      <c r="C39224" s="2">
        <v>45292</v>
      </c>
      <c r="D39224" t="s">
        <v>74</v>
      </c>
      <c r="E39224">
        <v>781007</v>
      </c>
      <c r="F39224" t="s">
        <v>27</v>
      </c>
      <c r="G39224" t="s">
        <v>36</v>
      </c>
      <c r="H39224" s="3" t="s">
        <v>37</v>
      </c>
      <c r="I39224" t="s">
        <v>90</v>
      </c>
      <c r="J39224" t="s">
        <v>32</v>
      </c>
      <c r="K39224" t="s">
        <v>32</v>
      </c>
      <c r="L39224" t="s">
        <v>32</v>
      </c>
      <c r="M39224" t="s">
        <v>30</v>
      </c>
      <c r="N39224" t="s">
        <v>30</v>
      </c>
      <c r="O39224" t="s">
        <v>30</v>
      </c>
      <c r="P39224" t="s">
        <v>30</v>
      </c>
      <c r="Q39224" t="s">
        <v>30</v>
      </c>
      <c r="R39224" t="s">
        <v>30</v>
      </c>
      <c r="S39224" t="s">
        <v>30</v>
      </c>
      <c r="T39224" t="s">
        <v>30</v>
      </c>
      <c r="U39224" s="1" t="s">
        <v>39</v>
      </c>
      <c r="W39224" s="1" t="s">
        <v>39</v>
      </c>
      <c r="Y39224" s="1" t="s">
        <v>35</v>
      </c>
    </row>
    <row r="39225" spans="1:26" hidden="1" x14ac:dyDescent="0.35">
      <c r="A39225">
        <v>39224</v>
      </c>
      <c r="B39225" s="1">
        <v>74</v>
      </c>
      <c r="C39225" s="2">
        <v>45292</v>
      </c>
      <c r="D39225" t="s">
        <v>74</v>
      </c>
      <c r="E39225">
        <v>781007</v>
      </c>
      <c r="F39225" t="s">
        <v>40</v>
      </c>
      <c r="G39225" t="s">
        <v>28</v>
      </c>
      <c r="H39225" s="3" t="s">
        <v>91</v>
      </c>
      <c r="I39225" t="s">
        <v>30</v>
      </c>
      <c r="J39225" t="s">
        <v>90</v>
      </c>
      <c r="K39225" t="s">
        <v>32</v>
      </c>
      <c r="L39225" t="s">
        <v>30</v>
      </c>
      <c r="M39225" t="s">
        <v>32</v>
      </c>
      <c r="N39225" t="s">
        <v>30</v>
      </c>
      <c r="O39225" t="s">
        <v>30</v>
      </c>
      <c r="P39225" t="s">
        <v>30</v>
      </c>
      <c r="Q39225" t="s">
        <v>30</v>
      </c>
      <c r="R39225" t="s">
        <v>30</v>
      </c>
      <c r="S39225" t="s">
        <v>30</v>
      </c>
      <c r="T39225" t="s">
        <v>30</v>
      </c>
      <c r="U39225" s="1" t="s">
        <v>39</v>
      </c>
      <c r="W39225" s="1" t="s">
        <v>39</v>
      </c>
      <c r="Y39225" s="1" t="s">
        <v>33</v>
      </c>
    </row>
    <row r="39226" spans="1:26" hidden="1" x14ac:dyDescent="0.35">
      <c r="A39226">
        <v>39225</v>
      </c>
      <c r="B39226" s="1">
        <v>74</v>
      </c>
      <c r="C39226" s="2">
        <v>45292</v>
      </c>
      <c r="D39226" t="s">
        <v>74</v>
      </c>
      <c r="E39226">
        <v>781007</v>
      </c>
      <c r="F39226" t="s">
        <v>40</v>
      </c>
      <c r="G39226" t="s">
        <v>62</v>
      </c>
      <c r="H39226" s="3" t="s">
        <v>91</v>
      </c>
      <c r="I39226" t="s">
        <v>32</v>
      </c>
      <c r="J39226" t="s">
        <v>30</v>
      </c>
      <c r="K39226" t="s">
        <v>30</v>
      </c>
      <c r="L39226" t="s">
        <v>32</v>
      </c>
      <c r="M39226" t="s">
        <v>30</v>
      </c>
      <c r="N39226" t="s">
        <v>90</v>
      </c>
      <c r="O39226" t="s">
        <v>30</v>
      </c>
      <c r="P39226" t="s">
        <v>30</v>
      </c>
      <c r="Q39226" t="s">
        <v>30</v>
      </c>
      <c r="R39226" t="s">
        <v>90</v>
      </c>
      <c r="S39226" t="s">
        <v>30</v>
      </c>
      <c r="T39226" t="s">
        <v>32</v>
      </c>
      <c r="U39226" s="1" t="s">
        <v>35</v>
      </c>
      <c r="W39226" s="1" t="s">
        <v>35</v>
      </c>
      <c r="Y39226" s="1" t="s">
        <v>48</v>
      </c>
      <c r="Z39226" s="1">
        <v>20</v>
      </c>
    </row>
    <row r="39227" spans="1:26" hidden="1" x14ac:dyDescent="0.35">
      <c r="A39227">
        <v>39226</v>
      </c>
      <c r="B39227" s="1">
        <v>74</v>
      </c>
      <c r="C39227" s="2">
        <v>45292</v>
      </c>
      <c r="D39227" t="s">
        <v>74</v>
      </c>
      <c r="E39227">
        <v>781007</v>
      </c>
      <c r="F39227" t="s">
        <v>40</v>
      </c>
      <c r="G39227" t="s">
        <v>51</v>
      </c>
      <c r="H39227" s="3" t="s">
        <v>91</v>
      </c>
      <c r="I39227" t="s">
        <v>30</v>
      </c>
      <c r="J39227" t="s">
        <v>90</v>
      </c>
      <c r="K39227" t="s">
        <v>30</v>
      </c>
      <c r="L39227" t="s">
        <v>30</v>
      </c>
      <c r="M39227" t="s">
        <v>30</v>
      </c>
      <c r="N39227" t="s">
        <v>30</v>
      </c>
      <c r="O39227" t="s">
        <v>30</v>
      </c>
      <c r="P39227" t="s">
        <v>30</v>
      </c>
      <c r="Q39227" t="s">
        <v>30</v>
      </c>
      <c r="R39227" t="s">
        <v>30</v>
      </c>
      <c r="S39227" t="s">
        <v>30</v>
      </c>
      <c r="T39227" t="s">
        <v>30</v>
      </c>
      <c r="U39227" s="1" t="s">
        <v>39</v>
      </c>
      <c r="W39227" s="1" t="s">
        <v>61</v>
      </c>
      <c r="Y39227" s="1" t="s">
        <v>44</v>
      </c>
    </row>
    <row r="39228" spans="1:26" hidden="1" x14ac:dyDescent="0.35">
      <c r="A39228">
        <v>39227</v>
      </c>
      <c r="B39228" s="1">
        <v>74</v>
      </c>
      <c r="C39228" s="2">
        <v>45292</v>
      </c>
      <c r="D39228" t="s">
        <v>74</v>
      </c>
      <c r="E39228">
        <v>781007</v>
      </c>
      <c r="F39228" t="s">
        <v>40</v>
      </c>
      <c r="G39228" t="s">
        <v>53</v>
      </c>
      <c r="H39228" s="3" t="s">
        <v>91</v>
      </c>
      <c r="I39228" t="s">
        <v>30</v>
      </c>
      <c r="J39228" t="s">
        <v>88</v>
      </c>
      <c r="K39228" t="s">
        <v>32</v>
      </c>
      <c r="L39228" t="s">
        <v>32</v>
      </c>
      <c r="M39228" t="s">
        <v>88</v>
      </c>
      <c r="N39228" t="s">
        <v>32</v>
      </c>
      <c r="O39228" t="s">
        <v>30</v>
      </c>
      <c r="P39228" t="s">
        <v>30</v>
      </c>
      <c r="Q39228" t="s">
        <v>30</v>
      </c>
      <c r="R39228" t="s">
        <v>32</v>
      </c>
      <c r="S39228" t="s">
        <v>32</v>
      </c>
      <c r="T39228" t="s">
        <v>30</v>
      </c>
      <c r="U39228" s="1" t="s">
        <v>39</v>
      </c>
      <c r="W39228" s="1" t="s">
        <v>61</v>
      </c>
      <c r="Y39228" s="1" t="s">
        <v>44</v>
      </c>
    </row>
    <row r="39229" spans="1:26" hidden="1" x14ac:dyDescent="0.35">
      <c r="A39229">
        <v>39228</v>
      </c>
      <c r="B39229" s="1">
        <v>74</v>
      </c>
      <c r="C39229" s="2">
        <v>45292</v>
      </c>
      <c r="D39229" t="s">
        <v>74</v>
      </c>
      <c r="E39229">
        <v>781007</v>
      </c>
      <c r="F39229" t="s">
        <v>27</v>
      </c>
      <c r="G39229" t="s">
        <v>51</v>
      </c>
      <c r="H39229" s="3" t="s">
        <v>52</v>
      </c>
      <c r="I39229" t="s">
        <v>32</v>
      </c>
      <c r="J39229" t="s">
        <v>32</v>
      </c>
      <c r="K39229" t="s">
        <v>30</v>
      </c>
      <c r="L39229" t="s">
        <v>30</v>
      </c>
      <c r="M39229" t="s">
        <v>30</v>
      </c>
      <c r="N39229" t="s">
        <v>90</v>
      </c>
      <c r="O39229" t="s">
        <v>30</v>
      </c>
      <c r="P39229" t="s">
        <v>30</v>
      </c>
      <c r="Q39229" t="s">
        <v>30</v>
      </c>
      <c r="R39229" t="s">
        <v>30</v>
      </c>
      <c r="S39229" t="s">
        <v>30</v>
      </c>
      <c r="T39229" t="s">
        <v>32</v>
      </c>
      <c r="U39229" s="1" t="s">
        <v>61</v>
      </c>
      <c r="W39229" s="1" t="s">
        <v>61</v>
      </c>
      <c r="Y39229" s="1" t="s">
        <v>33</v>
      </c>
    </row>
    <row r="39230" spans="1:26" hidden="1" x14ac:dyDescent="0.35">
      <c r="A39230">
        <v>39229</v>
      </c>
      <c r="B39230" s="1">
        <v>74</v>
      </c>
      <c r="C39230" s="2">
        <v>45292</v>
      </c>
      <c r="D39230" t="s">
        <v>74</v>
      </c>
      <c r="E39230">
        <v>781007</v>
      </c>
      <c r="F39230" t="s">
        <v>27</v>
      </c>
      <c r="G39230" t="s">
        <v>36</v>
      </c>
      <c r="H39230" s="3" t="s">
        <v>47</v>
      </c>
      <c r="I39230" t="s">
        <v>32</v>
      </c>
      <c r="J39230" t="s">
        <v>89</v>
      </c>
      <c r="K39230" t="s">
        <v>89</v>
      </c>
      <c r="L39230" t="s">
        <v>90</v>
      </c>
      <c r="M39230" t="s">
        <v>32</v>
      </c>
      <c r="N39230" t="s">
        <v>32</v>
      </c>
      <c r="O39230" t="s">
        <v>30</v>
      </c>
      <c r="P39230" t="s">
        <v>30</v>
      </c>
      <c r="Q39230" t="s">
        <v>30</v>
      </c>
      <c r="R39230" t="s">
        <v>30</v>
      </c>
      <c r="S39230" t="s">
        <v>30</v>
      </c>
      <c r="T39230" t="s">
        <v>30</v>
      </c>
      <c r="U39230" s="1" t="s">
        <v>61</v>
      </c>
      <c r="W39230" s="1" t="s">
        <v>61</v>
      </c>
      <c r="Y39230" s="1" t="s">
        <v>33</v>
      </c>
    </row>
    <row r="39231" spans="1:26" hidden="1" x14ac:dyDescent="0.35">
      <c r="A39231">
        <v>39230</v>
      </c>
      <c r="B39231" s="1">
        <v>74</v>
      </c>
      <c r="C39231" s="2">
        <v>45292</v>
      </c>
      <c r="D39231" t="s">
        <v>74</v>
      </c>
      <c r="E39231">
        <v>781016</v>
      </c>
      <c r="F39231" t="s">
        <v>40</v>
      </c>
      <c r="G39231" t="s">
        <v>36</v>
      </c>
      <c r="H39231" s="3" t="s">
        <v>54</v>
      </c>
      <c r="I39231" t="s">
        <v>30</v>
      </c>
      <c r="J39231" t="s">
        <v>32</v>
      </c>
      <c r="K39231" t="s">
        <v>32</v>
      </c>
      <c r="L39231" t="s">
        <v>30</v>
      </c>
      <c r="M39231" t="s">
        <v>30</v>
      </c>
      <c r="N39231" t="s">
        <v>30</v>
      </c>
      <c r="O39231" t="s">
        <v>30</v>
      </c>
      <c r="P39231" t="s">
        <v>30</v>
      </c>
      <c r="Q39231" t="s">
        <v>30</v>
      </c>
      <c r="R39231" t="s">
        <v>89</v>
      </c>
      <c r="S39231" t="s">
        <v>30</v>
      </c>
      <c r="T39231" t="s">
        <v>89</v>
      </c>
      <c r="U39231" s="1" t="s">
        <v>33</v>
      </c>
      <c r="W39231" s="1" t="s">
        <v>35</v>
      </c>
      <c r="Y39231" s="1" t="s">
        <v>35</v>
      </c>
    </row>
    <row r="39232" spans="1:26" hidden="1" x14ac:dyDescent="0.35">
      <c r="A39232">
        <v>39231</v>
      </c>
      <c r="B39232" s="1">
        <v>74</v>
      </c>
      <c r="C39232" s="2">
        <v>45292</v>
      </c>
      <c r="D39232" t="s">
        <v>74</v>
      </c>
      <c r="E39232">
        <v>781024</v>
      </c>
      <c r="F39232" t="s">
        <v>40</v>
      </c>
      <c r="G39232" t="s">
        <v>49</v>
      </c>
      <c r="H39232" s="3" t="s">
        <v>91</v>
      </c>
      <c r="I39232" t="s">
        <v>30</v>
      </c>
      <c r="J39232" t="s">
        <v>90</v>
      </c>
      <c r="K39232" t="s">
        <v>30</v>
      </c>
      <c r="L39232" t="s">
        <v>32</v>
      </c>
      <c r="M39232" t="s">
        <v>30</v>
      </c>
      <c r="N39232" t="s">
        <v>32</v>
      </c>
      <c r="O39232" t="s">
        <v>30</v>
      </c>
      <c r="P39232" t="s">
        <v>30</v>
      </c>
      <c r="Q39232" t="s">
        <v>32</v>
      </c>
      <c r="R39232" t="s">
        <v>30</v>
      </c>
      <c r="S39232" t="s">
        <v>32</v>
      </c>
      <c r="T39232" t="s">
        <v>30</v>
      </c>
      <c r="U39232" s="1" t="s">
        <v>39</v>
      </c>
      <c r="W39232" s="1" t="s">
        <v>35</v>
      </c>
      <c r="Y39232" s="1" t="s">
        <v>35</v>
      </c>
    </row>
    <row r="39233" spans="1:25" x14ac:dyDescent="0.35">
      <c r="A39233">
        <v>39232</v>
      </c>
      <c r="B39233" s="1">
        <v>74</v>
      </c>
      <c r="C39233" s="2">
        <v>45292</v>
      </c>
      <c r="D39233" t="s">
        <v>74</v>
      </c>
      <c r="E39233">
        <v>781024</v>
      </c>
      <c r="F39233" t="s">
        <v>27</v>
      </c>
      <c r="G39233" t="s">
        <v>45</v>
      </c>
      <c r="H39233" s="3" t="s">
        <v>37</v>
      </c>
      <c r="I39233" t="s">
        <v>90</v>
      </c>
      <c r="J39233" t="s">
        <v>30</v>
      </c>
      <c r="K39233" t="s">
        <v>90</v>
      </c>
      <c r="L39233" t="s">
        <v>30</v>
      </c>
      <c r="M39233" t="s">
        <v>30</v>
      </c>
      <c r="N39233" t="s">
        <v>32</v>
      </c>
      <c r="O39233" t="s">
        <v>30</v>
      </c>
      <c r="P39233" t="s">
        <v>30</v>
      </c>
      <c r="Q39233" t="s">
        <v>30</v>
      </c>
      <c r="R39233" t="s">
        <v>30</v>
      </c>
      <c r="S39233" t="s">
        <v>30</v>
      </c>
      <c r="T39233" t="s">
        <v>32</v>
      </c>
      <c r="U39233" s="1" t="s">
        <v>39</v>
      </c>
      <c r="W39233" s="1" t="s">
        <v>39</v>
      </c>
      <c r="Y39233" s="1" t="s">
        <v>38</v>
      </c>
    </row>
    <row r="39234" spans="1:25" hidden="1" x14ac:dyDescent="0.35">
      <c r="A39234">
        <v>39233</v>
      </c>
      <c r="B39234" s="1">
        <v>74</v>
      </c>
      <c r="C39234" s="2">
        <v>45292</v>
      </c>
      <c r="D39234" t="s">
        <v>74</v>
      </c>
      <c r="E39234">
        <v>781024</v>
      </c>
      <c r="F39234" t="s">
        <v>27</v>
      </c>
      <c r="G39234" t="s">
        <v>41</v>
      </c>
      <c r="H39234" s="3" t="s">
        <v>47</v>
      </c>
      <c r="I39234" t="s">
        <v>90</v>
      </c>
      <c r="J39234" t="s">
        <v>30</v>
      </c>
      <c r="K39234" t="s">
        <v>30</v>
      </c>
      <c r="L39234" t="s">
        <v>30</v>
      </c>
      <c r="M39234" t="s">
        <v>90</v>
      </c>
      <c r="N39234" t="s">
        <v>32</v>
      </c>
      <c r="O39234" t="s">
        <v>30</v>
      </c>
      <c r="P39234" t="s">
        <v>30</v>
      </c>
      <c r="Q39234" t="s">
        <v>30</v>
      </c>
      <c r="R39234" t="s">
        <v>30</v>
      </c>
      <c r="S39234" t="s">
        <v>30</v>
      </c>
      <c r="T39234" t="s">
        <v>32</v>
      </c>
      <c r="U39234" s="1" t="s">
        <v>44</v>
      </c>
      <c r="W39234" s="1" t="s">
        <v>44</v>
      </c>
      <c r="Y39234" s="1" t="s">
        <v>33</v>
      </c>
    </row>
    <row r="39235" spans="1:25" hidden="1" x14ac:dyDescent="0.35">
      <c r="A39235">
        <v>39234</v>
      </c>
      <c r="B39235" s="1">
        <v>74</v>
      </c>
      <c r="C39235" s="2">
        <v>45292</v>
      </c>
      <c r="D39235" t="s">
        <v>74</v>
      </c>
      <c r="E39235">
        <v>781024</v>
      </c>
      <c r="F39235" t="s">
        <v>40</v>
      </c>
      <c r="G39235" t="s">
        <v>28</v>
      </c>
      <c r="H39235" s="3" t="s">
        <v>91</v>
      </c>
      <c r="I39235" t="s">
        <v>30</v>
      </c>
      <c r="J39235" t="s">
        <v>30</v>
      </c>
      <c r="K39235" t="s">
        <v>30</v>
      </c>
      <c r="L39235" t="s">
        <v>30</v>
      </c>
      <c r="M39235" t="s">
        <v>30</v>
      </c>
      <c r="N39235" t="s">
        <v>30</v>
      </c>
      <c r="O39235" t="s">
        <v>30</v>
      </c>
      <c r="P39235" t="s">
        <v>89</v>
      </c>
      <c r="Q39235" t="s">
        <v>30</v>
      </c>
      <c r="R39235" t="s">
        <v>30</v>
      </c>
      <c r="S39235" t="s">
        <v>30</v>
      </c>
      <c r="T39235" t="s">
        <v>30</v>
      </c>
      <c r="U39235" s="1" t="s">
        <v>35</v>
      </c>
      <c r="W39235" s="1" t="s">
        <v>55</v>
      </c>
      <c r="Y39235" s="1" t="s">
        <v>59</v>
      </c>
    </row>
    <row r="39236" spans="1:25" hidden="1" x14ac:dyDescent="0.35">
      <c r="A39236">
        <v>39235</v>
      </c>
      <c r="B39236" s="1">
        <v>74</v>
      </c>
      <c r="C39236" s="2">
        <v>45292</v>
      </c>
      <c r="D39236" t="s">
        <v>74</v>
      </c>
      <c r="E39236">
        <v>781024</v>
      </c>
      <c r="F39236" t="s">
        <v>27</v>
      </c>
      <c r="G39236" t="s">
        <v>51</v>
      </c>
      <c r="H39236" s="3" t="s">
        <v>52</v>
      </c>
      <c r="I39236" t="s">
        <v>90</v>
      </c>
      <c r="J39236" t="s">
        <v>30</v>
      </c>
      <c r="K39236" t="s">
        <v>90</v>
      </c>
      <c r="L39236" t="s">
        <v>30</v>
      </c>
      <c r="M39236" t="s">
        <v>30</v>
      </c>
      <c r="N39236" t="s">
        <v>32</v>
      </c>
      <c r="O39236" t="s">
        <v>30</v>
      </c>
      <c r="P39236" t="s">
        <v>30</v>
      </c>
      <c r="Q39236" t="s">
        <v>30</v>
      </c>
      <c r="R39236" t="s">
        <v>30</v>
      </c>
      <c r="S39236" t="s">
        <v>90</v>
      </c>
      <c r="T39236" t="s">
        <v>32</v>
      </c>
      <c r="U39236" s="1" t="s">
        <v>35</v>
      </c>
      <c r="W39236" s="1" t="s">
        <v>35</v>
      </c>
      <c r="Y39236" s="1" t="s">
        <v>55</v>
      </c>
    </row>
    <row r="39237" spans="1:25" hidden="1" x14ac:dyDescent="0.35">
      <c r="A39237">
        <v>39236</v>
      </c>
      <c r="B39237" s="1">
        <v>74</v>
      </c>
      <c r="C39237" s="2">
        <v>45292</v>
      </c>
      <c r="D39237" t="s">
        <v>74</v>
      </c>
      <c r="E39237">
        <v>781024</v>
      </c>
      <c r="F39237" t="s">
        <v>27</v>
      </c>
      <c r="G39237" t="s">
        <v>41</v>
      </c>
      <c r="H39237" s="3" t="s">
        <v>47</v>
      </c>
      <c r="I39237" t="s">
        <v>90</v>
      </c>
      <c r="J39237" t="s">
        <v>89</v>
      </c>
      <c r="K39237" t="s">
        <v>30</v>
      </c>
      <c r="L39237" t="s">
        <v>30</v>
      </c>
      <c r="M39237" t="s">
        <v>30</v>
      </c>
      <c r="N39237" t="s">
        <v>32</v>
      </c>
      <c r="O39237" t="s">
        <v>30</v>
      </c>
      <c r="P39237" t="s">
        <v>30</v>
      </c>
      <c r="Q39237" t="s">
        <v>30</v>
      </c>
      <c r="R39237" t="s">
        <v>30</v>
      </c>
      <c r="S39237" t="s">
        <v>30</v>
      </c>
      <c r="T39237" t="s">
        <v>89</v>
      </c>
      <c r="U39237" s="1" t="s">
        <v>33</v>
      </c>
      <c r="W39237" s="1" t="s">
        <v>33</v>
      </c>
      <c r="Y39237" s="1" t="s">
        <v>33</v>
      </c>
    </row>
    <row r="39238" spans="1:25" hidden="1" x14ac:dyDescent="0.35">
      <c r="A39238">
        <v>39237</v>
      </c>
      <c r="B39238" s="1">
        <v>74</v>
      </c>
      <c r="C39238" s="2">
        <v>45292</v>
      </c>
      <c r="D39238" t="s">
        <v>74</v>
      </c>
      <c r="E39238">
        <v>781024</v>
      </c>
      <c r="F39238" t="s">
        <v>27</v>
      </c>
      <c r="G39238" t="s">
        <v>56</v>
      </c>
      <c r="H39238" s="3" t="s">
        <v>54</v>
      </c>
      <c r="I39238" t="s">
        <v>30</v>
      </c>
      <c r="J39238" t="s">
        <v>32</v>
      </c>
      <c r="K39238" t="s">
        <v>88</v>
      </c>
      <c r="L39238" t="s">
        <v>32</v>
      </c>
      <c r="M39238" t="s">
        <v>88</v>
      </c>
      <c r="N39238" t="s">
        <v>32</v>
      </c>
      <c r="O39238" t="s">
        <v>30</v>
      </c>
      <c r="P39238" t="s">
        <v>30</v>
      </c>
      <c r="Q39238" t="s">
        <v>30</v>
      </c>
      <c r="R39238" t="s">
        <v>30</v>
      </c>
      <c r="S39238" t="s">
        <v>30</v>
      </c>
      <c r="T39238" t="s">
        <v>30</v>
      </c>
      <c r="U39238" s="1" t="s">
        <v>35</v>
      </c>
      <c r="W39238" s="1" t="s">
        <v>46</v>
      </c>
      <c r="Y39238" s="1" t="s">
        <v>46</v>
      </c>
    </row>
    <row r="39239" spans="1:25" hidden="1" x14ac:dyDescent="0.35">
      <c r="A39239">
        <v>39238</v>
      </c>
      <c r="B39239" s="1">
        <v>74</v>
      </c>
      <c r="C39239" s="2">
        <v>45292</v>
      </c>
      <c r="D39239" t="s">
        <v>74</v>
      </c>
      <c r="E39239">
        <v>781024</v>
      </c>
      <c r="F39239" t="s">
        <v>27</v>
      </c>
      <c r="G39239" t="s">
        <v>41</v>
      </c>
      <c r="H39239" s="3" t="s">
        <v>47</v>
      </c>
      <c r="I39239" t="s">
        <v>90</v>
      </c>
      <c r="J39239" t="s">
        <v>89</v>
      </c>
      <c r="K39239" t="s">
        <v>32</v>
      </c>
      <c r="L39239" t="s">
        <v>89</v>
      </c>
      <c r="M39239" t="s">
        <v>30</v>
      </c>
      <c r="N39239" t="s">
        <v>30</v>
      </c>
      <c r="O39239" t="s">
        <v>30</v>
      </c>
      <c r="P39239" t="s">
        <v>30</v>
      </c>
      <c r="Q39239" t="s">
        <v>30</v>
      </c>
      <c r="R39239" t="s">
        <v>89</v>
      </c>
      <c r="S39239" t="s">
        <v>30</v>
      </c>
      <c r="T39239" t="s">
        <v>30</v>
      </c>
      <c r="U39239" s="1" t="s">
        <v>58</v>
      </c>
      <c r="W39239" s="1" t="s">
        <v>58</v>
      </c>
      <c r="Y39239" s="1" t="s">
        <v>38</v>
      </c>
    </row>
    <row r="39240" spans="1:25" x14ac:dyDescent="0.35">
      <c r="A39240">
        <v>39239</v>
      </c>
      <c r="B39240" s="1">
        <v>74</v>
      </c>
      <c r="C39240" s="2">
        <v>45292</v>
      </c>
      <c r="D39240" t="s">
        <v>74</v>
      </c>
      <c r="E39240">
        <v>781024</v>
      </c>
      <c r="F39240" t="s">
        <v>40</v>
      </c>
      <c r="G39240" t="s">
        <v>36</v>
      </c>
      <c r="H39240" s="3" t="s">
        <v>37</v>
      </c>
      <c r="I39240" t="s">
        <v>90</v>
      </c>
      <c r="J39240" t="s">
        <v>30</v>
      </c>
      <c r="K39240" t="s">
        <v>90</v>
      </c>
      <c r="L39240" t="s">
        <v>32</v>
      </c>
      <c r="M39240" t="s">
        <v>32</v>
      </c>
      <c r="N39240" t="s">
        <v>32</v>
      </c>
      <c r="O39240" t="s">
        <v>32</v>
      </c>
      <c r="P39240" t="s">
        <v>32</v>
      </c>
      <c r="Q39240" t="s">
        <v>32</v>
      </c>
      <c r="R39240" t="s">
        <v>32</v>
      </c>
      <c r="S39240" t="s">
        <v>32</v>
      </c>
      <c r="T39240" t="s">
        <v>32</v>
      </c>
      <c r="U39240" s="1" t="s">
        <v>34</v>
      </c>
      <c r="W39240" s="1" t="s">
        <v>34</v>
      </c>
      <c r="Y39240" s="1" t="s">
        <v>63</v>
      </c>
    </row>
    <row r="39241" spans="1:25" hidden="1" x14ac:dyDescent="0.35">
      <c r="A39241">
        <v>39240</v>
      </c>
      <c r="B39241" s="1">
        <v>74</v>
      </c>
      <c r="C39241" s="2">
        <v>45292</v>
      </c>
      <c r="D39241" t="s">
        <v>74</v>
      </c>
      <c r="E39241">
        <v>781024</v>
      </c>
      <c r="F39241" t="s">
        <v>27</v>
      </c>
      <c r="G39241" t="s">
        <v>51</v>
      </c>
      <c r="H39241" s="3" t="s">
        <v>52</v>
      </c>
      <c r="I39241" t="s">
        <v>30</v>
      </c>
      <c r="J39241" t="s">
        <v>30</v>
      </c>
      <c r="K39241" t="s">
        <v>30</v>
      </c>
      <c r="L39241" t="s">
        <v>90</v>
      </c>
      <c r="M39241" t="s">
        <v>90</v>
      </c>
      <c r="N39241" t="s">
        <v>32</v>
      </c>
      <c r="O39241" t="s">
        <v>30</v>
      </c>
      <c r="P39241" t="s">
        <v>30</v>
      </c>
      <c r="Q39241" t="s">
        <v>30</v>
      </c>
      <c r="R39241" t="s">
        <v>90</v>
      </c>
      <c r="S39241" t="s">
        <v>90</v>
      </c>
      <c r="T39241" t="s">
        <v>90</v>
      </c>
      <c r="U39241" s="1" t="s">
        <v>39</v>
      </c>
      <c r="W39241" s="1" t="s">
        <v>61</v>
      </c>
      <c r="Y39241" s="1" t="s">
        <v>33</v>
      </c>
    </row>
    <row r="39242" spans="1:25" hidden="1" x14ac:dyDescent="0.35">
      <c r="A39242">
        <v>39241</v>
      </c>
      <c r="B39242" s="1">
        <v>74</v>
      </c>
      <c r="C39242" s="2">
        <v>45292</v>
      </c>
      <c r="D39242" t="s">
        <v>74</v>
      </c>
      <c r="E39242">
        <v>781024</v>
      </c>
      <c r="F39242" t="s">
        <v>40</v>
      </c>
      <c r="G39242" t="s">
        <v>51</v>
      </c>
      <c r="H39242" s="3" t="s">
        <v>91</v>
      </c>
      <c r="I39242" t="s">
        <v>30</v>
      </c>
      <c r="J39242" t="s">
        <v>30</v>
      </c>
      <c r="K39242" t="s">
        <v>30</v>
      </c>
      <c r="L39242" t="s">
        <v>32</v>
      </c>
      <c r="M39242" t="s">
        <v>30</v>
      </c>
      <c r="N39242" t="s">
        <v>32</v>
      </c>
      <c r="O39242" t="s">
        <v>30</v>
      </c>
      <c r="P39242" t="s">
        <v>30</v>
      </c>
      <c r="Q39242" t="s">
        <v>30</v>
      </c>
      <c r="R39242" t="s">
        <v>30</v>
      </c>
      <c r="S39242" t="s">
        <v>30</v>
      </c>
      <c r="T39242" t="s">
        <v>32</v>
      </c>
      <c r="U39242" s="1" t="s">
        <v>58</v>
      </c>
      <c r="W39242" s="1" t="s">
        <v>38</v>
      </c>
      <c r="Y39242" s="1" t="s">
        <v>38</v>
      </c>
    </row>
    <row r="39243" spans="1:25" hidden="1" x14ac:dyDescent="0.35">
      <c r="A39243">
        <v>39242</v>
      </c>
      <c r="B39243" s="1">
        <v>74</v>
      </c>
      <c r="C39243" s="2">
        <v>45292</v>
      </c>
      <c r="D39243" t="s">
        <v>74</v>
      </c>
      <c r="E39243">
        <v>781024</v>
      </c>
      <c r="F39243" t="s">
        <v>40</v>
      </c>
      <c r="G39243" t="s">
        <v>28</v>
      </c>
      <c r="H39243" s="3" t="s">
        <v>91</v>
      </c>
      <c r="I39243" t="s">
        <v>30</v>
      </c>
      <c r="J39243" t="s">
        <v>30</v>
      </c>
      <c r="K39243" t="s">
        <v>30</v>
      </c>
      <c r="L39243" t="s">
        <v>30</v>
      </c>
      <c r="M39243" t="s">
        <v>30</v>
      </c>
      <c r="N39243" t="s">
        <v>30</v>
      </c>
      <c r="O39243" t="s">
        <v>30</v>
      </c>
      <c r="P39243" t="s">
        <v>30</v>
      </c>
      <c r="Q39243" t="s">
        <v>30</v>
      </c>
      <c r="R39243" t="s">
        <v>30</v>
      </c>
      <c r="S39243" t="s">
        <v>30</v>
      </c>
      <c r="T39243" t="s">
        <v>30</v>
      </c>
      <c r="U39243" s="1" t="s">
        <v>39</v>
      </c>
      <c r="W39243" s="1" t="s">
        <v>61</v>
      </c>
      <c r="Y39243" s="1" t="s">
        <v>44</v>
      </c>
    </row>
    <row r="39244" spans="1:25" hidden="1" x14ac:dyDescent="0.35">
      <c r="A39244">
        <v>39243</v>
      </c>
      <c r="B39244" s="1">
        <v>74</v>
      </c>
      <c r="C39244" s="2">
        <v>45292</v>
      </c>
      <c r="D39244" t="s">
        <v>74</v>
      </c>
      <c r="E39244">
        <v>781024</v>
      </c>
      <c r="F39244" t="s">
        <v>27</v>
      </c>
      <c r="G39244" t="s">
        <v>45</v>
      </c>
      <c r="H39244" s="3" t="s">
        <v>29</v>
      </c>
      <c r="I39244" t="s">
        <v>30</v>
      </c>
      <c r="J39244" t="s">
        <v>90</v>
      </c>
      <c r="K39244" t="s">
        <v>90</v>
      </c>
      <c r="L39244" t="s">
        <v>30</v>
      </c>
      <c r="M39244" t="s">
        <v>89</v>
      </c>
      <c r="N39244" t="s">
        <v>30</v>
      </c>
      <c r="O39244" t="s">
        <v>30</v>
      </c>
      <c r="P39244" t="s">
        <v>30</v>
      </c>
      <c r="Q39244" t="s">
        <v>30</v>
      </c>
      <c r="R39244" t="s">
        <v>30</v>
      </c>
      <c r="S39244" t="s">
        <v>89</v>
      </c>
      <c r="T39244" t="s">
        <v>30</v>
      </c>
      <c r="U39244" s="1" t="s">
        <v>39</v>
      </c>
      <c r="W39244" s="1" t="s">
        <v>44</v>
      </c>
      <c r="Y39244" s="1" t="s">
        <v>46</v>
      </c>
    </row>
    <row r="39245" spans="1:25" hidden="1" x14ac:dyDescent="0.35">
      <c r="A39245">
        <v>39244</v>
      </c>
      <c r="B39245" s="1">
        <v>74</v>
      </c>
      <c r="C39245" s="2">
        <v>45292</v>
      </c>
      <c r="D39245" t="s">
        <v>74</v>
      </c>
      <c r="E39245">
        <v>781025</v>
      </c>
      <c r="F39245" t="s">
        <v>27</v>
      </c>
      <c r="G39245" t="s">
        <v>53</v>
      </c>
      <c r="H39245" s="3" t="s">
        <v>54</v>
      </c>
      <c r="I39245" t="s">
        <v>32</v>
      </c>
      <c r="J39245" t="s">
        <v>90</v>
      </c>
      <c r="K39245" t="s">
        <v>90</v>
      </c>
      <c r="L39245" t="s">
        <v>32</v>
      </c>
      <c r="M39245" t="s">
        <v>90</v>
      </c>
      <c r="N39245" t="s">
        <v>90</v>
      </c>
      <c r="O39245" t="s">
        <v>90</v>
      </c>
      <c r="P39245" t="s">
        <v>30</v>
      </c>
      <c r="Q39245" t="s">
        <v>30</v>
      </c>
      <c r="R39245" t="s">
        <v>32</v>
      </c>
      <c r="S39245" t="s">
        <v>30</v>
      </c>
      <c r="T39245" t="s">
        <v>30</v>
      </c>
      <c r="U39245" s="1" t="s">
        <v>35</v>
      </c>
      <c r="W39245" s="1" t="s">
        <v>35</v>
      </c>
      <c r="Y39245" s="1" t="s">
        <v>35</v>
      </c>
    </row>
    <row r="39246" spans="1:25" hidden="1" x14ac:dyDescent="0.35">
      <c r="A39246">
        <v>39245</v>
      </c>
      <c r="B39246" s="1">
        <v>74</v>
      </c>
      <c r="C39246" s="2">
        <v>45292</v>
      </c>
      <c r="D39246" t="s">
        <v>74</v>
      </c>
      <c r="E39246">
        <v>781025</v>
      </c>
      <c r="F39246" t="s">
        <v>40</v>
      </c>
      <c r="G39246" t="s">
        <v>36</v>
      </c>
      <c r="H39246" s="3" t="s">
        <v>29</v>
      </c>
      <c r="I39246" t="s">
        <v>30</v>
      </c>
      <c r="J39246" t="s">
        <v>90</v>
      </c>
      <c r="K39246" t="s">
        <v>90</v>
      </c>
      <c r="L39246" t="s">
        <v>90</v>
      </c>
      <c r="M39246" t="s">
        <v>90</v>
      </c>
      <c r="N39246" t="s">
        <v>90</v>
      </c>
      <c r="O39246" t="s">
        <v>90</v>
      </c>
      <c r="P39246" t="s">
        <v>90</v>
      </c>
      <c r="Q39246" t="s">
        <v>90</v>
      </c>
      <c r="R39246" t="s">
        <v>90</v>
      </c>
      <c r="S39246" t="s">
        <v>90</v>
      </c>
      <c r="T39246" t="s">
        <v>90</v>
      </c>
      <c r="U39246" s="1" t="s">
        <v>39</v>
      </c>
      <c r="W39246" s="1" t="s">
        <v>39</v>
      </c>
      <c r="Y39246" s="1" t="s">
        <v>38</v>
      </c>
    </row>
    <row r="39247" spans="1:25" hidden="1" x14ac:dyDescent="0.35">
      <c r="A39247">
        <v>39246</v>
      </c>
      <c r="B39247" s="1">
        <v>74</v>
      </c>
      <c r="C39247" s="2">
        <v>45292</v>
      </c>
      <c r="D39247" t="s">
        <v>74</v>
      </c>
      <c r="E39247">
        <v>781025</v>
      </c>
      <c r="F39247" t="s">
        <v>27</v>
      </c>
      <c r="G39247" t="s">
        <v>51</v>
      </c>
      <c r="H39247" s="3" t="s">
        <v>54</v>
      </c>
      <c r="I39247" t="s">
        <v>90</v>
      </c>
      <c r="J39247" t="s">
        <v>90</v>
      </c>
      <c r="K39247" t="s">
        <v>88</v>
      </c>
      <c r="L39247" t="s">
        <v>88</v>
      </c>
      <c r="M39247" t="s">
        <v>90</v>
      </c>
      <c r="N39247" t="s">
        <v>32</v>
      </c>
      <c r="O39247" t="s">
        <v>90</v>
      </c>
      <c r="P39247" t="s">
        <v>90</v>
      </c>
      <c r="Q39247" t="s">
        <v>90</v>
      </c>
      <c r="R39247" t="s">
        <v>90</v>
      </c>
      <c r="S39247" t="s">
        <v>90</v>
      </c>
      <c r="T39247" t="s">
        <v>90</v>
      </c>
      <c r="U39247" s="1" t="s">
        <v>34</v>
      </c>
      <c r="W39247" s="1" t="s">
        <v>34</v>
      </c>
      <c r="Y39247" s="1" t="s">
        <v>34</v>
      </c>
    </row>
    <row r="39248" spans="1:25" hidden="1" x14ac:dyDescent="0.35">
      <c r="A39248">
        <v>39247</v>
      </c>
      <c r="B39248" s="1">
        <v>74</v>
      </c>
      <c r="C39248" s="2">
        <v>45292</v>
      </c>
      <c r="D39248" t="s">
        <v>74</v>
      </c>
      <c r="E39248">
        <v>781025</v>
      </c>
      <c r="F39248" t="s">
        <v>40</v>
      </c>
      <c r="G39248" t="s">
        <v>56</v>
      </c>
      <c r="H39248" s="3" t="s">
        <v>91</v>
      </c>
      <c r="I39248" t="s">
        <v>90</v>
      </c>
      <c r="J39248" t="s">
        <v>90</v>
      </c>
      <c r="K39248" t="s">
        <v>90</v>
      </c>
      <c r="L39248" t="s">
        <v>90</v>
      </c>
      <c r="M39248" t="s">
        <v>90</v>
      </c>
      <c r="N39248" t="s">
        <v>90</v>
      </c>
      <c r="O39248" t="s">
        <v>89</v>
      </c>
      <c r="P39248" t="s">
        <v>89</v>
      </c>
      <c r="Q39248" t="s">
        <v>89</v>
      </c>
      <c r="R39248" t="s">
        <v>32</v>
      </c>
      <c r="S39248" t="s">
        <v>90</v>
      </c>
      <c r="T39248" t="s">
        <v>90</v>
      </c>
      <c r="U39248" s="1" t="s">
        <v>48</v>
      </c>
      <c r="V39248" s="1">
        <v>20</v>
      </c>
      <c r="W39248" s="1" t="s">
        <v>48</v>
      </c>
      <c r="X39248" s="1">
        <v>20</v>
      </c>
      <c r="Y39248" s="1" t="s">
        <v>63</v>
      </c>
    </row>
    <row r="39249" spans="1:26" hidden="1" x14ac:dyDescent="0.35">
      <c r="A39249">
        <v>39248</v>
      </c>
      <c r="B39249" s="1">
        <v>74</v>
      </c>
      <c r="C39249" s="2">
        <v>45292</v>
      </c>
      <c r="D39249" t="s">
        <v>74</v>
      </c>
      <c r="E39249">
        <v>781025</v>
      </c>
      <c r="F39249" t="s">
        <v>27</v>
      </c>
      <c r="G39249" t="s">
        <v>41</v>
      </c>
      <c r="H39249" s="3" t="s">
        <v>47</v>
      </c>
      <c r="I39249" t="s">
        <v>90</v>
      </c>
      <c r="J39249" t="s">
        <v>90</v>
      </c>
      <c r="K39249" t="s">
        <v>90</v>
      </c>
      <c r="L39249" t="s">
        <v>89</v>
      </c>
      <c r="M39249" t="s">
        <v>32</v>
      </c>
      <c r="N39249" t="s">
        <v>30</v>
      </c>
      <c r="O39249" t="s">
        <v>90</v>
      </c>
      <c r="P39249" t="s">
        <v>90</v>
      </c>
      <c r="Q39249" t="s">
        <v>90</v>
      </c>
      <c r="R39249" t="s">
        <v>89</v>
      </c>
      <c r="S39249" t="s">
        <v>90</v>
      </c>
      <c r="T39249" t="s">
        <v>90</v>
      </c>
      <c r="U39249" s="1" t="s">
        <v>33</v>
      </c>
      <c r="W39249" s="1" t="s">
        <v>33</v>
      </c>
      <c r="Y39249" s="1" t="s">
        <v>33</v>
      </c>
    </row>
    <row r="39250" spans="1:26" hidden="1" x14ac:dyDescent="0.35">
      <c r="A39250">
        <v>39249</v>
      </c>
      <c r="B39250" s="1">
        <v>74</v>
      </c>
      <c r="C39250" s="2">
        <v>45292</v>
      </c>
      <c r="D39250" t="s">
        <v>74</v>
      </c>
      <c r="E39250">
        <v>781025</v>
      </c>
      <c r="F39250" t="s">
        <v>27</v>
      </c>
      <c r="G39250" t="s">
        <v>36</v>
      </c>
      <c r="H39250" s="3" t="s">
        <v>54</v>
      </c>
      <c r="I39250" t="s">
        <v>32</v>
      </c>
      <c r="J39250" t="s">
        <v>89</v>
      </c>
      <c r="K39250" t="s">
        <v>89</v>
      </c>
      <c r="L39250" t="s">
        <v>32</v>
      </c>
      <c r="M39250" t="s">
        <v>32</v>
      </c>
      <c r="N39250" t="s">
        <v>32</v>
      </c>
      <c r="O39250" t="s">
        <v>90</v>
      </c>
      <c r="P39250" t="s">
        <v>30</v>
      </c>
      <c r="Q39250" t="s">
        <v>30</v>
      </c>
      <c r="R39250" t="s">
        <v>90</v>
      </c>
      <c r="S39250" t="s">
        <v>90</v>
      </c>
      <c r="T39250" t="s">
        <v>90</v>
      </c>
      <c r="U39250" s="1" t="s">
        <v>35</v>
      </c>
      <c r="W39250" s="1" t="s">
        <v>35</v>
      </c>
      <c r="Y39250" s="1" t="s">
        <v>35</v>
      </c>
    </row>
    <row r="39251" spans="1:26" hidden="1" x14ac:dyDescent="0.35">
      <c r="A39251">
        <v>39250</v>
      </c>
      <c r="B39251" s="1">
        <v>74</v>
      </c>
      <c r="C39251" s="2">
        <v>45292</v>
      </c>
      <c r="D39251" t="s">
        <v>74</v>
      </c>
      <c r="E39251">
        <v>781025</v>
      </c>
      <c r="F39251" t="s">
        <v>40</v>
      </c>
      <c r="G39251" t="s">
        <v>53</v>
      </c>
      <c r="H39251" s="3" t="s">
        <v>47</v>
      </c>
      <c r="I39251" t="s">
        <v>32</v>
      </c>
      <c r="J39251" t="s">
        <v>32</v>
      </c>
      <c r="K39251" t="s">
        <v>32</v>
      </c>
      <c r="L39251" t="s">
        <v>32</v>
      </c>
      <c r="M39251" t="s">
        <v>32</v>
      </c>
      <c r="N39251" t="s">
        <v>30</v>
      </c>
      <c r="O39251" t="s">
        <v>30</v>
      </c>
      <c r="P39251" t="s">
        <v>30</v>
      </c>
      <c r="Q39251" t="s">
        <v>30</v>
      </c>
      <c r="R39251" t="s">
        <v>90</v>
      </c>
      <c r="S39251" t="s">
        <v>30</v>
      </c>
      <c r="T39251" t="s">
        <v>30</v>
      </c>
      <c r="U39251" s="1" t="s">
        <v>39</v>
      </c>
      <c r="W39251" s="1" t="s">
        <v>39</v>
      </c>
      <c r="Y39251" s="1" t="s">
        <v>44</v>
      </c>
    </row>
    <row r="39252" spans="1:26" hidden="1" x14ac:dyDescent="0.35">
      <c r="A39252">
        <v>39251</v>
      </c>
      <c r="B39252" s="1">
        <v>74</v>
      </c>
      <c r="C39252" s="2">
        <v>45292</v>
      </c>
      <c r="D39252" t="s">
        <v>74</v>
      </c>
      <c r="E39252">
        <v>781025</v>
      </c>
      <c r="F39252" t="s">
        <v>40</v>
      </c>
      <c r="G39252" t="s">
        <v>45</v>
      </c>
      <c r="H39252" s="3" t="s">
        <v>91</v>
      </c>
      <c r="I39252" t="s">
        <v>30</v>
      </c>
      <c r="J39252" t="s">
        <v>30</v>
      </c>
      <c r="K39252" t="s">
        <v>30</v>
      </c>
      <c r="L39252" t="s">
        <v>30</v>
      </c>
      <c r="M39252" t="s">
        <v>90</v>
      </c>
      <c r="N39252" t="s">
        <v>30</v>
      </c>
      <c r="O39252" t="s">
        <v>30</v>
      </c>
      <c r="P39252" t="s">
        <v>30</v>
      </c>
      <c r="Q39252" t="s">
        <v>30</v>
      </c>
      <c r="R39252" t="s">
        <v>30</v>
      </c>
      <c r="S39252" t="s">
        <v>30</v>
      </c>
      <c r="T39252" t="s">
        <v>30</v>
      </c>
      <c r="U39252" s="1" t="s">
        <v>48</v>
      </c>
      <c r="V39252" s="1">
        <v>16</v>
      </c>
      <c r="W39252" s="1" t="s">
        <v>48</v>
      </c>
      <c r="X39252" s="1">
        <v>20</v>
      </c>
      <c r="Y39252" s="1" t="s">
        <v>48</v>
      </c>
      <c r="Z39252" s="1">
        <v>25</v>
      </c>
    </row>
    <row r="39253" spans="1:26" hidden="1" x14ac:dyDescent="0.35">
      <c r="A39253">
        <v>39252</v>
      </c>
      <c r="B39253" s="1">
        <v>74</v>
      </c>
      <c r="C39253" s="2">
        <v>45292</v>
      </c>
      <c r="D39253" t="s">
        <v>74</v>
      </c>
      <c r="E39253">
        <v>781025</v>
      </c>
      <c r="F39253" t="s">
        <v>40</v>
      </c>
      <c r="G39253" t="s">
        <v>53</v>
      </c>
      <c r="H39253" s="3" t="s">
        <v>91</v>
      </c>
      <c r="I39253" t="s">
        <v>90</v>
      </c>
      <c r="J39253" t="s">
        <v>88</v>
      </c>
      <c r="K39253" t="s">
        <v>90</v>
      </c>
      <c r="L39253" t="s">
        <v>90</v>
      </c>
      <c r="M39253" t="s">
        <v>90</v>
      </c>
      <c r="N39253" t="s">
        <v>32</v>
      </c>
      <c r="O39253" t="s">
        <v>30</v>
      </c>
      <c r="P39253" t="s">
        <v>90</v>
      </c>
      <c r="Q39253" t="s">
        <v>90</v>
      </c>
      <c r="R39253" t="s">
        <v>90</v>
      </c>
      <c r="S39253" t="s">
        <v>30</v>
      </c>
      <c r="T39253" t="s">
        <v>90</v>
      </c>
      <c r="U39253" s="1" t="s">
        <v>39</v>
      </c>
      <c r="W39253" s="1" t="s">
        <v>39</v>
      </c>
      <c r="Y39253" s="1" t="s">
        <v>44</v>
      </c>
    </row>
    <row r="39254" spans="1:26" hidden="1" x14ac:dyDescent="0.35">
      <c r="A39254">
        <v>39253</v>
      </c>
      <c r="B39254" s="1">
        <v>74</v>
      </c>
      <c r="C39254" s="2">
        <v>45292</v>
      </c>
      <c r="D39254" t="s">
        <v>74</v>
      </c>
      <c r="E39254">
        <v>781025</v>
      </c>
      <c r="F39254" t="s">
        <v>40</v>
      </c>
      <c r="G39254" t="s">
        <v>53</v>
      </c>
      <c r="H39254" s="3" t="s">
        <v>91</v>
      </c>
      <c r="I39254" t="s">
        <v>30</v>
      </c>
      <c r="J39254" t="s">
        <v>30</v>
      </c>
      <c r="K39254" t="s">
        <v>30</v>
      </c>
      <c r="L39254" t="s">
        <v>30</v>
      </c>
      <c r="M39254" t="s">
        <v>30</v>
      </c>
      <c r="N39254" t="s">
        <v>90</v>
      </c>
      <c r="O39254" t="s">
        <v>90</v>
      </c>
      <c r="P39254" t="s">
        <v>30</v>
      </c>
      <c r="Q39254" t="s">
        <v>30</v>
      </c>
      <c r="R39254" t="s">
        <v>30</v>
      </c>
      <c r="S39254" t="s">
        <v>30</v>
      </c>
      <c r="T39254" t="s">
        <v>30</v>
      </c>
      <c r="U39254" s="1" t="s">
        <v>61</v>
      </c>
      <c r="W39254" s="1" t="s">
        <v>44</v>
      </c>
      <c r="Y39254" s="1" t="s">
        <v>39</v>
      </c>
    </row>
    <row r="39255" spans="1:26" hidden="1" x14ac:dyDescent="0.35">
      <c r="A39255">
        <v>39254</v>
      </c>
      <c r="B39255" s="1">
        <v>74</v>
      </c>
      <c r="C39255" s="2">
        <v>45292</v>
      </c>
      <c r="D39255" t="s">
        <v>74</v>
      </c>
      <c r="E39255">
        <v>781025</v>
      </c>
      <c r="F39255" t="s">
        <v>27</v>
      </c>
      <c r="G39255" t="s">
        <v>51</v>
      </c>
      <c r="H39255" s="3" t="s">
        <v>54</v>
      </c>
      <c r="I39255" t="s">
        <v>30</v>
      </c>
      <c r="J39255" t="s">
        <v>32</v>
      </c>
      <c r="K39255" t="s">
        <v>30</v>
      </c>
      <c r="L39255" t="s">
        <v>90</v>
      </c>
      <c r="M39255" t="s">
        <v>90</v>
      </c>
      <c r="N39255" t="s">
        <v>30</v>
      </c>
      <c r="O39255" t="s">
        <v>90</v>
      </c>
      <c r="P39255" t="s">
        <v>90</v>
      </c>
      <c r="Q39255" t="s">
        <v>90</v>
      </c>
      <c r="R39255" t="s">
        <v>32</v>
      </c>
      <c r="S39255" t="s">
        <v>90</v>
      </c>
      <c r="T39255" t="s">
        <v>90</v>
      </c>
      <c r="U39255" s="1" t="s">
        <v>35</v>
      </c>
      <c r="W39255" s="1" t="s">
        <v>55</v>
      </c>
      <c r="Y39255" s="1" t="s">
        <v>35</v>
      </c>
    </row>
    <row r="39256" spans="1:26" x14ac:dyDescent="0.35">
      <c r="A39256">
        <v>39255</v>
      </c>
      <c r="B39256" s="1">
        <v>74</v>
      </c>
      <c r="C39256" s="2">
        <v>45292</v>
      </c>
      <c r="D39256" t="s">
        <v>74</v>
      </c>
      <c r="E39256">
        <v>781025</v>
      </c>
      <c r="F39256" t="s">
        <v>27</v>
      </c>
      <c r="G39256" t="s">
        <v>53</v>
      </c>
      <c r="H39256" s="3" t="s">
        <v>37</v>
      </c>
      <c r="I39256" t="s">
        <v>30</v>
      </c>
      <c r="J39256" t="s">
        <v>90</v>
      </c>
      <c r="K39256" t="s">
        <v>30</v>
      </c>
      <c r="L39256" t="s">
        <v>30</v>
      </c>
      <c r="M39256" t="s">
        <v>30</v>
      </c>
      <c r="N39256" t="s">
        <v>30</v>
      </c>
      <c r="O39256" t="s">
        <v>30</v>
      </c>
      <c r="P39256" t="s">
        <v>30</v>
      </c>
      <c r="Q39256" t="s">
        <v>30</v>
      </c>
      <c r="R39256" t="s">
        <v>30</v>
      </c>
      <c r="S39256" t="s">
        <v>30</v>
      </c>
      <c r="T39256" t="s">
        <v>30</v>
      </c>
      <c r="U39256" s="1" t="s">
        <v>35</v>
      </c>
      <c r="W39256" s="1" t="s">
        <v>46</v>
      </c>
      <c r="Y39256" s="1" t="s">
        <v>48</v>
      </c>
      <c r="Z39256" s="1">
        <v>20</v>
      </c>
    </row>
    <row r="39257" spans="1:26" hidden="1" x14ac:dyDescent="0.35">
      <c r="A39257">
        <v>39256</v>
      </c>
      <c r="B39257" s="1">
        <v>74</v>
      </c>
      <c r="C39257" s="2">
        <v>45292</v>
      </c>
      <c r="D39257" t="s">
        <v>74</v>
      </c>
      <c r="E39257">
        <v>781025</v>
      </c>
      <c r="F39257" t="s">
        <v>27</v>
      </c>
      <c r="G39257" t="s">
        <v>56</v>
      </c>
      <c r="H39257" s="3" t="s">
        <v>54</v>
      </c>
      <c r="I39257" t="s">
        <v>90</v>
      </c>
      <c r="J39257" t="s">
        <v>89</v>
      </c>
      <c r="K39257" t="s">
        <v>90</v>
      </c>
      <c r="L39257" t="s">
        <v>90</v>
      </c>
      <c r="M39257" t="s">
        <v>90</v>
      </c>
      <c r="N39257" t="s">
        <v>90</v>
      </c>
      <c r="O39257" t="s">
        <v>90</v>
      </c>
      <c r="P39257" t="s">
        <v>90</v>
      </c>
      <c r="Q39257" t="s">
        <v>90</v>
      </c>
      <c r="R39257" t="s">
        <v>90</v>
      </c>
      <c r="S39257" t="s">
        <v>90</v>
      </c>
      <c r="T39257" t="s">
        <v>90</v>
      </c>
      <c r="U39257" s="1" t="s">
        <v>33</v>
      </c>
      <c r="W39257" s="1" t="s">
        <v>33</v>
      </c>
      <c r="Y39257" s="1" t="s">
        <v>33</v>
      </c>
    </row>
    <row r="39258" spans="1:26" hidden="1" x14ac:dyDescent="0.35">
      <c r="A39258">
        <v>39257</v>
      </c>
      <c r="B39258" s="1">
        <v>74</v>
      </c>
      <c r="C39258" s="2">
        <v>45292</v>
      </c>
      <c r="D39258" t="s">
        <v>74</v>
      </c>
      <c r="E39258">
        <v>781025</v>
      </c>
      <c r="F39258" t="s">
        <v>27</v>
      </c>
      <c r="G39258" t="s">
        <v>51</v>
      </c>
      <c r="H39258" s="3" t="s">
        <v>52</v>
      </c>
      <c r="I39258" t="s">
        <v>90</v>
      </c>
      <c r="J39258" t="s">
        <v>90</v>
      </c>
      <c r="K39258" t="s">
        <v>30</v>
      </c>
      <c r="L39258" t="s">
        <v>88</v>
      </c>
      <c r="M39258" t="s">
        <v>30</v>
      </c>
      <c r="N39258" t="s">
        <v>32</v>
      </c>
      <c r="O39258" t="s">
        <v>90</v>
      </c>
      <c r="P39258" t="s">
        <v>90</v>
      </c>
      <c r="Q39258" t="s">
        <v>32</v>
      </c>
      <c r="R39258" t="s">
        <v>88</v>
      </c>
      <c r="S39258" t="s">
        <v>30</v>
      </c>
      <c r="T39258" t="s">
        <v>90</v>
      </c>
      <c r="U39258" s="1" t="s">
        <v>46</v>
      </c>
      <c r="W39258" s="1" t="s">
        <v>46</v>
      </c>
      <c r="Y39258" s="1" t="s">
        <v>46</v>
      </c>
    </row>
    <row r="39259" spans="1:26" hidden="1" x14ac:dyDescent="0.35">
      <c r="A39259">
        <v>39258</v>
      </c>
      <c r="B39259" s="1">
        <v>74</v>
      </c>
      <c r="C39259" s="2">
        <v>45292</v>
      </c>
      <c r="D39259" t="s">
        <v>74</v>
      </c>
      <c r="E39259">
        <v>781026</v>
      </c>
      <c r="F39259" t="s">
        <v>40</v>
      </c>
      <c r="G39259" t="s">
        <v>28</v>
      </c>
      <c r="H39259" s="3" t="s">
        <v>91</v>
      </c>
      <c r="I39259" t="s">
        <v>30</v>
      </c>
      <c r="J39259" t="s">
        <v>32</v>
      </c>
      <c r="K39259" t="s">
        <v>90</v>
      </c>
      <c r="L39259" t="s">
        <v>90</v>
      </c>
      <c r="M39259" t="s">
        <v>30</v>
      </c>
      <c r="N39259" t="s">
        <v>90</v>
      </c>
      <c r="O39259" t="s">
        <v>30</v>
      </c>
      <c r="P39259" t="s">
        <v>30</v>
      </c>
      <c r="Q39259" t="s">
        <v>90</v>
      </c>
      <c r="R39259" t="s">
        <v>90</v>
      </c>
      <c r="S39259" t="s">
        <v>90</v>
      </c>
      <c r="T39259" t="s">
        <v>90</v>
      </c>
      <c r="U39259" s="1" t="s">
        <v>38</v>
      </c>
      <c r="W39259" s="1" t="s">
        <v>61</v>
      </c>
      <c r="Y39259" s="1" t="s">
        <v>33</v>
      </c>
    </row>
    <row r="39260" spans="1:26" hidden="1" x14ac:dyDescent="0.35">
      <c r="A39260">
        <v>39259</v>
      </c>
      <c r="B39260" s="1">
        <v>74</v>
      </c>
      <c r="C39260" s="2">
        <v>45292</v>
      </c>
      <c r="D39260" t="s">
        <v>74</v>
      </c>
      <c r="E39260">
        <v>781026</v>
      </c>
      <c r="F39260" t="s">
        <v>40</v>
      </c>
      <c r="G39260" t="s">
        <v>36</v>
      </c>
      <c r="H39260" s="3" t="s">
        <v>91</v>
      </c>
      <c r="I39260" t="s">
        <v>32</v>
      </c>
      <c r="J39260" t="s">
        <v>30</v>
      </c>
      <c r="K39260" t="s">
        <v>32</v>
      </c>
      <c r="L39260" t="s">
        <v>32</v>
      </c>
      <c r="M39260" t="s">
        <v>32</v>
      </c>
      <c r="N39260" t="s">
        <v>30</v>
      </c>
      <c r="O39260" t="s">
        <v>30</v>
      </c>
      <c r="P39260" t="s">
        <v>90</v>
      </c>
      <c r="Q39260" t="s">
        <v>30</v>
      </c>
      <c r="R39260" t="s">
        <v>90</v>
      </c>
      <c r="S39260" t="s">
        <v>30</v>
      </c>
      <c r="T39260" t="s">
        <v>30</v>
      </c>
      <c r="U39260" s="1" t="s">
        <v>39</v>
      </c>
      <c r="W39260" s="1" t="s">
        <v>39</v>
      </c>
      <c r="Y39260" s="1" t="s">
        <v>44</v>
      </c>
    </row>
    <row r="39261" spans="1:26" x14ac:dyDescent="0.35">
      <c r="A39261">
        <v>39260</v>
      </c>
      <c r="B39261" s="1">
        <v>74</v>
      </c>
      <c r="C39261" s="2">
        <v>45292</v>
      </c>
      <c r="D39261" t="s">
        <v>74</v>
      </c>
      <c r="E39261">
        <v>781026</v>
      </c>
      <c r="F39261" t="s">
        <v>40</v>
      </c>
      <c r="G39261" t="s">
        <v>62</v>
      </c>
      <c r="H39261" s="3" t="s">
        <v>37</v>
      </c>
      <c r="I39261" t="s">
        <v>30</v>
      </c>
      <c r="J39261" t="s">
        <v>32</v>
      </c>
      <c r="K39261" t="s">
        <v>90</v>
      </c>
      <c r="L39261" t="s">
        <v>32</v>
      </c>
      <c r="M39261" t="s">
        <v>90</v>
      </c>
      <c r="N39261" t="s">
        <v>90</v>
      </c>
      <c r="O39261" t="s">
        <v>30</v>
      </c>
      <c r="P39261" t="s">
        <v>30</v>
      </c>
      <c r="Q39261" t="s">
        <v>90</v>
      </c>
      <c r="R39261" t="s">
        <v>90</v>
      </c>
      <c r="S39261" t="s">
        <v>30</v>
      </c>
      <c r="T39261" t="s">
        <v>90</v>
      </c>
      <c r="U39261" s="1" t="s">
        <v>44</v>
      </c>
      <c r="W39261" s="1" t="s">
        <v>33</v>
      </c>
      <c r="Y39261" s="1" t="s">
        <v>35</v>
      </c>
    </row>
    <row r="39262" spans="1:26" x14ac:dyDescent="0.35">
      <c r="A39262">
        <v>39261</v>
      </c>
      <c r="B39262" s="1">
        <v>74</v>
      </c>
      <c r="C39262" s="2">
        <v>45292</v>
      </c>
      <c r="D39262" t="s">
        <v>74</v>
      </c>
      <c r="E39262">
        <v>781026</v>
      </c>
      <c r="F39262" t="s">
        <v>40</v>
      </c>
      <c r="G39262" t="s">
        <v>28</v>
      </c>
      <c r="H39262" s="3" t="s">
        <v>37</v>
      </c>
      <c r="I39262" t="s">
        <v>30</v>
      </c>
      <c r="J39262" t="s">
        <v>30</v>
      </c>
      <c r="K39262" t="s">
        <v>30</v>
      </c>
      <c r="L39262" t="s">
        <v>30</v>
      </c>
      <c r="M39262" t="s">
        <v>32</v>
      </c>
      <c r="N39262" t="s">
        <v>32</v>
      </c>
      <c r="O39262" t="s">
        <v>30</v>
      </c>
      <c r="P39262" t="s">
        <v>30</v>
      </c>
      <c r="Q39262" t="s">
        <v>30</v>
      </c>
      <c r="R39262" t="s">
        <v>30</v>
      </c>
      <c r="S39262" t="s">
        <v>30</v>
      </c>
      <c r="T39262" t="s">
        <v>32</v>
      </c>
      <c r="U39262" s="1" t="s">
        <v>39</v>
      </c>
      <c r="W39262" s="1" t="s">
        <v>61</v>
      </c>
      <c r="Y39262" s="1" t="s">
        <v>39</v>
      </c>
    </row>
    <row r="39263" spans="1:26" hidden="1" x14ac:dyDescent="0.35">
      <c r="A39263">
        <v>39262</v>
      </c>
      <c r="B39263" s="1">
        <v>74</v>
      </c>
      <c r="C39263" s="2">
        <v>45292</v>
      </c>
      <c r="D39263" t="s">
        <v>74</v>
      </c>
      <c r="E39263">
        <v>781026</v>
      </c>
      <c r="F39263" t="s">
        <v>40</v>
      </c>
      <c r="G39263" t="s">
        <v>56</v>
      </c>
      <c r="H39263" s="3" t="s">
        <v>91</v>
      </c>
      <c r="I39263" t="s">
        <v>90</v>
      </c>
      <c r="J39263" t="s">
        <v>30</v>
      </c>
      <c r="K39263" t="s">
        <v>30</v>
      </c>
      <c r="L39263" t="s">
        <v>30</v>
      </c>
      <c r="M39263" t="s">
        <v>32</v>
      </c>
      <c r="N39263" t="s">
        <v>32</v>
      </c>
      <c r="O39263" t="s">
        <v>30</v>
      </c>
      <c r="P39263" t="s">
        <v>30</v>
      </c>
      <c r="Q39263" t="s">
        <v>30</v>
      </c>
      <c r="R39263" t="s">
        <v>90</v>
      </c>
      <c r="S39263" t="s">
        <v>90</v>
      </c>
      <c r="T39263" t="s">
        <v>90</v>
      </c>
      <c r="U39263" s="1" t="s">
        <v>44</v>
      </c>
      <c r="W39263" s="1" t="s">
        <v>44</v>
      </c>
      <c r="Y39263" s="1" t="s">
        <v>35</v>
      </c>
    </row>
    <row r="39264" spans="1:26" hidden="1" x14ac:dyDescent="0.35">
      <c r="A39264">
        <v>39263</v>
      </c>
      <c r="B39264" s="1">
        <v>74</v>
      </c>
      <c r="C39264" s="2">
        <v>45292</v>
      </c>
      <c r="D39264" t="s">
        <v>74</v>
      </c>
      <c r="E39264">
        <v>781026</v>
      </c>
      <c r="F39264" t="s">
        <v>27</v>
      </c>
      <c r="G39264" t="s">
        <v>51</v>
      </c>
      <c r="H39264" s="3" t="s">
        <v>52</v>
      </c>
      <c r="I39264" t="s">
        <v>30</v>
      </c>
      <c r="J39264" t="s">
        <v>30</v>
      </c>
      <c r="K39264" t="s">
        <v>30</v>
      </c>
      <c r="L39264" t="s">
        <v>30</v>
      </c>
      <c r="M39264" t="s">
        <v>30</v>
      </c>
      <c r="N39264" t="s">
        <v>32</v>
      </c>
      <c r="O39264" t="s">
        <v>30</v>
      </c>
      <c r="P39264" t="s">
        <v>30</v>
      </c>
      <c r="Q39264" t="s">
        <v>30</v>
      </c>
      <c r="R39264" t="s">
        <v>30</v>
      </c>
      <c r="S39264" t="s">
        <v>30</v>
      </c>
      <c r="T39264" t="s">
        <v>30</v>
      </c>
      <c r="U39264" s="1" t="s">
        <v>61</v>
      </c>
      <c r="W39264" s="1" t="s">
        <v>61</v>
      </c>
      <c r="Y39264" s="1" t="s">
        <v>33</v>
      </c>
    </row>
    <row r="39265" spans="1:26" hidden="1" x14ac:dyDescent="0.35">
      <c r="A39265">
        <v>39264</v>
      </c>
      <c r="B39265" s="1">
        <v>74</v>
      </c>
      <c r="C39265" s="2">
        <v>45292</v>
      </c>
      <c r="D39265" t="s">
        <v>74</v>
      </c>
      <c r="E39265">
        <v>781026</v>
      </c>
      <c r="F39265" t="s">
        <v>27</v>
      </c>
      <c r="G39265" t="s">
        <v>51</v>
      </c>
      <c r="H39265" s="3" t="s">
        <v>52</v>
      </c>
      <c r="I39265" t="s">
        <v>32</v>
      </c>
      <c r="J39265" t="s">
        <v>32</v>
      </c>
      <c r="K39265" t="s">
        <v>32</v>
      </c>
      <c r="L39265" t="s">
        <v>32</v>
      </c>
      <c r="M39265" t="s">
        <v>30</v>
      </c>
      <c r="N39265" t="s">
        <v>32</v>
      </c>
      <c r="O39265" t="s">
        <v>30</v>
      </c>
      <c r="P39265" t="s">
        <v>30</v>
      </c>
      <c r="Q39265" t="s">
        <v>30</v>
      </c>
      <c r="R39265" t="s">
        <v>32</v>
      </c>
      <c r="S39265" t="s">
        <v>30</v>
      </c>
      <c r="T39265" t="s">
        <v>30</v>
      </c>
      <c r="U39265" s="1" t="s">
        <v>57</v>
      </c>
      <c r="W39265" s="1" t="s">
        <v>57</v>
      </c>
      <c r="Y39265" s="1" t="s">
        <v>38</v>
      </c>
    </row>
    <row r="39266" spans="1:26" hidden="1" x14ac:dyDescent="0.35">
      <c r="A39266">
        <v>39265</v>
      </c>
      <c r="B39266" s="1">
        <v>74</v>
      </c>
      <c r="C39266" s="2">
        <v>45292</v>
      </c>
      <c r="D39266" t="s">
        <v>74</v>
      </c>
      <c r="E39266">
        <v>781026</v>
      </c>
      <c r="F39266" t="s">
        <v>27</v>
      </c>
      <c r="G39266" t="s">
        <v>51</v>
      </c>
      <c r="H39266" s="3" t="s">
        <v>29</v>
      </c>
      <c r="I39266" t="s">
        <v>30</v>
      </c>
      <c r="J39266" t="s">
        <v>30</v>
      </c>
      <c r="K39266" t="s">
        <v>30</v>
      </c>
      <c r="L39266" t="s">
        <v>30</v>
      </c>
      <c r="M39266" t="s">
        <v>30</v>
      </c>
      <c r="N39266" t="s">
        <v>30</v>
      </c>
      <c r="O39266" t="s">
        <v>30</v>
      </c>
      <c r="P39266" t="s">
        <v>30</v>
      </c>
      <c r="Q39266" t="s">
        <v>30</v>
      </c>
      <c r="R39266" t="s">
        <v>30</v>
      </c>
      <c r="S39266" t="s">
        <v>30</v>
      </c>
      <c r="T39266" t="s">
        <v>30</v>
      </c>
      <c r="U39266" s="1" t="s">
        <v>44</v>
      </c>
      <c r="W39266" s="1" t="s">
        <v>44</v>
      </c>
      <c r="Y39266" s="1" t="s">
        <v>33</v>
      </c>
    </row>
    <row r="39267" spans="1:26" hidden="1" x14ac:dyDescent="0.35">
      <c r="A39267">
        <v>39266</v>
      </c>
      <c r="B39267" s="1">
        <v>74</v>
      </c>
      <c r="C39267" s="2">
        <v>45292</v>
      </c>
      <c r="D39267" t="s">
        <v>74</v>
      </c>
      <c r="E39267">
        <v>781026</v>
      </c>
      <c r="F39267" t="s">
        <v>27</v>
      </c>
      <c r="G39267" t="s">
        <v>51</v>
      </c>
      <c r="H39267" s="3" t="s">
        <v>52</v>
      </c>
      <c r="I39267" t="s">
        <v>30</v>
      </c>
      <c r="J39267" t="s">
        <v>30</v>
      </c>
      <c r="K39267" t="s">
        <v>30</v>
      </c>
      <c r="L39267" t="s">
        <v>30</v>
      </c>
      <c r="M39267" t="s">
        <v>30</v>
      </c>
      <c r="N39267" t="s">
        <v>32</v>
      </c>
      <c r="O39267" t="s">
        <v>30</v>
      </c>
      <c r="P39267" t="s">
        <v>30</v>
      </c>
      <c r="Q39267" t="s">
        <v>32</v>
      </c>
      <c r="R39267" t="s">
        <v>30</v>
      </c>
      <c r="S39267" t="s">
        <v>30</v>
      </c>
      <c r="T39267" t="s">
        <v>30</v>
      </c>
      <c r="U39267" s="1" t="s">
        <v>58</v>
      </c>
      <c r="W39267" s="1" t="s">
        <v>58</v>
      </c>
      <c r="Y39267" s="1" t="s">
        <v>38</v>
      </c>
    </row>
    <row r="39268" spans="1:26" x14ac:dyDescent="0.35">
      <c r="A39268">
        <v>39267</v>
      </c>
      <c r="B39268" s="1">
        <v>74</v>
      </c>
      <c r="C39268" s="2">
        <v>45292</v>
      </c>
      <c r="D39268" t="s">
        <v>74</v>
      </c>
      <c r="E39268">
        <v>781026</v>
      </c>
      <c r="F39268" t="s">
        <v>27</v>
      </c>
      <c r="G39268" t="s">
        <v>56</v>
      </c>
      <c r="H39268" s="3" t="s">
        <v>37</v>
      </c>
      <c r="I39268" t="s">
        <v>30</v>
      </c>
      <c r="J39268" t="s">
        <v>30</v>
      </c>
      <c r="K39268" t="s">
        <v>90</v>
      </c>
      <c r="L39268" t="s">
        <v>30</v>
      </c>
      <c r="M39268" t="s">
        <v>30</v>
      </c>
      <c r="N39268" t="s">
        <v>32</v>
      </c>
      <c r="O39268" t="s">
        <v>30</v>
      </c>
      <c r="P39268" t="s">
        <v>30</v>
      </c>
      <c r="Q39268" t="s">
        <v>30</v>
      </c>
      <c r="R39268" t="s">
        <v>30</v>
      </c>
      <c r="S39268" t="s">
        <v>30</v>
      </c>
      <c r="T39268" t="s">
        <v>30</v>
      </c>
      <c r="U39268" s="1" t="s">
        <v>33</v>
      </c>
      <c r="W39268" s="1" t="s">
        <v>35</v>
      </c>
      <c r="Y39268" s="1" t="s">
        <v>35</v>
      </c>
    </row>
    <row r="39269" spans="1:26" hidden="1" x14ac:dyDescent="0.35">
      <c r="A39269">
        <v>39268</v>
      </c>
      <c r="B39269" s="1">
        <v>74</v>
      </c>
      <c r="C39269" s="2">
        <v>45292</v>
      </c>
      <c r="D39269" t="s">
        <v>74</v>
      </c>
      <c r="E39269">
        <v>781026</v>
      </c>
      <c r="F39269" t="s">
        <v>27</v>
      </c>
      <c r="G39269" t="s">
        <v>51</v>
      </c>
      <c r="H39269" s="3" t="s">
        <v>52</v>
      </c>
      <c r="I39269" t="s">
        <v>30</v>
      </c>
      <c r="J39269" t="s">
        <v>30</v>
      </c>
      <c r="K39269" t="s">
        <v>30</v>
      </c>
      <c r="L39269" t="s">
        <v>30</v>
      </c>
      <c r="M39269" t="s">
        <v>30</v>
      </c>
      <c r="N39269" t="s">
        <v>30</v>
      </c>
      <c r="O39269" t="s">
        <v>30</v>
      </c>
      <c r="P39269" t="s">
        <v>30</v>
      </c>
      <c r="Q39269" t="s">
        <v>30</v>
      </c>
      <c r="R39269" t="s">
        <v>30</v>
      </c>
      <c r="S39269" t="s">
        <v>30</v>
      </c>
      <c r="T39269" t="s">
        <v>30</v>
      </c>
      <c r="U39269" s="1" t="s">
        <v>33</v>
      </c>
      <c r="W39269" s="1" t="s">
        <v>35</v>
      </c>
      <c r="Y39269" s="1" t="s">
        <v>55</v>
      </c>
    </row>
    <row r="39270" spans="1:26" hidden="1" x14ac:dyDescent="0.35">
      <c r="A39270">
        <v>39269</v>
      </c>
      <c r="B39270" s="1">
        <v>74</v>
      </c>
      <c r="C39270" s="2">
        <v>45292</v>
      </c>
      <c r="D39270" t="s">
        <v>74</v>
      </c>
      <c r="E39270">
        <v>781026</v>
      </c>
      <c r="F39270" t="s">
        <v>40</v>
      </c>
      <c r="G39270" t="s">
        <v>53</v>
      </c>
      <c r="H39270" s="3" t="s">
        <v>91</v>
      </c>
      <c r="I39270" t="s">
        <v>90</v>
      </c>
      <c r="J39270" t="s">
        <v>30</v>
      </c>
      <c r="K39270" t="s">
        <v>32</v>
      </c>
      <c r="L39270" t="s">
        <v>32</v>
      </c>
      <c r="M39270" t="s">
        <v>30</v>
      </c>
      <c r="N39270" t="s">
        <v>32</v>
      </c>
      <c r="O39270" t="s">
        <v>30</v>
      </c>
      <c r="P39270" t="s">
        <v>30</v>
      </c>
      <c r="Q39270" t="s">
        <v>30</v>
      </c>
      <c r="R39270" t="s">
        <v>30</v>
      </c>
      <c r="S39270" t="s">
        <v>30</v>
      </c>
      <c r="T39270" t="s">
        <v>30</v>
      </c>
      <c r="U39270" s="1" t="s">
        <v>61</v>
      </c>
      <c r="W39270" s="1" t="s">
        <v>61</v>
      </c>
      <c r="Y39270" s="1" t="s">
        <v>44</v>
      </c>
    </row>
    <row r="39271" spans="1:26" hidden="1" x14ac:dyDescent="0.35">
      <c r="A39271">
        <v>39270</v>
      </c>
      <c r="B39271" s="1">
        <v>74</v>
      </c>
      <c r="C39271" s="2">
        <v>45292</v>
      </c>
      <c r="D39271" t="s">
        <v>74</v>
      </c>
      <c r="E39271">
        <v>781026</v>
      </c>
      <c r="F39271" t="s">
        <v>27</v>
      </c>
      <c r="G39271" t="s">
        <v>28</v>
      </c>
      <c r="H39271" s="3" t="s">
        <v>29</v>
      </c>
      <c r="I39271" t="s">
        <v>90</v>
      </c>
      <c r="J39271" t="s">
        <v>89</v>
      </c>
      <c r="K39271" t="s">
        <v>30</v>
      </c>
      <c r="L39271" t="s">
        <v>30</v>
      </c>
      <c r="M39271" t="s">
        <v>30</v>
      </c>
      <c r="N39271" t="s">
        <v>30</v>
      </c>
      <c r="O39271" t="s">
        <v>30</v>
      </c>
      <c r="P39271" t="s">
        <v>30</v>
      </c>
      <c r="Q39271" t="s">
        <v>30</v>
      </c>
      <c r="R39271" t="s">
        <v>30</v>
      </c>
      <c r="S39271" t="s">
        <v>30</v>
      </c>
      <c r="T39271" t="s">
        <v>32</v>
      </c>
      <c r="U39271" s="1" t="s">
        <v>33</v>
      </c>
      <c r="W39271" s="1" t="s">
        <v>33</v>
      </c>
      <c r="Y39271" s="1" t="s">
        <v>34</v>
      </c>
    </row>
    <row r="39272" spans="1:26" hidden="1" x14ac:dyDescent="0.35">
      <c r="A39272">
        <v>39271</v>
      </c>
      <c r="B39272" s="1">
        <v>74</v>
      </c>
      <c r="C39272" s="2">
        <v>45292</v>
      </c>
      <c r="D39272" t="s">
        <v>74</v>
      </c>
      <c r="E39272">
        <v>781031</v>
      </c>
      <c r="F39272" t="s">
        <v>27</v>
      </c>
      <c r="G39272" t="s">
        <v>51</v>
      </c>
      <c r="H39272" s="3" t="s">
        <v>54</v>
      </c>
      <c r="I39272" t="s">
        <v>32</v>
      </c>
      <c r="J39272" t="s">
        <v>90</v>
      </c>
      <c r="K39272" t="s">
        <v>32</v>
      </c>
      <c r="L39272" t="s">
        <v>90</v>
      </c>
      <c r="M39272" t="s">
        <v>30</v>
      </c>
      <c r="N39272" t="s">
        <v>90</v>
      </c>
      <c r="O39272" t="s">
        <v>30</v>
      </c>
      <c r="P39272" t="s">
        <v>90</v>
      </c>
      <c r="Q39272" t="s">
        <v>90</v>
      </c>
      <c r="R39272" t="s">
        <v>90</v>
      </c>
      <c r="S39272" t="s">
        <v>90</v>
      </c>
      <c r="T39272" t="s">
        <v>90</v>
      </c>
      <c r="U39272" s="1" t="s">
        <v>33</v>
      </c>
      <c r="W39272" s="1" t="s">
        <v>33</v>
      </c>
      <c r="Y39272" s="1" t="s">
        <v>35</v>
      </c>
    </row>
    <row r="39273" spans="1:26" hidden="1" x14ac:dyDescent="0.35">
      <c r="A39273">
        <v>39272</v>
      </c>
      <c r="B39273" s="1">
        <v>74</v>
      </c>
      <c r="C39273" s="2">
        <v>45292</v>
      </c>
      <c r="D39273" t="s">
        <v>74</v>
      </c>
      <c r="E39273">
        <v>781031</v>
      </c>
      <c r="F39273" t="s">
        <v>40</v>
      </c>
      <c r="G39273" t="s">
        <v>41</v>
      </c>
      <c r="H39273" s="3" t="s">
        <v>47</v>
      </c>
      <c r="I39273" t="s">
        <v>30</v>
      </c>
      <c r="J39273" t="s">
        <v>30</v>
      </c>
      <c r="K39273" t="s">
        <v>90</v>
      </c>
      <c r="L39273" t="s">
        <v>32</v>
      </c>
      <c r="M39273" t="s">
        <v>30</v>
      </c>
      <c r="N39273" t="s">
        <v>32</v>
      </c>
      <c r="O39273" t="s">
        <v>30</v>
      </c>
      <c r="P39273" t="s">
        <v>90</v>
      </c>
      <c r="Q39273" t="s">
        <v>90</v>
      </c>
      <c r="R39273" t="s">
        <v>90</v>
      </c>
      <c r="S39273" t="s">
        <v>90</v>
      </c>
      <c r="T39273" t="s">
        <v>88</v>
      </c>
      <c r="U39273" s="1" t="s">
        <v>48</v>
      </c>
      <c r="V39273" s="1">
        <v>20</v>
      </c>
      <c r="W39273" s="1" t="s">
        <v>48</v>
      </c>
      <c r="X39273" s="1">
        <v>25</v>
      </c>
      <c r="Y39273" s="1" t="s">
        <v>48</v>
      </c>
      <c r="Z39273" s="1">
        <v>25</v>
      </c>
    </row>
    <row r="39274" spans="1:26" hidden="1" x14ac:dyDescent="0.35">
      <c r="A39274">
        <v>39273</v>
      </c>
      <c r="B39274" s="1">
        <v>74</v>
      </c>
      <c r="C39274" s="2">
        <v>45292</v>
      </c>
      <c r="D39274" t="s">
        <v>74</v>
      </c>
      <c r="E39274">
        <v>781031</v>
      </c>
      <c r="F39274" t="s">
        <v>40</v>
      </c>
      <c r="G39274" t="s">
        <v>53</v>
      </c>
      <c r="H39274" s="3" t="s">
        <v>47</v>
      </c>
      <c r="I39274" t="s">
        <v>30</v>
      </c>
      <c r="J39274" t="s">
        <v>30</v>
      </c>
      <c r="K39274" t="s">
        <v>30</v>
      </c>
      <c r="L39274" t="s">
        <v>30</v>
      </c>
      <c r="M39274" t="s">
        <v>30</v>
      </c>
      <c r="N39274" t="s">
        <v>90</v>
      </c>
      <c r="O39274" t="s">
        <v>30</v>
      </c>
      <c r="P39274" t="s">
        <v>90</v>
      </c>
      <c r="Q39274" t="s">
        <v>30</v>
      </c>
      <c r="R39274" t="s">
        <v>30</v>
      </c>
      <c r="S39274" t="s">
        <v>30</v>
      </c>
      <c r="T39274" t="s">
        <v>30</v>
      </c>
      <c r="U39274" s="1" t="s">
        <v>35</v>
      </c>
      <c r="W39274" s="1" t="s">
        <v>60</v>
      </c>
      <c r="Y39274" s="1" t="s">
        <v>46</v>
      </c>
    </row>
    <row r="39275" spans="1:26" hidden="1" x14ac:dyDescent="0.35">
      <c r="A39275">
        <v>39274</v>
      </c>
      <c r="B39275" s="1">
        <v>74</v>
      </c>
      <c r="C39275" s="2">
        <v>45292</v>
      </c>
      <c r="D39275" t="s">
        <v>74</v>
      </c>
      <c r="E39275">
        <v>781031</v>
      </c>
      <c r="F39275" t="s">
        <v>40</v>
      </c>
      <c r="G39275" t="s">
        <v>53</v>
      </c>
      <c r="H39275" s="3" t="s">
        <v>91</v>
      </c>
      <c r="I39275" t="s">
        <v>90</v>
      </c>
      <c r="J39275" t="s">
        <v>90</v>
      </c>
      <c r="K39275" t="s">
        <v>90</v>
      </c>
      <c r="L39275" t="s">
        <v>90</v>
      </c>
      <c r="M39275" t="s">
        <v>32</v>
      </c>
      <c r="N39275" t="s">
        <v>32</v>
      </c>
      <c r="O39275" t="s">
        <v>90</v>
      </c>
      <c r="P39275" t="s">
        <v>90</v>
      </c>
      <c r="Q39275" t="s">
        <v>90</v>
      </c>
      <c r="R39275" t="s">
        <v>90</v>
      </c>
      <c r="S39275" t="s">
        <v>30</v>
      </c>
      <c r="T39275" t="s">
        <v>90</v>
      </c>
      <c r="U39275" s="1" t="s">
        <v>35</v>
      </c>
      <c r="W39275" s="1" t="s">
        <v>35</v>
      </c>
      <c r="Y39275" s="1" t="s">
        <v>35</v>
      </c>
    </row>
    <row r="39276" spans="1:26" hidden="1" x14ac:dyDescent="0.35">
      <c r="A39276">
        <v>39275</v>
      </c>
      <c r="B39276" s="1">
        <v>74</v>
      </c>
      <c r="C39276" s="2">
        <v>45292</v>
      </c>
      <c r="D39276" t="s">
        <v>74</v>
      </c>
      <c r="E39276">
        <v>781031</v>
      </c>
      <c r="F39276" t="s">
        <v>40</v>
      </c>
      <c r="G39276" t="s">
        <v>28</v>
      </c>
      <c r="H39276" s="3" t="s">
        <v>91</v>
      </c>
      <c r="I39276" t="s">
        <v>90</v>
      </c>
      <c r="J39276" t="s">
        <v>90</v>
      </c>
      <c r="K39276" t="s">
        <v>32</v>
      </c>
      <c r="L39276" t="s">
        <v>30</v>
      </c>
      <c r="M39276" t="s">
        <v>30</v>
      </c>
      <c r="N39276" t="s">
        <v>90</v>
      </c>
      <c r="O39276" t="s">
        <v>90</v>
      </c>
      <c r="P39276" t="s">
        <v>90</v>
      </c>
      <c r="Q39276" t="s">
        <v>90</v>
      </c>
      <c r="R39276" t="s">
        <v>90</v>
      </c>
      <c r="S39276" t="s">
        <v>30</v>
      </c>
      <c r="T39276" t="s">
        <v>30</v>
      </c>
      <c r="U39276" s="1" t="s">
        <v>48</v>
      </c>
      <c r="V39276" s="1">
        <v>20</v>
      </c>
      <c r="W39276" s="1" t="s">
        <v>48</v>
      </c>
      <c r="X39276" s="1">
        <v>20</v>
      </c>
      <c r="Y39276" s="1" t="s">
        <v>48</v>
      </c>
      <c r="Z39276" s="1">
        <v>20</v>
      </c>
    </row>
    <row r="39277" spans="1:26" hidden="1" x14ac:dyDescent="0.35">
      <c r="A39277">
        <v>39276</v>
      </c>
      <c r="B39277" s="1">
        <v>74</v>
      </c>
      <c r="C39277" s="2">
        <v>45292</v>
      </c>
      <c r="D39277" t="s">
        <v>74</v>
      </c>
      <c r="E39277">
        <v>781031</v>
      </c>
      <c r="F39277" t="s">
        <v>40</v>
      </c>
      <c r="G39277" t="s">
        <v>53</v>
      </c>
      <c r="H39277" s="3" t="s">
        <v>91</v>
      </c>
      <c r="I39277" t="s">
        <v>90</v>
      </c>
      <c r="J39277" t="s">
        <v>90</v>
      </c>
      <c r="K39277" t="s">
        <v>90</v>
      </c>
      <c r="L39277" t="s">
        <v>32</v>
      </c>
      <c r="M39277" t="s">
        <v>30</v>
      </c>
      <c r="N39277" t="s">
        <v>32</v>
      </c>
      <c r="O39277" t="s">
        <v>88</v>
      </c>
      <c r="P39277" t="s">
        <v>32</v>
      </c>
      <c r="Q39277" t="s">
        <v>32</v>
      </c>
      <c r="R39277" t="s">
        <v>88</v>
      </c>
      <c r="S39277" t="s">
        <v>30</v>
      </c>
      <c r="T39277" t="s">
        <v>30</v>
      </c>
      <c r="U39277" s="1" t="s">
        <v>39</v>
      </c>
      <c r="W39277" s="1" t="s">
        <v>39</v>
      </c>
      <c r="Y39277" s="1" t="s">
        <v>38</v>
      </c>
    </row>
    <row r="39278" spans="1:26" hidden="1" x14ac:dyDescent="0.35">
      <c r="A39278">
        <v>39277</v>
      </c>
      <c r="B39278" s="1">
        <v>74</v>
      </c>
      <c r="C39278" s="2">
        <v>45292</v>
      </c>
      <c r="D39278" t="s">
        <v>74</v>
      </c>
      <c r="E39278">
        <v>781031</v>
      </c>
      <c r="F39278" t="s">
        <v>40</v>
      </c>
      <c r="G39278" t="s">
        <v>41</v>
      </c>
      <c r="H39278" s="3" t="s">
        <v>91</v>
      </c>
      <c r="I39278" t="s">
        <v>32</v>
      </c>
      <c r="J39278" t="s">
        <v>90</v>
      </c>
      <c r="K39278" t="s">
        <v>32</v>
      </c>
      <c r="L39278" t="s">
        <v>88</v>
      </c>
      <c r="M39278" t="s">
        <v>30</v>
      </c>
      <c r="N39278" t="s">
        <v>90</v>
      </c>
      <c r="O39278" t="s">
        <v>30</v>
      </c>
      <c r="P39278" t="s">
        <v>30</v>
      </c>
      <c r="Q39278" t="s">
        <v>90</v>
      </c>
      <c r="R39278" t="s">
        <v>88</v>
      </c>
      <c r="S39278" t="s">
        <v>30</v>
      </c>
      <c r="T39278" t="s">
        <v>30</v>
      </c>
      <c r="U39278" s="1" t="s">
        <v>48</v>
      </c>
      <c r="V39278" s="1">
        <v>20</v>
      </c>
      <c r="W39278" s="1" t="s">
        <v>48</v>
      </c>
      <c r="X39278" s="1">
        <v>20</v>
      </c>
      <c r="Y39278" s="1" t="s">
        <v>48</v>
      </c>
      <c r="Z39278" s="1">
        <v>25</v>
      </c>
    </row>
    <row r="39279" spans="1:26" hidden="1" x14ac:dyDescent="0.35">
      <c r="A39279">
        <v>39278</v>
      </c>
      <c r="B39279" s="1">
        <v>74</v>
      </c>
      <c r="C39279" s="2">
        <v>45292</v>
      </c>
      <c r="D39279" t="s">
        <v>74</v>
      </c>
      <c r="E39279">
        <v>781031</v>
      </c>
      <c r="F39279" t="s">
        <v>40</v>
      </c>
      <c r="G39279" t="s">
        <v>28</v>
      </c>
      <c r="H39279" s="3" t="s">
        <v>91</v>
      </c>
      <c r="I39279" t="s">
        <v>90</v>
      </c>
      <c r="J39279" t="s">
        <v>90</v>
      </c>
      <c r="K39279" t="s">
        <v>90</v>
      </c>
      <c r="L39279" t="s">
        <v>90</v>
      </c>
      <c r="M39279" t="s">
        <v>90</v>
      </c>
      <c r="N39279" t="s">
        <v>30</v>
      </c>
      <c r="O39279" t="s">
        <v>90</v>
      </c>
      <c r="P39279" t="s">
        <v>90</v>
      </c>
      <c r="Q39279" t="s">
        <v>90</v>
      </c>
      <c r="R39279" t="s">
        <v>30</v>
      </c>
      <c r="S39279" t="s">
        <v>90</v>
      </c>
      <c r="T39279" t="s">
        <v>88</v>
      </c>
      <c r="U39279" s="1" t="s">
        <v>39</v>
      </c>
      <c r="W39279" s="1" t="s">
        <v>39</v>
      </c>
      <c r="Y39279" s="1" t="s">
        <v>38</v>
      </c>
    </row>
    <row r="39280" spans="1:26" hidden="1" x14ac:dyDescent="0.35">
      <c r="A39280">
        <v>39279</v>
      </c>
      <c r="B39280" s="1">
        <v>74</v>
      </c>
      <c r="C39280" s="2">
        <v>45292</v>
      </c>
      <c r="D39280" t="s">
        <v>74</v>
      </c>
      <c r="E39280">
        <v>781031</v>
      </c>
      <c r="F39280" t="s">
        <v>40</v>
      </c>
      <c r="G39280" t="s">
        <v>28</v>
      </c>
      <c r="H39280" s="3" t="s">
        <v>91</v>
      </c>
      <c r="I39280" t="s">
        <v>88</v>
      </c>
      <c r="J39280" t="s">
        <v>30</v>
      </c>
      <c r="K39280" t="s">
        <v>90</v>
      </c>
      <c r="L39280" t="s">
        <v>90</v>
      </c>
      <c r="M39280" t="s">
        <v>90</v>
      </c>
      <c r="N39280" t="s">
        <v>88</v>
      </c>
      <c r="O39280" t="s">
        <v>90</v>
      </c>
      <c r="P39280" t="s">
        <v>90</v>
      </c>
      <c r="Q39280" t="s">
        <v>90</v>
      </c>
      <c r="R39280" t="s">
        <v>88</v>
      </c>
      <c r="S39280" t="s">
        <v>30</v>
      </c>
      <c r="T39280" t="s">
        <v>88</v>
      </c>
      <c r="U39280" s="1" t="s">
        <v>35</v>
      </c>
      <c r="W39280" s="1" t="s">
        <v>33</v>
      </c>
      <c r="Y39280" s="1" t="s">
        <v>35</v>
      </c>
    </row>
    <row r="39281" spans="1:25" hidden="1" x14ac:dyDescent="0.35">
      <c r="A39281">
        <v>39280</v>
      </c>
      <c r="B39281" s="1">
        <v>74</v>
      </c>
      <c r="C39281" s="2">
        <v>45292</v>
      </c>
      <c r="D39281" t="s">
        <v>74</v>
      </c>
      <c r="E39281">
        <v>781031</v>
      </c>
      <c r="F39281" t="s">
        <v>40</v>
      </c>
      <c r="G39281" t="s">
        <v>28</v>
      </c>
      <c r="H39281" s="3" t="s">
        <v>91</v>
      </c>
      <c r="I39281" t="s">
        <v>90</v>
      </c>
      <c r="J39281" t="s">
        <v>90</v>
      </c>
      <c r="K39281" t="s">
        <v>30</v>
      </c>
      <c r="L39281" t="s">
        <v>90</v>
      </c>
      <c r="M39281" t="s">
        <v>32</v>
      </c>
      <c r="N39281" t="s">
        <v>90</v>
      </c>
      <c r="O39281" t="s">
        <v>90</v>
      </c>
      <c r="P39281" t="s">
        <v>90</v>
      </c>
      <c r="Q39281" t="s">
        <v>90</v>
      </c>
      <c r="R39281" t="s">
        <v>90</v>
      </c>
      <c r="S39281" t="s">
        <v>90</v>
      </c>
      <c r="T39281" t="s">
        <v>90</v>
      </c>
      <c r="U39281" s="1" t="s">
        <v>61</v>
      </c>
      <c r="W39281" s="1" t="s">
        <v>61</v>
      </c>
      <c r="Y39281" s="1" t="s">
        <v>39</v>
      </c>
    </row>
    <row r="39282" spans="1:25" hidden="1" x14ac:dyDescent="0.35">
      <c r="A39282">
        <v>39281</v>
      </c>
      <c r="B39282" s="1">
        <v>74</v>
      </c>
      <c r="C39282" s="2">
        <v>45292</v>
      </c>
      <c r="D39282" t="s">
        <v>74</v>
      </c>
      <c r="E39282">
        <v>781031</v>
      </c>
      <c r="F39282" t="s">
        <v>27</v>
      </c>
      <c r="G39282" t="s">
        <v>41</v>
      </c>
      <c r="H39282" s="3" t="s">
        <v>54</v>
      </c>
      <c r="I39282" t="s">
        <v>30</v>
      </c>
      <c r="J39282" t="s">
        <v>30</v>
      </c>
      <c r="K39282" t="s">
        <v>88</v>
      </c>
      <c r="L39282" t="s">
        <v>88</v>
      </c>
      <c r="M39282" t="s">
        <v>30</v>
      </c>
      <c r="N39282" t="s">
        <v>88</v>
      </c>
      <c r="O39282" t="s">
        <v>30</v>
      </c>
      <c r="P39282" t="s">
        <v>90</v>
      </c>
      <c r="Q39282" t="s">
        <v>90</v>
      </c>
      <c r="R39282" t="s">
        <v>90</v>
      </c>
      <c r="S39282" t="s">
        <v>30</v>
      </c>
      <c r="T39282" t="s">
        <v>88</v>
      </c>
      <c r="U39282" s="1" t="s">
        <v>65</v>
      </c>
      <c r="W39282" s="1" t="s">
        <v>46</v>
      </c>
      <c r="Y39282" s="1" t="s">
        <v>46</v>
      </c>
    </row>
    <row r="39283" spans="1:25" hidden="1" x14ac:dyDescent="0.35">
      <c r="A39283">
        <v>39282</v>
      </c>
      <c r="B39283" s="1">
        <v>74</v>
      </c>
      <c r="C39283" s="2">
        <v>45292</v>
      </c>
      <c r="D39283" t="s">
        <v>74</v>
      </c>
      <c r="E39283">
        <v>781031</v>
      </c>
      <c r="F39283" t="s">
        <v>27</v>
      </c>
      <c r="G39283" t="s">
        <v>51</v>
      </c>
      <c r="H39283" s="3" t="s">
        <v>47</v>
      </c>
      <c r="I39283" t="s">
        <v>90</v>
      </c>
      <c r="J39283" t="s">
        <v>90</v>
      </c>
      <c r="K39283" t="s">
        <v>90</v>
      </c>
      <c r="L39283" t="s">
        <v>90</v>
      </c>
      <c r="M39283" t="s">
        <v>30</v>
      </c>
      <c r="N39283" t="s">
        <v>30</v>
      </c>
      <c r="O39283" t="s">
        <v>90</v>
      </c>
      <c r="P39283" t="s">
        <v>90</v>
      </c>
      <c r="Q39283" t="s">
        <v>30</v>
      </c>
      <c r="R39283" t="s">
        <v>30</v>
      </c>
      <c r="S39283" t="s">
        <v>30</v>
      </c>
      <c r="T39283" t="s">
        <v>90</v>
      </c>
      <c r="U39283" s="1" t="s">
        <v>39</v>
      </c>
      <c r="W39283" s="1" t="s">
        <v>39</v>
      </c>
      <c r="Y39283" s="1" t="s">
        <v>38</v>
      </c>
    </row>
    <row r="39284" spans="1:25" hidden="1" x14ac:dyDescent="0.35">
      <c r="A39284">
        <v>39283</v>
      </c>
      <c r="B39284" s="1">
        <v>74</v>
      </c>
      <c r="C39284" s="2">
        <v>45292</v>
      </c>
      <c r="D39284" t="s">
        <v>74</v>
      </c>
      <c r="E39284">
        <v>781031</v>
      </c>
      <c r="F39284" t="s">
        <v>40</v>
      </c>
      <c r="G39284" t="s">
        <v>45</v>
      </c>
      <c r="H39284" s="3" t="s">
        <v>91</v>
      </c>
      <c r="I39284" t="s">
        <v>90</v>
      </c>
      <c r="J39284" t="s">
        <v>90</v>
      </c>
      <c r="K39284" t="s">
        <v>32</v>
      </c>
      <c r="L39284" t="s">
        <v>32</v>
      </c>
      <c r="M39284" t="s">
        <v>30</v>
      </c>
      <c r="N39284" t="s">
        <v>90</v>
      </c>
      <c r="O39284" t="s">
        <v>90</v>
      </c>
      <c r="P39284" t="s">
        <v>90</v>
      </c>
      <c r="Q39284" t="s">
        <v>90</v>
      </c>
      <c r="R39284" t="s">
        <v>90</v>
      </c>
      <c r="S39284" t="s">
        <v>90</v>
      </c>
      <c r="T39284" t="s">
        <v>90</v>
      </c>
      <c r="U39284" s="1" t="s">
        <v>65</v>
      </c>
      <c r="W39284" s="1" t="s">
        <v>65</v>
      </c>
      <c r="Y39284" s="1" t="s">
        <v>65</v>
      </c>
    </row>
    <row r="39285" spans="1:25" hidden="1" x14ac:dyDescent="0.35">
      <c r="A39285">
        <v>39284</v>
      </c>
      <c r="B39285" s="1">
        <v>74</v>
      </c>
      <c r="C39285" s="2">
        <v>45292</v>
      </c>
      <c r="D39285" t="s">
        <v>74</v>
      </c>
      <c r="E39285">
        <v>781036</v>
      </c>
      <c r="F39285" t="s">
        <v>40</v>
      </c>
      <c r="G39285" t="s">
        <v>28</v>
      </c>
      <c r="H39285" s="3" t="s">
        <v>91</v>
      </c>
      <c r="I39285" t="s">
        <v>30</v>
      </c>
      <c r="J39285" t="s">
        <v>89</v>
      </c>
      <c r="K39285" t="s">
        <v>90</v>
      </c>
      <c r="L39285" t="s">
        <v>30</v>
      </c>
      <c r="M39285" t="s">
        <v>30</v>
      </c>
      <c r="N39285" t="s">
        <v>30</v>
      </c>
      <c r="O39285" t="s">
        <v>90</v>
      </c>
      <c r="P39285" t="s">
        <v>89</v>
      </c>
      <c r="Q39285" t="s">
        <v>90</v>
      </c>
      <c r="R39285" t="s">
        <v>30</v>
      </c>
      <c r="S39285" t="s">
        <v>30</v>
      </c>
      <c r="T39285" t="s">
        <v>32</v>
      </c>
      <c r="U39285" s="1" t="s">
        <v>35</v>
      </c>
      <c r="W39285" s="1" t="s">
        <v>65</v>
      </c>
      <c r="Y39285" s="1" t="s">
        <v>35</v>
      </c>
    </row>
    <row r="39286" spans="1:25" hidden="1" x14ac:dyDescent="0.35">
      <c r="A39286">
        <v>39285</v>
      </c>
      <c r="B39286" s="1">
        <v>74</v>
      </c>
      <c r="C39286" s="2">
        <v>45292</v>
      </c>
      <c r="D39286" t="s">
        <v>74</v>
      </c>
      <c r="E39286">
        <v>781037</v>
      </c>
      <c r="F39286" t="s">
        <v>27</v>
      </c>
      <c r="G39286" t="s">
        <v>53</v>
      </c>
      <c r="H39286" s="3" t="s">
        <v>54</v>
      </c>
      <c r="I39286" t="s">
        <v>30</v>
      </c>
      <c r="J39286" t="s">
        <v>30</v>
      </c>
      <c r="K39286" t="s">
        <v>30</v>
      </c>
      <c r="L39286" t="s">
        <v>30</v>
      </c>
      <c r="M39286" t="s">
        <v>30</v>
      </c>
      <c r="N39286" t="s">
        <v>30</v>
      </c>
      <c r="O39286" t="s">
        <v>30</v>
      </c>
      <c r="P39286" t="s">
        <v>30</v>
      </c>
      <c r="Q39286" t="s">
        <v>90</v>
      </c>
      <c r="R39286" t="s">
        <v>30</v>
      </c>
      <c r="S39286" t="s">
        <v>30</v>
      </c>
      <c r="T39286" t="s">
        <v>30</v>
      </c>
      <c r="U39286" s="1" t="s">
        <v>39</v>
      </c>
      <c r="W39286" s="1" t="s">
        <v>35</v>
      </c>
      <c r="Y39286" s="1" t="s">
        <v>35</v>
      </c>
    </row>
    <row r="39287" spans="1:25" hidden="1" x14ac:dyDescent="0.35">
      <c r="A39287">
        <v>39286</v>
      </c>
      <c r="B39287" s="1">
        <v>74</v>
      </c>
      <c r="C39287" s="2">
        <v>45292</v>
      </c>
      <c r="D39287" t="s">
        <v>74</v>
      </c>
      <c r="E39287">
        <v>781037</v>
      </c>
      <c r="F39287" t="s">
        <v>27</v>
      </c>
      <c r="G39287" t="s">
        <v>51</v>
      </c>
      <c r="H39287" s="3" t="s">
        <v>52</v>
      </c>
      <c r="I39287" t="s">
        <v>32</v>
      </c>
      <c r="J39287" t="s">
        <v>88</v>
      </c>
      <c r="K39287" t="s">
        <v>90</v>
      </c>
      <c r="L39287" t="s">
        <v>32</v>
      </c>
      <c r="M39287" t="s">
        <v>88</v>
      </c>
      <c r="N39287" t="s">
        <v>32</v>
      </c>
      <c r="O39287" t="s">
        <v>30</v>
      </c>
      <c r="P39287" t="s">
        <v>30</v>
      </c>
      <c r="Q39287" t="s">
        <v>30</v>
      </c>
      <c r="R39287" t="s">
        <v>88</v>
      </c>
      <c r="S39287" t="s">
        <v>30</v>
      </c>
      <c r="T39287" t="s">
        <v>90</v>
      </c>
      <c r="U39287" s="1" t="s">
        <v>35</v>
      </c>
      <c r="W39287" s="1" t="s">
        <v>35</v>
      </c>
      <c r="Y39287" s="1" t="s">
        <v>55</v>
      </c>
    </row>
    <row r="39288" spans="1:25" hidden="1" x14ac:dyDescent="0.35">
      <c r="A39288">
        <v>39287</v>
      </c>
      <c r="B39288" s="1">
        <v>74</v>
      </c>
      <c r="C39288" s="2">
        <v>45292</v>
      </c>
      <c r="D39288" t="s">
        <v>74</v>
      </c>
      <c r="E39288">
        <v>781037</v>
      </c>
      <c r="F39288" t="s">
        <v>27</v>
      </c>
      <c r="G39288" t="s">
        <v>51</v>
      </c>
      <c r="H39288" s="3" t="s">
        <v>52</v>
      </c>
      <c r="I39288" t="s">
        <v>32</v>
      </c>
      <c r="J39288" t="s">
        <v>32</v>
      </c>
      <c r="K39288" t="s">
        <v>32</v>
      </c>
      <c r="L39288" t="s">
        <v>32</v>
      </c>
      <c r="M39288" t="s">
        <v>32</v>
      </c>
      <c r="N39288" t="s">
        <v>30</v>
      </c>
      <c r="O39288" t="s">
        <v>90</v>
      </c>
      <c r="P39288" t="s">
        <v>90</v>
      </c>
      <c r="Q39288" t="s">
        <v>90</v>
      </c>
      <c r="R39288" t="s">
        <v>90</v>
      </c>
      <c r="S39288" t="s">
        <v>90</v>
      </c>
      <c r="T39288" t="s">
        <v>90</v>
      </c>
      <c r="U39288" s="1" t="s">
        <v>39</v>
      </c>
      <c r="W39288" s="1" t="s">
        <v>39</v>
      </c>
      <c r="Y39288" s="1" t="s">
        <v>38</v>
      </c>
    </row>
    <row r="39289" spans="1:25" x14ac:dyDescent="0.35">
      <c r="A39289">
        <v>39288</v>
      </c>
      <c r="B39289" s="1">
        <v>74</v>
      </c>
      <c r="C39289" s="2">
        <v>45292</v>
      </c>
      <c r="D39289" t="s">
        <v>74</v>
      </c>
      <c r="E39289">
        <v>781037</v>
      </c>
      <c r="F39289" t="s">
        <v>27</v>
      </c>
      <c r="G39289" t="s">
        <v>41</v>
      </c>
      <c r="H39289" s="3" t="s">
        <v>37</v>
      </c>
      <c r="I39289" t="s">
        <v>30</v>
      </c>
      <c r="J39289" t="s">
        <v>30</v>
      </c>
      <c r="K39289" t="s">
        <v>32</v>
      </c>
      <c r="L39289" t="s">
        <v>90</v>
      </c>
      <c r="M39289" t="s">
        <v>30</v>
      </c>
      <c r="N39289" t="s">
        <v>90</v>
      </c>
      <c r="O39289" t="s">
        <v>30</v>
      </c>
      <c r="P39289" t="s">
        <v>30</v>
      </c>
      <c r="Q39289" t="s">
        <v>30</v>
      </c>
      <c r="R39289" t="s">
        <v>30</v>
      </c>
      <c r="S39289" t="s">
        <v>30</v>
      </c>
      <c r="T39289" t="s">
        <v>30</v>
      </c>
      <c r="U39289" s="1" t="s">
        <v>39</v>
      </c>
      <c r="W39289" s="1" t="s">
        <v>34</v>
      </c>
      <c r="Y39289" s="1" t="s">
        <v>35</v>
      </c>
    </row>
    <row r="39290" spans="1:25" hidden="1" x14ac:dyDescent="0.35">
      <c r="A39290">
        <v>39289</v>
      </c>
      <c r="B39290" s="1">
        <v>74</v>
      </c>
      <c r="C39290" s="2">
        <v>45292</v>
      </c>
      <c r="D39290" t="s">
        <v>74</v>
      </c>
      <c r="E39290">
        <v>781037</v>
      </c>
      <c r="F39290" t="s">
        <v>27</v>
      </c>
      <c r="G39290" t="s">
        <v>56</v>
      </c>
      <c r="H39290" s="3" t="s">
        <v>54</v>
      </c>
      <c r="I39290" t="s">
        <v>90</v>
      </c>
      <c r="J39290" t="s">
        <v>90</v>
      </c>
      <c r="K39290" t="s">
        <v>32</v>
      </c>
      <c r="L39290" t="s">
        <v>32</v>
      </c>
      <c r="M39290" t="s">
        <v>90</v>
      </c>
      <c r="N39290" t="s">
        <v>32</v>
      </c>
      <c r="O39290" t="s">
        <v>90</v>
      </c>
      <c r="P39290" t="s">
        <v>90</v>
      </c>
      <c r="Q39290" t="s">
        <v>90</v>
      </c>
      <c r="R39290" t="s">
        <v>90</v>
      </c>
      <c r="S39290" t="s">
        <v>30</v>
      </c>
      <c r="T39290" t="s">
        <v>90</v>
      </c>
      <c r="U39290" s="1" t="s">
        <v>35</v>
      </c>
      <c r="W39290" s="1" t="s">
        <v>35</v>
      </c>
      <c r="Y39290" s="1" t="s">
        <v>35</v>
      </c>
    </row>
    <row r="39291" spans="1:25" x14ac:dyDescent="0.35">
      <c r="A39291">
        <v>39290</v>
      </c>
      <c r="B39291" s="1">
        <v>74</v>
      </c>
      <c r="C39291" s="2">
        <v>45292</v>
      </c>
      <c r="D39291" t="s">
        <v>74</v>
      </c>
      <c r="E39291">
        <v>781037</v>
      </c>
      <c r="F39291" t="s">
        <v>27</v>
      </c>
      <c r="G39291" t="s">
        <v>53</v>
      </c>
      <c r="H39291" s="3" t="s">
        <v>37</v>
      </c>
      <c r="I39291" t="s">
        <v>88</v>
      </c>
      <c r="J39291" t="s">
        <v>88</v>
      </c>
      <c r="K39291" t="s">
        <v>32</v>
      </c>
      <c r="L39291" t="s">
        <v>32</v>
      </c>
      <c r="M39291" t="s">
        <v>88</v>
      </c>
      <c r="N39291" t="s">
        <v>32</v>
      </c>
      <c r="O39291" t="s">
        <v>30</v>
      </c>
      <c r="P39291" t="s">
        <v>32</v>
      </c>
      <c r="Q39291" t="s">
        <v>32</v>
      </c>
      <c r="R39291" t="s">
        <v>89</v>
      </c>
      <c r="S39291" t="s">
        <v>30</v>
      </c>
      <c r="T39291" t="s">
        <v>32</v>
      </c>
      <c r="U39291" s="1" t="s">
        <v>65</v>
      </c>
      <c r="W39291" s="1" t="s">
        <v>35</v>
      </c>
      <c r="Y39291" s="1" t="s">
        <v>55</v>
      </c>
    </row>
    <row r="39292" spans="1:25" x14ac:dyDescent="0.35">
      <c r="A39292">
        <v>39291</v>
      </c>
      <c r="B39292" s="1">
        <v>74</v>
      </c>
      <c r="C39292" s="2">
        <v>45292</v>
      </c>
      <c r="D39292" t="s">
        <v>74</v>
      </c>
      <c r="E39292">
        <v>781037</v>
      </c>
      <c r="F39292" t="s">
        <v>27</v>
      </c>
      <c r="G39292" t="s">
        <v>36</v>
      </c>
      <c r="H39292" s="3" t="s">
        <v>37</v>
      </c>
      <c r="I39292" t="s">
        <v>90</v>
      </c>
      <c r="J39292" t="s">
        <v>90</v>
      </c>
      <c r="K39292" t="s">
        <v>32</v>
      </c>
      <c r="L39292" t="s">
        <v>32</v>
      </c>
      <c r="M39292" t="s">
        <v>90</v>
      </c>
      <c r="N39292" t="s">
        <v>90</v>
      </c>
      <c r="O39292" t="s">
        <v>90</v>
      </c>
      <c r="P39292" t="s">
        <v>90</v>
      </c>
      <c r="Q39292" t="s">
        <v>90</v>
      </c>
      <c r="R39292" t="s">
        <v>90</v>
      </c>
      <c r="S39292" t="s">
        <v>30</v>
      </c>
      <c r="T39292" t="s">
        <v>90</v>
      </c>
      <c r="U39292" s="1" t="s">
        <v>44</v>
      </c>
      <c r="W39292" s="1" t="s">
        <v>44</v>
      </c>
      <c r="Y39292" s="1" t="s">
        <v>44</v>
      </c>
    </row>
    <row r="39293" spans="1:25" hidden="1" x14ac:dyDescent="0.35">
      <c r="A39293">
        <v>39292</v>
      </c>
      <c r="B39293" s="1">
        <v>74</v>
      </c>
      <c r="C39293" s="2">
        <v>45292</v>
      </c>
      <c r="D39293" t="s">
        <v>74</v>
      </c>
      <c r="E39293">
        <v>781037</v>
      </c>
      <c r="F39293" t="s">
        <v>27</v>
      </c>
      <c r="G39293" t="s">
        <v>53</v>
      </c>
      <c r="H39293" s="3" t="s">
        <v>54</v>
      </c>
      <c r="I39293" t="s">
        <v>90</v>
      </c>
      <c r="J39293" t="s">
        <v>90</v>
      </c>
      <c r="K39293" t="s">
        <v>90</v>
      </c>
      <c r="L39293" t="s">
        <v>32</v>
      </c>
      <c r="M39293" t="s">
        <v>90</v>
      </c>
      <c r="N39293" t="s">
        <v>90</v>
      </c>
      <c r="O39293" t="s">
        <v>90</v>
      </c>
      <c r="P39293" t="s">
        <v>90</v>
      </c>
      <c r="Q39293" t="s">
        <v>32</v>
      </c>
      <c r="R39293" t="s">
        <v>90</v>
      </c>
      <c r="S39293" t="s">
        <v>90</v>
      </c>
      <c r="T39293" t="s">
        <v>90</v>
      </c>
      <c r="U39293" s="1" t="s">
        <v>34</v>
      </c>
      <c r="W39293" s="1" t="s">
        <v>34</v>
      </c>
      <c r="Y39293" s="1" t="s">
        <v>34</v>
      </c>
    </row>
    <row r="39294" spans="1:25" hidden="1" x14ac:dyDescent="0.35">
      <c r="A39294">
        <v>39293</v>
      </c>
      <c r="B39294" s="1">
        <v>74</v>
      </c>
      <c r="C39294" s="2">
        <v>45292</v>
      </c>
      <c r="D39294" t="s">
        <v>74</v>
      </c>
      <c r="E39294">
        <v>781037</v>
      </c>
      <c r="F39294" t="s">
        <v>40</v>
      </c>
      <c r="G39294" t="s">
        <v>56</v>
      </c>
      <c r="H39294" s="3" t="s">
        <v>91</v>
      </c>
      <c r="I39294" t="s">
        <v>30</v>
      </c>
      <c r="J39294" t="s">
        <v>90</v>
      </c>
      <c r="K39294" t="s">
        <v>32</v>
      </c>
      <c r="L39294" t="s">
        <v>90</v>
      </c>
      <c r="M39294" t="s">
        <v>90</v>
      </c>
      <c r="N39294" t="s">
        <v>30</v>
      </c>
      <c r="O39294" t="s">
        <v>30</v>
      </c>
      <c r="P39294" t="s">
        <v>30</v>
      </c>
      <c r="Q39294" t="s">
        <v>30</v>
      </c>
      <c r="R39294" t="s">
        <v>90</v>
      </c>
      <c r="S39294" t="s">
        <v>30</v>
      </c>
      <c r="T39294" t="s">
        <v>30</v>
      </c>
      <c r="U39294" s="1" t="s">
        <v>35</v>
      </c>
      <c r="W39294" s="1" t="s">
        <v>35</v>
      </c>
      <c r="Y39294" s="1" t="s">
        <v>35</v>
      </c>
    </row>
    <row r="39295" spans="1:25" hidden="1" x14ac:dyDescent="0.35">
      <c r="A39295">
        <v>39294</v>
      </c>
      <c r="B39295" s="1">
        <v>74</v>
      </c>
      <c r="C39295" s="2">
        <v>45292</v>
      </c>
      <c r="D39295" t="s">
        <v>74</v>
      </c>
      <c r="E39295">
        <v>781037</v>
      </c>
      <c r="F39295" t="s">
        <v>40</v>
      </c>
      <c r="G39295" t="s">
        <v>53</v>
      </c>
      <c r="H39295" s="3" t="s">
        <v>91</v>
      </c>
      <c r="I39295" t="s">
        <v>32</v>
      </c>
      <c r="J39295" t="s">
        <v>30</v>
      </c>
      <c r="K39295" t="s">
        <v>30</v>
      </c>
      <c r="L39295" t="s">
        <v>30</v>
      </c>
      <c r="M39295" t="s">
        <v>32</v>
      </c>
      <c r="N39295" t="s">
        <v>32</v>
      </c>
      <c r="O39295" t="s">
        <v>30</v>
      </c>
      <c r="P39295" t="s">
        <v>30</v>
      </c>
      <c r="Q39295" t="s">
        <v>30</v>
      </c>
      <c r="R39295" t="s">
        <v>30</v>
      </c>
      <c r="S39295" t="s">
        <v>30</v>
      </c>
      <c r="T39295" t="s">
        <v>30</v>
      </c>
      <c r="U39295" s="1" t="s">
        <v>33</v>
      </c>
      <c r="W39295" s="1" t="s">
        <v>33</v>
      </c>
      <c r="Y39295" s="1" t="s">
        <v>35</v>
      </c>
    </row>
    <row r="39296" spans="1:25" hidden="1" x14ac:dyDescent="0.35">
      <c r="A39296">
        <v>39295</v>
      </c>
      <c r="B39296" s="1">
        <v>74</v>
      </c>
      <c r="C39296" s="2">
        <v>45292</v>
      </c>
      <c r="D39296" t="s">
        <v>74</v>
      </c>
      <c r="E39296">
        <v>781037</v>
      </c>
      <c r="F39296" t="s">
        <v>27</v>
      </c>
      <c r="G39296" t="s">
        <v>56</v>
      </c>
      <c r="H39296" s="3" t="s">
        <v>29</v>
      </c>
      <c r="I39296" t="s">
        <v>89</v>
      </c>
      <c r="J39296" t="s">
        <v>89</v>
      </c>
      <c r="K39296" t="s">
        <v>89</v>
      </c>
      <c r="L39296" t="s">
        <v>89</v>
      </c>
      <c r="M39296" t="s">
        <v>89</v>
      </c>
      <c r="N39296" t="s">
        <v>89</v>
      </c>
      <c r="O39296" t="s">
        <v>89</v>
      </c>
      <c r="P39296" t="s">
        <v>89</v>
      </c>
      <c r="Q39296" t="s">
        <v>89</v>
      </c>
      <c r="R39296" t="s">
        <v>89</v>
      </c>
      <c r="S39296" t="s">
        <v>89</v>
      </c>
      <c r="T39296" t="s">
        <v>89</v>
      </c>
      <c r="U39296" s="1" t="s">
        <v>39</v>
      </c>
      <c r="W39296" s="1" t="s">
        <v>63</v>
      </c>
      <c r="Y39296" s="1" t="s">
        <v>63</v>
      </c>
    </row>
    <row r="39297" spans="1:25" hidden="1" x14ac:dyDescent="0.35">
      <c r="A39297">
        <v>39296</v>
      </c>
      <c r="B39297" s="1">
        <v>74</v>
      </c>
      <c r="C39297" s="2">
        <v>45292</v>
      </c>
      <c r="D39297" t="s">
        <v>74</v>
      </c>
      <c r="E39297">
        <v>781037</v>
      </c>
      <c r="F39297" t="s">
        <v>40</v>
      </c>
      <c r="G39297" t="s">
        <v>51</v>
      </c>
      <c r="H39297" s="3" t="s">
        <v>52</v>
      </c>
      <c r="I39297" t="s">
        <v>30</v>
      </c>
      <c r="J39297" t="s">
        <v>90</v>
      </c>
      <c r="K39297" t="s">
        <v>90</v>
      </c>
      <c r="L39297" t="s">
        <v>90</v>
      </c>
      <c r="M39297" t="s">
        <v>90</v>
      </c>
      <c r="N39297" t="s">
        <v>90</v>
      </c>
      <c r="O39297" t="s">
        <v>30</v>
      </c>
      <c r="P39297" t="s">
        <v>30</v>
      </c>
      <c r="Q39297" t="s">
        <v>30</v>
      </c>
      <c r="R39297" t="s">
        <v>90</v>
      </c>
      <c r="S39297" t="s">
        <v>30</v>
      </c>
      <c r="T39297" t="s">
        <v>90</v>
      </c>
      <c r="U39297" s="1" t="s">
        <v>61</v>
      </c>
      <c r="W39297" s="1" t="s">
        <v>34</v>
      </c>
      <c r="Y39297" s="1" t="s">
        <v>34</v>
      </c>
    </row>
    <row r="39298" spans="1:25" hidden="1" x14ac:dyDescent="0.35">
      <c r="A39298">
        <v>39297</v>
      </c>
      <c r="B39298" s="1">
        <v>74</v>
      </c>
      <c r="C39298" s="2">
        <v>45292</v>
      </c>
      <c r="D39298" t="s">
        <v>74</v>
      </c>
      <c r="E39298">
        <v>781037</v>
      </c>
      <c r="F39298" t="s">
        <v>27</v>
      </c>
      <c r="G39298" t="s">
        <v>41</v>
      </c>
      <c r="H39298" s="3" t="s">
        <v>47</v>
      </c>
      <c r="I39298" t="s">
        <v>30</v>
      </c>
      <c r="J39298" t="s">
        <v>90</v>
      </c>
      <c r="K39298" t="s">
        <v>32</v>
      </c>
      <c r="L39298" t="s">
        <v>90</v>
      </c>
      <c r="M39298" t="s">
        <v>30</v>
      </c>
      <c r="N39298" t="s">
        <v>32</v>
      </c>
      <c r="O39298" t="s">
        <v>30</v>
      </c>
      <c r="P39298" t="s">
        <v>30</v>
      </c>
      <c r="Q39298" t="s">
        <v>30</v>
      </c>
      <c r="R39298" t="s">
        <v>30</v>
      </c>
      <c r="S39298" t="s">
        <v>30</v>
      </c>
      <c r="T39298" t="s">
        <v>30</v>
      </c>
      <c r="U39298" s="1" t="s">
        <v>44</v>
      </c>
      <c r="W39298" s="1" t="s">
        <v>34</v>
      </c>
      <c r="Y39298" s="1" t="s">
        <v>34</v>
      </c>
    </row>
    <row r="39299" spans="1:25" hidden="1" x14ac:dyDescent="0.35">
      <c r="A39299">
        <v>39298</v>
      </c>
      <c r="B39299" s="1">
        <v>74</v>
      </c>
      <c r="C39299" s="2">
        <v>45292</v>
      </c>
      <c r="D39299" t="s">
        <v>74</v>
      </c>
      <c r="E39299">
        <v>781037</v>
      </c>
      <c r="F39299" t="s">
        <v>27</v>
      </c>
      <c r="G39299" t="s">
        <v>51</v>
      </c>
      <c r="H39299" s="3" t="s">
        <v>52</v>
      </c>
      <c r="I39299" t="s">
        <v>32</v>
      </c>
      <c r="J39299" t="s">
        <v>89</v>
      </c>
      <c r="K39299" t="s">
        <v>32</v>
      </c>
      <c r="L39299" t="s">
        <v>90</v>
      </c>
      <c r="M39299" t="s">
        <v>32</v>
      </c>
      <c r="N39299" t="s">
        <v>32</v>
      </c>
      <c r="O39299" t="s">
        <v>32</v>
      </c>
      <c r="P39299" t="s">
        <v>32</v>
      </c>
      <c r="Q39299" t="s">
        <v>32</v>
      </c>
      <c r="R39299" t="s">
        <v>32</v>
      </c>
      <c r="S39299" t="s">
        <v>32</v>
      </c>
      <c r="T39299" t="s">
        <v>32</v>
      </c>
      <c r="U39299" s="1" t="s">
        <v>35</v>
      </c>
      <c r="W39299" s="1" t="s">
        <v>35</v>
      </c>
      <c r="Y39299" s="1" t="s">
        <v>63</v>
      </c>
    </row>
    <row r="39300" spans="1:25" hidden="1" x14ac:dyDescent="0.35">
      <c r="A39300">
        <v>39299</v>
      </c>
      <c r="B39300" s="1">
        <v>74</v>
      </c>
      <c r="C39300" s="2">
        <v>45292</v>
      </c>
      <c r="D39300" t="s">
        <v>74</v>
      </c>
      <c r="E39300">
        <v>781037</v>
      </c>
      <c r="F39300" t="s">
        <v>27</v>
      </c>
      <c r="G39300" t="s">
        <v>51</v>
      </c>
      <c r="H39300" s="3" t="s">
        <v>52</v>
      </c>
      <c r="I39300" t="s">
        <v>88</v>
      </c>
      <c r="J39300" t="s">
        <v>30</v>
      </c>
      <c r="K39300" t="s">
        <v>90</v>
      </c>
      <c r="L39300" t="s">
        <v>32</v>
      </c>
      <c r="M39300" t="s">
        <v>30</v>
      </c>
      <c r="N39300" t="s">
        <v>88</v>
      </c>
      <c r="O39300" t="s">
        <v>90</v>
      </c>
      <c r="P39300" t="s">
        <v>30</v>
      </c>
      <c r="Q39300" t="s">
        <v>90</v>
      </c>
      <c r="R39300" t="s">
        <v>88</v>
      </c>
      <c r="S39300" t="s">
        <v>30</v>
      </c>
      <c r="T39300" t="s">
        <v>90</v>
      </c>
      <c r="U39300" s="1" t="s">
        <v>44</v>
      </c>
      <c r="W39300" s="1" t="s">
        <v>58</v>
      </c>
      <c r="Y39300" s="1" t="s">
        <v>44</v>
      </c>
    </row>
    <row r="39301" spans="1:25" hidden="1" x14ac:dyDescent="0.35">
      <c r="A39301">
        <v>39300</v>
      </c>
      <c r="B39301" s="1">
        <v>74</v>
      </c>
      <c r="C39301" s="2">
        <v>45292</v>
      </c>
      <c r="D39301" t="s">
        <v>74</v>
      </c>
      <c r="E39301">
        <v>781171</v>
      </c>
      <c r="F39301" t="s">
        <v>27</v>
      </c>
      <c r="G39301" t="s">
        <v>56</v>
      </c>
      <c r="H39301" s="3" t="s">
        <v>54</v>
      </c>
      <c r="I39301" t="s">
        <v>32</v>
      </c>
      <c r="J39301" t="s">
        <v>30</v>
      </c>
      <c r="K39301" t="s">
        <v>32</v>
      </c>
      <c r="L39301" t="s">
        <v>32</v>
      </c>
      <c r="M39301" t="s">
        <v>89</v>
      </c>
      <c r="N39301" t="s">
        <v>32</v>
      </c>
      <c r="O39301" t="s">
        <v>30</v>
      </c>
      <c r="P39301" t="s">
        <v>30</v>
      </c>
      <c r="Q39301" t="s">
        <v>30</v>
      </c>
      <c r="R39301" t="s">
        <v>90</v>
      </c>
      <c r="S39301" t="s">
        <v>90</v>
      </c>
      <c r="T39301" t="s">
        <v>32</v>
      </c>
      <c r="U39301" s="1" t="s">
        <v>58</v>
      </c>
      <c r="W39301" s="1" t="s">
        <v>58</v>
      </c>
      <c r="Y39301" s="1" t="s">
        <v>38</v>
      </c>
    </row>
    <row r="39302" spans="1:25" hidden="1" x14ac:dyDescent="0.35">
      <c r="A39302">
        <v>39301</v>
      </c>
      <c r="B39302" s="1">
        <v>74</v>
      </c>
      <c r="C39302" s="2">
        <v>45292</v>
      </c>
      <c r="D39302" t="s">
        <v>74</v>
      </c>
      <c r="E39302">
        <v>781826</v>
      </c>
      <c r="F39302" t="s">
        <v>27</v>
      </c>
      <c r="G39302" t="s">
        <v>51</v>
      </c>
      <c r="H39302" s="3" t="s">
        <v>54</v>
      </c>
      <c r="I39302" t="s">
        <v>90</v>
      </c>
      <c r="J39302" t="s">
        <v>30</v>
      </c>
      <c r="K39302" t="s">
        <v>30</v>
      </c>
      <c r="L39302" t="s">
        <v>32</v>
      </c>
      <c r="M39302" t="s">
        <v>30</v>
      </c>
      <c r="N39302" t="s">
        <v>32</v>
      </c>
      <c r="O39302" t="s">
        <v>32</v>
      </c>
      <c r="P39302" t="s">
        <v>30</v>
      </c>
      <c r="Q39302" t="s">
        <v>32</v>
      </c>
      <c r="R39302" t="s">
        <v>30</v>
      </c>
      <c r="S39302" t="s">
        <v>30</v>
      </c>
      <c r="T39302" t="s">
        <v>32</v>
      </c>
      <c r="U39302" s="1" t="s">
        <v>35</v>
      </c>
      <c r="W39302" s="1" t="s">
        <v>35</v>
      </c>
      <c r="Y39302" s="1" t="s">
        <v>63</v>
      </c>
    </row>
    <row r="39303" spans="1:25" hidden="1" x14ac:dyDescent="0.35">
      <c r="A39303">
        <v>39302</v>
      </c>
      <c r="B39303" s="1">
        <v>74</v>
      </c>
      <c r="C39303" s="2">
        <v>45292</v>
      </c>
      <c r="D39303" t="s">
        <v>75</v>
      </c>
      <c r="E39303">
        <v>500003</v>
      </c>
      <c r="F39303" t="s">
        <v>40</v>
      </c>
      <c r="G39303" t="s">
        <v>36</v>
      </c>
      <c r="H39303" s="3" t="s">
        <v>91</v>
      </c>
      <c r="I39303" t="s">
        <v>30</v>
      </c>
      <c r="J39303" t="s">
        <v>30</v>
      </c>
      <c r="K39303" t="s">
        <v>30</v>
      </c>
      <c r="L39303" t="s">
        <v>30</v>
      </c>
      <c r="M39303" t="s">
        <v>30</v>
      </c>
      <c r="N39303" t="s">
        <v>30</v>
      </c>
      <c r="O39303" t="s">
        <v>30</v>
      </c>
      <c r="P39303" t="s">
        <v>30</v>
      </c>
      <c r="Q39303" t="s">
        <v>30</v>
      </c>
      <c r="R39303" t="s">
        <v>30</v>
      </c>
      <c r="S39303" t="s">
        <v>30</v>
      </c>
      <c r="T39303" t="s">
        <v>30</v>
      </c>
      <c r="U39303" s="1" t="s">
        <v>61</v>
      </c>
      <c r="W39303" s="1" t="s">
        <v>44</v>
      </c>
      <c r="Y39303" s="1" t="s">
        <v>33</v>
      </c>
    </row>
    <row r="39304" spans="1:25" hidden="1" x14ac:dyDescent="0.35">
      <c r="A39304">
        <v>39303</v>
      </c>
      <c r="B39304" s="1">
        <v>74</v>
      </c>
      <c r="C39304" s="2">
        <v>45292</v>
      </c>
      <c r="D39304" t="s">
        <v>75</v>
      </c>
      <c r="E39304">
        <v>500003</v>
      </c>
      <c r="F39304" t="s">
        <v>40</v>
      </c>
      <c r="G39304" t="s">
        <v>28</v>
      </c>
      <c r="H39304" s="3" t="s">
        <v>91</v>
      </c>
      <c r="I39304" t="s">
        <v>32</v>
      </c>
      <c r="J39304" t="s">
        <v>32</v>
      </c>
      <c r="K39304" t="s">
        <v>32</v>
      </c>
      <c r="L39304" t="s">
        <v>32</v>
      </c>
      <c r="M39304" t="s">
        <v>32</v>
      </c>
      <c r="N39304" t="s">
        <v>32</v>
      </c>
      <c r="O39304" t="s">
        <v>30</v>
      </c>
      <c r="P39304" t="s">
        <v>30</v>
      </c>
      <c r="Q39304" t="s">
        <v>32</v>
      </c>
      <c r="R39304" t="s">
        <v>32</v>
      </c>
      <c r="S39304" t="s">
        <v>30</v>
      </c>
      <c r="T39304" t="s">
        <v>30</v>
      </c>
      <c r="U39304" s="1" t="s">
        <v>33</v>
      </c>
      <c r="W39304" s="1" t="s">
        <v>33</v>
      </c>
      <c r="Y39304" s="1" t="s">
        <v>35</v>
      </c>
    </row>
    <row r="39305" spans="1:25" hidden="1" x14ac:dyDescent="0.35">
      <c r="A39305">
        <v>39304</v>
      </c>
      <c r="B39305" s="1">
        <v>74</v>
      </c>
      <c r="C39305" s="2">
        <v>45292</v>
      </c>
      <c r="D39305" t="s">
        <v>75</v>
      </c>
      <c r="E39305">
        <v>500003</v>
      </c>
      <c r="F39305" t="s">
        <v>40</v>
      </c>
      <c r="G39305" t="s">
        <v>36</v>
      </c>
      <c r="H39305" s="3" t="s">
        <v>91</v>
      </c>
      <c r="I39305" t="s">
        <v>32</v>
      </c>
      <c r="J39305" t="s">
        <v>90</v>
      </c>
      <c r="K39305" t="s">
        <v>32</v>
      </c>
      <c r="L39305" t="s">
        <v>30</v>
      </c>
      <c r="M39305" t="s">
        <v>32</v>
      </c>
      <c r="N39305" t="s">
        <v>32</v>
      </c>
      <c r="O39305" t="s">
        <v>30</v>
      </c>
      <c r="P39305" t="s">
        <v>30</v>
      </c>
      <c r="Q39305" t="s">
        <v>32</v>
      </c>
      <c r="R39305" t="s">
        <v>32</v>
      </c>
      <c r="S39305" t="s">
        <v>30</v>
      </c>
      <c r="T39305" t="s">
        <v>30</v>
      </c>
      <c r="U39305" s="1" t="s">
        <v>61</v>
      </c>
      <c r="W39305" s="1" t="s">
        <v>61</v>
      </c>
      <c r="Y39305" s="1" t="s">
        <v>44</v>
      </c>
    </row>
    <row r="39306" spans="1:25" hidden="1" x14ac:dyDescent="0.35">
      <c r="A39306">
        <v>39305</v>
      </c>
      <c r="B39306" s="1">
        <v>74</v>
      </c>
      <c r="C39306" s="2">
        <v>45292</v>
      </c>
      <c r="D39306" t="s">
        <v>75</v>
      </c>
      <c r="E39306">
        <v>500003</v>
      </c>
      <c r="F39306" t="s">
        <v>40</v>
      </c>
      <c r="G39306" t="s">
        <v>62</v>
      </c>
      <c r="H39306" s="3" t="s">
        <v>91</v>
      </c>
      <c r="I39306" t="s">
        <v>30</v>
      </c>
      <c r="J39306" t="s">
        <v>30</v>
      </c>
      <c r="K39306" t="s">
        <v>32</v>
      </c>
      <c r="L39306" t="s">
        <v>32</v>
      </c>
      <c r="M39306" t="s">
        <v>30</v>
      </c>
      <c r="N39306" t="s">
        <v>30</v>
      </c>
      <c r="O39306" t="s">
        <v>30</v>
      </c>
      <c r="P39306" t="s">
        <v>30</v>
      </c>
      <c r="Q39306" t="s">
        <v>30</v>
      </c>
      <c r="R39306" t="s">
        <v>30</v>
      </c>
      <c r="S39306" t="s">
        <v>30</v>
      </c>
      <c r="T39306" t="s">
        <v>30</v>
      </c>
      <c r="U39306" s="1" t="s">
        <v>44</v>
      </c>
      <c r="W39306" s="1" t="s">
        <v>33</v>
      </c>
      <c r="Y39306" s="1" t="s">
        <v>33</v>
      </c>
    </row>
    <row r="39307" spans="1:25" hidden="1" x14ac:dyDescent="0.35">
      <c r="A39307">
        <v>39306</v>
      </c>
      <c r="B39307" s="1">
        <v>74</v>
      </c>
      <c r="C39307" s="2">
        <v>45292</v>
      </c>
      <c r="D39307" t="s">
        <v>75</v>
      </c>
      <c r="E39307">
        <v>500003</v>
      </c>
      <c r="F39307" t="s">
        <v>40</v>
      </c>
      <c r="G39307" t="s">
        <v>36</v>
      </c>
      <c r="H39307" s="3" t="s">
        <v>54</v>
      </c>
      <c r="I39307" t="s">
        <v>32</v>
      </c>
      <c r="J39307" t="s">
        <v>32</v>
      </c>
      <c r="K39307" t="s">
        <v>32</v>
      </c>
      <c r="L39307" t="s">
        <v>32</v>
      </c>
      <c r="M39307" t="s">
        <v>30</v>
      </c>
      <c r="N39307" t="s">
        <v>30</v>
      </c>
      <c r="O39307" t="s">
        <v>30</v>
      </c>
      <c r="P39307" t="s">
        <v>30</v>
      </c>
      <c r="Q39307" t="s">
        <v>30</v>
      </c>
      <c r="R39307" t="s">
        <v>30</v>
      </c>
      <c r="S39307" t="s">
        <v>30</v>
      </c>
      <c r="T39307" t="s">
        <v>30</v>
      </c>
      <c r="U39307" s="1" t="s">
        <v>44</v>
      </c>
      <c r="W39307" s="1" t="s">
        <v>44</v>
      </c>
      <c r="Y39307" s="1" t="s">
        <v>33</v>
      </c>
    </row>
    <row r="39308" spans="1:25" x14ac:dyDescent="0.35">
      <c r="A39308">
        <v>39307</v>
      </c>
      <c r="B39308" s="1">
        <v>74</v>
      </c>
      <c r="C39308" s="2">
        <v>45292</v>
      </c>
      <c r="D39308" t="s">
        <v>75</v>
      </c>
      <c r="E39308">
        <v>500003</v>
      </c>
      <c r="F39308" t="s">
        <v>40</v>
      </c>
      <c r="G39308" t="s">
        <v>53</v>
      </c>
      <c r="H39308" s="3" t="s">
        <v>37</v>
      </c>
      <c r="I39308" t="s">
        <v>32</v>
      </c>
      <c r="J39308" t="s">
        <v>32</v>
      </c>
      <c r="K39308" t="s">
        <v>32</v>
      </c>
      <c r="L39308" t="s">
        <v>32</v>
      </c>
      <c r="M39308" t="s">
        <v>30</v>
      </c>
      <c r="N39308" t="s">
        <v>30</v>
      </c>
      <c r="O39308" t="s">
        <v>30</v>
      </c>
      <c r="P39308" t="s">
        <v>30</v>
      </c>
      <c r="Q39308" t="s">
        <v>30</v>
      </c>
      <c r="R39308" t="s">
        <v>30</v>
      </c>
      <c r="S39308" t="s">
        <v>30</v>
      </c>
      <c r="T39308" t="s">
        <v>30</v>
      </c>
      <c r="U39308" s="1" t="s">
        <v>44</v>
      </c>
      <c r="W39308" s="1" t="s">
        <v>44</v>
      </c>
      <c r="Y39308" s="1" t="s">
        <v>34</v>
      </c>
    </row>
    <row r="39309" spans="1:25" x14ac:dyDescent="0.35">
      <c r="A39309">
        <v>39308</v>
      </c>
      <c r="B39309" s="1">
        <v>74</v>
      </c>
      <c r="C39309" s="2">
        <v>45292</v>
      </c>
      <c r="D39309" t="s">
        <v>75</v>
      </c>
      <c r="E39309">
        <v>500003</v>
      </c>
      <c r="F39309" t="s">
        <v>40</v>
      </c>
      <c r="G39309" t="s">
        <v>62</v>
      </c>
      <c r="H39309" s="3" t="s">
        <v>37</v>
      </c>
      <c r="I39309" t="s">
        <v>30</v>
      </c>
      <c r="J39309" t="s">
        <v>89</v>
      </c>
      <c r="K39309" t="s">
        <v>89</v>
      </c>
      <c r="L39309" t="s">
        <v>30</v>
      </c>
      <c r="M39309" t="s">
        <v>30</v>
      </c>
      <c r="N39309" t="s">
        <v>30</v>
      </c>
      <c r="O39309" t="s">
        <v>30</v>
      </c>
      <c r="P39309" t="s">
        <v>30</v>
      </c>
      <c r="Q39309" t="s">
        <v>30</v>
      </c>
      <c r="R39309" t="s">
        <v>30</v>
      </c>
      <c r="S39309" t="s">
        <v>30</v>
      </c>
      <c r="T39309" t="s">
        <v>30</v>
      </c>
      <c r="U39309" s="1" t="s">
        <v>33</v>
      </c>
      <c r="W39309" s="1" t="s">
        <v>34</v>
      </c>
      <c r="Y39309" s="1" t="s">
        <v>65</v>
      </c>
    </row>
    <row r="39310" spans="1:25" ht="29" hidden="1" x14ac:dyDescent="0.35">
      <c r="A39310">
        <v>39309</v>
      </c>
      <c r="B39310" s="1">
        <v>74</v>
      </c>
      <c r="C39310" s="2">
        <v>45292</v>
      </c>
      <c r="D39310" t="s">
        <v>75</v>
      </c>
      <c r="E39310">
        <v>500003</v>
      </c>
      <c r="F39310" t="s">
        <v>40</v>
      </c>
      <c r="G39310" t="s">
        <v>53</v>
      </c>
      <c r="H39310" s="3" t="s">
        <v>64</v>
      </c>
      <c r="I39310" t="s">
        <v>32</v>
      </c>
      <c r="J39310" t="s">
        <v>32</v>
      </c>
      <c r="K39310" t="s">
        <v>32</v>
      </c>
      <c r="L39310" t="s">
        <v>32</v>
      </c>
      <c r="M39310" t="s">
        <v>30</v>
      </c>
      <c r="N39310" t="s">
        <v>30</v>
      </c>
      <c r="O39310" t="s">
        <v>30</v>
      </c>
      <c r="P39310" t="s">
        <v>30</v>
      </c>
      <c r="Q39310" t="s">
        <v>30</v>
      </c>
      <c r="R39310" t="s">
        <v>30</v>
      </c>
      <c r="S39310" t="s">
        <v>30</v>
      </c>
      <c r="T39310" t="s">
        <v>30</v>
      </c>
      <c r="U39310" s="1" t="s">
        <v>61</v>
      </c>
      <c r="W39310" s="1" t="s">
        <v>61</v>
      </c>
      <c r="Y39310" s="1" t="s">
        <v>33</v>
      </c>
    </row>
    <row r="39311" spans="1:25" hidden="1" x14ac:dyDescent="0.35">
      <c r="A39311">
        <v>39310</v>
      </c>
      <c r="B39311" s="1">
        <v>74</v>
      </c>
      <c r="C39311" s="2">
        <v>45292</v>
      </c>
      <c r="D39311" t="s">
        <v>75</v>
      </c>
      <c r="E39311">
        <v>500003</v>
      </c>
      <c r="F39311" t="s">
        <v>40</v>
      </c>
      <c r="G39311" t="s">
        <v>28</v>
      </c>
      <c r="H39311" s="3" t="s">
        <v>91</v>
      </c>
      <c r="I39311" t="s">
        <v>30</v>
      </c>
      <c r="J39311" t="s">
        <v>30</v>
      </c>
      <c r="K39311" t="s">
        <v>90</v>
      </c>
      <c r="L39311" t="s">
        <v>32</v>
      </c>
      <c r="M39311" t="s">
        <v>30</v>
      </c>
      <c r="N39311" t="s">
        <v>30</v>
      </c>
      <c r="O39311" t="s">
        <v>30</v>
      </c>
      <c r="P39311" t="s">
        <v>30</v>
      </c>
      <c r="Q39311" t="s">
        <v>30</v>
      </c>
      <c r="R39311" t="s">
        <v>30</v>
      </c>
      <c r="S39311" t="s">
        <v>30</v>
      </c>
      <c r="T39311" t="s">
        <v>30</v>
      </c>
      <c r="U39311" s="1" t="s">
        <v>44</v>
      </c>
      <c r="W39311" s="1" t="s">
        <v>33</v>
      </c>
      <c r="Y39311" s="1" t="s">
        <v>35</v>
      </c>
    </row>
    <row r="39312" spans="1:25" hidden="1" x14ac:dyDescent="0.35">
      <c r="A39312">
        <v>39311</v>
      </c>
      <c r="B39312" s="1">
        <v>74</v>
      </c>
      <c r="C39312" s="2">
        <v>45292</v>
      </c>
      <c r="D39312" t="s">
        <v>75</v>
      </c>
      <c r="E39312">
        <v>500003</v>
      </c>
      <c r="F39312" t="s">
        <v>40</v>
      </c>
      <c r="G39312" t="s">
        <v>53</v>
      </c>
      <c r="H39312" s="3" t="s">
        <v>91</v>
      </c>
      <c r="I39312" t="s">
        <v>30</v>
      </c>
      <c r="J39312" t="s">
        <v>30</v>
      </c>
      <c r="K39312" t="s">
        <v>32</v>
      </c>
      <c r="L39312" t="s">
        <v>30</v>
      </c>
      <c r="M39312" t="s">
        <v>30</v>
      </c>
      <c r="N39312" t="s">
        <v>30</v>
      </c>
      <c r="O39312" t="s">
        <v>30</v>
      </c>
      <c r="P39312" t="s">
        <v>30</v>
      </c>
      <c r="Q39312" t="s">
        <v>30</v>
      </c>
      <c r="R39312" t="s">
        <v>30</v>
      </c>
      <c r="S39312" t="s">
        <v>30</v>
      </c>
      <c r="T39312" t="s">
        <v>30</v>
      </c>
      <c r="U39312" s="1" t="s">
        <v>61</v>
      </c>
      <c r="W39312" s="1" t="s">
        <v>44</v>
      </c>
      <c r="Y39312" s="1" t="s">
        <v>34</v>
      </c>
    </row>
    <row r="39313" spans="1:25" hidden="1" x14ac:dyDescent="0.35">
      <c r="A39313">
        <v>39312</v>
      </c>
      <c r="B39313" s="1">
        <v>74</v>
      </c>
      <c r="C39313" s="2">
        <v>45292</v>
      </c>
      <c r="D39313" t="s">
        <v>75</v>
      </c>
      <c r="E39313">
        <v>500003</v>
      </c>
      <c r="F39313" t="s">
        <v>40</v>
      </c>
      <c r="G39313" t="s">
        <v>36</v>
      </c>
      <c r="H39313" s="3" t="s">
        <v>91</v>
      </c>
      <c r="I39313" t="s">
        <v>32</v>
      </c>
      <c r="J39313" t="s">
        <v>32</v>
      </c>
      <c r="K39313" t="s">
        <v>32</v>
      </c>
      <c r="L39313" t="s">
        <v>32</v>
      </c>
      <c r="M39313" t="s">
        <v>32</v>
      </c>
      <c r="N39313" t="s">
        <v>32</v>
      </c>
      <c r="O39313" t="s">
        <v>30</v>
      </c>
      <c r="P39313" t="s">
        <v>30</v>
      </c>
      <c r="Q39313" t="s">
        <v>32</v>
      </c>
      <c r="R39313" t="s">
        <v>30</v>
      </c>
      <c r="S39313" t="s">
        <v>30</v>
      </c>
      <c r="T39313" t="s">
        <v>30</v>
      </c>
      <c r="U39313" s="1" t="s">
        <v>44</v>
      </c>
      <c r="W39313" s="1" t="s">
        <v>44</v>
      </c>
      <c r="Y39313" s="1" t="s">
        <v>33</v>
      </c>
    </row>
    <row r="39314" spans="1:25" hidden="1" x14ac:dyDescent="0.35">
      <c r="A39314">
        <v>39313</v>
      </c>
      <c r="B39314" s="1">
        <v>74</v>
      </c>
      <c r="C39314" s="2">
        <v>45292</v>
      </c>
      <c r="D39314" t="s">
        <v>75</v>
      </c>
      <c r="E39314">
        <v>500003</v>
      </c>
      <c r="F39314" t="s">
        <v>40</v>
      </c>
      <c r="G39314" t="s">
        <v>28</v>
      </c>
      <c r="H39314" s="3" t="s">
        <v>91</v>
      </c>
      <c r="I39314" t="s">
        <v>30</v>
      </c>
      <c r="J39314" t="s">
        <v>30</v>
      </c>
      <c r="K39314" t="s">
        <v>30</v>
      </c>
      <c r="L39314" t="s">
        <v>30</v>
      </c>
      <c r="M39314" t="s">
        <v>30</v>
      </c>
      <c r="N39314" t="s">
        <v>30</v>
      </c>
      <c r="O39314" t="s">
        <v>30</v>
      </c>
      <c r="P39314" t="s">
        <v>30</v>
      </c>
      <c r="Q39314" t="s">
        <v>30</v>
      </c>
      <c r="R39314" t="s">
        <v>30</v>
      </c>
      <c r="S39314" t="s">
        <v>30</v>
      </c>
      <c r="T39314" t="s">
        <v>30</v>
      </c>
      <c r="U39314" s="1" t="s">
        <v>34</v>
      </c>
      <c r="W39314" s="1" t="s">
        <v>35</v>
      </c>
      <c r="Y39314" s="1" t="s">
        <v>65</v>
      </c>
    </row>
    <row r="39315" spans="1:25" x14ac:dyDescent="0.35">
      <c r="A39315">
        <v>39314</v>
      </c>
      <c r="B39315" s="1">
        <v>74</v>
      </c>
      <c r="C39315" s="2">
        <v>45292</v>
      </c>
      <c r="D39315" t="s">
        <v>75</v>
      </c>
      <c r="E39315">
        <v>500003</v>
      </c>
      <c r="F39315" t="s">
        <v>40</v>
      </c>
      <c r="G39315" t="s">
        <v>53</v>
      </c>
      <c r="H39315" s="3" t="s">
        <v>37</v>
      </c>
      <c r="I39315" t="s">
        <v>30</v>
      </c>
      <c r="J39315" t="s">
        <v>30</v>
      </c>
      <c r="K39315" t="s">
        <v>30</v>
      </c>
      <c r="L39315" t="s">
        <v>30</v>
      </c>
      <c r="M39315" t="s">
        <v>30</v>
      </c>
      <c r="N39315" t="s">
        <v>30</v>
      </c>
      <c r="O39315" t="s">
        <v>30</v>
      </c>
      <c r="P39315" t="s">
        <v>30</v>
      </c>
      <c r="Q39315" t="s">
        <v>30</v>
      </c>
      <c r="R39315" t="s">
        <v>30</v>
      </c>
      <c r="S39315" t="s">
        <v>30</v>
      </c>
      <c r="T39315" t="s">
        <v>30</v>
      </c>
      <c r="U39315" s="1" t="s">
        <v>61</v>
      </c>
      <c r="W39315" s="1" t="s">
        <v>44</v>
      </c>
      <c r="Y39315" s="1" t="s">
        <v>34</v>
      </c>
    </row>
    <row r="39316" spans="1:25" hidden="1" x14ac:dyDescent="0.35">
      <c r="A39316">
        <v>39315</v>
      </c>
      <c r="B39316" s="1">
        <v>74</v>
      </c>
      <c r="C39316" s="2">
        <v>45292</v>
      </c>
      <c r="D39316" t="s">
        <v>75</v>
      </c>
      <c r="E39316">
        <v>500003</v>
      </c>
      <c r="F39316" t="s">
        <v>40</v>
      </c>
      <c r="G39316" t="s">
        <v>36</v>
      </c>
      <c r="H39316" s="3" t="s">
        <v>91</v>
      </c>
      <c r="I39316" t="s">
        <v>30</v>
      </c>
      <c r="J39316" t="s">
        <v>30</v>
      </c>
      <c r="K39316" t="s">
        <v>30</v>
      </c>
      <c r="L39316" t="s">
        <v>30</v>
      </c>
      <c r="M39316" t="s">
        <v>30</v>
      </c>
      <c r="N39316" t="s">
        <v>30</v>
      </c>
      <c r="O39316" t="s">
        <v>30</v>
      </c>
      <c r="P39316" t="s">
        <v>30</v>
      </c>
      <c r="Q39316" t="s">
        <v>30</v>
      </c>
      <c r="R39316" t="s">
        <v>30</v>
      </c>
      <c r="S39316" t="s">
        <v>30</v>
      </c>
      <c r="T39316" t="s">
        <v>30</v>
      </c>
      <c r="U39316" s="1" t="s">
        <v>61</v>
      </c>
      <c r="W39316" s="1" t="s">
        <v>33</v>
      </c>
      <c r="Y39316" s="1" t="s">
        <v>35</v>
      </c>
    </row>
    <row r="39317" spans="1:25" hidden="1" x14ac:dyDescent="0.35">
      <c r="A39317">
        <v>39316</v>
      </c>
      <c r="B39317" s="1">
        <v>74</v>
      </c>
      <c r="C39317" s="2">
        <v>45292</v>
      </c>
      <c r="D39317" t="s">
        <v>75</v>
      </c>
      <c r="E39317">
        <v>500003</v>
      </c>
      <c r="F39317" t="s">
        <v>40</v>
      </c>
      <c r="G39317" t="s">
        <v>41</v>
      </c>
      <c r="H39317" s="3" t="s">
        <v>91</v>
      </c>
      <c r="I39317" t="s">
        <v>30</v>
      </c>
      <c r="J39317" t="s">
        <v>30</v>
      </c>
      <c r="K39317" t="s">
        <v>30</v>
      </c>
      <c r="L39317" t="s">
        <v>30</v>
      </c>
      <c r="M39317" t="s">
        <v>30</v>
      </c>
      <c r="N39317" t="s">
        <v>30</v>
      </c>
      <c r="O39317" t="s">
        <v>30</v>
      </c>
      <c r="P39317" t="s">
        <v>30</v>
      </c>
      <c r="Q39317" t="s">
        <v>30</v>
      </c>
      <c r="R39317" t="s">
        <v>30</v>
      </c>
      <c r="S39317" t="s">
        <v>30</v>
      </c>
      <c r="T39317" t="s">
        <v>30</v>
      </c>
      <c r="U39317" s="1" t="s">
        <v>33</v>
      </c>
      <c r="W39317" s="1" t="s">
        <v>34</v>
      </c>
      <c r="Y39317" s="1" t="s">
        <v>35</v>
      </c>
    </row>
    <row r="39318" spans="1:25" x14ac:dyDescent="0.35">
      <c r="A39318">
        <v>39317</v>
      </c>
      <c r="B39318" s="1">
        <v>74</v>
      </c>
      <c r="C39318" s="2">
        <v>45292</v>
      </c>
      <c r="D39318" t="s">
        <v>75</v>
      </c>
      <c r="E39318">
        <v>500004</v>
      </c>
      <c r="F39318" t="s">
        <v>40</v>
      </c>
      <c r="G39318" t="s">
        <v>36</v>
      </c>
      <c r="H39318" s="3" t="s">
        <v>37</v>
      </c>
      <c r="I39318" t="s">
        <v>30</v>
      </c>
      <c r="J39318" t="s">
        <v>30</v>
      </c>
      <c r="K39318" t="s">
        <v>30</v>
      </c>
      <c r="L39318" t="s">
        <v>30</v>
      </c>
      <c r="M39318" t="s">
        <v>30</v>
      </c>
      <c r="N39318" t="s">
        <v>30</v>
      </c>
      <c r="O39318" t="s">
        <v>30</v>
      </c>
      <c r="P39318" t="s">
        <v>30</v>
      </c>
      <c r="Q39318" t="s">
        <v>30</v>
      </c>
      <c r="R39318" t="s">
        <v>30</v>
      </c>
      <c r="S39318" t="s">
        <v>30</v>
      </c>
      <c r="T39318" t="s">
        <v>30</v>
      </c>
      <c r="U39318" s="1" t="s">
        <v>33</v>
      </c>
      <c r="W39318" s="1" t="s">
        <v>34</v>
      </c>
      <c r="Y39318" s="1" t="s">
        <v>35</v>
      </c>
    </row>
    <row r="39319" spans="1:25" x14ac:dyDescent="0.35">
      <c r="A39319">
        <v>39318</v>
      </c>
      <c r="B39319" s="1">
        <v>74</v>
      </c>
      <c r="C39319" s="2">
        <v>45292</v>
      </c>
      <c r="D39319" t="s">
        <v>75</v>
      </c>
      <c r="E39319">
        <v>500004</v>
      </c>
      <c r="F39319" t="s">
        <v>40</v>
      </c>
      <c r="G39319" t="s">
        <v>36</v>
      </c>
      <c r="H39319" s="3" t="s">
        <v>37</v>
      </c>
      <c r="I39319" t="s">
        <v>30</v>
      </c>
      <c r="J39319" t="s">
        <v>30</v>
      </c>
      <c r="K39319" t="s">
        <v>30</v>
      </c>
      <c r="L39319" t="s">
        <v>30</v>
      </c>
      <c r="M39319" t="s">
        <v>30</v>
      </c>
      <c r="N39319" t="s">
        <v>30</v>
      </c>
      <c r="O39319" t="s">
        <v>30</v>
      </c>
      <c r="P39319" t="s">
        <v>30</v>
      </c>
      <c r="Q39319" t="s">
        <v>30</v>
      </c>
      <c r="R39319" t="s">
        <v>30</v>
      </c>
      <c r="S39319" t="s">
        <v>30</v>
      </c>
      <c r="T39319" t="s">
        <v>30</v>
      </c>
      <c r="U39319" s="1" t="s">
        <v>61</v>
      </c>
      <c r="W39319" s="1" t="s">
        <v>44</v>
      </c>
      <c r="Y39319" s="1" t="s">
        <v>34</v>
      </c>
    </row>
    <row r="39320" spans="1:25" x14ac:dyDescent="0.35">
      <c r="A39320">
        <v>39319</v>
      </c>
      <c r="B39320" s="1">
        <v>74</v>
      </c>
      <c r="C39320" s="2">
        <v>45292</v>
      </c>
      <c r="D39320" t="s">
        <v>75</v>
      </c>
      <c r="E39320">
        <v>500004</v>
      </c>
      <c r="F39320" t="s">
        <v>40</v>
      </c>
      <c r="G39320" t="s">
        <v>41</v>
      </c>
      <c r="H39320" s="3" t="s">
        <v>37</v>
      </c>
      <c r="I39320" t="s">
        <v>30</v>
      </c>
      <c r="J39320" t="s">
        <v>30</v>
      </c>
      <c r="K39320" t="s">
        <v>30</v>
      </c>
      <c r="L39320" t="s">
        <v>30</v>
      </c>
      <c r="M39320" t="s">
        <v>30</v>
      </c>
      <c r="N39320" t="s">
        <v>30</v>
      </c>
      <c r="O39320" t="s">
        <v>30</v>
      </c>
      <c r="P39320" t="s">
        <v>30</v>
      </c>
      <c r="Q39320" t="s">
        <v>30</v>
      </c>
      <c r="R39320" t="s">
        <v>30</v>
      </c>
      <c r="S39320" t="s">
        <v>30</v>
      </c>
      <c r="T39320" t="s">
        <v>30</v>
      </c>
      <c r="U39320" s="1" t="s">
        <v>61</v>
      </c>
      <c r="W39320" s="1" t="s">
        <v>44</v>
      </c>
      <c r="Y39320" s="1" t="s">
        <v>34</v>
      </c>
    </row>
    <row r="39321" spans="1:25" hidden="1" x14ac:dyDescent="0.35">
      <c r="A39321">
        <v>39320</v>
      </c>
      <c r="B39321" s="1">
        <v>74</v>
      </c>
      <c r="C39321" s="2">
        <v>45292</v>
      </c>
      <c r="D39321" t="s">
        <v>75</v>
      </c>
      <c r="E39321">
        <v>500004</v>
      </c>
      <c r="F39321" t="s">
        <v>40</v>
      </c>
      <c r="G39321" t="s">
        <v>28</v>
      </c>
      <c r="H39321" s="3" t="s">
        <v>91</v>
      </c>
      <c r="I39321" t="s">
        <v>32</v>
      </c>
      <c r="J39321" t="s">
        <v>32</v>
      </c>
      <c r="K39321" t="s">
        <v>32</v>
      </c>
      <c r="L39321" t="s">
        <v>32</v>
      </c>
      <c r="M39321" t="s">
        <v>30</v>
      </c>
      <c r="N39321" t="s">
        <v>32</v>
      </c>
      <c r="O39321" t="s">
        <v>30</v>
      </c>
      <c r="P39321" t="s">
        <v>30</v>
      </c>
      <c r="Q39321" t="s">
        <v>30</v>
      </c>
      <c r="R39321" t="s">
        <v>32</v>
      </c>
      <c r="S39321" t="s">
        <v>30</v>
      </c>
      <c r="T39321" t="s">
        <v>30</v>
      </c>
      <c r="U39321" s="1" t="s">
        <v>44</v>
      </c>
      <c r="W39321" s="1" t="s">
        <v>44</v>
      </c>
      <c r="Y39321" s="1" t="s">
        <v>34</v>
      </c>
    </row>
    <row r="39322" spans="1:25" hidden="1" x14ac:dyDescent="0.35">
      <c r="A39322">
        <v>39321</v>
      </c>
      <c r="B39322" s="1">
        <v>74</v>
      </c>
      <c r="C39322" s="2">
        <v>45292</v>
      </c>
      <c r="D39322" t="s">
        <v>75</v>
      </c>
      <c r="E39322">
        <v>500004</v>
      </c>
      <c r="F39322" t="s">
        <v>27</v>
      </c>
      <c r="G39322" t="s">
        <v>62</v>
      </c>
      <c r="H39322" s="3" t="s">
        <v>54</v>
      </c>
      <c r="I39322" t="s">
        <v>30</v>
      </c>
      <c r="J39322" t="s">
        <v>30</v>
      </c>
      <c r="K39322" t="s">
        <v>30</v>
      </c>
      <c r="L39322" t="s">
        <v>32</v>
      </c>
      <c r="M39322" t="s">
        <v>30</v>
      </c>
      <c r="N39322" t="s">
        <v>30</v>
      </c>
      <c r="O39322" t="s">
        <v>30</v>
      </c>
      <c r="P39322" t="s">
        <v>30</v>
      </c>
      <c r="Q39322" t="s">
        <v>30</v>
      </c>
      <c r="R39322" t="s">
        <v>30</v>
      </c>
      <c r="S39322" t="s">
        <v>30</v>
      </c>
      <c r="T39322" t="s">
        <v>30</v>
      </c>
      <c r="U39322" s="1" t="s">
        <v>61</v>
      </c>
      <c r="W39322" s="1" t="s">
        <v>44</v>
      </c>
      <c r="Y39322" s="1" t="s">
        <v>34</v>
      </c>
    </row>
    <row r="39323" spans="1:25" hidden="1" x14ac:dyDescent="0.35">
      <c r="A39323">
        <v>39322</v>
      </c>
      <c r="B39323" s="1">
        <v>74</v>
      </c>
      <c r="C39323" s="2">
        <v>45292</v>
      </c>
      <c r="D39323" t="s">
        <v>75</v>
      </c>
      <c r="E39323">
        <v>500004</v>
      </c>
      <c r="F39323" t="s">
        <v>40</v>
      </c>
      <c r="G39323" t="s">
        <v>56</v>
      </c>
      <c r="H39323" s="3" t="s">
        <v>91</v>
      </c>
      <c r="I39323" t="s">
        <v>32</v>
      </c>
      <c r="J39323" t="s">
        <v>32</v>
      </c>
      <c r="K39323" t="s">
        <v>89</v>
      </c>
      <c r="L39323" t="s">
        <v>32</v>
      </c>
      <c r="M39323" t="s">
        <v>90</v>
      </c>
      <c r="N39323" t="s">
        <v>32</v>
      </c>
      <c r="O39323" t="s">
        <v>30</v>
      </c>
      <c r="P39323" t="s">
        <v>30</v>
      </c>
      <c r="Q39323" t="s">
        <v>30</v>
      </c>
      <c r="R39323" t="s">
        <v>30</v>
      </c>
      <c r="S39323" t="s">
        <v>30</v>
      </c>
      <c r="T39323" t="s">
        <v>30</v>
      </c>
      <c r="U39323" s="1" t="s">
        <v>33</v>
      </c>
      <c r="W39323" s="1" t="s">
        <v>33</v>
      </c>
      <c r="Y39323" s="1" t="s">
        <v>35</v>
      </c>
    </row>
    <row r="39324" spans="1:25" hidden="1" x14ac:dyDescent="0.35">
      <c r="A39324">
        <v>39323</v>
      </c>
      <c r="B39324" s="1">
        <v>74</v>
      </c>
      <c r="C39324" s="2">
        <v>45292</v>
      </c>
      <c r="D39324" t="s">
        <v>75</v>
      </c>
      <c r="E39324">
        <v>500004</v>
      </c>
      <c r="F39324" t="s">
        <v>40</v>
      </c>
      <c r="G39324" t="s">
        <v>62</v>
      </c>
      <c r="H39324" s="3" t="s">
        <v>91</v>
      </c>
      <c r="I39324" t="s">
        <v>32</v>
      </c>
      <c r="J39324" t="s">
        <v>32</v>
      </c>
      <c r="K39324" t="s">
        <v>32</v>
      </c>
      <c r="L39324" t="s">
        <v>32</v>
      </c>
      <c r="M39324" t="s">
        <v>30</v>
      </c>
      <c r="N39324" t="s">
        <v>32</v>
      </c>
      <c r="O39324" t="s">
        <v>30</v>
      </c>
      <c r="P39324" t="s">
        <v>30</v>
      </c>
      <c r="Q39324" t="s">
        <v>30</v>
      </c>
      <c r="R39324" t="s">
        <v>30</v>
      </c>
      <c r="S39324" t="s">
        <v>30</v>
      </c>
      <c r="T39324" t="s">
        <v>30</v>
      </c>
      <c r="U39324" s="1" t="s">
        <v>33</v>
      </c>
      <c r="W39324" s="1" t="s">
        <v>33</v>
      </c>
      <c r="Y39324" s="1" t="s">
        <v>34</v>
      </c>
    </row>
    <row r="39325" spans="1:25" hidden="1" x14ac:dyDescent="0.35">
      <c r="A39325">
        <v>39324</v>
      </c>
      <c r="B39325" s="1">
        <v>74</v>
      </c>
      <c r="C39325" s="2">
        <v>45292</v>
      </c>
      <c r="D39325" t="s">
        <v>75</v>
      </c>
      <c r="E39325">
        <v>500004</v>
      </c>
      <c r="F39325" t="s">
        <v>40</v>
      </c>
      <c r="G39325" t="s">
        <v>36</v>
      </c>
      <c r="H39325" s="3" t="s">
        <v>91</v>
      </c>
      <c r="I39325" t="s">
        <v>30</v>
      </c>
      <c r="J39325" t="s">
        <v>30</v>
      </c>
      <c r="K39325" t="s">
        <v>30</v>
      </c>
      <c r="L39325" t="s">
        <v>30</v>
      </c>
      <c r="M39325" t="s">
        <v>30</v>
      </c>
      <c r="N39325" t="s">
        <v>30</v>
      </c>
      <c r="O39325" t="s">
        <v>30</v>
      </c>
      <c r="P39325" t="s">
        <v>30</v>
      </c>
      <c r="Q39325" t="s">
        <v>30</v>
      </c>
      <c r="R39325" t="s">
        <v>30</v>
      </c>
      <c r="S39325" t="s">
        <v>30</v>
      </c>
      <c r="T39325" t="s">
        <v>30</v>
      </c>
      <c r="U39325" s="1" t="s">
        <v>44</v>
      </c>
      <c r="W39325" s="1" t="s">
        <v>34</v>
      </c>
      <c r="Y39325" s="1" t="s">
        <v>35</v>
      </c>
    </row>
    <row r="39326" spans="1:25" hidden="1" x14ac:dyDescent="0.35">
      <c r="A39326">
        <v>39325</v>
      </c>
      <c r="B39326" s="1">
        <v>74</v>
      </c>
      <c r="C39326" s="2">
        <v>45292</v>
      </c>
      <c r="D39326" t="s">
        <v>75</v>
      </c>
      <c r="E39326">
        <v>500004</v>
      </c>
      <c r="F39326" t="s">
        <v>40</v>
      </c>
      <c r="G39326" t="s">
        <v>36</v>
      </c>
      <c r="H39326" s="3" t="s">
        <v>54</v>
      </c>
      <c r="I39326" t="s">
        <v>32</v>
      </c>
      <c r="J39326" t="s">
        <v>30</v>
      </c>
      <c r="K39326" t="s">
        <v>32</v>
      </c>
      <c r="L39326" t="s">
        <v>32</v>
      </c>
      <c r="M39326" t="s">
        <v>90</v>
      </c>
      <c r="N39326" t="s">
        <v>32</v>
      </c>
      <c r="O39326" t="s">
        <v>30</v>
      </c>
      <c r="P39326" t="s">
        <v>30</v>
      </c>
      <c r="Q39326" t="s">
        <v>32</v>
      </c>
      <c r="R39326" t="s">
        <v>32</v>
      </c>
      <c r="S39326" t="s">
        <v>30</v>
      </c>
      <c r="T39326" t="s">
        <v>30</v>
      </c>
      <c r="U39326" s="1" t="s">
        <v>61</v>
      </c>
      <c r="W39326" s="1" t="s">
        <v>61</v>
      </c>
      <c r="Y39326" s="1" t="s">
        <v>33</v>
      </c>
    </row>
    <row r="39327" spans="1:25" hidden="1" x14ac:dyDescent="0.35">
      <c r="A39327">
        <v>39326</v>
      </c>
      <c r="B39327" s="1">
        <v>74</v>
      </c>
      <c r="C39327" s="2">
        <v>45292</v>
      </c>
      <c r="D39327" t="s">
        <v>75</v>
      </c>
      <c r="E39327">
        <v>500004</v>
      </c>
      <c r="F39327" t="s">
        <v>40</v>
      </c>
      <c r="G39327" t="s">
        <v>36</v>
      </c>
      <c r="H39327" s="3" t="s">
        <v>91</v>
      </c>
      <c r="I39327" t="s">
        <v>30</v>
      </c>
      <c r="J39327" t="s">
        <v>30</v>
      </c>
      <c r="K39327" t="s">
        <v>30</v>
      </c>
      <c r="L39327" t="s">
        <v>30</v>
      </c>
      <c r="M39327" t="s">
        <v>30</v>
      </c>
      <c r="N39327" t="s">
        <v>30</v>
      </c>
      <c r="O39327" t="s">
        <v>30</v>
      </c>
      <c r="P39327" t="s">
        <v>30</v>
      </c>
      <c r="Q39327" t="s">
        <v>30</v>
      </c>
      <c r="R39327" t="s">
        <v>30</v>
      </c>
      <c r="S39327" t="s">
        <v>30</v>
      </c>
      <c r="T39327" t="s">
        <v>30</v>
      </c>
      <c r="U39327" s="1" t="s">
        <v>33</v>
      </c>
      <c r="W39327" s="1" t="s">
        <v>34</v>
      </c>
      <c r="Y39327" s="1" t="s">
        <v>35</v>
      </c>
    </row>
    <row r="39328" spans="1:25" hidden="1" x14ac:dyDescent="0.35">
      <c r="A39328">
        <v>39327</v>
      </c>
      <c r="B39328" s="1">
        <v>74</v>
      </c>
      <c r="C39328" s="2">
        <v>45292</v>
      </c>
      <c r="D39328" t="s">
        <v>75</v>
      </c>
      <c r="E39328">
        <v>500004</v>
      </c>
      <c r="F39328" t="s">
        <v>40</v>
      </c>
      <c r="G39328" t="s">
        <v>62</v>
      </c>
      <c r="H39328" s="3" t="s">
        <v>91</v>
      </c>
      <c r="I39328" t="s">
        <v>32</v>
      </c>
      <c r="J39328" t="s">
        <v>30</v>
      </c>
      <c r="K39328" t="s">
        <v>32</v>
      </c>
      <c r="L39328" t="s">
        <v>32</v>
      </c>
      <c r="M39328" t="s">
        <v>30</v>
      </c>
      <c r="N39328" t="s">
        <v>32</v>
      </c>
      <c r="O39328" t="s">
        <v>30</v>
      </c>
      <c r="P39328" t="s">
        <v>30</v>
      </c>
      <c r="Q39328" t="s">
        <v>30</v>
      </c>
      <c r="R39328" t="s">
        <v>30</v>
      </c>
      <c r="S39328" t="s">
        <v>30</v>
      </c>
      <c r="T39328" t="s">
        <v>30</v>
      </c>
      <c r="U39328" s="1" t="s">
        <v>44</v>
      </c>
      <c r="W39328" s="1" t="s">
        <v>44</v>
      </c>
      <c r="Y39328" s="1" t="s">
        <v>34</v>
      </c>
    </row>
    <row r="39329" spans="1:25" hidden="1" x14ac:dyDescent="0.35">
      <c r="A39329">
        <v>39328</v>
      </c>
      <c r="B39329" s="1">
        <v>74</v>
      </c>
      <c r="C39329" s="2">
        <v>45292</v>
      </c>
      <c r="D39329" t="s">
        <v>75</v>
      </c>
      <c r="E39329">
        <v>500004</v>
      </c>
      <c r="F39329" t="s">
        <v>40</v>
      </c>
      <c r="G39329" t="s">
        <v>28</v>
      </c>
      <c r="H39329" s="3" t="s">
        <v>91</v>
      </c>
      <c r="I39329" t="s">
        <v>32</v>
      </c>
      <c r="J39329" t="s">
        <v>30</v>
      </c>
      <c r="K39329" t="s">
        <v>32</v>
      </c>
      <c r="L39329" t="s">
        <v>32</v>
      </c>
      <c r="M39329" t="s">
        <v>30</v>
      </c>
      <c r="N39329" t="s">
        <v>32</v>
      </c>
      <c r="O39329" t="s">
        <v>30</v>
      </c>
      <c r="P39329" t="s">
        <v>30</v>
      </c>
      <c r="Q39329" t="s">
        <v>32</v>
      </c>
      <c r="R39329" t="s">
        <v>30</v>
      </c>
      <c r="S39329" t="s">
        <v>30</v>
      </c>
      <c r="T39329" t="s">
        <v>30</v>
      </c>
      <c r="U39329" s="1" t="s">
        <v>44</v>
      </c>
      <c r="W39329" s="1" t="s">
        <v>44</v>
      </c>
      <c r="Y39329" s="1" t="s">
        <v>33</v>
      </c>
    </row>
    <row r="39330" spans="1:25" x14ac:dyDescent="0.35">
      <c r="A39330">
        <v>39329</v>
      </c>
      <c r="B39330" s="1">
        <v>74</v>
      </c>
      <c r="C39330" s="2">
        <v>45292</v>
      </c>
      <c r="D39330" t="s">
        <v>75</v>
      </c>
      <c r="E39330">
        <v>500004</v>
      </c>
      <c r="F39330" t="s">
        <v>40</v>
      </c>
      <c r="G39330" t="s">
        <v>41</v>
      </c>
      <c r="H39330" s="3" t="s">
        <v>37</v>
      </c>
      <c r="I39330" t="s">
        <v>30</v>
      </c>
      <c r="J39330" t="s">
        <v>30</v>
      </c>
      <c r="K39330" t="s">
        <v>32</v>
      </c>
      <c r="L39330" t="s">
        <v>89</v>
      </c>
      <c r="M39330" t="s">
        <v>30</v>
      </c>
      <c r="N39330" t="s">
        <v>30</v>
      </c>
      <c r="O39330" t="s">
        <v>30</v>
      </c>
      <c r="P39330" t="s">
        <v>30</v>
      </c>
      <c r="Q39330" t="s">
        <v>30</v>
      </c>
      <c r="R39330" t="s">
        <v>30</v>
      </c>
      <c r="S39330" t="s">
        <v>30</v>
      </c>
      <c r="T39330" t="s">
        <v>30</v>
      </c>
      <c r="U39330" s="1" t="s">
        <v>61</v>
      </c>
      <c r="W39330" s="1" t="s">
        <v>44</v>
      </c>
      <c r="Y39330" s="1" t="s">
        <v>35</v>
      </c>
    </row>
    <row r="39331" spans="1:25" hidden="1" x14ac:dyDescent="0.35">
      <c r="A39331">
        <v>39330</v>
      </c>
      <c r="B39331" s="1">
        <v>74</v>
      </c>
      <c r="C39331" s="2">
        <v>45292</v>
      </c>
      <c r="D39331" t="s">
        <v>75</v>
      </c>
      <c r="E39331">
        <v>500004</v>
      </c>
      <c r="F39331" t="s">
        <v>40</v>
      </c>
      <c r="G39331" t="s">
        <v>62</v>
      </c>
      <c r="H39331" s="3" t="s">
        <v>91</v>
      </c>
      <c r="I39331" t="s">
        <v>30</v>
      </c>
      <c r="J39331" t="s">
        <v>30</v>
      </c>
      <c r="K39331" t="s">
        <v>30</v>
      </c>
      <c r="L39331" t="s">
        <v>30</v>
      </c>
      <c r="M39331" t="s">
        <v>30</v>
      </c>
      <c r="N39331" t="s">
        <v>30</v>
      </c>
      <c r="O39331" t="s">
        <v>30</v>
      </c>
      <c r="P39331" t="s">
        <v>30</v>
      </c>
      <c r="Q39331" t="s">
        <v>30</v>
      </c>
      <c r="R39331" t="s">
        <v>30</v>
      </c>
      <c r="S39331" t="s">
        <v>30</v>
      </c>
      <c r="T39331" t="s">
        <v>30</v>
      </c>
      <c r="U39331" s="1" t="s">
        <v>44</v>
      </c>
      <c r="W39331" s="1" t="s">
        <v>33</v>
      </c>
      <c r="Y39331" s="1" t="s">
        <v>35</v>
      </c>
    </row>
    <row r="39332" spans="1:25" hidden="1" x14ac:dyDescent="0.35">
      <c r="A39332">
        <v>39331</v>
      </c>
      <c r="B39332" s="1">
        <v>74</v>
      </c>
      <c r="C39332" s="2">
        <v>45292</v>
      </c>
      <c r="D39332" t="s">
        <v>75</v>
      </c>
      <c r="E39332">
        <v>500004</v>
      </c>
      <c r="F39332" t="s">
        <v>40</v>
      </c>
      <c r="G39332" t="s">
        <v>36</v>
      </c>
      <c r="H39332" s="3" t="s">
        <v>91</v>
      </c>
      <c r="I39332" t="s">
        <v>30</v>
      </c>
      <c r="J39332" t="s">
        <v>30</v>
      </c>
      <c r="K39332" t="s">
        <v>30</v>
      </c>
      <c r="L39332" t="s">
        <v>30</v>
      </c>
      <c r="M39332" t="s">
        <v>30</v>
      </c>
      <c r="N39332" t="s">
        <v>30</v>
      </c>
      <c r="O39332" t="s">
        <v>30</v>
      </c>
      <c r="P39332" t="s">
        <v>30</v>
      </c>
      <c r="Q39332" t="s">
        <v>30</v>
      </c>
      <c r="R39332" t="s">
        <v>30</v>
      </c>
      <c r="S39332" t="s">
        <v>30</v>
      </c>
      <c r="T39332" t="s">
        <v>30</v>
      </c>
      <c r="U39332" s="1" t="s">
        <v>33</v>
      </c>
      <c r="W39332" s="1" t="s">
        <v>34</v>
      </c>
      <c r="Y39332" s="1" t="s">
        <v>65</v>
      </c>
    </row>
    <row r="39333" spans="1:25" hidden="1" x14ac:dyDescent="0.35">
      <c r="A39333">
        <v>39332</v>
      </c>
      <c r="B39333" s="1">
        <v>74</v>
      </c>
      <c r="C39333" s="2">
        <v>45292</v>
      </c>
      <c r="D39333" t="s">
        <v>75</v>
      </c>
      <c r="E39333">
        <v>500004</v>
      </c>
      <c r="F39333" t="s">
        <v>40</v>
      </c>
      <c r="G39333" t="s">
        <v>56</v>
      </c>
      <c r="H39333" s="3" t="s">
        <v>91</v>
      </c>
      <c r="I39333" t="s">
        <v>32</v>
      </c>
      <c r="J39333" t="s">
        <v>30</v>
      </c>
      <c r="K39333" t="s">
        <v>89</v>
      </c>
      <c r="L39333" t="s">
        <v>32</v>
      </c>
      <c r="M39333" t="s">
        <v>30</v>
      </c>
      <c r="N39333" t="s">
        <v>89</v>
      </c>
      <c r="O39333" t="s">
        <v>30</v>
      </c>
      <c r="P39333" t="s">
        <v>30</v>
      </c>
      <c r="Q39333" t="s">
        <v>30</v>
      </c>
      <c r="R39333" t="s">
        <v>30</v>
      </c>
      <c r="S39333" t="s">
        <v>30</v>
      </c>
      <c r="T39333" t="s">
        <v>30</v>
      </c>
      <c r="U39333" s="1" t="s">
        <v>44</v>
      </c>
      <c r="W39333" s="1" t="s">
        <v>44</v>
      </c>
      <c r="Y39333" s="1" t="s">
        <v>33</v>
      </c>
    </row>
    <row r="39334" spans="1:25" hidden="1" x14ac:dyDescent="0.35">
      <c r="A39334">
        <v>39333</v>
      </c>
      <c r="B39334" s="1">
        <v>74</v>
      </c>
      <c r="C39334" s="2">
        <v>45292</v>
      </c>
      <c r="D39334" t="s">
        <v>75</v>
      </c>
      <c r="E39334">
        <v>500004</v>
      </c>
      <c r="F39334" t="s">
        <v>40</v>
      </c>
      <c r="G39334" t="s">
        <v>41</v>
      </c>
      <c r="H39334" s="3" t="s">
        <v>47</v>
      </c>
      <c r="I39334" t="s">
        <v>32</v>
      </c>
      <c r="J39334" t="s">
        <v>32</v>
      </c>
      <c r="K39334" t="s">
        <v>32</v>
      </c>
      <c r="L39334" t="s">
        <v>32</v>
      </c>
      <c r="M39334" t="s">
        <v>30</v>
      </c>
      <c r="N39334" t="s">
        <v>32</v>
      </c>
      <c r="O39334" t="s">
        <v>30</v>
      </c>
      <c r="P39334" t="s">
        <v>30</v>
      </c>
      <c r="Q39334" t="s">
        <v>32</v>
      </c>
      <c r="R39334" t="s">
        <v>32</v>
      </c>
      <c r="S39334" t="s">
        <v>30</v>
      </c>
      <c r="T39334" t="s">
        <v>30</v>
      </c>
      <c r="U39334" s="1" t="s">
        <v>61</v>
      </c>
      <c r="W39334" s="1" t="s">
        <v>61</v>
      </c>
      <c r="Y39334" s="1" t="s">
        <v>33</v>
      </c>
    </row>
    <row r="39335" spans="1:25" x14ac:dyDescent="0.35">
      <c r="A39335">
        <v>39334</v>
      </c>
      <c r="B39335" s="1">
        <v>74</v>
      </c>
      <c r="C39335" s="2">
        <v>45292</v>
      </c>
      <c r="D39335" t="s">
        <v>75</v>
      </c>
      <c r="E39335">
        <v>500004</v>
      </c>
      <c r="F39335" t="s">
        <v>27</v>
      </c>
      <c r="G39335" t="s">
        <v>28</v>
      </c>
      <c r="H39335" s="3" t="s">
        <v>37</v>
      </c>
      <c r="I39335" t="s">
        <v>32</v>
      </c>
      <c r="J39335" t="s">
        <v>32</v>
      </c>
      <c r="K39335" t="s">
        <v>32</v>
      </c>
      <c r="L39335" t="s">
        <v>32</v>
      </c>
      <c r="M39335" t="s">
        <v>90</v>
      </c>
      <c r="N39335" t="s">
        <v>32</v>
      </c>
      <c r="O39335" t="s">
        <v>30</v>
      </c>
      <c r="P39335" t="s">
        <v>30</v>
      </c>
      <c r="Q39335" t="s">
        <v>32</v>
      </c>
      <c r="R39335" t="s">
        <v>89</v>
      </c>
      <c r="S39335" t="s">
        <v>30</v>
      </c>
      <c r="T39335" t="s">
        <v>30</v>
      </c>
      <c r="U39335" s="1" t="s">
        <v>39</v>
      </c>
      <c r="W39335" s="1" t="s">
        <v>39</v>
      </c>
      <c r="Y39335" s="1" t="s">
        <v>39</v>
      </c>
    </row>
    <row r="39336" spans="1:25" hidden="1" x14ac:dyDescent="0.35">
      <c r="A39336">
        <v>39335</v>
      </c>
      <c r="B39336" s="1">
        <v>74</v>
      </c>
      <c r="C39336" s="2">
        <v>45292</v>
      </c>
      <c r="D39336" t="s">
        <v>75</v>
      </c>
      <c r="E39336">
        <v>500004</v>
      </c>
      <c r="F39336" t="s">
        <v>40</v>
      </c>
      <c r="G39336" t="s">
        <v>28</v>
      </c>
      <c r="H39336" s="3" t="s">
        <v>54</v>
      </c>
      <c r="I39336" t="s">
        <v>30</v>
      </c>
      <c r="J39336" t="s">
        <v>30</v>
      </c>
      <c r="K39336" t="s">
        <v>30</v>
      </c>
      <c r="L39336" t="s">
        <v>30</v>
      </c>
      <c r="M39336" t="s">
        <v>30</v>
      </c>
      <c r="N39336" t="s">
        <v>30</v>
      </c>
      <c r="O39336" t="s">
        <v>30</v>
      </c>
      <c r="P39336" t="s">
        <v>30</v>
      </c>
      <c r="Q39336" t="s">
        <v>30</v>
      </c>
      <c r="R39336" t="s">
        <v>30</v>
      </c>
      <c r="S39336" t="s">
        <v>30</v>
      </c>
      <c r="T39336" t="s">
        <v>30</v>
      </c>
      <c r="U39336" s="1" t="s">
        <v>44</v>
      </c>
      <c r="W39336" s="1" t="s">
        <v>33</v>
      </c>
      <c r="Y39336" s="1" t="s">
        <v>35</v>
      </c>
    </row>
    <row r="39337" spans="1:25" hidden="1" x14ac:dyDescent="0.35">
      <c r="A39337">
        <v>39336</v>
      </c>
      <c r="B39337" s="1">
        <v>74</v>
      </c>
      <c r="C39337" s="2">
        <v>45292</v>
      </c>
      <c r="D39337" t="s">
        <v>75</v>
      </c>
      <c r="E39337">
        <v>500004</v>
      </c>
      <c r="F39337" t="s">
        <v>40</v>
      </c>
      <c r="G39337" t="s">
        <v>56</v>
      </c>
      <c r="H39337" s="3" t="s">
        <v>91</v>
      </c>
      <c r="I39337" t="s">
        <v>30</v>
      </c>
      <c r="J39337" t="s">
        <v>30</v>
      </c>
      <c r="K39337" t="s">
        <v>30</v>
      </c>
      <c r="L39337" t="s">
        <v>30</v>
      </c>
      <c r="M39337" t="s">
        <v>30</v>
      </c>
      <c r="N39337" t="s">
        <v>30</v>
      </c>
      <c r="O39337" t="s">
        <v>30</v>
      </c>
      <c r="P39337" t="s">
        <v>30</v>
      </c>
      <c r="Q39337" t="s">
        <v>30</v>
      </c>
      <c r="R39337" t="s">
        <v>30</v>
      </c>
      <c r="S39337" t="s">
        <v>30</v>
      </c>
      <c r="T39337" t="s">
        <v>30</v>
      </c>
      <c r="U39337" s="1" t="s">
        <v>33</v>
      </c>
      <c r="W39337" s="1" t="s">
        <v>34</v>
      </c>
      <c r="Y39337" s="1" t="s">
        <v>65</v>
      </c>
    </row>
    <row r="39338" spans="1:25" hidden="1" x14ac:dyDescent="0.35">
      <c r="A39338">
        <v>39337</v>
      </c>
      <c r="B39338" s="1">
        <v>74</v>
      </c>
      <c r="C39338" s="2">
        <v>45292</v>
      </c>
      <c r="D39338" t="s">
        <v>75</v>
      </c>
      <c r="E39338">
        <v>500004</v>
      </c>
      <c r="F39338" t="s">
        <v>40</v>
      </c>
      <c r="G39338" t="s">
        <v>56</v>
      </c>
      <c r="H39338" s="3" t="s">
        <v>54</v>
      </c>
      <c r="I39338" t="s">
        <v>30</v>
      </c>
      <c r="J39338" t="s">
        <v>30</v>
      </c>
      <c r="K39338" t="s">
        <v>30</v>
      </c>
      <c r="L39338" t="s">
        <v>30</v>
      </c>
      <c r="M39338" t="s">
        <v>30</v>
      </c>
      <c r="N39338" t="s">
        <v>30</v>
      </c>
      <c r="O39338" t="s">
        <v>30</v>
      </c>
      <c r="P39338" t="s">
        <v>30</v>
      </c>
      <c r="Q39338" t="s">
        <v>30</v>
      </c>
      <c r="R39338" t="s">
        <v>30</v>
      </c>
      <c r="S39338" t="s">
        <v>30</v>
      </c>
      <c r="T39338" t="s">
        <v>30</v>
      </c>
      <c r="U39338" s="1" t="s">
        <v>34</v>
      </c>
      <c r="W39338" s="1" t="s">
        <v>35</v>
      </c>
      <c r="Y39338" s="1" t="s">
        <v>55</v>
      </c>
    </row>
    <row r="39339" spans="1:25" hidden="1" x14ac:dyDescent="0.35">
      <c r="A39339">
        <v>39338</v>
      </c>
      <c r="B39339" s="1">
        <v>74</v>
      </c>
      <c r="C39339" s="2">
        <v>45292</v>
      </c>
      <c r="D39339" t="s">
        <v>75</v>
      </c>
      <c r="E39339">
        <v>500004</v>
      </c>
      <c r="F39339" t="s">
        <v>40</v>
      </c>
      <c r="G39339" t="s">
        <v>53</v>
      </c>
      <c r="H39339" s="3" t="s">
        <v>91</v>
      </c>
      <c r="I39339" t="s">
        <v>30</v>
      </c>
      <c r="J39339" t="s">
        <v>30</v>
      </c>
      <c r="K39339" t="s">
        <v>30</v>
      </c>
      <c r="L39339" t="s">
        <v>30</v>
      </c>
      <c r="M39339" t="s">
        <v>30</v>
      </c>
      <c r="N39339" t="s">
        <v>30</v>
      </c>
      <c r="O39339" t="s">
        <v>30</v>
      </c>
      <c r="P39339" t="s">
        <v>30</v>
      </c>
      <c r="Q39339" t="s">
        <v>30</v>
      </c>
      <c r="R39339" t="s">
        <v>30</v>
      </c>
      <c r="S39339" t="s">
        <v>30</v>
      </c>
      <c r="T39339" t="s">
        <v>30</v>
      </c>
      <c r="U39339" s="1" t="s">
        <v>44</v>
      </c>
      <c r="W39339" s="1" t="s">
        <v>33</v>
      </c>
      <c r="Y39339" s="1" t="s">
        <v>35</v>
      </c>
    </row>
    <row r="39340" spans="1:25" hidden="1" x14ac:dyDescent="0.35">
      <c r="A39340">
        <v>39339</v>
      </c>
      <c r="B39340" s="1">
        <v>74</v>
      </c>
      <c r="C39340" s="2">
        <v>45292</v>
      </c>
      <c r="D39340" t="s">
        <v>75</v>
      </c>
      <c r="E39340">
        <v>500004</v>
      </c>
      <c r="F39340" t="s">
        <v>40</v>
      </c>
      <c r="G39340" t="s">
        <v>53</v>
      </c>
      <c r="H39340" s="3" t="s">
        <v>91</v>
      </c>
      <c r="I39340" t="s">
        <v>32</v>
      </c>
      <c r="J39340" t="s">
        <v>30</v>
      </c>
      <c r="K39340" t="s">
        <v>32</v>
      </c>
      <c r="L39340" t="s">
        <v>32</v>
      </c>
      <c r="M39340" t="s">
        <v>30</v>
      </c>
      <c r="N39340" t="s">
        <v>32</v>
      </c>
      <c r="O39340" t="s">
        <v>30</v>
      </c>
      <c r="P39340" t="s">
        <v>30</v>
      </c>
      <c r="Q39340" t="s">
        <v>32</v>
      </c>
      <c r="R39340" t="s">
        <v>32</v>
      </c>
      <c r="S39340" t="s">
        <v>30</v>
      </c>
      <c r="T39340" t="s">
        <v>30</v>
      </c>
      <c r="U39340" s="1" t="s">
        <v>44</v>
      </c>
      <c r="W39340" s="1" t="s">
        <v>44</v>
      </c>
      <c r="Y39340" s="1" t="s">
        <v>33</v>
      </c>
    </row>
    <row r="39341" spans="1:25" hidden="1" x14ac:dyDescent="0.35">
      <c r="A39341">
        <v>39340</v>
      </c>
      <c r="B39341" s="1">
        <v>74</v>
      </c>
      <c r="C39341" s="2">
        <v>45292</v>
      </c>
      <c r="D39341" t="s">
        <v>75</v>
      </c>
      <c r="E39341">
        <v>500004</v>
      </c>
      <c r="F39341" t="s">
        <v>40</v>
      </c>
      <c r="G39341" t="s">
        <v>62</v>
      </c>
      <c r="H39341" s="3" t="s">
        <v>91</v>
      </c>
      <c r="I39341" t="s">
        <v>30</v>
      </c>
      <c r="J39341" t="s">
        <v>30</v>
      </c>
      <c r="K39341" t="s">
        <v>30</v>
      </c>
      <c r="L39341" t="s">
        <v>30</v>
      </c>
      <c r="M39341" t="s">
        <v>30</v>
      </c>
      <c r="N39341" t="s">
        <v>30</v>
      </c>
      <c r="O39341" t="s">
        <v>30</v>
      </c>
      <c r="P39341" t="s">
        <v>30</v>
      </c>
      <c r="Q39341" t="s">
        <v>30</v>
      </c>
      <c r="R39341" t="s">
        <v>30</v>
      </c>
      <c r="S39341" t="s">
        <v>30</v>
      </c>
      <c r="T39341" t="s">
        <v>30</v>
      </c>
      <c r="U39341" s="1" t="s">
        <v>61</v>
      </c>
      <c r="W39341" s="1" t="s">
        <v>44</v>
      </c>
      <c r="Y39341" s="1" t="s">
        <v>35</v>
      </c>
    </row>
    <row r="39342" spans="1:25" hidden="1" x14ac:dyDescent="0.35">
      <c r="A39342">
        <v>39341</v>
      </c>
      <c r="B39342" s="1">
        <v>74</v>
      </c>
      <c r="C39342" s="2">
        <v>45292</v>
      </c>
      <c r="D39342" t="s">
        <v>75</v>
      </c>
      <c r="E39342">
        <v>500004</v>
      </c>
      <c r="F39342" t="s">
        <v>40</v>
      </c>
      <c r="G39342" t="s">
        <v>53</v>
      </c>
      <c r="H39342" s="3" t="s">
        <v>91</v>
      </c>
      <c r="I39342" t="s">
        <v>30</v>
      </c>
      <c r="J39342" t="s">
        <v>30</v>
      </c>
      <c r="K39342" t="s">
        <v>30</v>
      </c>
      <c r="L39342" t="s">
        <v>30</v>
      </c>
      <c r="M39342" t="s">
        <v>30</v>
      </c>
      <c r="N39342" t="s">
        <v>30</v>
      </c>
      <c r="O39342" t="s">
        <v>30</v>
      </c>
      <c r="P39342" t="s">
        <v>30</v>
      </c>
      <c r="Q39342" t="s">
        <v>30</v>
      </c>
      <c r="R39342" t="s">
        <v>30</v>
      </c>
      <c r="S39342" t="s">
        <v>30</v>
      </c>
      <c r="T39342" t="s">
        <v>30</v>
      </c>
      <c r="U39342" s="1" t="s">
        <v>61</v>
      </c>
      <c r="W39342" s="1" t="s">
        <v>44</v>
      </c>
      <c r="Y39342" s="1" t="s">
        <v>33</v>
      </c>
    </row>
    <row r="39343" spans="1:25" hidden="1" x14ac:dyDescent="0.35">
      <c r="A39343">
        <v>39342</v>
      </c>
      <c r="B39343" s="1">
        <v>74</v>
      </c>
      <c r="C39343" s="2">
        <v>45292</v>
      </c>
      <c r="D39343" t="s">
        <v>75</v>
      </c>
      <c r="E39343">
        <v>500004</v>
      </c>
      <c r="F39343" t="s">
        <v>40</v>
      </c>
      <c r="G39343" t="s">
        <v>41</v>
      </c>
      <c r="H39343" s="3" t="s">
        <v>91</v>
      </c>
      <c r="I39343" t="s">
        <v>32</v>
      </c>
      <c r="J39343" t="s">
        <v>32</v>
      </c>
      <c r="K39343" t="s">
        <v>32</v>
      </c>
      <c r="L39343" t="s">
        <v>32</v>
      </c>
      <c r="M39343" t="s">
        <v>32</v>
      </c>
      <c r="N39343" t="s">
        <v>32</v>
      </c>
      <c r="O39343" t="s">
        <v>30</v>
      </c>
      <c r="P39343" t="s">
        <v>30</v>
      </c>
      <c r="Q39343" t="s">
        <v>32</v>
      </c>
      <c r="R39343" t="s">
        <v>32</v>
      </c>
      <c r="S39343" t="s">
        <v>30</v>
      </c>
      <c r="T39343" t="s">
        <v>30</v>
      </c>
      <c r="U39343" s="1" t="s">
        <v>33</v>
      </c>
      <c r="W39343" s="1" t="s">
        <v>33</v>
      </c>
      <c r="Y39343" s="1" t="s">
        <v>34</v>
      </c>
    </row>
    <row r="39344" spans="1:25" hidden="1" x14ac:dyDescent="0.35">
      <c r="A39344">
        <v>39343</v>
      </c>
      <c r="B39344" s="1">
        <v>74</v>
      </c>
      <c r="C39344" s="2">
        <v>45292</v>
      </c>
      <c r="D39344" t="s">
        <v>75</v>
      </c>
      <c r="E39344">
        <v>500004</v>
      </c>
      <c r="F39344" t="s">
        <v>40</v>
      </c>
      <c r="G39344" t="s">
        <v>41</v>
      </c>
      <c r="H39344" s="3" t="s">
        <v>91</v>
      </c>
      <c r="I39344" t="s">
        <v>32</v>
      </c>
      <c r="J39344" t="s">
        <v>32</v>
      </c>
      <c r="K39344" t="s">
        <v>32</v>
      </c>
      <c r="L39344" t="s">
        <v>32</v>
      </c>
      <c r="M39344" t="s">
        <v>32</v>
      </c>
      <c r="N39344" t="s">
        <v>32</v>
      </c>
      <c r="O39344" t="s">
        <v>30</v>
      </c>
      <c r="P39344" t="s">
        <v>30</v>
      </c>
      <c r="Q39344" t="s">
        <v>32</v>
      </c>
      <c r="R39344" t="s">
        <v>30</v>
      </c>
      <c r="S39344" t="s">
        <v>30</v>
      </c>
      <c r="T39344" t="s">
        <v>30</v>
      </c>
      <c r="U39344" s="1" t="s">
        <v>44</v>
      </c>
      <c r="W39344" s="1" t="s">
        <v>44</v>
      </c>
      <c r="Y39344" s="1" t="s">
        <v>33</v>
      </c>
    </row>
    <row r="39345" spans="1:25" hidden="1" x14ac:dyDescent="0.35">
      <c r="A39345">
        <v>39344</v>
      </c>
      <c r="B39345" s="1">
        <v>74</v>
      </c>
      <c r="C39345" s="2">
        <v>45292</v>
      </c>
      <c r="D39345" t="s">
        <v>75</v>
      </c>
      <c r="E39345">
        <v>500004</v>
      </c>
      <c r="F39345" t="s">
        <v>40</v>
      </c>
      <c r="G39345" t="s">
        <v>53</v>
      </c>
      <c r="H39345" s="3" t="s">
        <v>91</v>
      </c>
      <c r="I39345" t="s">
        <v>30</v>
      </c>
      <c r="J39345" t="s">
        <v>30</v>
      </c>
      <c r="K39345" t="s">
        <v>30</v>
      </c>
      <c r="L39345" t="s">
        <v>30</v>
      </c>
      <c r="M39345" t="s">
        <v>30</v>
      </c>
      <c r="N39345" t="s">
        <v>30</v>
      </c>
      <c r="O39345" t="s">
        <v>30</v>
      </c>
      <c r="P39345" t="s">
        <v>30</v>
      </c>
      <c r="Q39345" t="s">
        <v>30</v>
      </c>
      <c r="R39345" t="s">
        <v>30</v>
      </c>
      <c r="S39345" t="s">
        <v>30</v>
      </c>
      <c r="T39345" t="s">
        <v>30</v>
      </c>
      <c r="U39345" s="1" t="s">
        <v>33</v>
      </c>
      <c r="W39345" s="1" t="s">
        <v>35</v>
      </c>
      <c r="Y39345" s="1" t="s">
        <v>59</v>
      </c>
    </row>
    <row r="39346" spans="1:25" hidden="1" x14ac:dyDescent="0.35">
      <c r="A39346">
        <v>39345</v>
      </c>
      <c r="B39346" s="1">
        <v>74</v>
      </c>
      <c r="C39346" s="2">
        <v>45292</v>
      </c>
      <c r="D39346" t="s">
        <v>75</v>
      </c>
      <c r="E39346">
        <v>500004</v>
      </c>
      <c r="F39346" t="s">
        <v>40</v>
      </c>
      <c r="G39346" t="s">
        <v>36</v>
      </c>
      <c r="H39346" s="3" t="s">
        <v>91</v>
      </c>
      <c r="I39346" t="s">
        <v>30</v>
      </c>
      <c r="J39346" t="s">
        <v>30</v>
      </c>
      <c r="K39346" t="s">
        <v>30</v>
      </c>
      <c r="L39346" t="s">
        <v>30</v>
      </c>
      <c r="M39346" t="s">
        <v>30</v>
      </c>
      <c r="N39346" t="s">
        <v>30</v>
      </c>
      <c r="O39346" t="s">
        <v>30</v>
      </c>
      <c r="P39346" t="s">
        <v>30</v>
      </c>
      <c r="Q39346" t="s">
        <v>30</v>
      </c>
      <c r="R39346" t="s">
        <v>30</v>
      </c>
      <c r="S39346" t="s">
        <v>30</v>
      </c>
      <c r="T39346" t="s">
        <v>30</v>
      </c>
      <c r="U39346" s="1" t="s">
        <v>61</v>
      </c>
      <c r="W39346" s="1" t="s">
        <v>44</v>
      </c>
      <c r="Y39346" s="1" t="s">
        <v>34</v>
      </c>
    </row>
    <row r="39347" spans="1:25" hidden="1" x14ac:dyDescent="0.35">
      <c r="A39347">
        <v>39346</v>
      </c>
      <c r="B39347" s="1">
        <v>74</v>
      </c>
      <c r="C39347" s="2">
        <v>45292</v>
      </c>
      <c r="D39347" t="s">
        <v>75</v>
      </c>
      <c r="E39347">
        <v>500006</v>
      </c>
      <c r="F39347" t="s">
        <v>40</v>
      </c>
      <c r="G39347" t="s">
        <v>53</v>
      </c>
      <c r="H39347" s="3" t="s">
        <v>91</v>
      </c>
      <c r="I39347" t="s">
        <v>89</v>
      </c>
      <c r="J39347" t="s">
        <v>30</v>
      </c>
      <c r="K39347" t="s">
        <v>30</v>
      </c>
      <c r="L39347" t="s">
        <v>89</v>
      </c>
      <c r="M39347" t="s">
        <v>32</v>
      </c>
      <c r="N39347" t="s">
        <v>32</v>
      </c>
      <c r="O39347" t="s">
        <v>89</v>
      </c>
      <c r="P39347" t="s">
        <v>89</v>
      </c>
      <c r="Q39347" t="s">
        <v>89</v>
      </c>
      <c r="R39347" t="s">
        <v>32</v>
      </c>
      <c r="S39347" t="s">
        <v>89</v>
      </c>
      <c r="T39347" t="s">
        <v>89</v>
      </c>
      <c r="U39347" s="1" t="s">
        <v>33</v>
      </c>
      <c r="W39347" s="1" t="s">
        <v>39</v>
      </c>
      <c r="Y39347" s="1" t="s">
        <v>63</v>
      </c>
    </row>
    <row r="39348" spans="1:25" hidden="1" x14ac:dyDescent="0.35">
      <c r="A39348">
        <v>39347</v>
      </c>
      <c r="B39348" s="1">
        <v>74</v>
      </c>
      <c r="C39348" s="2">
        <v>45292</v>
      </c>
      <c r="D39348" t="s">
        <v>75</v>
      </c>
      <c r="E39348">
        <v>500006</v>
      </c>
      <c r="F39348" t="s">
        <v>40</v>
      </c>
      <c r="G39348" t="s">
        <v>45</v>
      </c>
      <c r="H39348" s="3" t="s">
        <v>91</v>
      </c>
      <c r="I39348" t="s">
        <v>90</v>
      </c>
      <c r="J39348" t="s">
        <v>30</v>
      </c>
      <c r="K39348" t="s">
        <v>30</v>
      </c>
      <c r="L39348" t="s">
        <v>30</v>
      </c>
      <c r="M39348" t="s">
        <v>30</v>
      </c>
      <c r="N39348" t="s">
        <v>30</v>
      </c>
      <c r="O39348" t="s">
        <v>90</v>
      </c>
      <c r="P39348" t="s">
        <v>90</v>
      </c>
      <c r="Q39348" t="s">
        <v>90</v>
      </c>
      <c r="R39348" t="s">
        <v>90</v>
      </c>
      <c r="S39348" t="s">
        <v>90</v>
      </c>
      <c r="T39348" t="s">
        <v>90</v>
      </c>
      <c r="U39348" s="1" t="s">
        <v>44</v>
      </c>
      <c r="W39348" s="1" t="s">
        <v>44</v>
      </c>
      <c r="Y39348" s="1" t="s">
        <v>44</v>
      </c>
    </row>
    <row r="39349" spans="1:25" hidden="1" x14ac:dyDescent="0.35">
      <c r="A39349">
        <v>39348</v>
      </c>
      <c r="B39349" s="1">
        <v>74</v>
      </c>
      <c r="C39349" s="2">
        <v>45292</v>
      </c>
      <c r="D39349" t="s">
        <v>75</v>
      </c>
      <c r="E39349">
        <v>500006</v>
      </c>
      <c r="F39349" t="s">
        <v>40</v>
      </c>
      <c r="G39349" t="s">
        <v>36</v>
      </c>
      <c r="H39349" s="3" t="s">
        <v>54</v>
      </c>
      <c r="I39349" t="s">
        <v>89</v>
      </c>
      <c r="J39349" t="s">
        <v>89</v>
      </c>
      <c r="K39349" t="s">
        <v>89</v>
      </c>
      <c r="L39349" t="s">
        <v>89</v>
      </c>
      <c r="M39349" t="s">
        <v>89</v>
      </c>
      <c r="N39349" t="s">
        <v>89</v>
      </c>
      <c r="O39349" t="s">
        <v>89</v>
      </c>
      <c r="P39349" t="s">
        <v>89</v>
      </c>
      <c r="Q39349" t="s">
        <v>89</v>
      </c>
      <c r="R39349" t="s">
        <v>89</v>
      </c>
      <c r="S39349" t="s">
        <v>89</v>
      </c>
      <c r="T39349" t="s">
        <v>89</v>
      </c>
      <c r="U39349" s="1" t="s">
        <v>39</v>
      </c>
      <c r="W39349" s="1" t="s">
        <v>58</v>
      </c>
      <c r="Y39349" s="1" t="s">
        <v>63</v>
      </c>
    </row>
    <row r="39350" spans="1:25" x14ac:dyDescent="0.35">
      <c r="A39350">
        <v>39349</v>
      </c>
      <c r="B39350" s="1">
        <v>74</v>
      </c>
      <c r="C39350" s="2">
        <v>45292</v>
      </c>
      <c r="D39350" t="s">
        <v>75</v>
      </c>
      <c r="E39350">
        <v>500006</v>
      </c>
      <c r="F39350" t="s">
        <v>27</v>
      </c>
      <c r="G39350" t="s">
        <v>56</v>
      </c>
      <c r="H39350" s="3" t="s">
        <v>37</v>
      </c>
      <c r="I39350" t="s">
        <v>30</v>
      </c>
      <c r="J39350" t="s">
        <v>30</v>
      </c>
      <c r="K39350" t="s">
        <v>30</v>
      </c>
      <c r="L39350" t="s">
        <v>89</v>
      </c>
      <c r="M39350" t="s">
        <v>30</v>
      </c>
      <c r="N39350" t="s">
        <v>30</v>
      </c>
      <c r="O39350" t="s">
        <v>30</v>
      </c>
      <c r="P39350" t="s">
        <v>30</v>
      </c>
      <c r="Q39350" t="s">
        <v>30</v>
      </c>
      <c r="R39350" t="s">
        <v>89</v>
      </c>
      <c r="S39350" t="s">
        <v>30</v>
      </c>
      <c r="T39350" t="s">
        <v>90</v>
      </c>
      <c r="U39350" s="1" t="s">
        <v>35</v>
      </c>
      <c r="W39350" s="1" t="s">
        <v>46</v>
      </c>
      <c r="Y39350" s="1" t="s">
        <v>46</v>
      </c>
    </row>
    <row r="39351" spans="1:25" hidden="1" x14ac:dyDescent="0.35">
      <c r="A39351">
        <v>39350</v>
      </c>
      <c r="B39351" s="1">
        <v>74</v>
      </c>
      <c r="C39351" s="2">
        <v>45292</v>
      </c>
      <c r="D39351" t="s">
        <v>75</v>
      </c>
      <c r="E39351">
        <v>500006</v>
      </c>
      <c r="F39351" t="s">
        <v>40</v>
      </c>
      <c r="G39351" t="s">
        <v>36</v>
      </c>
      <c r="H39351" s="3" t="s">
        <v>91</v>
      </c>
      <c r="I39351" t="s">
        <v>89</v>
      </c>
      <c r="J39351" t="s">
        <v>89</v>
      </c>
      <c r="K39351" t="s">
        <v>89</v>
      </c>
      <c r="L39351" t="s">
        <v>90</v>
      </c>
      <c r="M39351" t="s">
        <v>89</v>
      </c>
      <c r="N39351" t="s">
        <v>90</v>
      </c>
      <c r="O39351" t="s">
        <v>89</v>
      </c>
      <c r="P39351" t="s">
        <v>89</v>
      </c>
      <c r="Q39351" t="s">
        <v>89</v>
      </c>
      <c r="R39351" t="s">
        <v>90</v>
      </c>
      <c r="S39351" t="s">
        <v>90</v>
      </c>
      <c r="T39351" t="s">
        <v>90</v>
      </c>
      <c r="U39351" s="1" t="s">
        <v>35</v>
      </c>
      <c r="W39351" s="1" t="s">
        <v>39</v>
      </c>
      <c r="Y39351" s="1" t="s">
        <v>63</v>
      </c>
    </row>
    <row r="39352" spans="1:25" hidden="1" x14ac:dyDescent="0.35">
      <c r="A39352">
        <v>39351</v>
      </c>
      <c r="B39352" s="1">
        <v>74</v>
      </c>
      <c r="C39352" s="2">
        <v>45292</v>
      </c>
      <c r="D39352" t="s">
        <v>75</v>
      </c>
      <c r="E39352">
        <v>500006</v>
      </c>
      <c r="F39352" t="s">
        <v>27</v>
      </c>
      <c r="G39352" t="s">
        <v>56</v>
      </c>
      <c r="H39352" s="3" t="s">
        <v>29</v>
      </c>
      <c r="I39352" t="s">
        <v>88</v>
      </c>
      <c r="J39352" t="s">
        <v>30</v>
      </c>
      <c r="K39352" t="s">
        <v>30</v>
      </c>
      <c r="L39352" t="s">
        <v>32</v>
      </c>
      <c r="M39352" t="s">
        <v>30</v>
      </c>
      <c r="N39352" t="s">
        <v>30</v>
      </c>
      <c r="O39352" t="s">
        <v>90</v>
      </c>
      <c r="P39352" t="s">
        <v>30</v>
      </c>
      <c r="Q39352" t="s">
        <v>30</v>
      </c>
      <c r="R39352" t="s">
        <v>32</v>
      </c>
      <c r="S39352" t="s">
        <v>32</v>
      </c>
      <c r="T39352" t="s">
        <v>32</v>
      </c>
      <c r="U39352" s="1" t="s">
        <v>39</v>
      </c>
      <c r="W39352" s="1" t="s">
        <v>58</v>
      </c>
      <c r="Y39352" s="1" t="s">
        <v>38</v>
      </c>
    </row>
    <row r="39353" spans="1:25" x14ac:dyDescent="0.35">
      <c r="A39353">
        <v>39352</v>
      </c>
      <c r="B39353" s="1">
        <v>74</v>
      </c>
      <c r="C39353" s="2">
        <v>45292</v>
      </c>
      <c r="D39353" t="s">
        <v>75</v>
      </c>
      <c r="E39353">
        <v>500006</v>
      </c>
      <c r="F39353" t="s">
        <v>27</v>
      </c>
      <c r="G39353" t="s">
        <v>53</v>
      </c>
      <c r="H39353" s="3" t="s">
        <v>37</v>
      </c>
      <c r="I39353" t="s">
        <v>90</v>
      </c>
      <c r="J39353" t="s">
        <v>30</v>
      </c>
      <c r="K39353" t="s">
        <v>30</v>
      </c>
      <c r="L39353" t="s">
        <v>90</v>
      </c>
      <c r="M39353" t="s">
        <v>90</v>
      </c>
      <c r="N39353" t="s">
        <v>32</v>
      </c>
      <c r="O39353" t="s">
        <v>90</v>
      </c>
      <c r="P39353" t="s">
        <v>90</v>
      </c>
      <c r="Q39353" t="s">
        <v>90</v>
      </c>
      <c r="R39353" t="s">
        <v>90</v>
      </c>
      <c r="S39353" t="s">
        <v>90</v>
      </c>
      <c r="T39353" t="s">
        <v>90</v>
      </c>
      <c r="U39353" s="1" t="s">
        <v>34</v>
      </c>
      <c r="W39353" s="1" t="s">
        <v>34</v>
      </c>
      <c r="Y39353" s="1" t="s">
        <v>34</v>
      </c>
    </row>
    <row r="39354" spans="1:25" hidden="1" x14ac:dyDescent="0.35">
      <c r="A39354">
        <v>39353</v>
      </c>
      <c r="B39354" s="1">
        <v>74</v>
      </c>
      <c r="C39354" s="2">
        <v>45292</v>
      </c>
      <c r="D39354" t="s">
        <v>75</v>
      </c>
      <c r="E39354">
        <v>500006</v>
      </c>
      <c r="F39354" t="s">
        <v>40</v>
      </c>
      <c r="G39354" t="s">
        <v>36</v>
      </c>
      <c r="H39354" s="3" t="s">
        <v>91</v>
      </c>
      <c r="I39354" t="s">
        <v>88</v>
      </c>
      <c r="J39354" t="s">
        <v>30</v>
      </c>
      <c r="K39354" t="s">
        <v>30</v>
      </c>
      <c r="L39354" t="s">
        <v>88</v>
      </c>
      <c r="M39354" t="s">
        <v>90</v>
      </c>
      <c r="N39354" t="s">
        <v>90</v>
      </c>
      <c r="O39354" t="s">
        <v>90</v>
      </c>
      <c r="P39354" t="s">
        <v>90</v>
      </c>
      <c r="Q39354" t="s">
        <v>90</v>
      </c>
      <c r="R39354" t="s">
        <v>90</v>
      </c>
      <c r="S39354" t="s">
        <v>90</v>
      </c>
      <c r="T39354" t="s">
        <v>90</v>
      </c>
      <c r="U39354" s="1" t="s">
        <v>35</v>
      </c>
      <c r="W39354" s="1" t="s">
        <v>39</v>
      </c>
      <c r="Y39354" s="1" t="s">
        <v>35</v>
      </c>
    </row>
    <row r="39355" spans="1:25" x14ac:dyDescent="0.35">
      <c r="A39355">
        <v>39354</v>
      </c>
      <c r="B39355" s="1">
        <v>74</v>
      </c>
      <c r="C39355" s="2">
        <v>45292</v>
      </c>
      <c r="D39355" t="s">
        <v>75</v>
      </c>
      <c r="E39355">
        <v>500006</v>
      </c>
      <c r="F39355" t="s">
        <v>27</v>
      </c>
      <c r="G39355" t="s">
        <v>45</v>
      </c>
      <c r="H39355" s="3" t="s">
        <v>37</v>
      </c>
      <c r="I39355" t="s">
        <v>30</v>
      </c>
      <c r="J39355" t="s">
        <v>30</v>
      </c>
      <c r="K39355" t="s">
        <v>30</v>
      </c>
      <c r="L39355" t="s">
        <v>30</v>
      </c>
      <c r="M39355" t="s">
        <v>30</v>
      </c>
      <c r="N39355" t="s">
        <v>30</v>
      </c>
      <c r="O39355" t="s">
        <v>30</v>
      </c>
      <c r="P39355" t="s">
        <v>30</v>
      </c>
      <c r="Q39355" t="s">
        <v>30</v>
      </c>
      <c r="R39355" t="s">
        <v>30</v>
      </c>
      <c r="S39355" t="s">
        <v>30</v>
      </c>
      <c r="T39355" t="s">
        <v>30</v>
      </c>
      <c r="U39355" s="1" t="s">
        <v>33</v>
      </c>
      <c r="W39355" s="1" t="s">
        <v>46</v>
      </c>
      <c r="Y39355" s="1" t="s">
        <v>46</v>
      </c>
    </row>
    <row r="39356" spans="1:25" hidden="1" x14ac:dyDescent="0.35">
      <c r="A39356">
        <v>39355</v>
      </c>
      <c r="B39356" s="1">
        <v>74</v>
      </c>
      <c r="C39356" s="2">
        <v>45292</v>
      </c>
      <c r="D39356" t="s">
        <v>75</v>
      </c>
      <c r="E39356">
        <v>500006</v>
      </c>
      <c r="F39356" t="s">
        <v>40</v>
      </c>
      <c r="G39356" t="s">
        <v>28</v>
      </c>
      <c r="H39356" s="3" t="s">
        <v>91</v>
      </c>
      <c r="I39356" t="s">
        <v>30</v>
      </c>
      <c r="J39356" t="s">
        <v>30</v>
      </c>
      <c r="K39356" t="s">
        <v>30</v>
      </c>
      <c r="L39356" t="s">
        <v>30</v>
      </c>
      <c r="M39356" t="s">
        <v>89</v>
      </c>
      <c r="N39356" t="s">
        <v>30</v>
      </c>
      <c r="O39356" t="s">
        <v>30</v>
      </c>
      <c r="P39356" t="s">
        <v>88</v>
      </c>
      <c r="Q39356" t="s">
        <v>30</v>
      </c>
      <c r="R39356" t="s">
        <v>89</v>
      </c>
      <c r="S39356" t="s">
        <v>30</v>
      </c>
      <c r="T39356" t="s">
        <v>30</v>
      </c>
      <c r="U39356" s="1" t="s">
        <v>35</v>
      </c>
      <c r="W39356" s="1" t="s">
        <v>46</v>
      </c>
      <c r="Y39356" s="1" t="s">
        <v>55</v>
      </c>
    </row>
    <row r="39357" spans="1:25" hidden="1" x14ac:dyDescent="0.35">
      <c r="A39357">
        <v>39356</v>
      </c>
      <c r="B39357" s="1">
        <v>74</v>
      </c>
      <c r="C39357" s="2">
        <v>45292</v>
      </c>
      <c r="D39357" t="s">
        <v>75</v>
      </c>
      <c r="E39357">
        <v>500006</v>
      </c>
      <c r="F39357" t="s">
        <v>40</v>
      </c>
      <c r="G39357" t="s">
        <v>45</v>
      </c>
      <c r="H39357" s="3" t="s">
        <v>91</v>
      </c>
      <c r="I39357" t="s">
        <v>89</v>
      </c>
      <c r="J39357" t="s">
        <v>89</v>
      </c>
      <c r="K39357" t="s">
        <v>89</v>
      </c>
      <c r="L39357" t="s">
        <v>89</v>
      </c>
      <c r="M39357" t="s">
        <v>89</v>
      </c>
      <c r="N39357" t="s">
        <v>89</v>
      </c>
      <c r="O39357" t="s">
        <v>89</v>
      </c>
      <c r="P39357" t="s">
        <v>89</v>
      </c>
      <c r="Q39357" t="s">
        <v>89</v>
      </c>
      <c r="R39357" t="s">
        <v>89</v>
      </c>
      <c r="S39357" t="s">
        <v>89</v>
      </c>
      <c r="T39357" t="s">
        <v>89</v>
      </c>
      <c r="U39357" s="1" t="s">
        <v>39</v>
      </c>
      <c r="W39357" s="1" t="s">
        <v>58</v>
      </c>
      <c r="Y39357" s="1" t="s">
        <v>63</v>
      </c>
    </row>
    <row r="39358" spans="1:25" hidden="1" x14ac:dyDescent="0.35">
      <c r="A39358">
        <v>39357</v>
      </c>
      <c r="B39358" s="1">
        <v>74</v>
      </c>
      <c r="C39358" s="2">
        <v>45292</v>
      </c>
      <c r="D39358" t="s">
        <v>75</v>
      </c>
      <c r="E39358">
        <v>500006</v>
      </c>
      <c r="F39358" t="s">
        <v>40</v>
      </c>
      <c r="G39358" t="s">
        <v>53</v>
      </c>
      <c r="H39358" s="3" t="s">
        <v>91</v>
      </c>
      <c r="I39358" t="s">
        <v>89</v>
      </c>
      <c r="J39358" t="s">
        <v>30</v>
      </c>
      <c r="K39358" t="s">
        <v>89</v>
      </c>
      <c r="L39358" t="s">
        <v>89</v>
      </c>
      <c r="M39358" t="s">
        <v>90</v>
      </c>
      <c r="N39358" t="s">
        <v>89</v>
      </c>
      <c r="O39358" t="s">
        <v>89</v>
      </c>
      <c r="P39358" t="s">
        <v>89</v>
      </c>
      <c r="Q39358" t="s">
        <v>89</v>
      </c>
      <c r="R39358" t="s">
        <v>89</v>
      </c>
      <c r="S39358" t="s">
        <v>90</v>
      </c>
      <c r="T39358" t="s">
        <v>89</v>
      </c>
      <c r="U39358" s="1" t="s">
        <v>44</v>
      </c>
      <c r="W39358" s="1" t="s">
        <v>39</v>
      </c>
      <c r="Y39358" s="1" t="s">
        <v>63</v>
      </c>
    </row>
    <row r="39359" spans="1:25" x14ac:dyDescent="0.35">
      <c r="A39359">
        <v>39358</v>
      </c>
      <c r="B39359" s="1">
        <v>74</v>
      </c>
      <c r="C39359" s="2">
        <v>45292</v>
      </c>
      <c r="D39359" t="s">
        <v>75</v>
      </c>
      <c r="E39359">
        <v>500006</v>
      </c>
      <c r="F39359" t="s">
        <v>27</v>
      </c>
      <c r="G39359" t="s">
        <v>53</v>
      </c>
      <c r="H39359" s="3" t="s">
        <v>37</v>
      </c>
      <c r="I39359" t="s">
        <v>90</v>
      </c>
      <c r="J39359" t="s">
        <v>90</v>
      </c>
      <c r="K39359" t="s">
        <v>90</v>
      </c>
      <c r="L39359" t="s">
        <v>90</v>
      </c>
      <c r="M39359" t="s">
        <v>30</v>
      </c>
      <c r="N39359" t="s">
        <v>90</v>
      </c>
      <c r="O39359" t="s">
        <v>90</v>
      </c>
      <c r="P39359" t="s">
        <v>90</v>
      </c>
      <c r="Q39359" t="s">
        <v>90</v>
      </c>
      <c r="R39359" t="s">
        <v>90</v>
      </c>
      <c r="S39359" t="s">
        <v>90</v>
      </c>
      <c r="T39359" t="s">
        <v>90</v>
      </c>
      <c r="U39359" s="1" t="s">
        <v>35</v>
      </c>
      <c r="W39359" s="1" t="s">
        <v>35</v>
      </c>
      <c r="Y39359" s="1" t="s">
        <v>35</v>
      </c>
    </row>
    <row r="39360" spans="1:25" x14ac:dyDescent="0.35">
      <c r="A39360">
        <v>39359</v>
      </c>
      <c r="B39360" s="1">
        <v>74</v>
      </c>
      <c r="C39360" s="2">
        <v>45292</v>
      </c>
      <c r="D39360" t="s">
        <v>75</v>
      </c>
      <c r="E39360">
        <v>500006</v>
      </c>
      <c r="F39360" t="s">
        <v>40</v>
      </c>
      <c r="G39360" t="s">
        <v>62</v>
      </c>
      <c r="H39360" s="3" t="s">
        <v>37</v>
      </c>
      <c r="I39360" t="s">
        <v>89</v>
      </c>
      <c r="J39360" t="s">
        <v>89</v>
      </c>
      <c r="K39360" t="s">
        <v>89</v>
      </c>
      <c r="L39360" t="s">
        <v>89</v>
      </c>
      <c r="M39360" t="s">
        <v>89</v>
      </c>
      <c r="N39360" t="s">
        <v>89</v>
      </c>
      <c r="O39360" t="s">
        <v>89</v>
      </c>
      <c r="P39360" t="s">
        <v>88</v>
      </c>
      <c r="Q39360" t="s">
        <v>89</v>
      </c>
      <c r="R39360" t="s">
        <v>88</v>
      </c>
      <c r="S39360" t="s">
        <v>89</v>
      </c>
      <c r="T39360" t="s">
        <v>89</v>
      </c>
      <c r="U39360" s="1" t="s">
        <v>35</v>
      </c>
      <c r="W39360" s="1" t="s">
        <v>39</v>
      </c>
      <c r="Y39360" s="1" t="s">
        <v>63</v>
      </c>
    </row>
    <row r="39361" spans="1:26" hidden="1" x14ac:dyDescent="0.35">
      <c r="A39361">
        <v>39360</v>
      </c>
      <c r="B39361" s="1">
        <v>74</v>
      </c>
      <c r="C39361" s="2">
        <v>45292</v>
      </c>
      <c r="D39361" t="s">
        <v>75</v>
      </c>
      <c r="E39361">
        <v>500006</v>
      </c>
      <c r="F39361" t="s">
        <v>40</v>
      </c>
      <c r="G39361" t="s">
        <v>53</v>
      </c>
      <c r="H39361" s="3" t="s">
        <v>91</v>
      </c>
      <c r="I39361" t="s">
        <v>30</v>
      </c>
      <c r="J39361" t="s">
        <v>30</v>
      </c>
      <c r="K39361" t="s">
        <v>30</v>
      </c>
      <c r="L39361" t="s">
        <v>30</v>
      </c>
      <c r="M39361" t="s">
        <v>88</v>
      </c>
      <c r="N39361" t="s">
        <v>30</v>
      </c>
      <c r="O39361" t="s">
        <v>30</v>
      </c>
      <c r="P39361" t="s">
        <v>30</v>
      </c>
      <c r="Q39361" t="s">
        <v>30</v>
      </c>
      <c r="R39361" t="s">
        <v>30</v>
      </c>
      <c r="S39361" t="s">
        <v>30</v>
      </c>
      <c r="T39361" t="s">
        <v>30</v>
      </c>
      <c r="U39361" s="1" t="s">
        <v>33</v>
      </c>
      <c r="W39361" s="1" t="s">
        <v>34</v>
      </c>
      <c r="Y39361" s="1" t="s">
        <v>35</v>
      </c>
    </row>
    <row r="39362" spans="1:26" hidden="1" x14ac:dyDescent="0.35">
      <c r="A39362">
        <v>39361</v>
      </c>
      <c r="B39362" s="1">
        <v>74</v>
      </c>
      <c r="C39362" s="2">
        <v>45292</v>
      </c>
      <c r="D39362" t="s">
        <v>75</v>
      </c>
      <c r="E39362">
        <v>500006</v>
      </c>
      <c r="F39362" t="s">
        <v>27</v>
      </c>
      <c r="G39362" t="s">
        <v>45</v>
      </c>
      <c r="H39362" s="3" t="s">
        <v>54</v>
      </c>
      <c r="I39362" t="s">
        <v>30</v>
      </c>
      <c r="J39362" t="s">
        <v>30</v>
      </c>
      <c r="K39362" t="s">
        <v>30</v>
      </c>
      <c r="L39362" t="s">
        <v>30</v>
      </c>
      <c r="M39362" t="s">
        <v>30</v>
      </c>
      <c r="N39362" t="s">
        <v>30</v>
      </c>
      <c r="O39362" t="s">
        <v>30</v>
      </c>
      <c r="P39362" t="s">
        <v>30</v>
      </c>
      <c r="Q39362" t="s">
        <v>30</v>
      </c>
      <c r="R39362" t="s">
        <v>30</v>
      </c>
      <c r="S39362" t="s">
        <v>30</v>
      </c>
      <c r="T39362" t="s">
        <v>30</v>
      </c>
      <c r="U39362" s="1" t="s">
        <v>35</v>
      </c>
      <c r="W39362" s="1" t="s">
        <v>46</v>
      </c>
      <c r="Y39362" s="1" t="s">
        <v>46</v>
      </c>
    </row>
    <row r="39363" spans="1:26" hidden="1" x14ac:dyDescent="0.35">
      <c r="A39363">
        <v>39362</v>
      </c>
      <c r="B39363" s="1">
        <v>74</v>
      </c>
      <c r="C39363" s="2">
        <v>45292</v>
      </c>
      <c r="D39363" t="s">
        <v>75</v>
      </c>
      <c r="E39363">
        <v>500006</v>
      </c>
      <c r="F39363" t="s">
        <v>27</v>
      </c>
      <c r="G39363" t="s">
        <v>53</v>
      </c>
      <c r="H39363" s="3" t="s">
        <v>54</v>
      </c>
      <c r="I39363" t="s">
        <v>30</v>
      </c>
      <c r="J39363" t="s">
        <v>88</v>
      </c>
      <c r="K39363" t="s">
        <v>30</v>
      </c>
      <c r="L39363" t="s">
        <v>30</v>
      </c>
      <c r="M39363" t="s">
        <v>30</v>
      </c>
      <c r="N39363" t="s">
        <v>30</v>
      </c>
      <c r="O39363" t="s">
        <v>30</v>
      </c>
      <c r="P39363" t="s">
        <v>30</v>
      </c>
      <c r="Q39363" t="s">
        <v>30</v>
      </c>
      <c r="R39363" t="s">
        <v>30</v>
      </c>
      <c r="S39363" t="s">
        <v>30</v>
      </c>
      <c r="T39363" t="s">
        <v>30</v>
      </c>
      <c r="U39363" s="1" t="s">
        <v>44</v>
      </c>
      <c r="W39363" s="1" t="s">
        <v>35</v>
      </c>
      <c r="Y39363" s="1" t="s">
        <v>59</v>
      </c>
    </row>
    <row r="39364" spans="1:26" hidden="1" x14ac:dyDescent="0.35">
      <c r="A39364">
        <v>39363</v>
      </c>
      <c r="B39364" s="1">
        <v>74</v>
      </c>
      <c r="C39364" s="2">
        <v>45292</v>
      </c>
      <c r="D39364" t="s">
        <v>75</v>
      </c>
      <c r="E39364">
        <v>500006</v>
      </c>
      <c r="F39364" t="s">
        <v>27</v>
      </c>
      <c r="G39364" t="s">
        <v>36</v>
      </c>
      <c r="H39364" s="3" t="s">
        <v>54</v>
      </c>
      <c r="I39364" t="s">
        <v>89</v>
      </c>
      <c r="J39364" t="s">
        <v>89</v>
      </c>
      <c r="K39364" t="s">
        <v>89</v>
      </c>
      <c r="L39364" t="s">
        <v>89</v>
      </c>
      <c r="M39364" t="s">
        <v>89</v>
      </c>
      <c r="N39364" t="s">
        <v>89</v>
      </c>
      <c r="O39364" t="s">
        <v>89</v>
      </c>
      <c r="P39364" t="s">
        <v>89</v>
      </c>
      <c r="Q39364" t="s">
        <v>89</v>
      </c>
      <c r="R39364" t="s">
        <v>89</v>
      </c>
      <c r="S39364" t="s">
        <v>89</v>
      </c>
      <c r="T39364" t="s">
        <v>89</v>
      </c>
      <c r="U39364" s="1" t="s">
        <v>61</v>
      </c>
      <c r="W39364" s="1" t="s">
        <v>58</v>
      </c>
      <c r="Y39364" s="1" t="s">
        <v>63</v>
      </c>
    </row>
    <row r="39365" spans="1:26" hidden="1" x14ac:dyDescent="0.35">
      <c r="A39365">
        <v>39364</v>
      </c>
      <c r="B39365" s="1">
        <v>74</v>
      </c>
      <c r="C39365" s="2">
        <v>45292</v>
      </c>
      <c r="D39365" t="s">
        <v>75</v>
      </c>
      <c r="E39365">
        <v>500006</v>
      </c>
      <c r="F39365" t="s">
        <v>40</v>
      </c>
      <c r="G39365" t="s">
        <v>36</v>
      </c>
      <c r="H39365" s="3" t="s">
        <v>91</v>
      </c>
      <c r="I39365" t="s">
        <v>90</v>
      </c>
      <c r="J39365" t="s">
        <v>90</v>
      </c>
      <c r="K39365" t="s">
        <v>90</v>
      </c>
      <c r="L39365" t="s">
        <v>90</v>
      </c>
      <c r="M39365" t="s">
        <v>30</v>
      </c>
      <c r="N39365" t="s">
        <v>90</v>
      </c>
      <c r="O39365" t="s">
        <v>88</v>
      </c>
      <c r="P39365" t="s">
        <v>30</v>
      </c>
      <c r="Q39365" t="s">
        <v>90</v>
      </c>
      <c r="R39365" t="s">
        <v>90</v>
      </c>
      <c r="S39365" t="s">
        <v>30</v>
      </c>
      <c r="T39365" t="s">
        <v>30</v>
      </c>
      <c r="U39365" s="1" t="s">
        <v>60</v>
      </c>
      <c r="W39365" s="1" t="s">
        <v>60</v>
      </c>
      <c r="Y39365" s="1" t="s">
        <v>55</v>
      </c>
    </row>
    <row r="39366" spans="1:26" x14ac:dyDescent="0.35">
      <c r="A39366">
        <v>39365</v>
      </c>
      <c r="B39366" s="1">
        <v>74</v>
      </c>
      <c r="C39366" s="2">
        <v>45292</v>
      </c>
      <c r="D39366" t="s">
        <v>75</v>
      </c>
      <c r="E39366">
        <v>500006</v>
      </c>
      <c r="F39366" t="s">
        <v>27</v>
      </c>
      <c r="G39366" t="s">
        <v>45</v>
      </c>
      <c r="H39366" s="3" t="s">
        <v>37</v>
      </c>
      <c r="I39366" t="s">
        <v>30</v>
      </c>
      <c r="J39366" t="s">
        <v>89</v>
      </c>
      <c r="K39366" t="s">
        <v>89</v>
      </c>
      <c r="L39366" t="s">
        <v>30</v>
      </c>
      <c r="M39366" t="s">
        <v>30</v>
      </c>
      <c r="N39366" t="s">
        <v>30</v>
      </c>
      <c r="O39366" t="s">
        <v>30</v>
      </c>
      <c r="P39366" t="s">
        <v>32</v>
      </c>
      <c r="Q39366" t="s">
        <v>30</v>
      </c>
      <c r="R39366" t="s">
        <v>30</v>
      </c>
      <c r="S39366" t="s">
        <v>30</v>
      </c>
      <c r="T39366" t="s">
        <v>30</v>
      </c>
      <c r="U39366" s="1" t="s">
        <v>35</v>
      </c>
      <c r="W39366" s="1" t="s">
        <v>48</v>
      </c>
      <c r="X39366" s="1">
        <v>30</v>
      </c>
      <c r="Y39366" s="1" t="s">
        <v>48</v>
      </c>
      <c r="Z39366" s="1">
        <v>20</v>
      </c>
    </row>
    <row r="39367" spans="1:26" hidden="1" x14ac:dyDescent="0.35">
      <c r="A39367">
        <v>39366</v>
      </c>
      <c r="B39367" s="1">
        <v>74</v>
      </c>
      <c r="C39367" s="2">
        <v>45292</v>
      </c>
      <c r="D39367" t="s">
        <v>75</v>
      </c>
      <c r="E39367">
        <v>500006</v>
      </c>
      <c r="F39367" t="s">
        <v>40</v>
      </c>
      <c r="G39367" t="s">
        <v>53</v>
      </c>
      <c r="H39367" s="3" t="s">
        <v>54</v>
      </c>
      <c r="I39367" t="s">
        <v>30</v>
      </c>
      <c r="J39367" t="s">
        <v>30</v>
      </c>
      <c r="K39367" t="s">
        <v>30</v>
      </c>
      <c r="L39367" t="s">
        <v>30</v>
      </c>
      <c r="M39367" t="s">
        <v>30</v>
      </c>
      <c r="N39367" t="s">
        <v>90</v>
      </c>
      <c r="O39367" t="s">
        <v>30</v>
      </c>
      <c r="P39367" t="s">
        <v>32</v>
      </c>
      <c r="Q39367" t="s">
        <v>32</v>
      </c>
      <c r="R39367" t="s">
        <v>32</v>
      </c>
      <c r="S39367" t="s">
        <v>30</v>
      </c>
      <c r="T39367" t="s">
        <v>89</v>
      </c>
      <c r="U39367" s="1" t="s">
        <v>46</v>
      </c>
      <c r="W39367" s="1" t="s">
        <v>48</v>
      </c>
      <c r="X39367" s="1">
        <v>25</v>
      </c>
      <c r="Y39367" s="1" t="s">
        <v>48</v>
      </c>
      <c r="Z39367" s="1">
        <v>25</v>
      </c>
    </row>
    <row r="39368" spans="1:26" hidden="1" x14ac:dyDescent="0.35">
      <c r="A39368">
        <v>39367</v>
      </c>
      <c r="B39368" s="1">
        <v>74</v>
      </c>
      <c r="C39368" s="2">
        <v>45292</v>
      </c>
      <c r="D39368" t="s">
        <v>75</v>
      </c>
      <c r="E39368">
        <v>500006</v>
      </c>
      <c r="F39368" t="s">
        <v>27</v>
      </c>
      <c r="G39368" t="s">
        <v>41</v>
      </c>
      <c r="H39368" s="3" t="s">
        <v>54</v>
      </c>
      <c r="I39368" t="s">
        <v>32</v>
      </c>
      <c r="J39368" t="s">
        <v>32</v>
      </c>
      <c r="K39368" t="s">
        <v>32</v>
      </c>
      <c r="L39368" t="s">
        <v>32</v>
      </c>
      <c r="M39368" t="s">
        <v>32</v>
      </c>
      <c r="N39368" t="s">
        <v>32</v>
      </c>
      <c r="O39368" t="s">
        <v>32</v>
      </c>
      <c r="P39368" t="s">
        <v>32</v>
      </c>
      <c r="Q39368" t="s">
        <v>32</v>
      </c>
      <c r="R39368" t="s">
        <v>89</v>
      </c>
      <c r="S39368" t="s">
        <v>32</v>
      </c>
      <c r="T39368" t="s">
        <v>32</v>
      </c>
      <c r="U39368" s="1" t="s">
        <v>34</v>
      </c>
      <c r="W39368" s="1" t="s">
        <v>34</v>
      </c>
      <c r="Y39368" s="1" t="s">
        <v>63</v>
      </c>
    </row>
    <row r="39369" spans="1:26" x14ac:dyDescent="0.35">
      <c r="A39369">
        <v>39368</v>
      </c>
      <c r="B39369" s="1">
        <v>74</v>
      </c>
      <c r="C39369" s="2">
        <v>45292</v>
      </c>
      <c r="D39369" t="s">
        <v>75</v>
      </c>
      <c r="E39369">
        <v>500006</v>
      </c>
      <c r="F39369" t="s">
        <v>27</v>
      </c>
      <c r="G39369" t="s">
        <v>41</v>
      </c>
      <c r="H39369" s="3" t="s">
        <v>37</v>
      </c>
      <c r="I39369" t="s">
        <v>90</v>
      </c>
      <c r="J39369" t="s">
        <v>90</v>
      </c>
      <c r="K39369" t="s">
        <v>89</v>
      </c>
      <c r="L39369" t="s">
        <v>32</v>
      </c>
      <c r="M39369" t="s">
        <v>90</v>
      </c>
      <c r="N39369" t="s">
        <v>32</v>
      </c>
      <c r="O39369" t="s">
        <v>30</v>
      </c>
      <c r="P39369" t="s">
        <v>88</v>
      </c>
      <c r="Q39369" t="s">
        <v>89</v>
      </c>
      <c r="R39369" t="s">
        <v>32</v>
      </c>
      <c r="S39369" t="s">
        <v>30</v>
      </c>
      <c r="T39369" t="s">
        <v>90</v>
      </c>
      <c r="U39369" s="1" t="s">
        <v>44</v>
      </c>
      <c r="W39369" s="1" t="s">
        <v>44</v>
      </c>
      <c r="Y39369" s="1" t="s">
        <v>34</v>
      </c>
    </row>
    <row r="39370" spans="1:26" hidden="1" x14ac:dyDescent="0.35">
      <c r="A39370">
        <v>39369</v>
      </c>
      <c r="B39370" s="1">
        <v>74</v>
      </c>
      <c r="C39370" s="2">
        <v>45292</v>
      </c>
      <c r="D39370" t="s">
        <v>75</v>
      </c>
      <c r="E39370">
        <v>500006</v>
      </c>
      <c r="F39370" t="s">
        <v>40</v>
      </c>
      <c r="G39370" t="s">
        <v>36</v>
      </c>
      <c r="H39370" s="3" t="s">
        <v>91</v>
      </c>
      <c r="I39370" t="s">
        <v>89</v>
      </c>
      <c r="J39370" t="s">
        <v>89</v>
      </c>
      <c r="K39370" t="s">
        <v>89</v>
      </c>
      <c r="L39370" t="s">
        <v>88</v>
      </c>
      <c r="M39370" t="s">
        <v>89</v>
      </c>
      <c r="N39370" t="s">
        <v>30</v>
      </c>
      <c r="O39370" t="s">
        <v>89</v>
      </c>
      <c r="P39370" t="s">
        <v>89</v>
      </c>
      <c r="Q39370" t="s">
        <v>89</v>
      </c>
      <c r="R39370" t="s">
        <v>89</v>
      </c>
      <c r="S39370" t="s">
        <v>89</v>
      </c>
      <c r="T39370" t="s">
        <v>89</v>
      </c>
      <c r="U39370" s="1" t="s">
        <v>35</v>
      </c>
      <c r="W39370" s="1" t="s">
        <v>39</v>
      </c>
      <c r="Y39370" s="1" t="s">
        <v>63</v>
      </c>
    </row>
    <row r="39371" spans="1:26" hidden="1" x14ac:dyDescent="0.35">
      <c r="A39371">
        <v>39370</v>
      </c>
      <c r="B39371" s="1">
        <v>74</v>
      </c>
      <c r="C39371" s="2">
        <v>45292</v>
      </c>
      <c r="D39371" t="s">
        <v>75</v>
      </c>
      <c r="E39371">
        <v>500006</v>
      </c>
      <c r="F39371" t="s">
        <v>27</v>
      </c>
      <c r="G39371" t="s">
        <v>45</v>
      </c>
      <c r="H39371" s="3" t="s">
        <v>54</v>
      </c>
      <c r="I39371" t="s">
        <v>32</v>
      </c>
      <c r="J39371" t="s">
        <v>89</v>
      </c>
      <c r="K39371" t="s">
        <v>32</v>
      </c>
      <c r="L39371" t="s">
        <v>89</v>
      </c>
      <c r="M39371" t="s">
        <v>89</v>
      </c>
      <c r="N39371" t="s">
        <v>32</v>
      </c>
      <c r="O39371" t="s">
        <v>89</v>
      </c>
      <c r="P39371" t="s">
        <v>89</v>
      </c>
      <c r="Q39371" t="s">
        <v>89</v>
      </c>
      <c r="R39371" t="s">
        <v>89</v>
      </c>
      <c r="S39371" t="s">
        <v>89</v>
      </c>
      <c r="T39371" t="s">
        <v>89</v>
      </c>
      <c r="U39371" s="1" t="s">
        <v>39</v>
      </c>
      <c r="W39371" s="1" t="s">
        <v>39</v>
      </c>
      <c r="Y39371" s="1" t="s">
        <v>63</v>
      </c>
    </row>
    <row r="39372" spans="1:26" hidden="1" x14ac:dyDescent="0.35">
      <c r="A39372">
        <v>39371</v>
      </c>
      <c r="B39372" s="1">
        <v>74</v>
      </c>
      <c r="C39372" s="2">
        <v>45292</v>
      </c>
      <c r="D39372" t="s">
        <v>75</v>
      </c>
      <c r="E39372">
        <v>500006</v>
      </c>
      <c r="F39372" t="s">
        <v>40</v>
      </c>
      <c r="G39372" t="s">
        <v>56</v>
      </c>
      <c r="H39372" s="3" t="s">
        <v>29</v>
      </c>
      <c r="I39372" t="s">
        <v>30</v>
      </c>
      <c r="J39372" t="s">
        <v>30</v>
      </c>
      <c r="K39372" t="s">
        <v>30</v>
      </c>
      <c r="L39372" t="s">
        <v>30</v>
      </c>
      <c r="M39372" t="s">
        <v>30</v>
      </c>
      <c r="N39372" t="s">
        <v>30</v>
      </c>
      <c r="O39372" t="s">
        <v>30</v>
      </c>
      <c r="P39372" t="s">
        <v>30</v>
      </c>
      <c r="Q39372" t="s">
        <v>30</v>
      </c>
      <c r="R39372" t="s">
        <v>30</v>
      </c>
      <c r="S39372" t="s">
        <v>30</v>
      </c>
      <c r="T39372" t="s">
        <v>30</v>
      </c>
      <c r="U39372" s="1" t="s">
        <v>35</v>
      </c>
      <c r="W39372" s="1" t="s">
        <v>48</v>
      </c>
      <c r="X39372" s="1">
        <v>20</v>
      </c>
      <c r="Y39372" s="1" t="s">
        <v>48</v>
      </c>
      <c r="Z39372" s="1">
        <v>20</v>
      </c>
    </row>
    <row r="39373" spans="1:26" x14ac:dyDescent="0.35">
      <c r="A39373">
        <v>39372</v>
      </c>
      <c r="B39373" s="1">
        <v>74</v>
      </c>
      <c r="C39373" s="2">
        <v>45292</v>
      </c>
      <c r="D39373" t="s">
        <v>75</v>
      </c>
      <c r="E39373">
        <v>500006</v>
      </c>
      <c r="F39373" t="s">
        <v>27</v>
      </c>
      <c r="G39373" t="s">
        <v>62</v>
      </c>
      <c r="H39373" s="3" t="s">
        <v>37</v>
      </c>
      <c r="I39373" t="s">
        <v>88</v>
      </c>
      <c r="J39373" t="s">
        <v>88</v>
      </c>
      <c r="K39373" t="s">
        <v>88</v>
      </c>
      <c r="L39373" t="s">
        <v>90</v>
      </c>
      <c r="M39373" t="s">
        <v>32</v>
      </c>
      <c r="N39373" t="s">
        <v>90</v>
      </c>
      <c r="O39373" t="s">
        <v>88</v>
      </c>
      <c r="P39373" t="s">
        <v>88</v>
      </c>
      <c r="Q39373" t="s">
        <v>89</v>
      </c>
      <c r="R39373" t="s">
        <v>30</v>
      </c>
      <c r="S39373" t="s">
        <v>30</v>
      </c>
      <c r="T39373" t="s">
        <v>88</v>
      </c>
      <c r="U39373" s="1" t="s">
        <v>39</v>
      </c>
      <c r="W39373" s="1" t="s">
        <v>38</v>
      </c>
      <c r="Y39373" s="1" t="s">
        <v>38</v>
      </c>
    </row>
    <row r="39374" spans="1:26" hidden="1" x14ac:dyDescent="0.35">
      <c r="A39374">
        <v>39373</v>
      </c>
      <c r="B39374" s="1">
        <v>74</v>
      </c>
      <c r="C39374" s="2">
        <v>45292</v>
      </c>
      <c r="D39374" t="s">
        <v>75</v>
      </c>
      <c r="E39374">
        <v>500006</v>
      </c>
      <c r="F39374" t="s">
        <v>40</v>
      </c>
      <c r="G39374" t="s">
        <v>45</v>
      </c>
      <c r="H39374" s="3" t="s">
        <v>91</v>
      </c>
      <c r="I39374" t="s">
        <v>30</v>
      </c>
      <c r="J39374" t="s">
        <v>89</v>
      </c>
      <c r="K39374" t="s">
        <v>89</v>
      </c>
      <c r="L39374" t="s">
        <v>89</v>
      </c>
      <c r="M39374" t="s">
        <v>30</v>
      </c>
      <c r="N39374" t="s">
        <v>30</v>
      </c>
      <c r="O39374" t="s">
        <v>89</v>
      </c>
      <c r="P39374" t="s">
        <v>89</v>
      </c>
      <c r="Q39374" t="s">
        <v>89</v>
      </c>
      <c r="R39374" t="s">
        <v>89</v>
      </c>
      <c r="S39374" t="s">
        <v>89</v>
      </c>
      <c r="T39374" t="s">
        <v>89</v>
      </c>
      <c r="U39374" s="1" t="s">
        <v>35</v>
      </c>
      <c r="W39374" s="1" t="s">
        <v>60</v>
      </c>
      <c r="Y39374" s="1" t="s">
        <v>63</v>
      </c>
    </row>
    <row r="39375" spans="1:26" hidden="1" x14ac:dyDescent="0.35">
      <c r="A39375">
        <v>39374</v>
      </c>
      <c r="B39375" s="1">
        <v>74</v>
      </c>
      <c r="C39375" s="2">
        <v>45292</v>
      </c>
      <c r="D39375" t="s">
        <v>75</v>
      </c>
      <c r="E39375">
        <v>500006</v>
      </c>
      <c r="F39375" t="s">
        <v>40</v>
      </c>
      <c r="G39375" t="s">
        <v>36</v>
      </c>
      <c r="H39375" s="3" t="s">
        <v>91</v>
      </c>
      <c r="I39375" t="s">
        <v>88</v>
      </c>
      <c r="J39375" t="s">
        <v>88</v>
      </c>
      <c r="K39375" t="s">
        <v>88</v>
      </c>
      <c r="L39375" t="s">
        <v>32</v>
      </c>
      <c r="M39375" t="s">
        <v>32</v>
      </c>
      <c r="N39375" t="s">
        <v>89</v>
      </c>
      <c r="O39375" t="s">
        <v>89</v>
      </c>
      <c r="P39375" t="s">
        <v>32</v>
      </c>
      <c r="Q39375" t="s">
        <v>32</v>
      </c>
      <c r="R39375" t="s">
        <v>32</v>
      </c>
      <c r="S39375" t="s">
        <v>89</v>
      </c>
      <c r="T39375" t="s">
        <v>89</v>
      </c>
      <c r="U39375" s="1" t="s">
        <v>33</v>
      </c>
      <c r="W39375" s="1" t="s">
        <v>44</v>
      </c>
      <c r="Y39375" s="1" t="s">
        <v>63</v>
      </c>
    </row>
    <row r="39376" spans="1:26" hidden="1" x14ac:dyDescent="0.35">
      <c r="A39376">
        <v>39375</v>
      </c>
      <c r="B39376" s="1">
        <v>74</v>
      </c>
      <c r="C39376" s="2">
        <v>45292</v>
      </c>
      <c r="D39376" t="s">
        <v>75</v>
      </c>
      <c r="E39376">
        <v>500006</v>
      </c>
      <c r="F39376" t="s">
        <v>27</v>
      </c>
      <c r="G39376" t="s">
        <v>28</v>
      </c>
      <c r="H39376" s="3" t="s">
        <v>47</v>
      </c>
      <c r="I39376" t="s">
        <v>89</v>
      </c>
      <c r="J39376" t="s">
        <v>89</v>
      </c>
      <c r="K39376" t="s">
        <v>89</v>
      </c>
      <c r="L39376" t="s">
        <v>89</v>
      </c>
      <c r="M39376" t="s">
        <v>89</v>
      </c>
      <c r="N39376" t="s">
        <v>32</v>
      </c>
      <c r="O39376" t="s">
        <v>32</v>
      </c>
      <c r="P39376" t="s">
        <v>89</v>
      </c>
      <c r="Q39376" t="s">
        <v>89</v>
      </c>
      <c r="R39376" t="s">
        <v>89</v>
      </c>
      <c r="S39376" t="s">
        <v>88</v>
      </c>
      <c r="T39376" t="s">
        <v>32</v>
      </c>
      <c r="U39376" s="1" t="s">
        <v>46</v>
      </c>
      <c r="W39376" s="1" t="s">
        <v>39</v>
      </c>
      <c r="Y39376" s="1" t="s">
        <v>63</v>
      </c>
    </row>
    <row r="39377" spans="1:25" hidden="1" x14ac:dyDescent="0.35">
      <c r="A39377">
        <v>39376</v>
      </c>
      <c r="B39377" s="1">
        <v>74</v>
      </c>
      <c r="C39377" s="2">
        <v>45292</v>
      </c>
      <c r="D39377" t="s">
        <v>75</v>
      </c>
      <c r="E39377">
        <v>500006</v>
      </c>
      <c r="F39377" t="s">
        <v>40</v>
      </c>
      <c r="G39377" t="s">
        <v>53</v>
      </c>
      <c r="H39377" s="3" t="s">
        <v>91</v>
      </c>
      <c r="I39377" t="s">
        <v>89</v>
      </c>
      <c r="J39377" t="s">
        <v>89</v>
      </c>
      <c r="K39377" t="s">
        <v>89</v>
      </c>
      <c r="L39377" t="s">
        <v>88</v>
      </c>
      <c r="M39377" t="s">
        <v>89</v>
      </c>
      <c r="N39377" t="s">
        <v>88</v>
      </c>
      <c r="O39377" t="s">
        <v>89</v>
      </c>
      <c r="P39377" t="s">
        <v>89</v>
      </c>
      <c r="Q39377" t="s">
        <v>89</v>
      </c>
      <c r="R39377" t="s">
        <v>89</v>
      </c>
      <c r="S39377" t="s">
        <v>89</v>
      </c>
      <c r="T39377" t="s">
        <v>89</v>
      </c>
      <c r="U39377" s="1" t="s">
        <v>48</v>
      </c>
      <c r="V39377" s="1">
        <v>16</v>
      </c>
      <c r="W39377" s="1" t="s">
        <v>38</v>
      </c>
      <c r="Y39377" s="1" t="s">
        <v>63</v>
      </c>
    </row>
    <row r="39378" spans="1:25" x14ac:dyDescent="0.35">
      <c r="A39378">
        <v>39377</v>
      </c>
      <c r="B39378" s="1">
        <v>74</v>
      </c>
      <c r="C39378" s="2">
        <v>45292</v>
      </c>
      <c r="D39378" t="s">
        <v>75</v>
      </c>
      <c r="E39378">
        <v>500008</v>
      </c>
      <c r="F39378" t="s">
        <v>27</v>
      </c>
      <c r="G39378" t="s">
        <v>28</v>
      </c>
      <c r="H39378" s="3" t="s">
        <v>37</v>
      </c>
      <c r="I39378" t="s">
        <v>32</v>
      </c>
      <c r="J39378" t="s">
        <v>89</v>
      </c>
      <c r="K39378" t="s">
        <v>89</v>
      </c>
      <c r="L39378" t="s">
        <v>89</v>
      </c>
      <c r="M39378" t="s">
        <v>30</v>
      </c>
      <c r="N39378" t="s">
        <v>32</v>
      </c>
      <c r="O39378" t="s">
        <v>32</v>
      </c>
      <c r="P39378" t="s">
        <v>32</v>
      </c>
      <c r="Q39378" t="s">
        <v>32</v>
      </c>
      <c r="R39378" t="s">
        <v>89</v>
      </c>
      <c r="S39378" t="s">
        <v>90</v>
      </c>
      <c r="T39378" t="s">
        <v>30</v>
      </c>
      <c r="U39378" s="1" t="s">
        <v>44</v>
      </c>
      <c r="W39378" s="1" t="s">
        <v>44</v>
      </c>
      <c r="Y39378" s="1" t="s">
        <v>63</v>
      </c>
    </row>
    <row r="39379" spans="1:25" hidden="1" x14ac:dyDescent="0.35">
      <c r="A39379">
        <v>39378</v>
      </c>
      <c r="B39379" s="1">
        <v>74</v>
      </c>
      <c r="C39379" s="2">
        <v>45292</v>
      </c>
      <c r="D39379" t="s">
        <v>75</v>
      </c>
      <c r="E39379">
        <v>500008</v>
      </c>
      <c r="F39379" t="s">
        <v>40</v>
      </c>
      <c r="G39379" t="s">
        <v>62</v>
      </c>
      <c r="H39379" s="3" t="s">
        <v>91</v>
      </c>
      <c r="I39379" t="s">
        <v>30</v>
      </c>
      <c r="J39379" t="s">
        <v>30</v>
      </c>
      <c r="K39379" t="s">
        <v>30</v>
      </c>
      <c r="L39379" t="s">
        <v>30</v>
      </c>
      <c r="M39379" t="s">
        <v>30</v>
      </c>
      <c r="N39379" t="s">
        <v>30</v>
      </c>
      <c r="O39379" t="s">
        <v>30</v>
      </c>
      <c r="P39379" t="s">
        <v>30</v>
      </c>
      <c r="Q39379" t="s">
        <v>30</v>
      </c>
      <c r="R39379" t="s">
        <v>30</v>
      </c>
      <c r="S39379" t="s">
        <v>30</v>
      </c>
      <c r="T39379" t="s">
        <v>30</v>
      </c>
      <c r="U39379" s="1" t="s">
        <v>33</v>
      </c>
      <c r="W39379" s="1" t="s">
        <v>35</v>
      </c>
      <c r="Y39379" s="1" t="s">
        <v>55</v>
      </c>
    </row>
    <row r="39380" spans="1:25" ht="29" hidden="1" x14ac:dyDescent="0.35">
      <c r="A39380">
        <v>39379</v>
      </c>
      <c r="B39380" s="1">
        <v>74</v>
      </c>
      <c r="C39380" s="2">
        <v>45292</v>
      </c>
      <c r="D39380" t="s">
        <v>75</v>
      </c>
      <c r="E39380">
        <v>500008</v>
      </c>
      <c r="F39380" t="s">
        <v>40</v>
      </c>
      <c r="G39380" t="s">
        <v>41</v>
      </c>
      <c r="H39380" s="3" t="s">
        <v>64</v>
      </c>
      <c r="I39380" t="s">
        <v>30</v>
      </c>
      <c r="J39380" t="s">
        <v>30</v>
      </c>
      <c r="K39380" t="s">
        <v>30</v>
      </c>
      <c r="L39380" t="s">
        <v>30</v>
      </c>
      <c r="M39380" t="s">
        <v>30</v>
      </c>
      <c r="N39380" t="s">
        <v>30</v>
      </c>
      <c r="O39380" t="s">
        <v>30</v>
      </c>
      <c r="P39380" t="s">
        <v>30</v>
      </c>
      <c r="Q39380" t="s">
        <v>30</v>
      </c>
      <c r="R39380" t="s">
        <v>30</v>
      </c>
      <c r="S39380" t="s">
        <v>30</v>
      </c>
      <c r="T39380" t="s">
        <v>30</v>
      </c>
      <c r="U39380" s="1" t="s">
        <v>44</v>
      </c>
      <c r="W39380" s="1" t="s">
        <v>33</v>
      </c>
      <c r="Y39380" s="1" t="s">
        <v>34</v>
      </c>
    </row>
    <row r="39381" spans="1:25" hidden="1" x14ac:dyDescent="0.35">
      <c r="A39381">
        <v>39380</v>
      </c>
      <c r="B39381" s="1">
        <v>74</v>
      </c>
      <c r="C39381" s="2">
        <v>45292</v>
      </c>
      <c r="D39381" t="s">
        <v>75</v>
      </c>
      <c r="E39381">
        <v>500008</v>
      </c>
      <c r="F39381" t="s">
        <v>40</v>
      </c>
      <c r="G39381" t="s">
        <v>53</v>
      </c>
      <c r="H39381" s="3" t="s">
        <v>91</v>
      </c>
      <c r="I39381" t="s">
        <v>30</v>
      </c>
      <c r="J39381" t="s">
        <v>30</v>
      </c>
      <c r="K39381" t="s">
        <v>32</v>
      </c>
      <c r="L39381" t="s">
        <v>32</v>
      </c>
      <c r="M39381" t="s">
        <v>30</v>
      </c>
      <c r="N39381" t="s">
        <v>30</v>
      </c>
      <c r="O39381" t="s">
        <v>30</v>
      </c>
      <c r="P39381" t="s">
        <v>30</v>
      </c>
      <c r="Q39381" t="s">
        <v>30</v>
      </c>
      <c r="R39381" t="s">
        <v>30</v>
      </c>
      <c r="S39381" t="s">
        <v>30</v>
      </c>
      <c r="T39381" t="s">
        <v>30</v>
      </c>
      <c r="U39381" s="1" t="s">
        <v>44</v>
      </c>
      <c r="W39381" s="1" t="s">
        <v>33</v>
      </c>
      <c r="Y39381" s="1" t="s">
        <v>35</v>
      </c>
    </row>
    <row r="39382" spans="1:25" hidden="1" x14ac:dyDescent="0.35">
      <c r="A39382">
        <v>39381</v>
      </c>
      <c r="B39382" s="1">
        <v>74</v>
      </c>
      <c r="C39382" s="2">
        <v>45292</v>
      </c>
      <c r="D39382" t="s">
        <v>75</v>
      </c>
      <c r="E39382">
        <v>500008</v>
      </c>
      <c r="F39382" t="s">
        <v>40</v>
      </c>
      <c r="G39382" t="s">
        <v>36</v>
      </c>
      <c r="H39382" s="3" t="s">
        <v>54</v>
      </c>
      <c r="I39382" t="s">
        <v>30</v>
      </c>
      <c r="J39382" t="s">
        <v>30</v>
      </c>
      <c r="K39382" t="s">
        <v>30</v>
      </c>
      <c r="L39382" t="s">
        <v>30</v>
      </c>
      <c r="M39382" t="s">
        <v>30</v>
      </c>
      <c r="N39382" t="s">
        <v>30</v>
      </c>
      <c r="O39382" t="s">
        <v>30</v>
      </c>
      <c r="P39382" t="s">
        <v>30</v>
      </c>
      <c r="Q39382" t="s">
        <v>30</v>
      </c>
      <c r="R39382" t="s">
        <v>30</v>
      </c>
      <c r="S39382" t="s">
        <v>30</v>
      </c>
      <c r="T39382" t="s">
        <v>30</v>
      </c>
      <c r="U39382" s="1" t="s">
        <v>34</v>
      </c>
      <c r="W39382" s="1" t="s">
        <v>35</v>
      </c>
      <c r="Y39382" s="1" t="s">
        <v>65</v>
      </c>
    </row>
    <row r="39383" spans="1:25" hidden="1" x14ac:dyDescent="0.35">
      <c r="A39383">
        <v>39382</v>
      </c>
      <c r="B39383" s="1">
        <v>74</v>
      </c>
      <c r="C39383" s="2">
        <v>45292</v>
      </c>
      <c r="D39383" t="s">
        <v>75</v>
      </c>
      <c r="E39383">
        <v>500008</v>
      </c>
      <c r="F39383" t="s">
        <v>40</v>
      </c>
      <c r="G39383" t="s">
        <v>41</v>
      </c>
      <c r="H39383" s="3" t="s">
        <v>91</v>
      </c>
      <c r="I39383" t="s">
        <v>32</v>
      </c>
      <c r="J39383" t="s">
        <v>30</v>
      </c>
      <c r="K39383" t="s">
        <v>32</v>
      </c>
      <c r="L39383" t="s">
        <v>32</v>
      </c>
      <c r="M39383" t="s">
        <v>30</v>
      </c>
      <c r="N39383" t="s">
        <v>32</v>
      </c>
      <c r="O39383" t="s">
        <v>30</v>
      </c>
      <c r="P39383" t="s">
        <v>30</v>
      </c>
      <c r="Q39383" t="s">
        <v>30</v>
      </c>
      <c r="R39383" t="s">
        <v>30</v>
      </c>
      <c r="S39383" t="s">
        <v>30</v>
      </c>
      <c r="T39383" t="s">
        <v>30</v>
      </c>
      <c r="U39383" s="1" t="s">
        <v>61</v>
      </c>
      <c r="W39383" s="1" t="s">
        <v>61</v>
      </c>
      <c r="Y39383" s="1" t="s">
        <v>44</v>
      </c>
    </row>
    <row r="39384" spans="1:25" hidden="1" x14ac:dyDescent="0.35">
      <c r="A39384">
        <v>39383</v>
      </c>
      <c r="B39384" s="1">
        <v>74</v>
      </c>
      <c r="C39384" s="2">
        <v>45292</v>
      </c>
      <c r="D39384" t="s">
        <v>75</v>
      </c>
      <c r="E39384">
        <v>500008</v>
      </c>
      <c r="F39384" t="s">
        <v>40</v>
      </c>
      <c r="G39384" t="s">
        <v>41</v>
      </c>
      <c r="H39384" s="3" t="s">
        <v>47</v>
      </c>
      <c r="I39384" t="s">
        <v>32</v>
      </c>
      <c r="J39384" t="s">
        <v>30</v>
      </c>
      <c r="K39384" t="s">
        <v>32</v>
      </c>
      <c r="L39384" t="s">
        <v>32</v>
      </c>
      <c r="M39384" t="s">
        <v>30</v>
      </c>
      <c r="N39384" t="s">
        <v>32</v>
      </c>
      <c r="O39384" t="s">
        <v>30</v>
      </c>
      <c r="P39384" t="s">
        <v>30</v>
      </c>
      <c r="Q39384" t="s">
        <v>30</v>
      </c>
      <c r="R39384" t="s">
        <v>30</v>
      </c>
      <c r="S39384" t="s">
        <v>30</v>
      </c>
      <c r="T39384" t="s">
        <v>30</v>
      </c>
      <c r="U39384" s="1" t="s">
        <v>61</v>
      </c>
      <c r="W39384" s="1" t="s">
        <v>61</v>
      </c>
      <c r="Y39384" s="1" t="s">
        <v>44</v>
      </c>
    </row>
    <row r="39385" spans="1:25" hidden="1" x14ac:dyDescent="0.35">
      <c r="A39385">
        <v>39384</v>
      </c>
      <c r="B39385" s="1">
        <v>74</v>
      </c>
      <c r="C39385" s="2">
        <v>45292</v>
      </c>
      <c r="D39385" t="s">
        <v>75</v>
      </c>
      <c r="E39385">
        <v>500008</v>
      </c>
      <c r="F39385" t="s">
        <v>40</v>
      </c>
      <c r="G39385" t="s">
        <v>53</v>
      </c>
      <c r="H39385" s="3" t="s">
        <v>91</v>
      </c>
      <c r="I39385" t="s">
        <v>30</v>
      </c>
      <c r="J39385" t="s">
        <v>30</v>
      </c>
      <c r="K39385" t="s">
        <v>30</v>
      </c>
      <c r="L39385" t="s">
        <v>30</v>
      </c>
      <c r="M39385" t="s">
        <v>30</v>
      </c>
      <c r="N39385" t="s">
        <v>30</v>
      </c>
      <c r="O39385" t="s">
        <v>30</v>
      </c>
      <c r="P39385" t="s">
        <v>30</v>
      </c>
      <c r="Q39385" t="s">
        <v>30</v>
      </c>
      <c r="R39385" t="s">
        <v>30</v>
      </c>
      <c r="S39385" t="s">
        <v>30</v>
      </c>
      <c r="T39385" t="s">
        <v>30</v>
      </c>
      <c r="U39385" s="1" t="s">
        <v>34</v>
      </c>
      <c r="W39385" s="1" t="s">
        <v>35</v>
      </c>
      <c r="Y39385" s="1" t="s">
        <v>65</v>
      </c>
    </row>
    <row r="39386" spans="1:25" hidden="1" x14ac:dyDescent="0.35">
      <c r="A39386">
        <v>39385</v>
      </c>
      <c r="B39386" s="1">
        <v>74</v>
      </c>
      <c r="C39386" s="2">
        <v>45292</v>
      </c>
      <c r="D39386" t="s">
        <v>75</v>
      </c>
      <c r="E39386">
        <v>500008</v>
      </c>
      <c r="F39386" t="s">
        <v>27</v>
      </c>
      <c r="G39386" t="s">
        <v>41</v>
      </c>
      <c r="H39386" s="3" t="s">
        <v>54</v>
      </c>
      <c r="I39386" t="s">
        <v>30</v>
      </c>
      <c r="J39386" t="s">
        <v>89</v>
      </c>
      <c r="K39386" t="s">
        <v>32</v>
      </c>
      <c r="L39386" t="s">
        <v>32</v>
      </c>
      <c r="M39386" t="s">
        <v>30</v>
      </c>
      <c r="N39386" t="s">
        <v>30</v>
      </c>
      <c r="O39386" t="s">
        <v>30</v>
      </c>
      <c r="P39386" t="s">
        <v>30</v>
      </c>
      <c r="Q39386" t="s">
        <v>30</v>
      </c>
      <c r="R39386" t="s">
        <v>30</v>
      </c>
      <c r="S39386" t="s">
        <v>30</v>
      </c>
      <c r="T39386" t="s">
        <v>30</v>
      </c>
      <c r="U39386" s="1" t="s">
        <v>61</v>
      </c>
      <c r="W39386" s="1" t="s">
        <v>44</v>
      </c>
      <c r="Y39386" s="1" t="s">
        <v>34</v>
      </c>
    </row>
    <row r="39387" spans="1:25" hidden="1" x14ac:dyDescent="0.35">
      <c r="A39387">
        <v>39386</v>
      </c>
      <c r="B39387" s="1">
        <v>74</v>
      </c>
      <c r="C39387" s="2">
        <v>45292</v>
      </c>
      <c r="D39387" t="s">
        <v>75</v>
      </c>
      <c r="E39387">
        <v>500008</v>
      </c>
      <c r="F39387" t="s">
        <v>27</v>
      </c>
      <c r="G39387" t="s">
        <v>53</v>
      </c>
      <c r="H39387" s="3" t="s">
        <v>54</v>
      </c>
      <c r="I39387" t="s">
        <v>30</v>
      </c>
      <c r="J39387" t="s">
        <v>89</v>
      </c>
      <c r="K39387" t="s">
        <v>89</v>
      </c>
      <c r="L39387" t="s">
        <v>30</v>
      </c>
      <c r="M39387" t="s">
        <v>30</v>
      </c>
      <c r="N39387" t="s">
        <v>30</v>
      </c>
      <c r="O39387" t="s">
        <v>30</v>
      </c>
      <c r="P39387" t="s">
        <v>30</v>
      </c>
      <c r="Q39387" t="s">
        <v>30</v>
      </c>
      <c r="R39387" t="s">
        <v>30</v>
      </c>
      <c r="S39387" t="s">
        <v>30</v>
      </c>
      <c r="T39387" t="s">
        <v>30</v>
      </c>
      <c r="U39387" s="1" t="s">
        <v>61</v>
      </c>
      <c r="W39387" s="1" t="s">
        <v>44</v>
      </c>
      <c r="Y39387" s="1" t="s">
        <v>34</v>
      </c>
    </row>
    <row r="39388" spans="1:25" hidden="1" x14ac:dyDescent="0.35">
      <c r="A39388">
        <v>39387</v>
      </c>
      <c r="B39388" s="1">
        <v>74</v>
      </c>
      <c r="C39388" s="2">
        <v>45292</v>
      </c>
      <c r="D39388" t="s">
        <v>75</v>
      </c>
      <c r="E39388">
        <v>500008</v>
      </c>
      <c r="F39388" t="s">
        <v>40</v>
      </c>
      <c r="G39388" t="s">
        <v>53</v>
      </c>
      <c r="H39388" s="3" t="s">
        <v>91</v>
      </c>
      <c r="I39388" t="s">
        <v>30</v>
      </c>
      <c r="J39388" t="s">
        <v>30</v>
      </c>
      <c r="K39388" t="s">
        <v>30</v>
      </c>
      <c r="L39388" t="s">
        <v>30</v>
      </c>
      <c r="M39388" t="s">
        <v>30</v>
      </c>
      <c r="N39388" t="s">
        <v>30</v>
      </c>
      <c r="O39388" t="s">
        <v>30</v>
      </c>
      <c r="P39388" t="s">
        <v>30</v>
      </c>
      <c r="Q39388" t="s">
        <v>30</v>
      </c>
      <c r="R39388" t="s">
        <v>30</v>
      </c>
      <c r="S39388" t="s">
        <v>30</v>
      </c>
      <c r="T39388" t="s">
        <v>30</v>
      </c>
      <c r="U39388" s="1" t="s">
        <v>34</v>
      </c>
      <c r="W39388" s="1" t="s">
        <v>35</v>
      </c>
      <c r="Y39388" s="1" t="s">
        <v>65</v>
      </c>
    </row>
    <row r="39389" spans="1:25" hidden="1" x14ac:dyDescent="0.35">
      <c r="A39389">
        <v>39388</v>
      </c>
      <c r="B39389" s="1">
        <v>74</v>
      </c>
      <c r="C39389" s="2">
        <v>45292</v>
      </c>
      <c r="D39389" t="s">
        <v>75</v>
      </c>
      <c r="E39389">
        <v>500008</v>
      </c>
      <c r="F39389" t="s">
        <v>40</v>
      </c>
      <c r="G39389" t="s">
        <v>53</v>
      </c>
      <c r="H39389" s="3" t="s">
        <v>91</v>
      </c>
      <c r="I39389" t="s">
        <v>30</v>
      </c>
      <c r="J39389" t="s">
        <v>30</v>
      </c>
      <c r="K39389" t="s">
        <v>30</v>
      </c>
      <c r="L39389" t="s">
        <v>30</v>
      </c>
      <c r="M39389" t="s">
        <v>30</v>
      </c>
      <c r="N39389" t="s">
        <v>30</v>
      </c>
      <c r="O39389" t="s">
        <v>30</v>
      </c>
      <c r="P39389" t="s">
        <v>30</v>
      </c>
      <c r="Q39389" t="s">
        <v>30</v>
      </c>
      <c r="R39389" t="s">
        <v>30</v>
      </c>
      <c r="S39389" t="s">
        <v>30</v>
      </c>
      <c r="T39389" t="s">
        <v>30</v>
      </c>
      <c r="U39389" s="1" t="s">
        <v>33</v>
      </c>
      <c r="W39389" s="1" t="s">
        <v>55</v>
      </c>
      <c r="Y39389" s="1" t="s">
        <v>46</v>
      </c>
    </row>
    <row r="39390" spans="1:25" hidden="1" x14ac:dyDescent="0.35">
      <c r="A39390">
        <v>39389</v>
      </c>
      <c r="B39390" s="1">
        <v>74</v>
      </c>
      <c r="C39390" s="2">
        <v>45292</v>
      </c>
      <c r="D39390" t="s">
        <v>75</v>
      </c>
      <c r="E39390">
        <v>500008</v>
      </c>
      <c r="F39390" t="s">
        <v>40</v>
      </c>
      <c r="G39390" t="s">
        <v>41</v>
      </c>
      <c r="H39390" s="3" t="s">
        <v>91</v>
      </c>
      <c r="I39390" t="s">
        <v>30</v>
      </c>
      <c r="J39390" t="s">
        <v>30</v>
      </c>
      <c r="K39390" t="s">
        <v>30</v>
      </c>
      <c r="L39390" t="s">
        <v>30</v>
      </c>
      <c r="M39390" t="s">
        <v>30</v>
      </c>
      <c r="N39390" t="s">
        <v>30</v>
      </c>
      <c r="O39390" t="s">
        <v>30</v>
      </c>
      <c r="P39390" t="s">
        <v>30</v>
      </c>
      <c r="Q39390" t="s">
        <v>30</v>
      </c>
      <c r="R39390" t="s">
        <v>30</v>
      </c>
      <c r="S39390" t="s">
        <v>30</v>
      </c>
      <c r="T39390" t="s">
        <v>30</v>
      </c>
      <c r="U39390" s="1" t="s">
        <v>34</v>
      </c>
      <c r="W39390" s="1" t="s">
        <v>35</v>
      </c>
      <c r="Y39390" s="1" t="s">
        <v>55</v>
      </c>
    </row>
    <row r="39391" spans="1:25" hidden="1" x14ac:dyDescent="0.35">
      <c r="A39391">
        <v>39390</v>
      </c>
      <c r="B39391" s="1">
        <v>74</v>
      </c>
      <c r="C39391" s="2">
        <v>45292</v>
      </c>
      <c r="D39391" t="s">
        <v>75</v>
      </c>
      <c r="E39391">
        <v>500008</v>
      </c>
      <c r="F39391" t="s">
        <v>40</v>
      </c>
      <c r="G39391" t="s">
        <v>62</v>
      </c>
      <c r="H39391" s="3" t="s">
        <v>54</v>
      </c>
      <c r="I39391" t="s">
        <v>30</v>
      </c>
      <c r="J39391" t="s">
        <v>30</v>
      </c>
      <c r="K39391" t="s">
        <v>30</v>
      </c>
      <c r="L39391" t="s">
        <v>30</v>
      </c>
      <c r="M39391" t="s">
        <v>30</v>
      </c>
      <c r="N39391" t="s">
        <v>30</v>
      </c>
      <c r="O39391" t="s">
        <v>30</v>
      </c>
      <c r="P39391" t="s">
        <v>30</v>
      </c>
      <c r="Q39391" t="s">
        <v>30</v>
      </c>
      <c r="R39391" t="s">
        <v>30</v>
      </c>
      <c r="S39391" t="s">
        <v>30</v>
      </c>
      <c r="T39391" t="s">
        <v>30</v>
      </c>
      <c r="U39391" s="1" t="s">
        <v>33</v>
      </c>
      <c r="W39391" s="1" t="s">
        <v>34</v>
      </c>
      <c r="Y39391" s="1" t="s">
        <v>35</v>
      </c>
    </row>
    <row r="39392" spans="1:25" hidden="1" x14ac:dyDescent="0.35">
      <c r="A39392">
        <v>39391</v>
      </c>
      <c r="B39392" s="1">
        <v>74</v>
      </c>
      <c r="C39392" s="2">
        <v>45292</v>
      </c>
      <c r="D39392" t="s">
        <v>75</v>
      </c>
      <c r="E39392">
        <v>500008</v>
      </c>
      <c r="F39392" t="s">
        <v>40</v>
      </c>
      <c r="G39392" t="s">
        <v>36</v>
      </c>
      <c r="H39392" s="3" t="s">
        <v>91</v>
      </c>
      <c r="I39392" t="s">
        <v>32</v>
      </c>
      <c r="J39392" t="s">
        <v>30</v>
      </c>
      <c r="K39392" t="s">
        <v>32</v>
      </c>
      <c r="L39392" t="s">
        <v>32</v>
      </c>
      <c r="M39392" t="s">
        <v>32</v>
      </c>
      <c r="N39392" t="s">
        <v>32</v>
      </c>
      <c r="O39392" t="s">
        <v>30</v>
      </c>
      <c r="P39392" t="s">
        <v>30</v>
      </c>
      <c r="Q39392" t="s">
        <v>30</v>
      </c>
      <c r="R39392" t="s">
        <v>30</v>
      </c>
      <c r="S39392" t="s">
        <v>30</v>
      </c>
      <c r="T39392" t="s">
        <v>30</v>
      </c>
      <c r="U39392" s="1" t="s">
        <v>61</v>
      </c>
      <c r="W39392" s="1" t="s">
        <v>61</v>
      </c>
      <c r="Y39392" s="1" t="s">
        <v>44</v>
      </c>
    </row>
    <row r="39393" spans="1:26" hidden="1" x14ac:dyDescent="0.35">
      <c r="A39393">
        <v>39392</v>
      </c>
      <c r="B39393" s="1">
        <v>74</v>
      </c>
      <c r="C39393" s="2">
        <v>45292</v>
      </c>
      <c r="D39393" t="s">
        <v>75</v>
      </c>
      <c r="E39393">
        <v>500008</v>
      </c>
      <c r="F39393" t="s">
        <v>27</v>
      </c>
      <c r="G39393" t="s">
        <v>62</v>
      </c>
      <c r="H39393" s="3" t="s">
        <v>29</v>
      </c>
      <c r="I39393" t="s">
        <v>89</v>
      </c>
      <c r="J39393" t="s">
        <v>30</v>
      </c>
      <c r="K39393" t="s">
        <v>30</v>
      </c>
      <c r="L39393" t="s">
        <v>89</v>
      </c>
      <c r="M39393" t="s">
        <v>32</v>
      </c>
      <c r="N39393" t="s">
        <v>89</v>
      </c>
      <c r="O39393" t="s">
        <v>89</v>
      </c>
      <c r="P39393" t="s">
        <v>89</v>
      </c>
      <c r="Q39393" t="s">
        <v>32</v>
      </c>
      <c r="R39393" t="s">
        <v>90</v>
      </c>
      <c r="S39393" t="s">
        <v>32</v>
      </c>
      <c r="T39393" t="s">
        <v>32</v>
      </c>
      <c r="U39393" s="1" t="s">
        <v>39</v>
      </c>
      <c r="W39393" s="1" t="s">
        <v>58</v>
      </c>
      <c r="Y39393" s="1" t="s">
        <v>63</v>
      </c>
    </row>
    <row r="39394" spans="1:26" x14ac:dyDescent="0.35">
      <c r="A39394">
        <v>39393</v>
      </c>
      <c r="B39394" s="1">
        <v>74</v>
      </c>
      <c r="C39394" s="2">
        <v>45292</v>
      </c>
      <c r="D39394" t="s">
        <v>75</v>
      </c>
      <c r="E39394">
        <v>500008</v>
      </c>
      <c r="F39394" t="s">
        <v>27</v>
      </c>
      <c r="G39394" t="s">
        <v>62</v>
      </c>
      <c r="H39394" s="3" t="s">
        <v>37</v>
      </c>
      <c r="I39394" t="s">
        <v>89</v>
      </c>
      <c r="J39394" t="s">
        <v>89</v>
      </c>
      <c r="K39394" t="s">
        <v>89</v>
      </c>
      <c r="L39394" t="s">
        <v>89</v>
      </c>
      <c r="M39394" t="s">
        <v>89</v>
      </c>
      <c r="N39394" t="s">
        <v>89</v>
      </c>
      <c r="O39394" t="s">
        <v>89</v>
      </c>
      <c r="P39394" t="s">
        <v>89</v>
      </c>
      <c r="Q39394" t="s">
        <v>89</v>
      </c>
      <c r="R39394" t="s">
        <v>89</v>
      </c>
      <c r="S39394" t="s">
        <v>89</v>
      </c>
      <c r="T39394" t="s">
        <v>89</v>
      </c>
      <c r="U39394" s="1" t="s">
        <v>39</v>
      </c>
      <c r="W39394" s="1" t="s">
        <v>38</v>
      </c>
      <c r="Y39394" s="1" t="s">
        <v>63</v>
      </c>
    </row>
    <row r="39395" spans="1:26" hidden="1" x14ac:dyDescent="0.35">
      <c r="A39395">
        <v>39394</v>
      </c>
      <c r="B39395" s="1">
        <v>74</v>
      </c>
      <c r="C39395" s="2">
        <v>45292</v>
      </c>
      <c r="D39395" t="s">
        <v>75</v>
      </c>
      <c r="E39395">
        <v>500008</v>
      </c>
      <c r="F39395" t="s">
        <v>40</v>
      </c>
      <c r="G39395" t="s">
        <v>41</v>
      </c>
      <c r="H39395" s="3" t="s">
        <v>91</v>
      </c>
      <c r="I39395" t="s">
        <v>89</v>
      </c>
      <c r="J39395" t="s">
        <v>89</v>
      </c>
      <c r="K39395" t="s">
        <v>89</v>
      </c>
      <c r="L39395" t="s">
        <v>89</v>
      </c>
      <c r="M39395" t="s">
        <v>32</v>
      </c>
      <c r="N39395" t="s">
        <v>89</v>
      </c>
      <c r="O39395" t="s">
        <v>89</v>
      </c>
      <c r="P39395" t="s">
        <v>32</v>
      </c>
      <c r="Q39395" t="s">
        <v>89</v>
      </c>
      <c r="R39395" t="s">
        <v>89</v>
      </c>
      <c r="S39395" t="s">
        <v>89</v>
      </c>
      <c r="T39395" t="s">
        <v>89</v>
      </c>
      <c r="U39395" s="1" t="s">
        <v>35</v>
      </c>
      <c r="W39395" s="1" t="s">
        <v>39</v>
      </c>
      <c r="Y39395" s="1" t="s">
        <v>63</v>
      </c>
    </row>
    <row r="39396" spans="1:26" x14ac:dyDescent="0.35">
      <c r="A39396">
        <v>39395</v>
      </c>
      <c r="B39396" s="1">
        <v>74</v>
      </c>
      <c r="C39396" s="2">
        <v>45292</v>
      </c>
      <c r="D39396" t="s">
        <v>75</v>
      </c>
      <c r="E39396">
        <v>500008</v>
      </c>
      <c r="F39396" t="s">
        <v>27</v>
      </c>
      <c r="G39396" t="s">
        <v>28</v>
      </c>
      <c r="H39396" s="3" t="s">
        <v>37</v>
      </c>
      <c r="I39396" t="s">
        <v>30</v>
      </c>
      <c r="J39396" t="s">
        <v>30</v>
      </c>
      <c r="K39396" t="s">
        <v>30</v>
      </c>
      <c r="L39396" t="s">
        <v>30</v>
      </c>
      <c r="M39396" t="s">
        <v>30</v>
      </c>
      <c r="N39396" t="s">
        <v>30</v>
      </c>
      <c r="O39396" t="s">
        <v>30</v>
      </c>
      <c r="P39396" t="s">
        <v>30</v>
      </c>
      <c r="Q39396" t="s">
        <v>30</v>
      </c>
      <c r="R39396" t="s">
        <v>30</v>
      </c>
      <c r="S39396" t="s">
        <v>30</v>
      </c>
      <c r="T39396" t="s">
        <v>30</v>
      </c>
      <c r="U39396" s="1" t="s">
        <v>39</v>
      </c>
      <c r="W39396" s="1" t="s">
        <v>34</v>
      </c>
      <c r="Y39396" s="1" t="s">
        <v>34</v>
      </c>
    </row>
    <row r="39397" spans="1:26" hidden="1" x14ac:dyDescent="0.35">
      <c r="A39397">
        <v>39396</v>
      </c>
      <c r="B39397" s="1">
        <v>74</v>
      </c>
      <c r="C39397" s="2">
        <v>45292</v>
      </c>
      <c r="D39397" t="s">
        <v>75</v>
      </c>
      <c r="E39397">
        <v>500008</v>
      </c>
      <c r="F39397" t="s">
        <v>40</v>
      </c>
      <c r="G39397" t="s">
        <v>53</v>
      </c>
      <c r="H39397" s="3" t="s">
        <v>29</v>
      </c>
      <c r="I39397" t="s">
        <v>89</v>
      </c>
      <c r="J39397" t="s">
        <v>89</v>
      </c>
      <c r="K39397" t="s">
        <v>89</v>
      </c>
      <c r="L39397" t="s">
        <v>89</v>
      </c>
      <c r="M39397" t="s">
        <v>89</v>
      </c>
      <c r="N39397" t="s">
        <v>89</v>
      </c>
      <c r="O39397" t="s">
        <v>89</v>
      </c>
      <c r="P39397" t="s">
        <v>89</v>
      </c>
      <c r="Q39397" t="s">
        <v>89</v>
      </c>
      <c r="R39397" t="s">
        <v>89</v>
      </c>
      <c r="S39397" t="s">
        <v>89</v>
      </c>
      <c r="T39397" t="s">
        <v>89</v>
      </c>
      <c r="U39397" s="1" t="s">
        <v>61</v>
      </c>
      <c r="W39397" s="1" t="s">
        <v>38</v>
      </c>
      <c r="Y39397" s="1" t="s">
        <v>63</v>
      </c>
    </row>
    <row r="39398" spans="1:26" hidden="1" x14ac:dyDescent="0.35">
      <c r="A39398">
        <v>39397</v>
      </c>
      <c r="B39398" s="1">
        <v>74</v>
      </c>
      <c r="C39398" s="2">
        <v>45292</v>
      </c>
      <c r="D39398" t="s">
        <v>75</v>
      </c>
      <c r="E39398">
        <v>500008</v>
      </c>
      <c r="F39398" t="s">
        <v>40</v>
      </c>
      <c r="G39398" t="s">
        <v>56</v>
      </c>
      <c r="H39398" s="3" t="s">
        <v>91</v>
      </c>
      <c r="I39398" t="s">
        <v>89</v>
      </c>
      <c r="J39398" t="s">
        <v>89</v>
      </c>
      <c r="K39398" t="s">
        <v>89</v>
      </c>
      <c r="L39398" t="s">
        <v>89</v>
      </c>
      <c r="M39398" t="s">
        <v>89</v>
      </c>
      <c r="N39398" t="s">
        <v>89</v>
      </c>
      <c r="O39398" t="s">
        <v>89</v>
      </c>
      <c r="P39398" t="s">
        <v>89</v>
      </c>
      <c r="Q39398" t="s">
        <v>89</v>
      </c>
      <c r="R39398" t="s">
        <v>89</v>
      </c>
      <c r="S39398" t="s">
        <v>89</v>
      </c>
      <c r="T39398" t="s">
        <v>89</v>
      </c>
      <c r="U39398" s="1" t="s">
        <v>35</v>
      </c>
      <c r="W39398" s="1" t="s">
        <v>44</v>
      </c>
      <c r="Y39398" s="1" t="s">
        <v>63</v>
      </c>
    </row>
    <row r="39399" spans="1:26" hidden="1" x14ac:dyDescent="0.35">
      <c r="A39399">
        <v>39398</v>
      </c>
      <c r="B39399" s="1">
        <v>74</v>
      </c>
      <c r="C39399" s="2">
        <v>45292</v>
      </c>
      <c r="D39399" t="s">
        <v>75</v>
      </c>
      <c r="E39399">
        <v>500008</v>
      </c>
      <c r="F39399" t="s">
        <v>40</v>
      </c>
      <c r="G39399" t="s">
        <v>28</v>
      </c>
      <c r="H39399" s="3" t="s">
        <v>91</v>
      </c>
      <c r="I39399" t="s">
        <v>30</v>
      </c>
      <c r="J39399" t="s">
        <v>30</v>
      </c>
      <c r="K39399" t="s">
        <v>30</v>
      </c>
      <c r="L39399" t="s">
        <v>30</v>
      </c>
      <c r="M39399" t="s">
        <v>88</v>
      </c>
      <c r="N39399" t="s">
        <v>32</v>
      </c>
      <c r="O39399" t="s">
        <v>88</v>
      </c>
      <c r="P39399" t="s">
        <v>32</v>
      </c>
      <c r="Q39399" t="s">
        <v>32</v>
      </c>
      <c r="R39399" t="s">
        <v>89</v>
      </c>
      <c r="S39399" t="s">
        <v>30</v>
      </c>
      <c r="T39399" t="s">
        <v>30</v>
      </c>
      <c r="U39399" s="1" t="s">
        <v>44</v>
      </c>
      <c r="W39399" s="1" t="s">
        <v>34</v>
      </c>
      <c r="Y39399" s="1" t="s">
        <v>39</v>
      </c>
    </row>
    <row r="39400" spans="1:26" hidden="1" x14ac:dyDescent="0.35">
      <c r="A39400">
        <v>39399</v>
      </c>
      <c r="B39400" s="1">
        <v>74</v>
      </c>
      <c r="C39400" s="2">
        <v>45292</v>
      </c>
      <c r="D39400" t="s">
        <v>75</v>
      </c>
      <c r="E39400">
        <v>500008</v>
      </c>
      <c r="F39400" t="s">
        <v>27</v>
      </c>
      <c r="G39400" t="s">
        <v>41</v>
      </c>
      <c r="H39400" s="3" t="s">
        <v>29</v>
      </c>
      <c r="I39400" t="s">
        <v>30</v>
      </c>
      <c r="J39400" t="s">
        <v>30</v>
      </c>
      <c r="K39400" t="s">
        <v>32</v>
      </c>
      <c r="L39400" t="s">
        <v>30</v>
      </c>
      <c r="M39400" t="s">
        <v>30</v>
      </c>
      <c r="N39400" t="s">
        <v>30</v>
      </c>
      <c r="O39400" t="s">
        <v>90</v>
      </c>
      <c r="P39400" t="s">
        <v>90</v>
      </c>
      <c r="Q39400" t="s">
        <v>90</v>
      </c>
      <c r="R39400" t="s">
        <v>90</v>
      </c>
      <c r="S39400" t="s">
        <v>88</v>
      </c>
      <c r="T39400" t="s">
        <v>90</v>
      </c>
      <c r="U39400" s="1" t="s">
        <v>38</v>
      </c>
      <c r="W39400" s="1" t="s">
        <v>61</v>
      </c>
      <c r="Y39400" s="1" t="s">
        <v>38</v>
      </c>
    </row>
    <row r="39401" spans="1:26" hidden="1" x14ac:dyDescent="0.35">
      <c r="A39401">
        <v>39400</v>
      </c>
      <c r="B39401" s="1">
        <v>74</v>
      </c>
      <c r="C39401" s="2">
        <v>45292</v>
      </c>
      <c r="D39401" t="s">
        <v>75</v>
      </c>
      <c r="E39401">
        <v>500008</v>
      </c>
      <c r="F39401" t="s">
        <v>27</v>
      </c>
      <c r="G39401" t="s">
        <v>62</v>
      </c>
      <c r="H39401" s="3" t="s">
        <v>54</v>
      </c>
      <c r="I39401" t="s">
        <v>30</v>
      </c>
      <c r="J39401" t="s">
        <v>30</v>
      </c>
      <c r="K39401" t="s">
        <v>90</v>
      </c>
      <c r="L39401" t="s">
        <v>32</v>
      </c>
      <c r="M39401" t="s">
        <v>32</v>
      </c>
      <c r="N39401" t="s">
        <v>32</v>
      </c>
      <c r="O39401" t="s">
        <v>30</v>
      </c>
      <c r="P39401" t="s">
        <v>30</v>
      </c>
      <c r="Q39401" t="s">
        <v>30</v>
      </c>
      <c r="R39401" t="s">
        <v>90</v>
      </c>
      <c r="S39401" t="s">
        <v>32</v>
      </c>
      <c r="T39401" t="s">
        <v>30</v>
      </c>
      <c r="U39401" s="1" t="s">
        <v>35</v>
      </c>
      <c r="W39401" s="1" t="s">
        <v>46</v>
      </c>
      <c r="Y39401" s="1" t="s">
        <v>48</v>
      </c>
      <c r="Z39401" s="1">
        <v>20</v>
      </c>
    </row>
    <row r="39402" spans="1:26" hidden="1" x14ac:dyDescent="0.35">
      <c r="A39402">
        <v>39401</v>
      </c>
      <c r="B39402" s="1">
        <v>74</v>
      </c>
      <c r="C39402" s="2">
        <v>45292</v>
      </c>
      <c r="D39402" t="s">
        <v>75</v>
      </c>
      <c r="E39402">
        <v>500008</v>
      </c>
      <c r="F39402" t="s">
        <v>27</v>
      </c>
      <c r="G39402" t="s">
        <v>53</v>
      </c>
      <c r="H39402" s="3" t="s">
        <v>54</v>
      </c>
      <c r="I39402" t="s">
        <v>30</v>
      </c>
      <c r="J39402" t="s">
        <v>30</v>
      </c>
      <c r="K39402" t="s">
        <v>30</v>
      </c>
      <c r="L39402" t="s">
        <v>30</v>
      </c>
      <c r="M39402" t="s">
        <v>30</v>
      </c>
      <c r="N39402" t="s">
        <v>30</v>
      </c>
      <c r="O39402" t="s">
        <v>30</v>
      </c>
      <c r="P39402" t="s">
        <v>30</v>
      </c>
      <c r="Q39402" t="s">
        <v>30</v>
      </c>
      <c r="R39402" t="s">
        <v>30</v>
      </c>
      <c r="S39402" t="s">
        <v>30</v>
      </c>
      <c r="T39402" t="s">
        <v>30</v>
      </c>
      <c r="U39402" s="1" t="s">
        <v>65</v>
      </c>
      <c r="W39402" s="1" t="s">
        <v>60</v>
      </c>
      <c r="Y39402" s="1" t="s">
        <v>60</v>
      </c>
    </row>
    <row r="39403" spans="1:26" x14ac:dyDescent="0.35">
      <c r="A39403">
        <v>39402</v>
      </c>
      <c r="B39403" s="1">
        <v>74</v>
      </c>
      <c r="C39403" s="2">
        <v>45292</v>
      </c>
      <c r="D39403" t="s">
        <v>75</v>
      </c>
      <c r="E39403">
        <v>500008</v>
      </c>
      <c r="F39403" t="s">
        <v>40</v>
      </c>
      <c r="G39403" t="s">
        <v>36</v>
      </c>
      <c r="H39403" s="3" t="s">
        <v>37</v>
      </c>
      <c r="I39403" t="s">
        <v>30</v>
      </c>
      <c r="J39403" t="s">
        <v>30</v>
      </c>
      <c r="K39403" t="s">
        <v>30</v>
      </c>
      <c r="L39403" t="s">
        <v>30</v>
      </c>
      <c r="M39403" t="s">
        <v>30</v>
      </c>
      <c r="N39403" t="s">
        <v>30</v>
      </c>
      <c r="O39403" t="s">
        <v>30</v>
      </c>
      <c r="P39403" t="s">
        <v>30</v>
      </c>
      <c r="Q39403" t="s">
        <v>30</v>
      </c>
      <c r="R39403" t="s">
        <v>30</v>
      </c>
      <c r="S39403" t="s">
        <v>30</v>
      </c>
      <c r="T39403" t="s">
        <v>30</v>
      </c>
      <c r="U39403" s="1" t="s">
        <v>35</v>
      </c>
      <c r="W39403" s="1" t="s">
        <v>60</v>
      </c>
      <c r="Y39403" s="1" t="s">
        <v>60</v>
      </c>
    </row>
    <row r="39404" spans="1:26" hidden="1" x14ac:dyDescent="0.35">
      <c r="A39404">
        <v>39403</v>
      </c>
      <c r="B39404" s="1">
        <v>74</v>
      </c>
      <c r="C39404" s="2">
        <v>45292</v>
      </c>
      <c r="D39404" t="s">
        <v>75</v>
      </c>
      <c r="E39404">
        <v>500008</v>
      </c>
      <c r="F39404" t="s">
        <v>27</v>
      </c>
      <c r="G39404" t="s">
        <v>53</v>
      </c>
      <c r="H39404" s="3" t="s">
        <v>29</v>
      </c>
      <c r="I39404" t="s">
        <v>89</v>
      </c>
      <c r="J39404" t="s">
        <v>89</v>
      </c>
      <c r="K39404" t="s">
        <v>89</v>
      </c>
      <c r="L39404" t="s">
        <v>89</v>
      </c>
      <c r="M39404" t="s">
        <v>89</v>
      </c>
      <c r="N39404" t="s">
        <v>89</v>
      </c>
      <c r="O39404" t="s">
        <v>89</v>
      </c>
      <c r="P39404" t="s">
        <v>89</v>
      </c>
      <c r="Q39404" t="s">
        <v>89</v>
      </c>
      <c r="R39404" t="s">
        <v>89</v>
      </c>
      <c r="S39404" t="s">
        <v>89</v>
      </c>
      <c r="T39404" t="s">
        <v>89</v>
      </c>
      <c r="U39404" s="1" t="s">
        <v>33</v>
      </c>
      <c r="W39404" s="1" t="s">
        <v>39</v>
      </c>
      <c r="Y39404" s="1" t="s">
        <v>63</v>
      </c>
    </row>
    <row r="39405" spans="1:26" hidden="1" x14ac:dyDescent="0.35">
      <c r="A39405">
        <v>39404</v>
      </c>
      <c r="B39405" s="1">
        <v>74</v>
      </c>
      <c r="C39405" s="2">
        <v>45292</v>
      </c>
      <c r="D39405" t="s">
        <v>75</v>
      </c>
      <c r="E39405">
        <v>500008</v>
      </c>
      <c r="F39405" t="s">
        <v>27</v>
      </c>
      <c r="G39405" t="s">
        <v>53</v>
      </c>
      <c r="H39405" s="3" t="s">
        <v>54</v>
      </c>
      <c r="I39405" t="s">
        <v>30</v>
      </c>
      <c r="J39405" t="s">
        <v>88</v>
      </c>
      <c r="K39405" t="s">
        <v>32</v>
      </c>
      <c r="L39405" t="s">
        <v>90</v>
      </c>
      <c r="M39405" t="s">
        <v>30</v>
      </c>
      <c r="N39405" t="s">
        <v>90</v>
      </c>
      <c r="O39405" t="s">
        <v>30</v>
      </c>
      <c r="P39405" t="s">
        <v>30</v>
      </c>
      <c r="Q39405" t="s">
        <v>30</v>
      </c>
      <c r="R39405" t="s">
        <v>30</v>
      </c>
      <c r="S39405" t="s">
        <v>30</v>
      </c>
      <c r="T39405" t="s">
        <v>30</v>
      </c>
      <c r="U39405" s="1" t="s">
        <v>48</v>
      </c>
      <c r="V39405" s="1">
        <v>16</v>
      </c>
      <c r="W39405" s="1" t="s">
        <v>48</v>
      </c>
      <c r="X39405" s="1">
        <v>26</v>
      </c>
      <c r="Y39405" s="1" t="s">
        <v>48</v>
      </c>
      <c r="Z39405" s="1">
        <v>30</v>
      </c>
    </row>
    <row r="39406" spans="1:26" hidden="1" x14ac:dyDescent="0.35">
      <c r="A39406">
        <v>39405</v>
      </c>
      <c r="B39406" s="1">
        <v>74</v>
      </c>
      <c r="C39406" s="2">
        <v>45292</v>
      </c>
      <c r="D39406" t="s">
        <v>75</v>
      </c>
      <c r="E39406">
        <v>500008</v>
      </c>
      <c r="F39406" t="s">
        <v>27</v>
      </c>
      <c r="G39406" t="s">
        <v>53</v>
      </c>
      <c r="H39406" s="3" t="s">
        <v>54</v>
      </c>
      <c r="I39406" t="s">
        <v>89</v>
      </c>
      <c r="J39406" t="s">
        <v>89</v>
      </c>
      <c r="K39406" t="s">
        <v>89</v>
      </c>
      <c r="L39406" t="s">
        <v>89</v>
      </c>
      <c r="M39406" t="s">
        <v>30</v>
      </c>
      <c r="N39406" t="s">
        <v>89</v>
      </c>
      <c r="O39406" t="s">
        <v>89</v>
      </c>
      <c r="P39406" t="s">
        <v>89</v>
      </c>
      <c r="Q39406" t="s">
        <v>89</v>
      </c>
      <c r="R39406" t="s">
        <v>89</v>
      </c>
      <c r="S39406" t="s">
        <v>89</v>
      </c>
      <c r="T39406" t="s">
        <v>89</v>
      </c>
      <c r="U39406" s="1" t="s">
        <v>61</v>
      </c>
      <c r="W39406" s="1" t="s">
        <v>39</v>
      </c>
      <c r="Y39406" s="1" t="s">
        <v>63</v>
      </c>
    </row>
    <row r="39407" spans="1:26" hidden="1" x14ac:dyDescent="0.35">
      <c r="A39407">
        <v>39406</v>
      </c>
      <c r="B39407" s="1">
        <v>74</v>
      </c>
      <c r="C39407" s="2">
        <v>45292</v>
      </c>
      <c r="D39407" t="s">
        <v>75</v>
      </c>
      <c r="E39407">
        <v>500009</v>
      </c>
      <c r="F39407" t="s">
        <v>40</v>
      </c>
      <c r="G39407" t="s">
        <v>62</v>
      </c>
      <c r="H39407" s="3" t="s">
        <v>91</v>
      </c>
      <c r="I39407" t="s">
        <v>90</v>
      </c>
      <c r="J39407" t="s">
        <v>30</v>
      </c>
      <c r="K39407" t="s">
        <v>30</v>
      </c>
      <c r="L39407" t="s">
        <v>89</v>
      </c>
      <c r="M39407" t="s">
        <v>30</v>
      </c>
      <c r="N39407" t="s">
        <v>30</v>
      </c>
      <c r="O39407" t="s">
        <v>30</v>
      </c>
      <c r="P39407" t="s">
        <v>30</v>
      </c>
      <c r="Q39407" t="s">
        <v>30</v>
      </c>
      <c r="R39407" t="s">
        <v>30</v>
      </c>
      <c r="S39407" t="s">
        <v>30</v>
      </c>
      <c r="T39407" t="s">
        <v>30</v>
      </c>
      <c r="U39407" s="1" t="s">
        <v>38</v>
      </c>
      <c r="W39407" s="1" t="s">
        <v>38</v>
      </c>
      <c r="Y39407" s="1" t="s">
        <v>38</v>
      </c>
    </row>
    <row r="39408" spans="1:26" hidden="1" x14ac:dyDescent="0.35">
      <c r="A39408">
        <v>39407</v>
      </c>
      <c r="B39408" s="1">
        <v>74</v>
      </c>
      <c r="C39408" s="2">
        <v>45292</v>
      </c>
      <c r="D39408" t="s">
        <v>75</v>
      </c>
      <c r="E39408">
        <v>500009</v>
      </c>
      <c r="F39408" t="s">
        <v>40</v>
      </c>
      <c r="G39408" t="s">
        <v>49</v>
      </c>
      <c r="H39408" s="3" t="s">
        <v>91</v>
      </c>
      <c r="I39408" t="s">
        <v>30</v>
      </c>
      <c r="J39408" t="s">
        <v>30</v>
      </c>
      <c r="K39408" t="s">
        <v>30</v>
      </c>
      <c r="L39408" t="s">
        <v>30</v>
      </c>
      <c r="M39408" t="s">
        <v>30</v>
      </c>
      <c r="N39408" t="s">
        <v>30</v>
      </c>
      <c r="O39408" t="s">
        <v>30</v>
      </c>
      <c r="P39408" t="s">
        <v>30</v>
      </c>
      <c r="Q39408" t="s">
        <v>30</v>
      </c>
      <c r="R39408" t="s">
        <v>30</v>
      </c>
      <c r="S39408" t="s">
        <v>30</v>
      </c>
      <c r="T39408" t="s">
        <v>30</v>
      </c>
      <c r="U39408" s="1" t="s">
        <v>57</v>
      </c>
      <c r="W39408" s="1" t="s">
        <v>58</v>
      </c>
      <c r="Y39408" s="1" t="s">
        <v>58</v>
      </c>
    </row>
    <row r="39409" spans="1:25" hidden="1" x14ac:dyDescent="0.35">
      <c r="A39409">
        <v>39408</v>
      </c>
      <c r="B39409" s="1">
        <v>74</v>
      </c>
      <c r="C39409" s="2">
        <v>45292</v>
      </c>
      <c r="D39409" t="s">
        <v>75</v>
      </c>
      <c r="E39409">
        <v>500009</v>
      </c>
      <c r="F39409" t="s">
        <v>40</v>
      </c>
      <c r="G39409" t="s">
        <v>28</v>
      </c>
      <c r="H39409" s="3" t="s">
        <v>91</v>
      </c>
      <c r="I39409" t="s">
        <v>30</v>
      </c>
      <c r="J39409" t="s">
        <v>30</v>
      </c>
      <c r="K39409" t="s">
        <v>30</v>
      </c>
      <c r="L39409" t="s">
        <v>30</v>
      </c>
      <c r="M39409" t="s">
        <v>30</v>
      </c>
      <c r="N39409" t="s">
        <v>32</v>
      </c>
      <c r="O39409" t="s">
        <v>32</v>
      </c>
      <c r="P39409" t="s">
        <v>32</v>
      </c>
      <c r="Q39409" t="s">
        <v>32</v>
      </c>
      <c r="R39409" t="s">
        <v>32</v>
      </c>
      <c r="S39409" t="s">
        <v>32</v>
      </c>
      <c r="T39409" t="s">
        <v>32</v>
      </c>
      <c r="U39409" s="1" t="s">
        <v>35</v>
      </c>
      <c r="W39409" s="1" t="s">
        <v>46</v>
      </c>
      <c r="Y39409" s="1" t="s">
        <v>63</v>
      </c>
    </row>
    <row r="39410" spans="1:25" hidden="1" x14ac:dyDescent="0.35">
      <c r="A39410">
        <v>39409</v>
      </c>
      <c r="B39410" s="1">
        <v>74</v>
      </c>
      <c r="C39410" s="2">
        <v>45292</v>
      </c>
      <c r="D39410" t="s">
        <v>75</v>
      </c>
      <c r="E39410">
        <v>500009</v>
      </c>
      <c r="F39410" t="s">
        <v>40</v>
      </c>
      <c r="G39410" t="s">
        <v>28</v>
      </c>
      <c r="H39410" s="3" t="s">
        <v>54</v>
      </c>
      <c r="I39410" t="s">
        <v>30</v>
      </c>
      <c r="J39410" t="s">
        <v>30</v>
      </c>
      <c r="K39410" t="s">
        <v>30</v>
      </c>
      <c r="L39410" t="s">
        <v>30</v>
      </c>
      <c r="M39410" t="s">
        <v>30</v>
      </c>
      <c r="N39410" t="s">
        <v>30</v>
      </c>
      <c r="O39410" t="s">
        <v>30</v>
      </c>
      <c r="P39410" t="s">
        <v>30</v>
      </c>
      <c r="Q39410" t="s">
        <v>30</v>
      </c>
      <c r="R39410" t="s">
        <v>30</v>
      </c>
      <c r="S39410" t="s">
        <v>30</v>
      </c>
      <c r="T39410" t="s">
        <v>30</v>
      </c>
      <c r="U39410" s="1" t="s">
        <v>34</v>
      </c>
      <c r="W39410" s="1" t="s">
        <v>35</v>
      </c>
      <c r="Y39410" s="1" t="s">
        <v>35</v>
      </c>
    </row>
    <row r="39411" spans="1:25" hidden="1" x14ac:dyDescent="0.35">
      <c r="A39411">
        <v>39410</v>
      </c>
      <c r="B39411" s="1">
        <v>74</v>
      </c>
      <c r="C39411" s="2">
        <v>45292</v>
      </c>
      <c r="D39411" t="s">
        <v>75</v>
      </c>
      <c r="E39411">
        <v>500009</v>
      </c>
      <c r="F39411" t="s">
        <v>40</v>
      </c>
      <c r="G39411" t="s">
        <v>41</v>
      </c>
      <c r="H39411" s="3" t="s">
        <v>91</v>
      </c>
      <c r="I39411" t="s">
        <v>30</v>
      </c>
      <c r="J39411" t="s">
        <v>30</v>
      </c>
      <c r="K39411" t="s">
        <v>30</v>
      </c>
      <c r="L39411" t="s">
        <v>30</v>
      </c>
      <c r="M39411" t="s">
        <v>30</v>
      </c>
      <c r="N39411" t="s">
        <v>30</v>
      </c>
      <c r="O39411" t="s">
        <v>30</v>
      </c>
      <c r="P39411" t="s">
        <v>30</v>
      </c>
      <c r="Q39411" t="s">
        <v>30</v>
      </c>
      <c r="R39411" t="s">
        <v>30</v>
      </c>
      <c r="S39411" t="s">
        <v>30</v>
      </c>
      <c r="T39411" t="s">
        <v>30</v>
      </c>
      <c r="U39411" s="1" t="s">
        <v>35</v>
      </c>
      <c r="W39411" s="1" t="s">
        <v>35</v>
      </c>
      <c r="Y39411" s="1" t="s">
        <v>55</v>
      </c>
    </row>
    <row r="39412" spans="1:25" hidden="1" x14ac:dyDescent="0.35">
      <c r="A39412">
        <v>39411</v>
      </c>
      <c r="B39412" s="1">
        <v>74</v>
      </c>
      <c r="C39412" s="2">
        <v>45292</v>
      </c>
      <c r="D39412" t="s">
        <v>75</v>
      </c>
      <c r="E39412">
        <v>500009</v>
      </c>
      <c r="F39412" t="s">
        <v>40</v>
      </c>
      <c r="G39412" t="s">
        <v>41</v>
      </c>
      <c r="H39412" s="3" t="s">
        <v>29</v>
      </c>
      <c r="I39412" t="s">
        <v>89</v>
      </c>
      <c r="J39412" t="s">
        <v>89</v>
      </c>
      <c r="K39412" t="s">
        <v>89</v>
      </c>
      <c r="L39412" t="s">
        <v>89</v>
      </c>
      <c r="M39412" t="s">
        <v>89</v>
      </c>
      <c r="N39412" t="s">
        <v>89</v>
      </c>
      <c r="O39412" t="s">
        <v>32</v>
      </c>
      <c r="P39412" t="s">
        <v>32</v>
      </c>
      <c r="Q39412" t="s">
        <v>32</v>
      </c>
      <c r="R39412" t="s">
        <v>32</v>
      </c>
      <c r="S39412" t="s">
        <v>32</v>
      </c>
      <c r="T39412" t="s">
        <v>32</v>
      </c>
      <c r="U39412" s="1" t="s">
        <v>61</v>
      </c>
      <c r="W39412" s="1" t="s">
        <v>58</v>
      </c>
      <c r="Y39412" s="1" t="s">
        <v>63</v>
      </c>
    </row>
    <row r="39413" spans="1:25" hidden="1" x14ac:dyDescent="0.35">
      <c r="A39413">
        <v>39412</v>
      </c>
      <c r="B39413" s="1">
        <v>74</v>
      </c>
      <c r="C39413" s="2">
        <v>45292</v>
      </c>
      <c r="D39413" t="s">
        <v>75</v>
      </c>
      <c r="E39413">
        <v>500009</v>
      </c>
      <c r="F39413" t="s">
        <v>40</v>
      </c>
      <c r="G39413" t="s">
        <v>41</v>
      </c>
      <c r="H39413" s="3" t="s">
        <v>91</v>
      </c>
      <c r="I39413" t="s">
        <v>30</v>
      </c>
      <c r="J39413" t="s">
        <v>30</v>
      </c>
      <c r="K39413" t="s">
        <v>90</v>
      </c>
      <c r="L39413" t="s">
        <v>30</v>
      </c>
      <c r="M39413" t="s">
        <v>30</v>
      </c>
      <c r="N39413" t="s">
        <v>30</v>
      </c>
      <c r="O39413" t="s">
        <v>30</v>
      </c>
      <c r="P39413" t="s">
        <v>30</v>
      </c>
      <c r="Q39413" t="s">
        <v>90</v>
      </c>
      <c r="R39413" t="s">
        <v>30</v>
      </c>
      <c r="S39413" t="s">
        <v>30</v>
      </c>
      <c r="T39413" t="s">
        <v>30</v>
      </c>
      <c r="U39413" s="1" t="s">
        <v>57</v>
      </c>
      <c r="W39413" s="1" t="s">
        <v>38</v>
      </c>
      <c r="Y39413" s="1" t="s">
        <v>38</v>
      </c>
    </row>
    <row r="39414" spans="1:25" hidden="1" x14ac:dyDescent="0.35">
      <c r="A39414">
        <v>39413</v>
      </c>
      <c r="B39414" s="1">
        <v>74</v>
      </c>
      <c r="C39414" s="2">
        <v>45292</v>
      </c>
      <c r="D39414" t="s">
        <v>75</v>
      </c>
      <c r="E39414">
        <v>500009</v>
      </c>
      <c r="F39414" t="s">
        <v>40</v>
      </c>
      <c r="G39414" t="s">
        <v>36</v>
      </c>
      <c r="H39414" s="3" t="s">
        <v>91</v>
      </c>
      <c r="I39414" t="s">
        <v>30</v>
      </c>
      <c r="J39414" t="s">
        <v>30</v>
      </c>
      <c r="K39414" t="s">
        <v>30</v>
      </c>
      <c r="L39414" t="s">
        <v>30</v>
      </c>
      <c r="M39414" t="s">
        <v>30</v>
      </c>
      <c r="N39414" t="s">
        <v>30</v>
      </c>
      <c r="O39414" t="s">
        <v>30</v>
      </c>
      <c r="P39414" t="s">
        <v>30</v>
      </c>
      <c r="Q39414" t="s">
        <v>30</v>
      </c>
      <c r="R39414" t="s">
        <v>30</v>
      </c>
      <c r="S39414" t="s">
        <v>30</v>
      </c>
      <c r="T39414" t="s">
        <v>30</v>
      </c>
      <c r="U39414" s="1" t="s">
        <v>61</v>
      </c>
      <c r="W39414" s="1" t="s">
        <v>44</v>
      </c>
      <c r="Y39414" s="1" t="s">
        <v>44</v>
      </c>
    </row>
    <row r="39415" spans="1:25" hidden="1" x14ac:dyDescent="0.35">
      <c r="A39415">
        <v>39414</v>
      </c>
      <c r="B39415" s="1">
        <v>74</v>
      </c>
      <c r="C39415" s="2">
        <v>45292</v>
      </c>
      <c r="D39415" t="s">
        <v>75</v>
      </c>
      <c r="E39415">
        <v>500009</v>
      </c>
      <c r="F39415" t="s">
        <v>40</v>
      </c>
      <c r="G39415" t="s">
        <v>49</v>
      </c>
      <c r="H39415" s="3" t="s">
        <v>91</v>
      </c>
      <c r="I39415" t="s">
        <v>30</v>
      </c>
      <c r="J39415" t="s">
        <v>30</v>
      </c>
      <c r="K39415" t="s">
        <v>89</v>
      </c>
      <c r="L39415" t="s">
        <v>32</v>
      </c>
      <c r="M39415" t="s">
        <v>89</v>
      </c>
      <c r="N39415" t="s">
        <v>30</v>
      </c>
      <c r="O39415" t="s">
        <v>30</v>
      </c>
      <c r="P39415" t="s">
        <v>30</v>
      </c>
      <c r="Q39415" t="s">
        <v>30</v>
      </c>
      <c r="R39415" t="s">
        <v>90</v>
      </c>
      <c r="S39415" t="s">
        <v>89</v>
      </c>
      <c r="T39415" t="s">
        <v>32</v>
      </c>
      <c r="U39415" s="1" t="s">
        <v>38</v>
      </c>
      <c r="W39415" s="1" t="s">
        <v>33</v>
      </c>
      <c r="Y39415" s="1" t="s">
        <v>34</v>
      </c>
    </row>
    <row r="39416" spans="1:25" hidden="1" x14ac:dyDescent="0.35">
      <c r="A39416">
        <v>39415</v>
      </c>
      <c r="B39416" s="1">
        <v>74</v>
      </c>
      <c r="C39416" s="2">
        <v>45292</v>
      </c>
      <c r="D39416" t="s">
        <v>75</v>
      </c>
      <c r="E39416">
        <v>500009</v>
      </c>
      <c r="F39416" t="s">
        <v>27</v>
      </c>
      <c r="G39416" t="s">
        <v>41</v>
      </c>
      <c r="H39416" s="3" t="s">
        <v>29</v>
      </c>
      <c r="I39416" t="s">
        <v>90</v>
      </c>
      <c r="J39416" t="s">
        <v>90</v>
      </c>
      <c r="K39416" t="s">
        <v>30</v>
      </c>
      <c r="L39416" t="s">
        <v>30</v>
      </c>
      <c r="M39416" t="s">
        <v>30</v>
      </c>
      <c r="N39416" t="s">
        <v>32</v>
      </c>
      <c r="O39416" t="s">
        <v>30</v>
      </c>
      <c r="P39416" t="s">
        <v>89</v>
      </c>
      <c r="Q39416" t="s">
        <v>89</v>
      </c>
      <c r="R39416" t="s">
        <v>89</v>
      </c>
      <c r="S39416" t="s">
        <v>30</v>
      </c>
      <c r="T39416" t="s">
        <v>30</v>
      </c>
      <c r="U39416" s="1" t="s">
        <v>35</v>
      </c>
      <c r="W39416" s="1" t="s">
        <v>35</v>
      </c>
      <c r="Y39416" s="1" t="s">
        <v>65</v>
      </c>
    </row>
    <row r="39417" spans="1:25" hidden="1" x14ac:dyDescent="0.35">
      <c r="A39417">
        <v>39416</v>
      </c>
      <c r="B39417" s="1">
        <v>74</v>
      </c>
      <c r="C39417" s="2">
        <v>45292</v>
      </c>
      <c r="D39417" t="s">
        <v>75</v>
      </c>
      <c r="E39417">
        <v>500010</v>
      </c>
      <c r="F39417" t="s">
        <v>27</v>
      </c>
      <c r="G39417" t="s">
        <v>51</v>
      </c>
      <c r="H39417" s="3" t="s">
        <v>52</v>
      </c>
      <c r="I39417" t="s">
        <v>30</v>
      </c>
      <c r="J39417" t="s">
        <v>32</v>
      </c>
      <c r="K39417" t="s">
        <v>32</v>
      </c>
      <c r="L39417" t="s">
        <v>30</v>
      </c>
      <c r="M39417" t="s">
        <v>30</v>
      </c>
      <c r="N39417" t="s">
        <v>32</v>
      </c>
      <c r="O39417" t="s">
        <v>30</v>
      </c>
      <c r="P39417" t="s">
        <v>30</v>
      </c>
      <c r="Q39417" t="s">
        <v>30</v>
      </c>
      <c r="R39417" t="s">
        <v>30</v>
      </c>
      <c r="S39417" t="s">
        <v>30</v>
      </c>
      <c r="T39417" t="s">
        <v>30</v>
      </c>
      <c r="U39417" s="1" t="s">
        <v>44</v>
      </c>
      <c r="W39417" s="1" t="s">
        <v>44</v>
      </c>
      <c r="Y39417" s="1" t="s">
        <v>33</v>
      </c>
    </row>
    <row r="39418" spans="1:25" x14ac:dyDescent="0.35">
      <c r="A39418">
        <v>39417</v>
      </c>
      <c r="B39418" s="1">
        <v>74</v>
      </c>
      <c r="C39418" s="2">
        <v>45292</v>
      </c>
      <c r="D39418" t="s">
        <v>75</v>
      </c>
      <c r="E39418">
        <v>500010</v>
      </c>
      <c r="F39418" t="s">
        <v>40</v>
      </c>
      <c r="G39418" t="s">
        <v>41</v>
      </c>
      <c r="H39418" s="3" t="s">
        <v>37</v>
      </c>
      <c r="I39418" t="s">
        <v>30</v>
      </c>
      <c r="J39418" t="s">
        <v>30</v>
      </c>
      <c r="K39418" t="s">
        <v>30</v>
      </c>
      <c r="L39418" t="s">
        <v>30</v>
      </c>
      <c r="M39418" t="s">
        <v>89</v>
      </c>
      <c r="N39418" t="s">
        <v>89</v>
      </c>
      <c r="O39418" t="s">
        <v>30</v>
      </c>
      <c r="P39418" t="s">
        <v>30</v>
      </c>
      <c r="Q39418" t="s">
        <v>30</v>
      </c>
      <c r="R39418" t="s">
        <v>30</v>
      </c>
      <c r="S39418" t="s">
        <v>90</v>
      </c>
      <c r="T39418" t="s">
        <v>32</v>
      </c>
      <c r="U39418" s="1" t="s">
        <v>35</v>
      </c>
      <c r="W39418" s="1" t="s">
        <v>65</v>
      </c>
      <c r="Y39418" s="1" t="s">
        <v>65</v>
      </c>
    </row>
    <row r="39419" spans="1:25" hidden="1" x14ac:dyDescent="0.35">
      <c r="A39419">
        <v>39418</v>
      </c>
      <c r="B39419" s="1">
        <v>74</v>
      </c>
      <c r="C39419" s="2">
        <v>45292</v>
      </c>
      <c r="D39419" t="s">
        <v>75</v>
      </c>
      <c r="E39419">
        <v>500010</v>
      </c>
      <c r="F39419" t="s">
        <v>40</v>
      </c>
      <c r="G39419" t="s">
        <v>45</v>
      </c>
      <c r="H39419" s="3" t="s">
        <v>91</v>
      </c>
      <c r="I39419" t="s">
        <v>30</v>
      </c>
      <c r="J39419" t="s">
        <v>30</v>
      </c>
      <c r="K39419" t="s">
        <v>30</v>
      </c>
      <c r="L39419" t="s">
        <v>32</v>
      </c>
      <c r="M39419" t="s">
        <v>30</v>
      </c>
      <c r="N39419" t="s">
        <v>30</v>
      </c>
      <c r="O39419" t="s">
        <v>30</v>
      </c>
      <c r="P39419" t="s">
        <v>30</v>
      </c>
      <c r="Q39419" t="s">
        <v>30</v>
      </c>
      <c r="R39419" t="s">
        <v>32</v>
      </c>
      <c r="S39419" t="s">
        <v>30</v>
      </c>
      <c r="T39419" t="s">
        <v>30</v>
      </c>
      <c r="U39419" s="1" t="s">
        <v>38</v>
      </c>
      <c r="W39419" s="1" t="s">
        <v>39</v>
      </c>
      <c r="Y39419" s="1" t="s">
        <v>38</v>
      </c>
    </row>
    <row r="39420" spans="1:25" hidden="1" x14ac:dyDescent="0.35">
      <c r="A39420">
        <v>39419</v>
      </c>
      <c r="B39420" s="1">
        <v>74</v>
      </c>
      <c r="C39420" s="2">
        <v>45292</v>
      </c>
      <c r="D39420" t="s">
        <v>75</v>
      </c>
      <c r="E39420">
        <v>500010</v>
      </c>
      <c r="F39420" t="s">
        <v>40</v>
      </c>
      <c r="G39420" t="s">
        <v>53</v>
      </c>
      <c r="H39420" s="3" t="s">
        <v>91</v>
      </c>
      <c r="I39420" t="s">
        <v>30</v>
      </c>
      <c r="J39420" t="s">
        <v>30</v>
      </c>
      <c r="K39420" t="s">
        <v>90</v>
      </c>
      <c r="L39420" t="s">
        <v>30</v>
      </c>
      <c r="M39420" t="s">
        <v>30</v>
      </c>
      <c r="N39420" t="s">
        <v>30</v>
      </c>
      <c r="O39420" t="s">
        <v>32</v>
      </c>
      <c r="P39420" t="s">
        <v>32</v>
      </c>
      <c r="Q39420" t="s">
        <v>32</v>
      </c>
      <c r="R39420" t="s">
        <v>32</v>
      </c>
      <c r="S39420" t="s">
        <v>90</v>
      </c>
      <c r="T39420" t="s">
        <v>32</v>
      </c>
      <c r="U39420" s="1" t="s">
        <v>38</v>
      </c>
      <c r="W39420" s="1" t="s">
        <v>39</v>
      </c>
      <c r="Y39420" s="1" t="s">
        <v>63</v>
      </c>
    </row>
    <row r="39421" spans="1:25" x14ac:dyDescent="0.35">
      <c r="A39421">
        <v>39420</v>
      </c>
      <c r="B39421" s="1">
        <v>74</v>
      </c>
      <c r="C39421" s="2">
        <v>45292</v>
      </c>
      <c r="D39421" t="s">
        <v>75</v>
      </c>
      <c r="E39421">
        <v>500010</v>
      </c>
      <c r="F39421" t="s">
        <v>27</v>
      </c>
      <c r="G39421" t="s">
        <v>49</v>
      </c>
      <c r="H39421" s="3" t="s">
        <v>37</v>
      </c>
      <c r="I39421" t="s">
        <v>30</v>
      </c>
      <c r="J39421" t="s">
        <v>30</v>
      </c>
      <c r="K39421" t="s">
        <v>30</v>
      </c>
      <c r="L39421" t="s">
        <v>30</v>
      </c>
      <c r="M39421" t="s">
        <v>30</v>
      </c>
      <c r="N39421" t="s">
        <v>30</v>
      </c>
      <c r="O39421" t="s">
        <v>30</v>
      </c>
      <c r="P39421" t="s">
        <v>30</v>
      </c>
      <c r="Q39421" t="s">
        <v>32</v>
      </c>
      <c r="R39421" t="s">
        <v>30</v>
      </c>
      <c r="S39421" t="s">
        <v>30</v>
      </c>
      <c r="T39421" t="s">
        <v>30</v>
      </c>
      <c r="U39421" s="1" t="s">
        <v>35</v>
      </c>
      <c r="W39421" s="1" t="s">
        <v>55</v>
      </c>
      <c r="Y39421" s="1" t="s">
        <v>55</v>
      </c>
    </row>
    <row r="39422" spans="1:25" hidden="1" x14ac:dyDescent="0.35">
      <c r="A39422">
        <v>39421</v>
      </c>
      <c r="B39422" s="1">
        <v>74</v>
      </c>
      <c r="C39422" s="2">
        <v>45292</v>
      </c>
      <c r="D39422" t="s">
        <v>75</v>
      </c>
      <c r="E39422">
        <v>500010</v>
      </c>
      <c r="F39422" t="s">
        <v>27</v>
      </c>
      <c r="G39422" t="s">
        <v>41</v>
      </c>
      <c r="H39422" s="3" t="s">
        <v>47</v>
      </c>
      <c r="I39422" t="s">
        <v>30</v>
      </c>
      <c r="J39422" t="s">
        <v>30</v>
      </c>
      <c r="K39422" t="s">
        <v>30</v>
      </c>
      <c r="L39422" t="s">
        <v>30</v>
      </c>
      <c r="M39422" t="s">
        <v>89</v>
      </c>
      <c r="N39422" t="s">
        <v>30</v>
      </c>
      <c r="O39422" t="s">
        <v>30</v>
      </c>
      <c r="P39422" t="s">
        <v>30</v>
      </c>
      <c r="Q39422" t="s">
        <v>30</v>
      </c>
      <c r="R39422" t="s">
        <v>30</v>
      </c>
      <c r="S39422" t="s">
        <v>30</v>
      </c>
      <c r="T39422" t="s">
        <v>30</v>
      </c>
      <c r="U39422" s="1" t="s">
        <v>38</v>
      </c>
      <c r="W39422" s="1" t="s">
        <v>39</v>
      </c>
      <c r="Y39422" s="1" t="s">
        <v>38</v>
      </c>
    </row>
    <row r="39423" spans="1:25" hidden="1" x14ac:dyDescent="0.35">
      <c r="A39423">
        <v>39422</v>
      </c>
      <c r="B39423" s="1">
        <v>74</v>
      </c>
      <c r="C39423" s="2">
        <v>45292</v>
      </c>
      <c r="D39423" t="s">
        <v>75</v>
      </c>
      <c r="E39423">
        <v>500010</v>
      </c>
      <c r="F39423" t="s">
        <v>27</v>
      </c>
      <c r="G39423" t="s">
        <v>41</v>
      </c>
      <c r="H39423" s="3" t="s">
        <v>29</v>
      </c>
      <c r="I39423" t="s">
        <v>30</v>
      </c>
      <c r="J39423" t="s">
        <v>30</v>
      </c>
      <c r="K39423" t="s">
        <v>32</v>
      </c>
      <c r="L39423" t="s">
        <v>30</v>
      </c>
      <c r="M39423" t="s">
        <v>30</v>
      </c>
      <c r="N39423" t="s">
        <v>32</v>
      </c>
      <c r="O39423" t="s">
        <v>30</v>
      </c>
      <c r="P39423" t="s">
        <v>30</v>
      </c>
      <c r="Q39423" t="s">
        <v>30</v>
      </c>
      <c r="R39423" t="s">
        <v>32</v>
      </c>
      <c r="S39423" t="s">
        <v>30</v>
      </c>
      <c r="T39423" t="s">
        <v>32</v>
      </c>
      <c r="U39423" s="1" t="s">
        <v>61</v>
      </c>
      <c r="W39423" s="1" t="s">
        <v>44</v>
      </c>
      <c r="Y39423" s="1" t="s">
        <v>39</v>
      </c>
    </row>
    <row r="39424" spans="1:25" hidden="1" x14ac:dyDescent="0.35">
      <c r="A39424">
        <v>39423</v>
      </c>
      <c r="B39424" s="1">
        <v>74</v>
      </c>
      <c r="C39424" s="2">
        <v>45292</v>
      </c>
      <c r="D39424" t="s">
        <v>75</v>
      </c>
      <c r="E39424">
        <v>500010</v>
      </c>
      <c r="F39424" t="s">
        <v>40</v>
      </c>
      <c r="G39424" t="s">
        <v>56</v>
      </c>
      <c r="H39424" s="3" t="s">
        <v>91</v>
      </c>
      <c r="I39424" t="s">
        <v>32</v>
      </c>
      <c r="J39424" t="s">
        <v>30</v>
      </c>
      <c r="K39424" t="s">
        <v>32</v>
      </c>
      <c r="L39424" t="s">
        <v>32</v>
      </c>
      <c r="M39424" t="s">
        <v>30</v>
      </c>
      <c r="N39424" t="s">
        <v>30</v>
      </c>
      <c r="O39424" t="s">
        <v>30</v>
      </c>
      <c r="P39424" t="s">
        <v>32</v>
      </c>
      <c r="Q39424" t="s">
        <v>32</v>
      </c>
      <c r="R39424" t="s">
        <v>30</v>
      </c>
      <c r="S39424" t="s">
        <v>30</v>
      </c>
      <c r="T39424" t="s">
        <v>30</v>
      </c>
      <c r="U39424" s="1" t="s">
        <v>38</v>
      </c>
      <c r="W39424" s="1" t="s">
        <v>38</v>
      </c>
      <c r="Y39424" s="1" t="s">
        <v>38</v>
      </c>
    </row>
    <row r="39425" spans="1:26" hidden="1" x14ac:dyDescent="0.35">
      <c r="A39425">
        <v>39424</v>
      </c>
      <c r="B39425" s="1">
        <v>74</v>
      </c>
      <c r="C39425" s="2">
        <v>45292</v>
      </c>
      <c r="D39425" t="s">
        <v>75</v>
      </c>
      <c r="E39425">
        <v>500010</v>
      </c>
      <c r="F39425" t="s">
        <v>40</v>
      </c>
      <c r="G39425" t="s">
        <v>53</v>
      </c>
      <c r="H39425" s="3" t="s">
        <v>91</v>
      </c>
      <c r="I39425" t="s">
        <v>32</v>
      </c>
      <c r="J39425" t="s">
        <v>32</v>
      </c>
      <c r="K39425" t="s">
        <v>89</v>
      </c>
      <c r="L39425" t="s">
        <v>32</v>
      </c>
      <c r="M39425" t="s">
        <v>30</v>
      </c>
      <c r="N39425" t="s">
        <v>32</v>
      </c>
      <c r="O39425" t="s">
        <v>30</v>
      </c>
      <c r="P39425" t="s">
        <v>30</v>
      </c>
      <c r="Q39425" t="s">
        <v>30</v>
      </c>
      <c r="R39425" t="s">
        <v>30</v>
      </c>
      <c r="S39425" t="s">
        <v>30</v>
      </c>
      <c r="T39425" t="s">
        <v>89</v>
      </c>
      <c r="U39425" s="1" t="s">
        <v>61</v>
      </c>
      <c r="W39425" s="1" t="s">
        <v>61</v>
      </c>
      <c r="Y39425" s="1" t="s">
        <v>33</v>
      </c>
    </row>
    <row r="39426" spans="1:26" x14ac:dyDescent="0.35">
      <c r="A39426">
        <v>39425</v>
      </c>
      <c r="B39426" s="1">
        <v>74</v>
      </c>
      <c r="C39426" s="2">
        <v>45292</v>
      </c>
      <c r="D39426" t="s">
        <v>75</v>
      </c>
      <c r="E39426">
        <v>500010</v>
      </c>
      <c r="F39426" t="s">
        <v>40</v>
      </c>
      <c r="G39426" t="s">
        <v>36</v>
      </c>
      <c r="H39426" s="3" t="s">
        <v>37</v>
      </c>
      <c r="I39426" t="s">
        <v>30</v>
      </c>
      <c r="J39426" t="s">
        <v>30</v>
      </c>
      <c r="K39426" t="s">
        <v>30</v>
      </c>
      <c r="L39426" t="s">
        <v>32</v>
      </c>
      <c r="M39426" t="s">
        <v>30</v>
      </c>
      <c r="N39426" t="s">
        <v>89</v>
      </c>
      <c r="O39426" t="s">
        <v>32</v>
      </c>
      <c r="P39426" t="s">
        <v>30</v>
      </c>
      <c r="Q39426" t="s">
        <v>32</v>
      </c>
      <c r="R39426" t="s">
        <v>32</v>
      </c>
      <c r="S39426" t="s">
        <v>32</v>
      </c>
      <c r="T39426" t="s">
        <v>32</v>
      </c>
      <c r="U39426" s="1" t="s">
        <v>39</v>
      </c>
      <c r="W39426" s="1" t="s">
        <v>61</v>
      </c>
      <c r="Y39426" s="1" t="s">
        <v>63</v>
      </c>
    </row>
    <row r="39427" spans="1:26" hidden="1" x14ac:dyDescent="0.35">
      <c r="A39427">
        <v>39426</v>
      </c>
      <c r="B39427" s="1">
        <v>74</v>
      </c>
      <c r="C39427" s="2">
        <v>45292</v>
      </c>
      <c r="D39427" t="s">
        <v>75</v>
      </c>
      <c r="E39427">
        <v>500010</v>
      </c>
      <c r="F39427" t="s">
        <v>40</v>
      </c>
      <c r="G39427" t="s">
        <v>28</v>
      </c>
      <c r="H39427" s="3" t="s">
        <v>91</v>
      </c>
      <c r="I39427" t="s">
        <v>32</v>
      </c>
      <c r="J39427" t="s">
        <v>32</v>
      </c>
      <c r="K39427" t="s">
        <v>32</v>
      </c>
      <c r="L39427" t="s">
        <v>32</v>
      </c>
      <c r="M39427" t="s">
        <v>32</v>
      </c>
      <c r="N39427" t="s">
        <v>32</v>
      </c>
      <c r="O39427" t="s">
        <v>32</v>
      </c>
      <c r="P39427" t="s">
        <v>32</v>
      </c>
      <c r="Q39427" t="s">
        <v>32</v>
      </c>
      <c r="R39427" t="s">
        <v>32</v>
      </c>
      <c r="S39427" t="s">
        <v>32</v>
      </c>
      <c r="T39427" t="s">
        <v>32</v>
      </c>
      <c r="U39427" s="1" t="s">
        <v>38</v>
      </c>
      <c r="W39427" s="1" t="s">
        <v>38</v>
      </c>
      <c r="Y39427" s="1" t="s">
        <v>63</v>
      </c>
    </row>
    <row r="39428" spans="1:26" x14ac:dyDescent="0.35">
      <c r="A39428">
        <v>39427</v>
      </c>
      <c r="B39428" s="1">
        <v>74</v>
      </c>
      <c r="C39428" s="2">
        <v>45292</v>
      </c>
      <c r="D39428" t="s">
        <v>75</v>
      </c>
      <c r="E39428">
        <v>500010</v>
      </c>
      <c r="F39428" t="s">
        <v>40</v>
      </c>
      <c r="G39428" t="s">
        <v>56</v>
      </c>
      <c r="H39428" s="3" t="s">
        <v>37</v>
      </c>
      <c r="I39428" t="s">
        <v>30</v>
      </c>
      <c r="J39428" t="s">
        <v>30</v>
      </c>
      <c r="K39428" t="s">
        <v>30</v>
      </c>
      <c r="L39428" t="s">
        <v>30</v>
      </c>
      <c r="M39428" t="s">
        <v>30</v>
      </c>
      <c r="N39428" t="s">
        <v>30</v>
      </c>
      <c r="O39428" t="s">
        <v>30</v>
      </c>
      <c r="P39428" t="s">
        <v>30</v>
      </c>
      <c r="Q39428" t="s">
        <v>30</v>
      </c>
      <c r="R39428" t="s">
        <v>30</v>
      </c>
      <c r="S39428" t="s">
        <v>30</v>
      </c>
      <c r="T39428" t="s">
        <v>30</v>
      </c>
      <c r="U39428" s="1" t="s">
        <v>61</v>
      </c>
      <c r="W39428" s="1" t="s">
        <v>44</v>
      </c>
      <c r="Y39428" s="1" t="s">
        <v>44</v>
      </c>
    </row>
    <row r="39429" spans="1:26" x14ac:dyDescent="0.35">
      <c r="A39429">
        <v>39428</v>
      </c>
      <c r="B39429" s="1">
        <v>74</v>
      </c>
      <c r="C39429" s="2">
        <v>45292</v>
      </c>
      <c r="D39429" t="s">
        <v>75</v>
      </c>
      <c r="E39429">
        <v>500010</v>
      </c>
      <c r="F39429" t="s">
        <v>40</v>
      </c>
      <c r="G39429" t="s">
        <v>28</v>
      </c>
      <c r="H39429" s="3" t="s">
        <v>37</v>
      </c>
      <c r="I39429" t="s">
        <v>30</v>
      </c>
      <c r="J39429" t="s">
        <v>30</v>
      </c>
      <c r="K39429" t="s">
        <v>30</v>
      </c>
      <c r="L39429" t="s">
        <v>89</v>
      </c>
      <c r="M39429" t="s">
        <v>30</v>
      </c>
      <c r="N39429" t="s">
        <v>30</v>
      </c>
      <c r="O39429" t="s">
        <v>30</v>
      </c>
      <c r="P39429" t="s">
        <v>32</v>
      </c>
      <c r="Q39429" t="s">
        <v>90</v>
      </c>
      <c r="R39429" t="s">
        <v>30</v>
      </c>
      <c r="S39429" t="s">
        <v>30</v>
      </c>
      <c r="T39429" t="s">
        <v>30</v>
      </c>
      <c r="U39429" s="1" t="s">
        <v>39</v>
      </c>
      <c r="W39429" s="1" t="s">
        <v>61</v>
      </c>
      <c r="Y39429" s="1" t="s">
        <v>39</v>
      </c>
    </row>
    <row r="39430" spans="1:26" hidden="1" x14ac:dyDescent="0.35">
      <c r="A39430">
        <v>39429</v>
      </c>
      <c r="B39430" s="1">
        <v>74</v>
      </c>
      <c r="C39430" s="2">
        <v>45292</v>
      </c>
      <c r="D39430" t="s">
        <v>75</v>
      </c>
      <c r="E39430">
        <v>500011</v>
      </c>
      <c r="F39430" t="s">
        <v>40</v>
      </c>
      <c r="G39430" t="s">
        <v>28</v>
      </c>
      <c r="H39430" s="3" t="s">
        <v>91</v>
      </c>
      <c r="I39430" t="s">
        <v>30</v>
      </c>
      <c r="J39430" t="s">
        <v>30</v>
      </c>
      <c r="K39430" t="s">
        <v>30</v>
      </c>
      <c r="L39430" t="s">
        <v>89</v>
      </c>
      <c r="M39430" t="s">
        <v>30</v>
      </c>
      <c r="N39430" t="s">
        <v>32</v>
      </c>
      <c r="O39430" t="s">
        <v>32</v>
      </c>
      <c r="P39430" t="s">
        <v>89</v>
      </c>
      <c r="Q39430" t="s">
        <v>32</v>
      </c>
      <c r="R39430" t="s">
        <v>32</v>
      </c>
      <c r="S39430" t="s">
        <v>30</v>
      </c>
      <c r="T39430" t="s">
        <v>30</v>
      </c>
      <c r="U39430" s="1" t="s">
        <v>39</v>
      </c>
      <c r="W39430" s="1" t="s">
        <v>35</v>
      </c>
      <c r="Y39430" s="1" t="s">
        <v>63</v>
      </c>
    </row>
    <row r="39431" spans="1:26" hidden="1" x14ac:dyDescent="0.35">
      <c r="A39431">
        <v>39430</v>
      </c>
      <c r="B39431" s="1">
        <v>74</v>
      </c>
      <c r="C39431" s="2">
        <v>45292</v>
      </c>
      <c r="D39431" t="s">
        <v>75</v>
      </c>
      <c r="E39431">
        <v>500011</v>
      </c>
      <c r="F39431" t="s">
        <v>40</v>
      </c>
      <c r="G39431" t="s">
        <v>36</v>
      </c>
      <c r="H39431" s="3" t="s">
        <v>91</v>
      </c>
      <c r="I39431" t="s">
        <v>30</v>
      </c>
      <c r="J39431" t="s">
        <v>30</v>
      </c>
      <c r="K39431" t="s">
        <v>89</v>
      </c>
      <c r="L39431" t="s">
        <v>32</v>
      </c>
      <c r="M39431" t="s">
        <v>30</v>
      </c>
      <c r="N39431" t="s">
        <v>32</v>
      </c>
      <c r="O39431" t="s">
        <v>32</v>
      </c>
      <c r="P39431" t="s">
        <v>30</v>
      </c>
      <c r="Q39431" t="s">
        <v>32</v>
      </c>
      <c r="R39431" t="s">
        <v>32</v>
      </c>
      <c r="S39431" t="s">
        <v>30</v>
      </c>
      <c r="T39431" t="s">
        <v>30</v>
      </c>
      <c r="U39431" s="1" t="s">
        <v>39</v>
      </c>
      <c r="W39431" s="1" t="s">
        <v>44</v>
      </c>
      <c r="Y39431" s="1" t="s">
        <v>63</v>
      </c>
    </row>
    <row r="39432" spans="1:26" x14ac:dyDescent="0.35">
      <c r="A39432">
        <v>39431</v>
      </c>
      <c r="B39432" s="1">
        <v>74</v>
      </c>
      <c r="C39432" s="2">
        <v>45292</v>
      </c>
      <c r="D39432" t="s">
        <v>75</v>
      </c>
      <c r="E39432">
        <v>500011</v>
      </c>
      <c r="F39432" t="s">
        <v>40</v>
      </c>
      <c r="G39432" t="s">
        <v>41</v>
      </c>
      <c r="H39432" s="3" t="s">
        <v>37</v>
      </c>
      <c r="I39432" t="s">
        <v>30</v>
      </c>
      <c r="J39432" t="s">
        <v>30</v>
      </c>
      <c r="K39432" t="s">
        <v>30</v>
      </c>
      <c r="L39432" t="s">
        <v>32</v>
      </c>
      <c r="M39432" t="s">
        <v>30</v>
      </c>
      <c r="N39432" t="s">
        <v>32</v>
      </c>
      <c r="O39432" t="s">
        <v>32</v>
      </c>
      <c r="P39432" t="s">
        <v>32</v>
      </c>
      <c r="Q39432" t="s">
        <v>32</v>
      </c>
      <c r="R39432" t="s">
        <v>32</v>
      </c>
      <c r="S39432" t="s">
        <v>30</v>
      </c>
      <c r="T39432" t="s">
        <v>32</v>
      </c>
      <c r="U39432" s="1" t="s">
        <v>61</v>
      </c>
      <c r="W39432" s="1" t="s">
        <v>33</v>
      </c>
      <c r="Y39432" s="1" t="s">
        <v>63</v>
      </c>
    </row>
    <row r="39433" spans="1:26" hidden="1" x14ac:dyDescent="0.35">
      <c r="A39433">
        <v>39432</v>
      </c>
      <c r="B39433" s="1">
        <v>74</v>
      </c>
      <c r="C39433" s="2">
        <v>45292</v>
      </c>
      <c r="D39433" t="s">
        <v>75</v>
      </c>
      <c r="E39433">
        <v>500011</v>
      </c>
      <c r="F39433" t="s">
        <v>40</v>
      </c>
      <c r="G39433" t="s">
        <v>41</v>
      </c>
      <c r="H39433" s="3" t="s">
        <v>91</v>
      </c>
      <c r="I39433" t="s">
        <v>30</v>
      </c>
      <c r="J39433" t="s">
        <v>30</v>
      </c>
      <c r="K39433" t="s">
        <v>30</v>
      </c>
      <c r="L39433" t="s">
        <v>30</v>
      </c>
      <c r="M39433" t="s">
        <v>30</v>
      </c>
      <c r="N39433" t="s">
        <v>30</v>
      </c>
      <c r="O39433" t="s">
        <v>30</v>
      </c>
      <c r="P39433" t="s">
        <v>30</v>
      </c>
      <c r="Q39433" t="s">
        <v>30</v>
      </c>
      <c r="R39433" t="s">
        <v>30</v>
      </c>
      <c r="S39433" t="s">
        <v>30</v>
      </c>
      <c r="T39433" t="s">
        <v>30</v>
      </c>
      <c r="U39433" s="1" t="s">
        <v>38</v>
      </c>
      <c r="W39433" s="1" t="s">
        <v>39</v>
      </c>
      <c r="Y39433" s="1" t="s">
        <v>38</v>
      </c>
    </row>
    <row r="39434" spans="1:26" hidden="1" x14ac:dyDescent="0.35">
      <c r="A39434">
        <v>39433</v>
      </c>
      <c r="B39434" s="1">
        <v>74</v>
      </c>
      <c r="C39434" s="2">
        <v>45292</v>
      </c>
      <c r="D39434" t="s">
        <v>75</v>
      </c>
      <c r="E39434">
        <v>500011</v>
      </c>
      <c r="F39434" t="s">
        <v>40</v>
      </c>
      <c r="G39434" t="s">
        <v>53</v>
      </c>
      <c r="H39434" s="3" t="s">
        <v>91</v>
      </c>
      <c r="I39434" t="s">
        <v>30</v>
      </c>
      <c r="J39434" t="s">
        <v>30</v>
      </c>
      <c r="K39434" t="s">
        <v>30</v>
      </c>
      <c r="L39434" t="s">
        <v>30</v>
      </c>
      <c r="M39434" t="s">
        <v>30</v>
      </c>
      <c r="N39434" t="s">
        <v>30</v>
      </c>
      <c r="O39434" t="s">
        <v>30</v>
      </c>
      <c r="P39434" t="s">
        <v>30</v>
      </c>
      <c r="Q39434" t="s">
        <v>30</v>
      </c>
      <c r="R39434" t="s">
        <v>30</v>
      </c>
      <c r="S39434" t="s">
        <v>30</v>
      </c>
      <c r="T39434" t="s">
        <v>30</v>
      </c>
      <c r="U39434" s="1" t="s">
        <v>39</v>
      </c>
      <c r="W39434" s="1" t="s">
        <v>61</v>
      </c>
      <c r="Y39434" s="1" t="s">
        <v>39</v>
      </c>
    </row>
    <row r="39435" spans="1:26" hidden="1" x14ac:dyDescent="0.35">
      <c r="A39435">
        <v>39434</v>
      </c>
      <c r="B39435" s="1">
        <v>74</v>
      </c>
      <c r="C39435" s="2">
        <v>45292</v>
      </c>
      <c r="D39435" t="s">
        <v>75</v>
      </c>
      <c r="E39435">
        <v>500013</v>
      </c>
      <c r="F39435" t="s">
        <v>27</v>
      </c>
      <c r="G39435" t="s">
        <v>51</v>
      </c>
      <c r="H39435" s="3" t="s">
        <v>52</v>
      </c>
      <c r="I39435" t="s">
        <v>30</v>
      </c>
      <c r="J39435" t="s">
        <v>30</v>
      </c>
      <c r="K39435" t="s">
        <v>30</v>
      </c>
      <c r="L39435" t="s">
        <v>30</v>
      </c>
      <c r="M39435" t="s">
        <v>30</v>
      </c>
      <c r="N39435" t="s">
        <v>30</v>
      </c>
      <c r="O39435" t="s">
        <v>30</v>
      </c>
      <c r="P39435" t="s">
        <v>30</v>
      </c>
      <c r="Q39435" t="s">
        <v>30</v>
      </c>
      <c r="R39435" t="s">
        <v>30</v>
      </c>
      <c r="S39435" t="s">
        <v>30</v>
      </c>
      <c r="T39435" t="s">
        <v>30</v>
      </c>
      <c r="U39435" s="1" t="s">
        <v>67</v>
      </c>
      <c r="W39435" s="1" t="s">
        <v>38</v>
      </c>
      <c r="Y39435" s="1" t="s">
        <v>38</v>
      </c>
    </row>
    <row r="39436" spans="1:26" hidden="1" x14ac:dyDescent="0.35">
      <c r="A39436">
        <v>39435</v>
      </c>
      <c r="B39436" s="1">
        <v>74</v>
      </c>
      <c r="C39436" s="2">
        <v>45292</v>
      </c>
      <c r="D39436" t="s">
        <v>75</v>
      </c>
      <c r="E39436">
        <v>500013</v>
      </c>
      <c r="F39436" t="s">
        <v>27</v>
      </c>
      <c r="G39436" t="s">
        <v>62</v>
      </c>
      <c r="H39436" s="3" t="s">
        <v>54</v>
      </c>
      <c r="I39436" t="s">
        <v>30</v>
      </c>
      <c r="J39436" t="s">
        <v>89</v>
      </c>
      <c r="K39436" t="s">
        <v>89</v>
      </c>
      <c r="L39436" t="s">
        <v>32</v>
      </c>
      <c r="M39436" t="s">
        <v>32</v>
      </c>
      <c r="N39436" t="s">
        <v>88</v>
      </c>
      <c r="O39436" t="s">
        <v>30</v>
      </c>
      <c r="P39436" t="s">
        <v>32</v>
      </c>
      <c r="Q39436" t="s">
        <v>32</v>
      </c>
      <c r="R39436" t="s">
        <v>30</v>
      </c>
      <c r="S39436" t="s">
        <v>30</v>
      </c>
      <c r="T39436" t="s">
        <v>30</v>
      </c>
      <c r="U39436" s="1" t="s">
        <v>35</v>
      </c>
      <c r="W39436" s="1" t="s">
        <v>46</v>
      </c>
      <c r="Y39436" s="1" t="s">
        <v>46</v>
      </c>
    </row>
    <row r="39437" spans="1:26" hidden="1" x14ac:dyDescent="0.35">
      <c r="A39437">
        <v>39436</v>
      </c>
      <c r="B39437" s="1">
        <v>74</v>
      </c>
      <c r="C39437" s="2">
        <v>45292</v>
      </c>
      <c r="D39437" t="s">
        <v>75</v>
      </c>
      <c r="E39437">
        <v>500013</v>
      </c>
      <c r="F39437" t="s">
        <v>40</v>
      </c>
      <c r="G39437" t="s">
        <v>28</v>
      </c>
      <c r="H39437" s="3" t="s">
        <v>91</v>
      </c>
      <c r="I39437" t="s">
        <v>30</v>
      </c>
      <c r="J39437" t="s">
        <v>89</v>
      </c>
      <c r="K39437" t="s">
        <v>89</v>
      </c>
      <c r="L39437" t="s">
        <v>30</v>
      </c>
      <c r="M39437" t="s">
        <v>30</v>
      </c>
      <c r="N39437" t="s">
        <v>30</v>
      </c>
      <c r="O39437" t="s">
        <v>30</v>
      </c>
      <c r="P39437" t="s">
        <v>90</v>
      </c>
      <c r="Q39437" t="s">
        <v>30</v>
      </c>
      <c r="R39437" t="s">
        <v>30</v>
      </c>
      <c r="S39437" t="s">
        <v>89</v>
      </c>
      <c r="T39437" t="s">
        <v>30</v>
      </c>
      <c r="U39437" s="1" t="s">
        <v>35</v>
      </c>
      <c r="W39437" s="1" t="s">
        <v>46</v>
      </c>
      <c r="Y39437" s="1" t="s">
        <v>48</v>
      </c>
      <c r="Z39437" s="1">
        <v>50</v>
      </c>
    </row>
    <row r="39438" spans="1:26" hidden="1" x14ac:dyDescent="0.35">
      <c r="A39438">
        <v>39437</v>
      </c>
      <c r="B39438" s="1">
        <v>74</v>
      </c>
      <c r="C39438" s="2">
        <v>45292</v>
      </c>
      <c r="D39438" t="s">
        <v>75</v>
      </c>
      <c r="E39438">
        <v>500013</v>
      </c>
      <c r="F39438" t="s">
        <v>40</v>
      </c>
      <c r="G39438" t="s">
        <v>62</v>
      </c>
      <c r="H39438" s="3" t="s">
        <v>54</v>
      </c>
      <c r="I39438" t="s">
        <v>30</v>
      </c>
      <c r="J39438" t="s">
        <v>89</v>
      </c>
      <c r="K39438" t="s">
        <v>89</v>
      </c>
      <c r="L39438" t="s">
        <v>89</v>
      </c>
      <c r="M39438" t="s">
        <v>30</v>
      </c>
      <c r="N39438" t="s">
        <v>89</v>
      </c>
      <c r="O39438" t="s">
        <v>30</v>
      </c>
      <c r="P39438" t="s">
        <v>89</v>
      </c>
      <c r="Q39438" t="s">
        <v>32</v>
      </c>
      <c r="R39438" t="s">
        <v>89</v>
      </c>
      <c r="S39438" t="s">
        <v>30</v>
      </c>
      <c r="T39438" t="s">
        <v>30</v>
      </c>
      <c r="U39438" s="1" t="s">
        <v>39</v>
      </c>
      <c r="W39438" s="1" t="s">
        <v>44</v>
      </c>
      <c r="Y39438" s="1" t="s">
        <v>44</v>
      </c>
    </row>
    <row r="39439" spans="1:26" x14ac:dyDescent="0.35">
      <c r="A39439">
        <v>39438</v>
      </c>
      <c r="B39439" s="1">
        <v>74</v>
      </c>
      <c r="C39439" s="2">
        <v>45292</v>
      </c>
      <c r="D39439" t="s">
        <v>75</v>
      </c>
      <c r="E39439">
        <v>500013</v>
      </c>
      <c r="F39439" t="s">
        <v>27</v>
      </c>
      <c r="G39439" t="s">
        <v>53</v>
      </c>
      <c r="H39439" s="3" t="s">
        <v>37</v>
      </c>
      <c r="I39439" t="s">
        <v>30</v>
      </c>
      <c r="J39439" t="s">
        <v>32</v>
      </c>
      <c r="K39439" t="s">
        <v>90</v>
      </c>
      <c r="L39439" t="s">
        <v>32</v>
      </c>
      <c r="M39439" t="s">
        <v>30</v>
      </c>
      <c r="N39439" t="s">
        <v>30</v>
      </c>
      <c r="O39439" t="s">
        <v>30</v>
      </c>
      <c r="P39439" t="s">
        <v>89</v>
      </c>
      <c r="Q39439" t="s">
        <v>89</v>
      </c>
      <c r="R39439" t="s">
        <v>32</v>
      </c>
      <c r="S39439" t="s">
        <v>30</v>
      </c>
      <c r="T39439" t="s">
        <v>30</v>
      </c>
      <c r="U39439" s="1" t="s">
        <v>38</v>
      </c>
      <c r="W39439" s="1" t="s">
        <v>61</v>
      </c>
      <c r="Y39439" s="1" t="s">
        <v>39</v>
      </c>
    </row>
    <row r="39440" spans="1:26" hidden="1" x14ac:dyDescent="0.35">
      <c r="A39440">
        <v>39439</v>
      </c>
      <c r="B39440" s="1">
        <v>74</v>
      </c>
      <c r="C39440" s="2">
        <v>45292</v>
      </c>
      <c r="D39440" t="s">
        <v>75</v>
      </c>
      <c r="E39440">
        <v>500013</v>
      </c>
      <c r="F39440" t="s">
        <v>40</v>
      </c>
      <c r="G39440" t="s">
        <v>36</v>
      </c>
      <c r="H39440" s="3" t="s">
        <v>91</v>
      </c>
      <c r="I39440" t="s">
        <v>89</v>
      </c>
      <c r="J39440" t="s">
        <v>30</v>
      </c>
      <c r="K39440" t="s">
        <v>89</v>
      </c>
      <c r="L39440" t="s">
        <v>89</v>
      </c>
      <c r="M39440" t="s">
        <v>89</v>
      </c>
      <c r="N39440" t="s">
        <v>89</v>
      </c>
      <c r="O39440" t="s">
        <v>89</v>
      </c>
      <c r="P39440" t="s">
        <v>89</v>
      </c>
      <c r="Q39440" t="s">
        <v>89</v>
      </c>
      <c r="R39440" t="s">
        <v>89</v>
      </c>
      <c r="S39440" t="s">
        <v>89</v>
      </c>
      <c r="T39440" t="s">
        <v>89</v>
      </c>
      <c r="U39440" s="1" t="s">
        <v>57</v>
      </c>
      <c r="W39440" s="1" t="s">
        <v>67</v>
      </c>
      <c r="Y39440" s="1" t="s">
        <v>63</v>
      </c>
    </row>
    <row r="39441" spans="1:26" hidden="1" x14ac:dyDescent="0.35">
      <c r="A39441">
        <v>39440</v>
      </c>
      <c r="B39441" s="1">
        <v>74</v>
      </c>
      <c r="C39441" s="2">
        <v>45292</v>
      </c>
      <c r="D39441" t="s">
        <v>75</v>
      </c>
      <c r="E39441">
        <v>500013</v>
      </c>
      <c r="F39441" t="s">
        <v>40</v>
      </c>
      <c r="G39441" t="s">
        <v>36</v>
      </c>
      <c r="H39441" s="3" t="s">
        <v>91</v>
      </c>
      <c r="I39441" t="s">
        <v>30</v>
      </c>
      <c r="J39441" t="s">
        <v>30</v>
      </c>
      <c r="K39441" t="s">
        <v>30</v>
      </c>
      <c r="L39441" t="s">
        <v>30</v>
      </c>
      <c r="M39441" t="s">
        <v>30</v>
      </c>
      <c r="N39441" t="s">
        <v>30</v>
      </c>
      <c r="O39441" t="s">
        <v>30</v>
      </c>
      <c r="P39441" t="s">
        <v>30</v>
      </c>
      <c r="Q39441" t="s">
        <v>30</v>
      </c>
      <c r="R39441" t="s">
        <v>30</v>
      </c>
      <c r="S39441" t="s">
        <v>30</v>
      </c>
      <c r="T39441" t="s">
        <v>30</v>
      </c>
      <c r="U39441" s="1" t="s">
        <v>35</v>
      </c>
      <c r="W39441" s="1" t="s">
        <v>48</v>
      </c>
      <c r="X39441" s="1">
        <v>30</v>
      </c>
      <c r="Y39441" s="1" t="s">
        <v>48</v>
      </c>
      <c r="Z39441" s="1">
        <v>20</v>
      </c>
    </row>
    <row r="39442" spans="1:26" hidden="1" x14ac:dyDescent="0.35">
      <c r="A39442">
        <v>39441</v>
      </c>
      <c r="B39442" s="1">
        <v>74</v>
      </c>
      <c r="C39442" s="2">
        <v>45292</v>
      </c>
      <c r="D39442" t="s">
        <v>75</v>
      </c>
      <c r="E39442">
        <v>500013</v>
      </c>
      <c r="F39442" t="s">
        <v>27</v>
      </c>
      <c r="G39442" t="s">
        <v>62</v>
      </c>
      <c r="H39442" s="3" t="s">
        <v>54</v>
      </c>
      <c r="I39442" t="s">
        <v>30</v>
      </c>
      <c r="J39442" t="s">
        <v>30</v>
      </c>
      <c r="K39442" t="s">
        <v>30</v>
      </c>
      <c r="L39442" t="s">
        <v>30</v>
      </c>
      <c r="M39442" t="s">
        <v>30</v>
      </c>
      <c r="N39442" t="s">
        <v>30</v>
      </c>
      <c r="O39442" t="s">
        <v>30</v>
      </c>
      <c r="P39442" t="s">
        <v>30</v>
      </c>
      <c r="Q39442" t="s">
        <v>30</v>
      </c>
      <c r="R39442" t="s">
        <v>30</v>
      </c>
      <c r="S39442" t="s">
        <v>30</v>
      </c>
      <c r="T39442" t="s">
        <v>30</v>
      </c>
      <c r="U39442" s="1" t="s">
        <v>35</v>
      </c>
      <c r="W39442" s="1" t="s">
        <v>46</v>
      </c>
      <c r="Y39442" s="1" t="s">
        <v>55</v>
      </c>
    </row>
    <row r="39443" spans="1:26" hidden="1" x14ac:dyDescent="0.35">
      <c r="A39443">
        <v>39442</v>
      </c>
      <c r="B39443" s="1">
        <v>74</v>
      </c>
      <c r="C39443" s="2">
        <v>45292</v>
      </c>
      <c r="D39443" t="s">
        <v>75</v>
      </c>
      <c r="E39443">
        <v>500013</v>
      </c>
      <c r="F39443" t="s">
        <v>40</v>
      </c>
      <c r="G39443" t="s">
        <v>51</v>
      </c>
      <c r="H39443" s="3" t="s">
        <v>91</v>
      </c>
      <c r="I39443" t="s">
        <v>89</v>
      </c>
      <c r="J39443" t="s">
        <v>89</v>
      </c>
      <c r="K39443" t="s">
        <v>89</v>
      </c>
      <c r="L39443" t="s">
        <v>89</v>
      </c>
      <c r="M39443" t="s">
        <v>30</v>
      </c>
      <c r="N39443" t="s">
        <v>89</v>
      </c>
      <c r="O39443" t="s">
        <v>30</v>
      </c>
      <c r="P39443" t="s">
        <v>30</v>
      </c>
      <c r="Q39443" t="s">
        <v>30</v>
      </c>
      <c r="R39443" t="s">
        <v>30</v>
      </c>
      <c r="S39443" t="s">
        <v>30</v>
      </c>
      <c r="T39443" t="s">
        <v>30</v>
      </c>
      <c r="U39443" s="1" t="s">
        <v>58</v>
      </c>
      <c r="W39443" s="1" t="s">
        <v>57</v>
      </c>
      <c r="Y39443" s="1" t="s">
        <v>38</v>
      </c>
    </row>
    <row r="39444" spans="1:26" hidden="1" x14ac:dyDescent="0.35">
      <c r="A39444">
        <v>39443</v>
      </c>
      <c r="B39444" s="1">
        <v>74</v>
      </c>
      <c r="C39444" s="2">
        <v>45292</v>
      </c>
      <c r="D39444" t="s">
        <v>75</v>
      </c>
      <c r="E39444">
        <v>500013</v>
      </c>
      <c r="F39444" t="s">
        <v>27</v>
      </c>
      <c r="G39444" t="s">
        <v>28</v>
      </c>
      <c r="H39444" s="3" t="s">
        <v>54</v>
      </c>
      <c r="I39444" t="s">
        <v>30</v>
      </c>
      <c r="J39444" t="s">
        <v>30</v>
      </c>
      <c r="K39444" t="s">
        <v>30</v>
      </c>
      <c r="L39444" t="s">
        <v>30</v>
      </c>
      <c r="M39444" t="s">
        <v>30</v>
      </c>
      <c r="N39444" t="s">
        <v>30</v>
      </c>
      <c r="O39444" t="s">
        <v>30</v>
      </c>
      <c r="P39444" t="s">
        <v>30</v>
      </c>
      <c r="Q39444" t="s">
        <v>30</v>
      </c>
      <c r="R39444" t="s">
        <v>30</v>
      </c>
      <c r="S39444" t="s">
        <v>30</v>
      </c>
      <c r="T39444" t="s">
        <v>30</v>
      </c>
      <c r="U39444" s="1" t="s">
        <v>35</v>
      </c>
      <c r="W39444" s="1" t="s">
        <v>59</v>
      </c>
      <c r="Y39444" s="1" t="s">
        <v>59</v>
      </c>
    </row>
    <row r="39445" spans="1:26" hidden="1" x14ac:dyDescent="0.35">
      <c r="A39445">
        <v>39444</v>
      </c>
      <c r="B39445" s="1">
        <v>74</v>
      </c>
      <c r="C39445" s="2">
        <v>45292</v>
      </c>
      <c r="D39445" t="s">
        <v>75</v>
      </c>
      <c r="E39445">
        <v>500013</v>
      </c>
      <c r="F39445" t="s">
        <v>40</v>
      </c>
      <c r="G39445" t="s">
        <v>53</v>
      </c>
      <c r="H39445" s="3" t="s">
        <v>91</v>
      </c>
      <c r="I39445" t="s">
        <v>30</v>
      </c>
      <c r="J39445" t="s">
        <v>30</v>
      </c>
      <c r="K39445" t="s">
        <v>32</v>
      </c>
      <c r="L39445" t="s">
        <v>30</v>
      </c>
      <c r="M39445" t="s">
        <v>30</v>
      </c>
      <c r="N39445" t="s">
        <v>30</v>
      </c>
      <c r="O39445" t="s">
        <v>30</v>
      </c>
      <c r="P39445" t="s">
        <v>30</v>
      </c>
      <c r="Q39445" t="s">
        <v>30</v>
      </c>
      <c r="R39445" t="s">
        <v>30</v>
      </c>
      <c r="S39445" t="s">
        <v>30</v>
      </c>
      <c r="T39445" t="s">
        <v>30</v>
      </c>
      <c r="U39445" s="1" t="s">
        <v>58</v>
      </c>
      <c r="W39445" s="1" t="s">
        <v>39</v>
      </c>
      <c r="Y39445" s="1" t="s">
        <v>33</v>
      </c>
    </row>
    <row r="39446" spans="1:26" hidden="1" x14ac:dyDescent="0.35">
      <c r="A39446">
        <v>39445</v>
      </c>
      <c r="B39446" s="1">
        <v>74</v>
      </c>
      <c r="C39446" s="2">
        <v>45292</v>
      </c>
      <c r="D39446" t="s">
        <v>75</v>
      </c>
      <c r="E39446">
        <v>500013</v>
      </c>
      <c r="F39446" t="s">
        <v>40</v>
      </c>
      <c r="G39446" t="s">
        <v>53</v>
      </c>
      <c r="H39446" s="3" t="s">
        <v>91</v>
      </c>
      <c r="I39446" t="s">
        <v>30</v>
      </c>
      <c r="J39446" t="s">
        <v>30</v>
      </c>
      <c r="K39446" t="s">
        <v>30</v>
      </c>
      <c r="L39446" t="s">
        <v>30</v>
      </c>
      <c r="M39446" t="s">
        <v>30</v>
      </c>
      <c r="N39446" t="s">
        <v>30</v>
      </c>
      <c r="O39446" t="s">
        <v>30</v>
      </c>
      <c r="P39446" t="s">
        <v>30</v>
      </c>
      <c r="Q39446" t="s">
        <v>30</v>
      </c>
      <c r="R39446" t="s">
        <v>30</v>
      </c>
      <c r="S39446" t="s">
        <v>30</v>
      </c>
      <c r="T39446" t="s">
        <v>30</v>
      </c>
      <c r="U39446" s="1" t="s">
        <v>48</v>
      </c>
      <c r="V39446" s="1">
        <v>17</v>
      </c>
      <c r="W39446" s="1" t="s">
        <v>48</v>
      </c>
      <c r="X39446" s="1">
        <v>25</v>
      </c>
      <c r="Y39446" s="1" t="s">
        <v>48</v>
      </c>
      <c r="Z39446" s="1">
        <v>20</v>
      </c>
    </row>
    <row r="39447" spans="1:26" hidden="1" x14ac:dyDescent="0.35">
      <c r="A39447">
        <v>39446</v>
      </c>
      <c r="B39447" s="1">
        <v>74</v>
      </c>
      <c r="C39447" s="2">
        <v>45292</v>
      </c>
      <c r="D39447" t="s">
        <v>75</v>
      </c>
      <c r="E39447">
        <v>500013</v>
      </c>
      <c r="F39447" t="s">
        <v>40</v>
      </c>
      <c r="G39447" t="s">
        <v>36</v>
      </c>
      <c r="H39447" s="3" t="s">
        <v>54</v>
      </c>
      <c r="I39447" t="s">
        <v>30</v>
      </c>
      <c r="J39447" t="s">
        <v>30</v>
      </c>
      <c r="K39447" t="s">
        <v>30</v>
      </c>
      <c r="L39447" t="s">
        <v>32</v>
      </c>
      <c r="M39447" t="s">
        <v>30</v>
      </c>
      <c r="N39447" t="s">
        <v>30</v>
      </c>
      <c r="O39447" t="s">
        <v>30</v>
      </c>
      <c r="P39447" t="s">
        <v>30</v>
      </c>
      <c r="Q39447" t="s">
        <v>30</v>
      </c>
      <c r="R39447" t="s">
        <v>30</v>
      </c>
      <c r="S39447" t="s">
        <v>30</v>
      </c>
      <c r="T39447" t="s">
        <v>32</v>
      </c>
      <c r="U39447" s="1" t="s">
        <v>35</v>
      </c>
      <c r="W39447" s="1" t="s">
        <v>55</v>
      </c>
      <c r="Y39447" s="1" t="s">
        <v>60</v>
      </c>
    </row>
    <row r="39448" spans="1:26" hidden="1" x14ac:dyDescent="0.35">
      <c r="A39448">
        <v>39447</v>
      </c>
      <c r="B39448" s="1">
        <v>74</v>
      </c>
      <c r="C39448" s="2">
        <v>45292</v>
      </c>
      <c r="D39448" t="s">
        <v>75</v>
      </c>
      <c r="E39448">
        <v>500013</v>
      </c>
      <c r="F39448" t="s">
        <v>27</v>
      </c>
      <c r="G39448" t="s">
        <v>28</v>
      </c>
      <c r="H39448" s="3" t="s">
        <v>54</v>
      </c>
      <c r="I39448" t="s">
        <v>30</v>
      </c>
      <c r="J39448" t="s">
        <v>30</v>
      </c>
      <c r="K39448" t="s">
        <v>30</v>
      </c>
      <c r="L39448" t="s">
        <v>30</v>
      </c>
      <c r="M39448" t="s">
        <v>30</v>
      </c>
      <c r="N39448" t="s">
        <v>30</v>
      </c>
      <c r="O39448" t="s">
        <v>30</v>
      </c>
      <c r="P39448" t="s">
        <v>30</v>
      </c>
      <c r="Q39448" t="s">
        <v>30</v>
      </c>
      <c r="R39448" t="s">
        <v>30</v>
      </c>
      <c r="S39448" t="s">
        <v>30</v>
      </c>
      <c r="T39448" t="s">
        <v>30</v>
      </c>
      <c r="U39448" s="1" t="s">
        <v>33</v>
      </c>
      <c r="W39448" s="1" t="s">
        <v>34</v>
      </c>
      <c r="Y39448" s="1" t="s">
        <v>34</v>
      </c>
    </row>
    <row r="39449" spans="1:26" hidden="1" x14ac:dyDescent="0.35">
      <c r="A39449">
        <v>39448</v>
      </c>
      <c r="B39449" s="1">
        <v>74</v>
      </c>
      <c r="C39449" s="2">
        <v>45292</v>
      </c>
      <c r="D39449" t="s">
        <v>75</v>
      </c>
      <c r="E39449">
        <v>500017</v>
      </c>
      <c r="F39449" t="s">
        <v>40</v>
      </c>
      <c r="G39449" t="s">
        <v>41</v>
      </c>
      <c r="H39449" s="3" t="s">
        <v>91</v>
      </c>
      <c r="I39449" t="s">
        <v>32</v>
      </c>
      <c r="J39449" t="s">
        <v>30</v>
      </c>
      <c r="K39449" t="s">
        <v>30</v>
      </c>
      <c r="L39449" t="s">
        <v>32</v>
      </c>
      <c r="M39449" t="s">
        <v>32</v>
      </c>
      <c r="N39449" t="s">
        <v>32</v>
      </c>
      <c r="O39449" t="s">
        <v>30</v>
      </c>
      <c r="P39449" t="s">
        <v>30</v>
      </c>
      <c r="Q39449" t="s">
        <v>30</v>
      </c>
      <c r="R39449" t="s">
        <v>30</v>
      </c>
      <c r="S39449" t="s">
        <v>30</v>
      </c>
      <c r="T39449" t="s">
        <v>30</v>
      </c>
      <c r="U39449" s="1" t="s">
        <v>38</v>
      </c>
      <c r="W39449" s="1" t="s">
        <v>38</v>
      </c>
      <c r="Y39449" s="1" t="s">
        <v>39</v>
      </c>
    </row>
    <row r="39450" spans="1:26" x14ac:dyDescent="0.35">
      <c r="A39450">
        <v>39449</v>
      </c>
      <c r="B39450" s="1">
        <v>74</v>
      </c>
      <c r="C39450" s="2">
        <v>45292</v>
      </c>
      <c r="D39450" t="s">
        <v>75</v>
      </c>
      <c r="E39450">
        <v>500017</v>
      </c>
      <c r="F39450" t="s">
        <v>27</v>
      </c>
      <c r="G39450" t="s">
        <v>36</v>
      </c>
      <c r="H39450" s="3" t="s">
        <v>37</v>
      </c>
      <c r="I39450" t="s">
        <v>30</v>
      </c>
      <c r="J39450" t="s">
        <v>30</v>
      </c>
      <c r="K39450" t="s">
        <v>30</v>
      </c>
      <c r="L39450" t="s">
        <v>30</v>
      </c>
      <c r="M39450" t="s">
        <v>30</v>
      </c>
      <c r="N39450" t="s">
        <v>30</v>
      </c>
      <c r="O39450" t="s">
        <v>30</v>
      </c>
      <c r="P39450" t="s">
        <v>30</v>
      </c>
      <c r="Q39450" t="s">
        <v>30</v>
      </c>
      <c r="R39450" t="s">
        <v>30</v>
      </c>
      <c r="S39450" t="s">
        <v>30</v>
      </c>
      <c r="T39450" t="s">
        <v>30</v>
      </c>
      <c r="U39450" s="1" t="s">
        <v>39</v>
      </c>
      <c r="W39450" s="1" t="s">
        <v>44</v>
      </c>
      <c r="Y39450" s="1" t="s">
        <v>35</v>
      </c>
    </row>
    <row r="39451" spans="1:26" hidden="1" x14ac:dyDescent="0.35">
      <c r="A39451">
        <v>39450</v>
      </c>
      <c r="B39451" s="1">
        <v>74</v>
      </c>
      <c r="C39451" s="2">
        <v>45292</v>
      </c>
      <c r="D39451" t="s">
        <v>75</v>
      </c>
      <c r="E39451">
        <v>500017</v>
      </c>
      <c r="F39451" t="s">
        <v>40</v>
      </c>
      <c r="G39451" t="s">
        <v>28</v>
      </c>
      <c r="H39451" s="3" t="s">
        <v>29</v>
      </c>
      <c r="I39451" t="s">
        <v>30</v>
      </c>
      <c r="J39451" t="s">
        <v>30</v>
      </c>
      <c r="K39451" t="s">
        <v>30</v>
      </c>
      <c r="L39451" t="s">
        <v>30</v>
      </c>
      <c r="M39451" t="s">
        <v>30</v>
      </c>
      <c r="N39451" t="s">
        <v>30</v>
      </c>
      <c r="O39451" t="s">
        <v>30</v>
      </c>
      <c r="P39451" t="s">
        <v>30</v>
      </c>
      <c r="Q39451" t="s">
        <v>30</v>
      </c>
      <c r="R39451" t="s">
        <v>30</v>
      </c>
      <c r="S39451" t="s">
        <v>30</v>
      </c>
      <c r="T39451" t="s">
        <v>30</v>
      </c>
      <c r="U39451" s="1" t="s">
        <v>61</v>
      </c>
      <c r="W39451" s="1" t="s">
        <v>33</v>
      </c>
      <c r="Y39451" s="1" t="s">
        <v>55</v>
      </c>
    </row>
    <row r="39452" spans="1:26" hidden="1" x14ac:dyDescent="0.35">
      <c r="A39452">
        <v>39451</v>
      </c>
      <c r="B39452" s="1">
        <v>74</v>
      </c>
      <c r="C39452" s="2">
        <v>45292</v>
      </c>
      <c r="D39452" t="s">
        <v>75</v>
      </c>
      <c r="E39452">
        <v>500017</v>
      </c>
      <c r="F39452" t="s">
        <v>27</v>
      </c>
      <c r="G39452" t="s">
        <v>41</v>
      </c>
      <c r="H39452" s="3" t="s">
        <v>47</v>
      </c>
      <c r="I39452" t="s">
        <v>30</v>
      </c>
      <c r="J39452" t="s">
        <v>30</v>
      </c>
      <c r="K39452" t="s">
        <v>30</v>
      </c>
      <c r="L39452" t="s">
        <v>30</v>
      </c>
      <c r="M39452" t="s">
        <v>30</v>
      </c>
      <c r="N39452" t="s">
        <v>30</v>
      </c>
      <c r="O39452" t="s">
        <v>30</v>
      </c>
      <c r="P39452" t="s">
        <v>30</v>
      </c>
      <c r="Q39452" t="s">
        <v>30</v>
      </c>
      <c r="R39452" t="s">
        <v>30</v>
      </c>
      <c r="S39452" t="s">
        <v>30</v>
      </c>
      <c r="T39452" t="s">
        <v>30</v>
      </c>
      <c r="U39452" s="1" t="s">
        <v>58</v>
      </c>
      <c r="W39452" s="1" t="s">
        <v>39</v>
      </c>
      <c r="Y39452" s="1" t="s">
        <v>44</v>
      </c>
    </row>
    <row r="39453" spans="1:26" hidden="1" x14ac:dyDescent="0.35">
      <c r="A39453">
        <v>39452</v>
      </c>
      <c r="B39453" s="1">
        <v>74</v>
      </c>
      <c r="C39453" s="2">
        <v>45292</v>
      </c>
      <c r="D39453" t="s">
        <v>75</v>
      </c>
      <c r="E39453">
        <v>500017</v>
      </c>
      <c r="F39453" t="s">
        <v>40</v>
      </c>
      <c r="G39453" t="s">
        <v>62</v>
      </c>
      <c r="H39453" s="3" t="s">
        <v>91</v>
      </c>
      <c r="I39453" t="s">
        <v>89</v>
      </c>
      <c r="J39453" t="s">
        <v>89</v>
      </c>
      <c r="K39453" t="s">
        <v>32</v>
      </c>
      <c r="L39453" t="s">
        <v>30</v>
      </c>
      <c r="M39453" t="s">
        <v>32</v>
      </c>
      <c r="N39453" t="s">
        <v>89</v>
      </c>
      <c r="O39453" t="s">
        <v>89</v>
      </c>
      <c r="P39453" t="s">
        <v>89</v>
      </c>
      <c r="Q39453" t="s">
        <v>32</v>
      </c>
      <c r="R39453" t="s">
        <v>30</v>
      </c>
      <c r="S39453" t="s">
        <v>89</v>
      </c>
      <c r="T39453" t="s">
        <v>89</v>
      </c>
      <c r="U39453" s="1" t="s">
        <v>39</v>
      </c>
      <c r="W39453" s="1" t="s">
        <v>38</v>
      </c>
      <c r="Y39453" s="1" t="s">
        <v>63</v>
      </c>
    </row>
    <row r="39454" spans="1:26" hidden="1" x14ac:dyDescent="0.35">
      <c r="A39454">
        <v>39453</v>
      </c>
      <c r="B39454" s="1">
        <v>74</v>
      </c>
      <c r="C39454" s="2">
        <v>45292</v>
      </c>
      <c r="D39454" t="s">
        <v>75</v>
      </c>
      <c r="E39454">
        <v>500017</v>
      </c>
      <c r="F39454" t="s">
        <v>40</v>
      </c>
      <c r="G39454" t="s">
        <v>36</v>
      </c>
      <c r="H39454" s="3" t="s">
        <v>29</v>
      </c>
      <c r="I39454" t="s">
        <v>89</v>
      </c>
      <c r="J39454" t="s">
        <v>89</v>
      </c>
      <c r="K39454" t="s">
        <v>89</v>
      </c>
      <c r="L39454" t="s">
        <v>89</v>
      </c>
      <c r="M39454" t="s">
        <v>89</v>
      </c>
      <c r="N39454" t="s">
        <v>89</v>
      </c>
      <c r="O39454" t="s">
        <v>89</v>
      </c>
      <c r="P39454" t="s">
        <v>89</v>
      </c>
      <c r="Q39454" t="s">
        <v>89</v>
      </c>
      <c r="R39454" t="s">
        <v>89</v>
      </c>
      <c r="S39454" t="s">
        <v>89</v>
      </c>
      <c r="T39454" t="s">
        <v>89</v>
      </c>
      <c r="U39454" s="1" t="s">
        <v>57</v>
      </c>
      <c r="W39454" s="1" t="s">
        <v>67</v>
      </c>
      <c r="Y39454" s="1" t="s">
        <v>63</v>
      </c>
    </row>
    <row r="39455" spans="1:26" hidden="1" x14ac:dyDescent="0.35">
      <c r="A39455">
        <v>39454</v>
      </c>
      <c r="B39455" s="1">
        <v>74</v>
      </c>
      <c r="C39455" s="2">
        <v>45292</v>
      </c>
      <c r="D39455" t="s">
        <v>75</v>
      </c>
      <c r="E39455">
        <v>500017</v>
      </c>
      <c r="F39455" t="s">
        <v>27</v>
      </c>
      <c r="G39455" t="s">
        <v>41</v>
      </c>
      <c r="H39455" s="3" t="s">
        <v>47</v>
      </c>
      <c r="I39455" t="s">
        <v>30</v>
      </c>
      <c r="J39455" t="s">
        <v>30</v>
      </c>
      <c r="K39455" t="s">
        <v>30</v>
      </c>
      <c r="L39455" t="s">
        <v>30</v>
      </c>
      <c r="M39455" t="s">
        <v>30</v>
      </c>
      <c r="N39455" t="s">
        <v>30</v>
      </c>
      <c r="O39455" t="s">
        <v>30</v>
      </c>
      <c r="P39455" t="s">
        <v>30</v>
      </c>
      <c r="Q39455" t="s">
        <v>30</v>
      </c>
      <c r="R39455" t="s">
        <v>30</v>
      </c>
      <c r="S39455" t="s">
        <v>30</v>
      </c>
      <c r="T39455" t="s">
        <v>30</v>
      </c>
      <c r="U39455" s="1" t="s">
        <v>44</v>
      </c>
      <c r="W39455" s="1" t="s">
        <v>34</v>
      </c>
      <c r="Y39455" s="1" t="s">
        <v>59</v>
      </c>
    </row>
    <row r="39456" spans="1:26" hidden="1" x14ac:dyDescent="0.35">
      <c r="A39456">
        <v>39455</v>
      </c>
      <c r="B39456" s="1">
        <v>74</v>
      </c>
      <c r="C39456" s="2">
        <v>45292</v>
      </c>
      <c r="D39456" t="s">
        <v>75</v>
      </c>
      <c r="E39456">
        <v>500017</v>
      </c>
      <c r="F39456" t="s">
        <v>40</v>
      </c>
      <c r="G39456" t="s">
        <v>28</v>
      </c>
      <c r="H39456" s="3" t="s">
        <v>29</v>
      </c>
      <c r="I39456" t="s">
        <v>32</v>
      </c>
      <c r="J39456" t="s">
        <v>32</v>
      </c>
      <c r="K39456" t="s">
        <v>32</v>
      </c>
      <c r="L39456" t="s">
        <v>32</v>
      </c>
      <c r="M39456" t="s">
        <v>32</v>
      </c>
      <c r="N39456" t="s">
        <v>32</v>
      </c>
      <c r="O39456" t="s">
        <v>30</v>
      </c>
      <c r="P39456" t="s">
        <v>30</v>
      </c>
      <c r="Q39456" t="s">
        <v>30</v>
      </c>
      <c r="R39456" t="s">
        <v>30</v>
      </c>
      <c r="S39456" t="s">
        <v>30</v>
      </c>
      <c r="T39456" t="s">
        <v>30</v>
      </c>
      <c r="U39456" s="1" t="s">
        <v>58</v>
      </c>
      <c r="W39456" s="1" t="s">
        <v>58</v>
      </c>
      <c r="Y39456" s="1" t="s">
        <v>38</v>
      </c>
    </row>
    <row r="39457" spans="1:26" hidden="1" x14ac:dyDescent="0.35">
      <c r="A39457">
        <v>39456</v>
      </c>
      <c r="B39457" s="1">
        <v>74</v>
      </c>
      <c r="C39457" s="2">
        <v>45292</v>
      </c>
      <c r="D39457" t="s">
        <v>75</v>
      </c>
      <c r="E39457">
        <v>500017</v>
      </c>
      <c r="F39457" t="s">
        <v>40</v>
      </c>
      <c r="G39457" t="s">
        <v>56</v>
      </c>
      <c r="H39457" s="3" t="s">
        <v>91</v>
      </c>
      <c r="I39457" t="s">
        <v>89</v>
      </c>
      <c r="J39457" t="s">
        <v>30</v>
      </c>
      <c r="K39457" t="s">
        <v>89</v>
      </c>
      <c r="L39457" t="s">
        <v>89</v>
      </c>
      <c r="M39457" t="s">
        <v>89</v>
      </c>
      <c r="N39457" t="s">
        <v>89</v>
      </c>
      <c r="O39457" t="s">
        <v>89</v>
      </c>
      <c r="P39457" t="s">
        <v>30</v>
      </c>
      <c r="Q39457" t="s">
        <v>89</v>
      </c>
      <c r="R39457" t="s">
        <v>32</v>
      </c>
      <c r="S39457" t="s">
        <v>89</v>
      </c>
      <c r="T39457" t="s">
        <v>89</v>
      </c>
      <c r="U39457" s="1" t="s">
        <v>39</v>
      </c>
      <c r="W39457" s="1" t="s">
        <v>58</v>
      </c>
      <c r="Y39457" s="1" t="s">
        <v>63</v>
      </c>
    </row>
    <row r="39458" spans="1:26" hidden="1" x14ac:dyDescent="0.35">
      <c r="A39458">
        <v>39457</v>
      </c>
      <c r="B39458" s="1">
        <v>74</v>
      </c>
      <c r="C39458" s="2">
        <v>45292</v>
      </c>
      <c r="D39458" t="s">
        <v>75</v>
      </c>
      <c r="E39458">
        <v>500017</v>
      </c>
      <c r="F39458" t="s">
        <v>40</v>
      </c>
      <c r="G39458" t="s">
        <v>62</v>
      </c>
      <c r="H39458" s="3" t="s">
        <v>91</v>
      </c>
      <c r="I39458" t="s">
        <v>30</v>
      </c>
      <c r="J39458" t="s">
        <v>30</v>
      </c>
      <c r="K39458" t="s">
        <v>30</v>
      </c>
      <c r="L39458" t="s">
        <v>30</v>
      </c>
      <c r="M39458" t="s">
        <v>30</v>
      </c>
      <c r="N39458" t="s">
        <v>32</v>
      </c>
      <c r="O39458" t="s">
        <v>30</v>
      </c>
      <c r="P39458" t="s">
        <v>30</v>
      </c>
      <c r="Q39458" t="s">
        <v>30</v>
      </c>
      <c r="R39458" t="s">
        <v>30</v>
      </c>
      <c r="S39458" t="s">
        <v>30</v>
      </c>
      <c r="T39458" t="s">
        <v>30</v>
      </c>
      <c r="U39458" s="1" t="s">
        <v>39</v>
      </c>
      <c r="W39458" s="1" t="s">
        <v>35</v>
      </c>
      <c r="Y39458" s="1" t="s">
        <v>46</v>
      </c>
    </row>
    <row r="39459" spans="1:26" hidden="1" x14ac:dyDescent="0.35">
      <c r="A39459">
        <v>39458</v>
      </c>
      <c r="B39459" s="1">
        <v>74</v>
      </c>
      <c r="C39459" s="2">
        <v>45292</v>
      </c>
      <c r="D39459" t="s">
        <v>75</v>
      </c>
      <c r="E39459">
        <v>500017</v>
      </c>
      <c r="F39459" t="s">
        <v>40</v>
      </c>
      <c r="G39459" t="s">
        <v>45</v>
      </c>
      <c r="H39459" s="3" t="s">
        <v>54</v>
      </c>
      <c r="I39459" t="s">
        <v>89</v>
      </c>
      <c r="J39459" t="s">
        <v>89</v>
      </c>
      <c r="K39459" t="s">
        <v>89</v>
      </c>
      <c r="L39459" t="s">
        <v>89</v>
      </c>
      <c r="M39459" t="s">
        <v>89</v>
      </c>
      <c r="N39459" t="s">
        <v>89</v>
      </c>
      <c r="O39459" t="s">
        <v>89</v>
      </c>
      <c r="P39459" t="s">
        <v>89</v>
      </c>
      <c r="Q39459" t="s">
        <v>89</v>
      </c>
      <c r="R39459" t="s">
        <v>89</v>
      </c>
      <c r="S39459" t="s">
        <v>89</v>
      </c>
      <c r="T39459" t="s">
        <v>89</v>
      </c>
      <c r="U39459" s="1" t="s">
        <v>38</v>
      </c>
      <c r="W39459" s="1" t="s">
        <v>57</v>
      </c>
      <c r="Y39459" s="1" t="s">
        <v>63</v>
      </c>
    </row>
    <row r="39460" spans="1:26" hidden="1" x14ac:dyDescent="0.35">
      <c r="A39460">
        <v>39459</v>
      </c>
      <c r="B39460" s="1">
        <v>74</v>
      </c>
      <c r="C39460" s="2">
        <v>45292</v>
      </c>
      <c r="D39460" t="s">
        <v>75</v>
      </c>
      <c r="E39460">
        <v>500017</v>
      </c>
      <c r="F39460" t="s">
        <v>40</v>
      </c>
      <c r="G39460" t="s">
        <v>49</v>
      </c>
      <c r="H39460" s="3" t="s">
        <v>91</v>
      </c>
      <c r="I39460" t="s">
        <v>30</v>
      </c>
      <c r="J39460" t="s">
        <v>30</v>
      </c>
      <c r="K39460" t="s">
        <v>30</v>
      </c>
      <c r="L39460" t="s">
        <v>88</v>
      </c>
      <c r="M39460" t="s">
        <v>30</v>
      </c>
      <c r="N39460" t="s">
        <v>30</v>
      </c>
      <c r="O39460" t="s">
        <v>30</v>
      </c>
      <c r="P39460" t="s">
        <v>30</v>
      </c>
      <c r="Q39460" t="s">
        <v>30</v>
      </c>
      <c r="R39460" t="s">
        <v>30</v>
      </c>
      <c r="S39460" t="s">
        <v>30</v>
      </c>
      <c r="T39460" t="s">
        <v>30</v>
      </c>
      <c r="U39460" s="1" t="s">
        <v>39</v>
      </c>
      <c r="W39460" s="1" t="s">
        <v>35</v>
      </c>
      <c r="Y39460" s="1" t="s">
        <v>48</v>
      </c>
      <c r="Z39460" s="1">
        <v>20</v>
      </c>
    </row>
    <row r="39461" spans="1:26" hidden="1" x14ac:dyDescent="0.35">
      <c r="A39461">
        <v>39460</v>
      </c>
      <c r="B39461" s="1">
        <v>74</v>
      </c>
      <c r="C39461" s="2">
        <v>45292</v>
      </c>
      <c r="D39461" t="s">
        <v>75</v>
      </c>
      <c r="E39461">
        <v>500017</v>
      </c>
      <c r="F39461" t="s">
        <v>40</v>
      </c>
      <c r="G39461" t="s">
        <v>28</v>
      </c>
      <c r="H39461" s="3" t="s">
        <v>47</v>
      </c>
      <c r="I39461" t="s">
        <v>30</v>
      </c>
      <c r="J39461" t="s">
        <v>30</v>
      </c>
      <c r="K39461" t="s">
        <v>30</v>
      </c>
      <c r="L39461" t="s">
        <v>30</v>
      </c>
      <c r="M39461" t="s">
        <v>30</v>
      </c>
      <c r="N39461" t="s">
        <v>30</v>
      </c>
      <c r="O39461" t="s">
        <v>30</v>
      </c>
      <c r="P39461" t="s">
        <v>30</v>
      </c>
      <c r="Q39461" t="s">
        <v>30</v>
      </c>
      <c r="R39461" t="s">
        <v>30</v>
      </c>
      <c r="S39461" t="s">
        <v>30</v>
      </c>
      <c r="T39461" t="s">
        <v>30</v>
      </c>
      <c r="U39461" s="1" t="s">
        <v>44</v>
      </c>
      <c r="W39461" s="1" t="s">
        <v>35</v>
      </c>
      <c r="Y39461" s="1" t="s">
        <v>46</v>
      </c>
    </row>
    <row r="39462" spans="1:26" x14ac:dyDescent="0.35">
      <c r="A39462">
        <v>39461</v>
      </c>
      <c r="B39462" s="1">
        <v>74</v>
      </c>
      <c r="C39462" s="2">
        <v>45292</v>
      </c>
      <c r="D39462" t="s">
        <v>75</v>
      </c>
      <c r="E39462">
        <v>500017</v>
      </c>
      <c r="F39462" t="s">
        <v>27</v>
      </c>
      <c r="G39462" t="s">
        <v>62</v>
      </c>
      <c r="H39462" s="3" t="s">
        <v>37</v>
      </c>
      <c r="I39462" t="s">
        <v>30</v>
      </c>
      <c r="J39462" t="s">
        <v>30</v>
      </c>
      <c r="K39462" t="s">
        <v>32</v>
      </c>
      <c r="L39462" t="s">
        <v>32</v>
      </c>
      <c r="M39462" t="s">
        <v>30</v>
      </c>
      <c r="N39462" t="s">
        <v>30</v>
      </c>
      <c r="O39462" t="s">
        <v>30</v>
      </c>
      <c r="P39462" t="s">
        <v>30</v>
      </c>
      <c r="Q39462" t="s">
        <v>30</v>
      </c>
      <c r="R39462" t="s">
        <v>30</v>
      </c>
      <c r="S39462" t="s">
        <v>30</v>
      </c>
      <c r="T39462" t="s">
        <v>30</v>
      </c>
      <c r="U39462" s="1" t="s">
        <v>39</v>
      </c>
      <c r="W39462" s="1" t="s">
        <v>33</v>
      </c>
      <c r="Y39462" s="1" t="s">
        <v>35</v>
      </c>
    </row>
    <row r="39463" spans="1:26" hidden="1" x14ac:dyDescent="0.35">
      <c r="A39463">
        <v>39462</v>
      </c>
      <c r="B39463" s="1">
        <v>74</v>
      </c>
      <c r="C39463" s="2">
        <v>45292</v>
      </c>
      <c r="D39463" t="s">
        <v>75</v>
      </c>
      <c r="E39463">
        <v>500018</v>
      </c>
      <c r="F39463" t="s">
        <v>40</v>
      </c>
      <c r="G39463" t="s">
        <v>53</v>
      </c>
      <c r="H39463" s="3" t="s">
        <v>91</v>
      </c>
      <c r="I39463" t="s">
        <v>30</v>
      </c>
      <c r="J39463" t="s">
        <v>30</v>
      </c>
      <c r="K39463" t="s">
        <v>30</v>
      </c>
      <c r="L39463" t="s">
        <v>30</v>
      </c>
      <c r="M39463" t="s">
        <v>30</v>
      </c>
      <c r="N39463" t="s">
        <v>30</v>
      </c>
      <c r="O39463" t="s">
        <v>30</v>
      </c>
      <c r="P39463" t="s">
        <v>30</v>
      </c>
      <c r="Q39463" t="s">
        <v>30</v>
      </c>
      <c r="R39463" t="s">
        <v>30</v>
      </c>
      <c r="S39463" t="s">
        <v>30</v>
      </c>
      <c r="T39463" t="s">
        <v>30</v>
      </c>
      <c r="U39463" s="1" t="s">
        <v>33</v>
      </c>
      <c r="W39463" s="1" t="s">
        <v>34</v>
      </c>
      <c r="Y39463" s="1" t="s">
        <v>65</v>
      </c>
    </row>
    <row r="39464" spans="1:26" hidden="1" x14ac:dyDescent="0.35">
      <c r="A39464">
        <v>39463</v>
      </c>
      <c r="B39464" s="1">
        <v>74</v>
      </c>
      <c r="C39464" s="2">
        <v>45292</v>
      </c>
      <c r="D39464" t="s">
        <v>75</v>
      </c>
      <c r="E39464">
        <v>500018</v>
      </c>
      <c r="F39464" t="s">
        <v>40</v>
      </c>
      <c r="G39464" t="s">
        <v>56</v>
      </c>
      <c r="H39464" s="3" t="s">
        <v>91</v>
      </c>
      <c r="I39464" t="s">
        <v>30</v>
      </c>
      <c r="J39464" t="s">
        <v>30</v>
      </c>
      <c r="K39464" t="s">
        <v>30</v>
      </c>
      <c r="L39464" t="s">
        <v>30</v>
      </c>
      <c r="M39464" t="s">
        <v>30</v>
      </c>
      <c r="N39464" t="s">
        <v>30</v>
      </c>
      <c r="O39464" t="s">
        <v>30</v>
      </c>
      <c r="P39464" t="s">
        <v>30</v>
      </c>
      <c r="Q39464" t="s">
        <v>30</v>
      </c>
      <c r="R39464" t="s">
        <v>30</v>
      </c>
      <c r="S39464" t="s">
        <v>30</v>
      </c>
      <c r="T39464" t="s">
        <v>30</v>
      </c>
      <c r="U39464" s="1" t="s">
        <v>61</v>
      </c>
      <c r="W39464" s="1" t="s">
        <v>33</v>
      </c>
      <c r="Y39464" s="1" t="s">
        <v>35</v>
      </c>
    </row>
    <row r="39465" spans="1:26" hidden="1" x14ac:dyDescent="0.35">
      <c r="A39465">
        <v>39464</v>
      </c>
      <c r="B39465" s="1">
        <v>74</v>
      </c>
      <c r="C39465" s="2">
        <v>45292</v>
      </c>
      <c r="D39465" t="s">
        <v>75</v>
      </c>
      <c r="E39465">
        <v>500018</v>
      </c>
      <c r="F39465" t="s">
        <v>27</v>
      </c>
      <c r="G39465" t="s">
        <v>41</v>
      </c>
      <c r="H39465" s="3" t="s">
        <v>47</v>
      </c>
      <c r="I39465" t="s">
        <v>32</v>
      </c>
      <c r="J39465" t="s">
        <v>30</v>
      </c>
      <c r="K39465" t="s">
        <v>32</v>
      </c>
      <c r="L39465" t="s">
        <v>32</v>
      </c>
      <c r="M39465" t="s">
        <v>30</v>
      </c>
      <c r="N39465" t="s">
        <v>32</v>
      </c>
      <c r="O39465" t="s">
        <v>30</v>
      </c>
      <c r="P39465" t="s">
        <v>30</v>
      </c>
      <c r="Q39465" t="s">
        <v>30</v>
      </c>
      <c r="R39465" t="s">
        <v>30</v>
      </c>
      <c r="S39465" t="s">
        <v>30</v>
      </c>
      <c r="T39465" t="s">
        <v>30</v>
      </c>
      <c r="U39465" s="1" t="s">
        <v>61</v>
      </c>
      <c r="W39465" s="1" t="s">
        <v>61</v>
      </c>
      <c r="Y39465" s="1" t="s">
        <v>44</v>
      </c>
    </row>
    <row r="39466" spans="1:26" hidden="1" x14ac:dyDescent="0.35">
      <c r="A39466">
        <v>39465</v>
      </c>
      <c r="B39466" s="1">
        <v>74</v>
      </c>
      <c r="C39466" s="2">
        <v>45292</v>
      </c>
      <c r="D39466" t="s">
        <v>75</v>
      </c>
      <c r="E39466">
        <v>500018</v>
      </c>
      <c r="F39466" t="s">
        <v>40</v>
      </c>
      <c r="G39466" t="s">
        <v>36</v>
      </c>
      <c r="H39466" s="3" t="s">
        <v>54</v>
      </c>
      <c r="I39466" t="s">
        <v>30</v>
      </c>
      <c r="J39466" t="s">
        <v>30</v>
      </c>
      <c r="K39466" t="s">
        <v>89</v>
      </c>
      <c r="L39466" t="s">
        <v>30</v>
      </c>
      <c r="M39466" t="s">
        <v>30</v>
      </c>
      <c r="N39466" t="s">
        <v>30</v>
      </c>
      <c r="O39466" t="s">
        <v>30</v>
      </c>
      <c r="P39466" t="s">
        <v>30</v>
      </c>
      <c r="Q39466" t="s">
        <v>30</v>
      </c>
      <c r="R39466" t="s">
        <v>30</v>
      </c>
      <c r="S39466" t="s">
        <v>30</v>
      </c>
      <c r="T39466" t="s">
        <v>30</v>
      </c>
      <c r="U39466" s="1" t="s">
        <v>44</v>
      </c>
      <c r="W39466" s="1" t="s">
        <v>33</v>
      </c>
      <c r="Y39466" s="1" t="s">
        <v>35</v>
      </c>
    </row>
    <row r="39467" spans="1:26" hidden="1" x14ac:dyDescent="0.35">
      <c r="A39467">
        <v>39466</v>
      </c>
      <c r="B39467" s="1">
        <v>74</v>
      </c>
      <c r="C39467" s="2">
        <v>45292</v>
      </c>
      <c r="D39467" t="s">
        <v>75</v>
      </c>
      <c r="E39467">
        <v>500018</v>
      </c>
      <c r="F39467" t="s">
        <v>40</v>
      </c>
      <c r="G39467" t="s">
        <v>62</v>
      </c>
      <c r="H39467" s="3" t="s">
        <v>91</v>
      </c>
      <c r="I39467" t="s">
        <v>30</v>
      </c>
      <c r="J39467" t="s">
        <v>30</v>
      </c>
      <c r="K39467" t="s">
        <v>30</v>
      </c>
      <c r="L39467" t="s">
        <v>30</v>
      </c>
      <c r="M39467" t="s">
        <v>30</v>
      </c>
      <c r="N39467" t="s">
        <v>30</v>
      </c>
      <c r="O39467" t="s">
        <v>30</v>
      </c>
      <c r="P39467" t="s">
        <v>30</v>
      </c>
      <c r="Q39467" t="s">
        <v>30</v>
      </c>
      <c r="R39467" t="s">
        <v>30</v>
      </c>
      <c r="S39467" t="s">
        <v>30</v>
      </c>
      <c r="T39467" t="s">
        <v>30</v>
      </c>
      <c r="U39467" s="1" t="s">
        <v>44</v>
      </c>
      <c r="W39467" s="1" t="s">
        <v>33</v>
      </c>
      <c r="Y39467" s="1" t="s">
        <v>35</v>
      </c>
    </row>
    <row r="39468" spans="1:26" hidden="1" x14ac:dyDescent="0.35">
      <c r="A39468">
        <v>39467</v>
      </c>
      <c r="B39468" s="1">
        <v>74</v>
      </c>
      <c r="C39468" s="2">
        <v>45292</v>
      </c>
      <c r="D39468" t="s">
        <v>75</v>
      </c>
      <c r="E39468">
        <v>500018</v>
      </c>
      <c r="F39468" t="s">
        <v>40</v>
      </c>
      <c r="G39468" t="s">
        <v>28</v>
      </c>
      <c r="H39468" s="3" t="s">
        <v>91</v>
      </c>
      <c r="I39468" t="s">
        <v>32</v>
      </c>
      <c r="J39468" t="s">
        <v>30</v>
      </c>
      <c r="K39468" t="s">
        <v>32</v>
      </c>
      <c r="L39468" t="s">
        <v>32</v>
      </c>
      <c r="M39468" t="s">
        <v>30</v>
      </c>
      <c r="N39468" t="s">
        <v>32</v>
      </c>
      <c r="O39468" t="s">
        <v>30</v>
      </c>
      <c r="P39468" t="s">
        <v>30</v>
      </c>
      <c r="Q39468" t="s">
        <v>30</v>
      </c>
      <c r="R39468" t="s">
        <v>30</v>
      </c>
      <c r="S39468" t="s">
        <v>30</v>
      </c>
      <c r="T39468" t="s">
        <v>30</v>
      </c>
      <c r="U39468" s="1" t="s">
        <v>33</v>
      </c>
      <c r="W39468" s="1" t="s">
        <v>33</v>
      </c>
      <c r="Y39468" s="1" t="s">
        <v>34</v>
      </c>
    </row>
    <row r="39469" spans="1:26" hidden="1" x14ac:dyDescent="0.35">
      <c r="A39469">
        <v>39468</v>
      </c>
      <c r="B39469" s="1">
        <v>74</v>
      </c>
      <c r="C39469" s="2">
        <v>45292</v>
      </c>
      <c r="D39469" t="s">
        <v>75</v>
      </c>
      <c r="E39469">
        <v>500018</v>
      </c>
      <c r="F39469" t="s">
        <v>40</v>
      </c>
      <c r="G39469" t="s">
        <v>36</v>
      </c>
      <c r="H39469" s="3" t="s">
        <v>29</v>
      </c>
      <c r="I39469" t="s">
        <v>30</v>
      </c>
      <c r="J39469" t="s">
        <v>30</v>
      </c>
      <c r="K39469" t="s">
        <v>32</v>
      </c>
      <c r="L39469" t="s">
        <v>30</v>
      </c>
      <c r="M39469" t="s">
        <v>30</v>
      </c>
      <c r="N39469" t="s">
        <v>30</v>
      </c>
      <c r="O39469" t="s">
        <v>30</v>
      </c>
      <c r="P39469" t="s">
        <v>30</v>
      </c>
      <c r="Q39469" t="s">
        <v>30</v>
      </c>
      <c r="R39469" t="s">
        <v>30</v>
      </c>
      <c r="S39469" t="s">
        <v>30</v>
      </c>
      <c r="T39469" t="s">
        <v>30</v>
      </c>
      <c r="U39469" s="1" t="s">
        <v>34</v>
      </c>
      <c r="W39469" s="1" t="s">
        <v>35</v>
      </c>
      <c r="Y39469" s="1" t="s">
        <v>60</v>
      </c>
    </row>
    <row r="39470" spans="1:26" hidden="1" x14ac:dyDescent="0.35">
      <c r="A39470">
        <v>39469</v>
      </c>
      <c r="B39470" s="1">
        <v>74</v>
      </c>
      <c r="C39470" s="2">
        <v>45292</v>
      </c>
      <c r="D39470" t="s">
        <v>75</v>
      </c>
      <c r="E39470">
        <v>500018</v>
      </c>
      <c r="F39470" t="s">
        <v>40</v>
      </c>
      <c r="G39470" t="s">
        <v>36</v>
      </c>
      <c r="H39470" s="3" t="s">
        <v>91</v>
      </c>
      <c r="I39470" t="s">
        <v>30</v>
      </c>
      <c r="J39470" t="s">
        <v>30</v>
      </c>
      <c r="K39470" t="s">
        <v>30</v>
      </c>
      <c r="L39470" t="s">
        <v>30</v>
      </c>
      <c r="M39470" t="s">
        <v>30</v>
      </c>
      <c r="N39470" t="s">
        <v>30</v>
      </c>
      <c r="O39470" t="s">
        <v>30</v>
      </c>
      <c r="P39470" t="s">
        <v>30</v>
      </c>
      <c r="Q39470" t="s">
        <v>30</v>
      </c>
      <c r="R39470" t="s">
        <v>30</v>
      </c>
      <c r="S39470" t="s">
        <v>30</v>
      </c>
      <c r="T39470" t="s">
        <v>30</v>
      </c>
      <c r="U39470" s="1" t="s">
        <v>61</v>
      </c>
      <c r="W39470" s="1" t="s">
        <v>44</v>
      </c>
      <c r="Y39470" s="1" t="s">
        <v>34</v>
      </c>
    </row>
    <row r="39471" spans="1:26" hidden="1" x14ac:dyDescent="0.35">
      <c r="A39471">
        <v>39470</v>
      </c>
      <c r="B39471" s="1">
        <v>74</v>
      </c>
      <c r="C39471" s="2">
        <v>45292</v>
      </c>
      <c r="D39471" t="s">
        <v>75</v>
      </c>
      <c r="E39471">
        <v>500018</v>
      </c>
      <c r="F39471" t="s">
        <v>40</v>
      </c>
      <c r="G39471" t="s">
        <v>41</v>
      </c>
      <c r="H39471" s="3" t="s">
        <v>91</v>
      </c>
      <c r="I39471" t="s">
        <v>32</v>
      </c>
      <c r="J39471" t="s">
        <v>30</v>
      </c>
      <c r="K39471" t="s">
        <v>32</v>
      </c>
      <c r="L39471" t="s">
        <v>32</v>
      </c>
      <c r="M39471" t="s">
        <v>32</v>
      </c>
      <c r="N39471" t="s">
        <v>32</v>
      </c>
      <c r="O39471" t="s">
        <v>30</v>
      </c>
      <c r="P39471" t="s">
        <v>30</v>
      </c>
      <c r="Q39471" t="s">
        <v>30</v>
      </c>
      <c r="R39471" t="s">
        <v>30</v>
      </c>
      <c r="S39471" t="s">
        <v>30</v>
      </c>
      <c r="T39471" t="s">
        <v>30</v>
      </c>
      <c r="U39471" s="1" t="s">
        <v>44</v>
      </c>
      <c r="W39471" s="1" t="s">
        <v>44</v>
      </c>
      <c r="Y39471" s="1" t="s">
        <v>33</v>
      </c>
    </row>
    <row r="39472" spans="1:26" hidden="1" x14ac:dyDescent="0.35">
      <c r="A39472">
        <v>39471</v>
      </c>
      <c r="B39472" s="1">
        <v>74</v>
      </c>
      <c r="C39472" s="2">
        <v>45292</v>
      </c>
      <c r="D39472" t="s">
        <v>75</v>
      </c>
      <c r="E39472">
        <v>500018</v>
      </c>
      <c r="F39472" t="s">
        <v>40</v>
      </c>
      <c r="G39472" t="s">
        <v>53</v>
      </c>
      <c r="H39472" s="3" t="s">
        <v>91</v>
      </c>
      <c r="I39472" t="s">
        <v>32</v>
      </c>
      <c r="J39472" t="s">
        <v>32</v>
      </c>
      <c r="K39472" t="s">
        <v>32</v>
      </c>
      <c r="L39472" t="s">
        <v>32</v>
      </c>
      <c r="M39472" t="s">
        <v>32</v>
      </c>
      <c r="N39472" t="s">
        <v>32</v>
      </c>
      <c r="O39472" t="s">
        <v>30</v>
      </c>
      <c r="P39472" t="s">
        <v>30</v>
      </c>
      <c r="Q39472" t="s">
        <v>30</v>
      </c>
      <c r="R39472" t="s">
        <v>32</v>
      </c>
      <c r="S39472" t="s">
        <v>30</v>
      </c>
      <c r="T39472" t="s">
        <v>30</v>
      </c>
      <c r="U39472" s="1" t="s">
        <v>33</v>
      </c>
      <c r="W39472" s="1" t="s">
        <v>33</v>
      </c>
      <c r="Y39472" s="1" t="s">
        <v>34</v>
      </c>
    </row>
    <row r="39473" spans="1:26" hidden="1" x14ac:dyDescent="0.35">
      <c r="A39473">
        <v>39472</v>
      </c>
      <c r="B39473" s="1">
        <v>74</v>
      </c>
      <c r="C39473" s="2">
        <v>45292</v>
      </c>
      <c r="D39473" t="s">
        <v>75</v>
      </c>
      <c r="E39473">
        <v>500018</v>
      </c>
      <c r="F39473" t="s">
        <v>27</v>
      </c>
      <c r="G39473" t="s">
        <v>51</v>
      </c>
      <c r="H39473" s="3" t="s">
        <v>52</v>
      </c>
      <c r="I39473" t="s">
        <v>32</v>
      </c>
      <c r="J39473" t="s">
        <v>30</v>
      </c>
      <c r="K39473" t="s">
        <v>32</v>
      </c>
      <c r="L39473" t="s">
        <v>32</v>
      </c>
      <c r="M39473" t="s">
        <v>32</v>
      </c>
      <c r="N39473" t="s">
        <v>32</v>
      </c>
      <c r="O39473" t="s">
        <v>30</v>
      </c>
      <c r="P39473" t="s">
        <v>30</v>
      </c>
      <c r="Q39473" t="s">
        <v>30</v>
      </c>
      <c r="R39473" t="s">
        <v>30</v>
      </c>
      <c r="S39473" t="s">
        <v>30</v>
      </c>
      <c r="T39473" t="s">
        <v>30</v>
      </c>
      <c r="U39473" s="1" t="s">
        <v>33</v>
      </c>
      <c r="W39473" s="1" t="s">
        <v>33</v>
      </c>
      <c r="Y39473" s="1" t="s">
        <v>35</v>
      </c>
    </row>
    <row r="39474" spans="1:26" hidden="1" x14ac:dyDescent="0.35">
      <c r="A39474">
        <v>39473</v>
      </c>
      <c r="B39474" s="1">
        <v>74</v>
      </c>
      <c r="C39474" s="2">
        <v>45292</v>
      </c>
      <c r="D39474" t="s">
        <v>75</v>
      </c>
      <c r="E39474">
        <v>500018</v>
      </c>
      <c r="F39474" t="s">
        <v>27</v>
      </c>
      <c r="G39474" t="s">
        <v>56</v>
      </c>
      <c r="H39474" s="3" t="s">
        <v>54</v>
      </c>
      <c r="I39474" t="s">
        <v>30</v>
      </c>
      <c r="J39474" t="s">
        <v>30</v>
      </c>
      <c r="K39474" t="s">
        <v>30</v>
      </c>
      <c r="L39474" t="s">
        <v>30</v>
      </c>
      <c r="M39474" t="s">
        <v>30</v>
      </c>
      <c r="N39474" t="s">
        <v>30</v>
      </c>
      <c r="O39474" t="s">
        <v>30</v>
      </c>
      <c r="P39474" t="s">
        <v>30</v>
      </c>
      <c r="Q39474" t="s">
        <v>30</v>
      </c>
      <c r="R39474" t="s">
        <v>30</v>
      </c>
      <c r="S39474" t="s">
        <v>30</v>
      </c>
      <c r="T39474" t="s">
        <v>30</v>
      </c>
      <c r="U39474" s="1" t="s">
        <v>44</v>
      </c>
      <c r="W39474" s="1" t="s">
        <v>34</v>
      </c>
      <c r="Y39474" s="1" t="s">
        <v>34</v>
      </c>
    </row>
    <row r="39475" spans="1:26" hidden="1" x14ac:dyDescent="0.35">
      <c r="A39475">
        <v>39474</v>
      </c>
      <c r="B39475" s="1">
        <v>74</v>
      </c>
      <c r="C39475" s="2">
        <v>45292</v>
      </c>
      <c r="D39475" t="s">
        <v>75</v>
      </c>
      <c r="E39475">
        <v>500018</v>
      </c>
      <c r="F39475" t="s">
        <v>40</v>
      </c>
      <c r="G39475" t="s">
        <v>41</v>
      </c>
      <c r="H39475" s="3" t="s">
        <v>47</v>
      </c>
      <c r="I39475" t="s">
        <v>32</v>
      </c>
      <c r="J39475" t="s">
        <v>32</v>
      </c>
      <c r="K39475" t="s">
        <v>32</v>
      </c>
      <c r="L39475" t="s">
        <v>32</v>
      </c>
      <c r="M39475" t="s">
        <v>32</v>
      </c>
      <c r="N39475" t="s">
        <v>32</v>
      </c>
      <c r="O39475" t="s">
        <v>30</v>
      </c>
      <c r="P39475" t="s">
        <v>30</v>
      </c>
      <c r="Q39475" t="s">
        <v>32</v>
      </c>
      <c r="R39475" t="s">
        <v>30</v>
      </c>
      <c r="S39475" t="s">
        <v>30</v>
      </c>
      <c r="T39475" t="s">
        <v>30</v>
      </c>
      <c r="U39475" s="1" t="s">
        <v>61</v>
      </c>
      <c r="W39475" s="1" t="s">
        <v>61</v>
      </c>
      <c r="Y39475" s="1" t="s">
        <v>44</v>
      </c>
    </row>
    <row r="39476" spans="1:26" hidden="1" x14ac:dyDescent="0.35">
      <c r="A39476">
        <v>39475</v>
      </c>
      <c r="B39476" s="1">
        <v>74</v>
      </c>
      <c r="C39476" s="2">
        <v>45292</v>
      </c>
      <c r="D39476" t="s">
        <v>75</v>
      </c>
      <c r="E39476">
        <v>500018</v>
      </c>
      <c r="F39476" t="s">
        <v>40</v>
      </c>
      <c r="G39476" t="s">
        <v>53</v>
      </c>
      <c r="H39476" s="3" t="s">
        <v>91</v>
      </c>
      <c r="I39476" t="s">
        <v>30</v>
      </c>
      <c r="J39476" t="s">
        <v>30</v>
      </c>
      <c r="K39476" t="s">
        <v>30</v>
      </c>
      <c r="L39476" t="s">
        <v>30</v>
      </c>
      <c r="M39476" t="s">
        <v>30</v>
      </c>
      <c r="N39476" t="s">
        <v>30</v>
      </c>
      <c r="O39476" t="s">
        <v>30</v>
      </c>
      <c r="P39476" t="s">
        <v>30</v>
      </c>
      <c r="Q39476" t="s">
        <v>30</v>
      </c>
      <c r="R39476" t="s">
        <v>30</v>
      </c>
      <c r="S39476" t="s">
        <v>30</v>
      </c>
      <c r="T39476" t="s">
        <v>30</v>
      </c>
      <c r="U39476" s="1" t="s">
        <v>61</v>
      </c>
      <c r="W39476" s="1" t="s">
        <v>34</v>
      </c>
      <c r="Y39476" s="1" t="s">
        <v>55</v>
      </c>
    </row>
    <row r="39477" spans="1:26" hidden="1" x14ac:dyDescent="0.35">
      <c r="A39477">
        <v>39476</v>
      </c>
      <c r="B39477" s="1">
        <v>74</v>
      </c>
      <c r="C39477" s="2">
        <v>45292</v>
      </c>
      <c r="D39477" t="s">
        <v>75</v>
      </c>
      <c r="E39477">
        <v>500018</v>
      </c>
      <c r="F39477" t="s">
        <v>40</v>
      </c>
      <c r="G39477" t="s">
        <v>53</v>
      </c>
      <c r="H39477" s="3" t="s">
        <v>91</v>
      </c>
      <c r="I39477" t="s">
        <v>32</v>
      </c>
      <c r="J39477" t="s">
        <v>30</v>
      </c>
      <c r="K39477" t="s">
        <v>32</v>
      </c>
      <c r="L39477" t="s">
        <v>32</v>
      </c>
      <c r="M39477" t="s">
        <v>30</v>
      </c>
      <c r="N39477" t="s">
        <v>32</v>
      </c>
      <c r="O39477" t="s">
        <v>30</v>
      </c>
      <c r="P39477" t="s">
        <v>30</v>
      </c>
      <c r="Q39477" t="s">
        <v>30</v>
      </c>
      <c r="R39477" t="s">
        <v>30</v>
      </c>
      <c r="S39477" t="s">
        <v>30</v>
      </c>
      <c r="T39477" t="s">
        <v>30</v>
      </c>
      <c r="U39477" s="1" t="s">
        <v>33</v>
      </c>
      <c r="W39477" s="1" t="s">
        <v>33</v>
      </c>
      <c r="Y39477" s="1" t="s">
        <v>34</v>
      </c>
    </row>
    <row r="39478" spans="1:26" x14ac:dyDescent="0.35">
      <c r="A39478">
        <v>39477</v>
      </c>
      <c r="B39478" s="1">
        <v>74</v>
      </c>
      <c r="C39478" s="2">
        <v>45292</v>
      </c>
      <c r="D39478" t="s">
        <v>75</v>
      </c>
      <c r="E39478">
        <v>500018</v>
      </c>
      <c r="F39478" t="s">
        <v>27</v>
      </c>
      <c r="G39478" t="s">
        <v>41</v>
      </c>
      <c r="H39478" s="3" t="s">
        <v>37</v>
      </c>
      <c r="I39478" t="s">
        <v>30</v>
      </c>
      <c r="J39478" t="s">
        <v>89</v>
      </c>
      <c r="K39478" t="s">
        <v>89</v>
      </c>
      <c r="L39478" t="s">
        <v>30</v>
      </c>
      <c r="M39478" t="s">
        <v>30</v>
      </c>
      <c r="N39478" t="s">
        <v>30</v>
      </c>
      <c r="O39478" t="s">
        <v>30</v>
      </c>
      <c r="P39478" t="s">
        <v>89</v>
      </c>
      <c r="Q39478" t="s">
        <v>89</v>
      </c>
      <c r="R39478" t="s">
        <v>30</v>
      </c>
      <c r="S39478" t="s">
        <v>30</v>
      </c>
      <c r="T39478" t="s">
        <v>30</v>
      </c>
      <c r="U39478" s="1" t="s">
        <v>35</v>
      </c>
      <c r="W39478" s="1" t="s">
        <v>46</v>
      </c>
      <c r="Y39478" s="1" t="s">
        <v>46</v>
      </c>
    </row>
    <row r="39479" spans="1:26" hidden="1" x14ac:dyDescent="0.35">
      <c r="A39479">
        <v>39478</v>
      </c>
      <c r="B39479" s="1">
        <v>74</v>
      </c>
      <c r="C39479" s="2">
        <v>45292</v>
      </c>
      <c r="D39479" t="s">
        <v>75</v>
      </c>
      <c r="E39479">
        <v>500018</v>
      </c>
      <c r="F39479" t="s">
        <v>40</v>
      </c>
      <c r="G39479" t="s">
        <v>56</v>
      </c>
      <c r="H39479" s="3" t="s">
        <v>91</v>
      </c>
      <c r="I39479" t="s">
        <v>30</v>
      </c>
      <c r="J39479" t="s">
        <v>30</v>
      </c>
      <c r="K39479" t="s">
        <v>30</v>
      </c>
      <c r="L39479" t="s">
        <v>30</v>
      </c>
      <c r="M39479" t="s">
        <v>30</v>
      </c>
      <c r="N39479" t="s">
        <v>30</v>
      </c>
      <c r="O39479" t="s">
        <v>30</v>
      </c>
      <c r="P39479" t="s">
        <v>30</v>
      </c>
      <c r="Q39479" t="s">
        <v>30</v>
      </c>
      <c r="R39479" t="s">
        <v>30</v>
      </c>
      <c r="S39479" t="s">
        <v>30</v>
      </c>
      <c r="T39479" t="s">
        <v>30</v>
      </c>
      <c r="U39479" s="1" t="s">
        <v>39</v>
      </c>
      <c r="W39479" s="1" t="s">
        <v>44</v>
      </c>
      <c r="Y39479" s="1" t="s">
        <v>35</v>
      </c>
    </row>
    <row r="39480" spans="1:26" hidden="1" x14ac:dyDescent="0.35">
      <c r="A39480">
        <v>39479</v>
      </c>
      <c r="B39480" s="1">
        <v>74</v>
      </c>
      <c r="C39480" s="2">
        <v>45292</v>
      </c>
      <c r="D39480" t="s">
        <v>75</v>
      </c>
      <c r="E39480">
        <v>500018</v>
      </c>
      <c r="F39480" t="s">
        <v>40</v>
      </c>
      <c r="G39480" t="s">
        <v>28</v>
      </c>
      <c r="H39480" s="3" t="s">
        <v>54</v>
      </c>
      <c r="I39480" t="s">
        <v>90</v>
      </c>
      <c r="J39480" t="s">
        <v>30</v>
      </c>
      <c r="K39480" t="s">
        <v>30</v>
      </c>
      <c r="L39480" t="s">
        <v>32</v>
      </c>
      <c r="M39480" t="s">
        <v>89</v>
      </c>
      <c r="N39480" t="s">
        <v>30</v>
      </c>
      <c r="O39480" t="s">
        <v>30</v>
      </c>
      <c r="P39480" t="s">
        <v>30</v>
      </c>
      <c r="Q39480" t="s">
        <v>30</v>
      </c>
      <c r="R39480" t="s">
        <v>30</v>
      </c>
      <c r="S39480" t="s">
        <v>30</v>
      </c>
      <c r="T39480" t="s">
        <v>30</v>
      </c>
      <c r="U39480" s="1" t="s">
        <v>39</v>
      </c>
      <c r="W39480" s="1" t="s">
        <v>39</v>
      </c>
      <c r="Y39480" s="1" t="s">
        <v>38</v>
      </c>
    </row>
    <row r="39481" spans="1:26" hidden="1" x14ac:dyDescent="0.35">
      <c r="A39481">
        <v>39480</v>
      </c>
      <c r="B39481" s="1">
        <v>74</v>
      </c>
      <c r="C39481" s="2">
        <v>45292</v>
      </c>
      <c r="D39481" t="s">
        <v>75</v>
      </c>
      <c r="E39481">
        <v>500018</v>
      </c>
      <c r="F39481" t="s">
        <v>40</v>
      </c>
      <c r="G39481" t="s">
        <v>53</v>
      </c>
      <c r="H39481" s="3" t="s">
        <v>91</v>
      </c>
      <c r="I39481" t="s">
        <v>30</v>
      </c>
      <c r="J39481" t="s">
        <v>30</v>
      </c>
      <c r="K39481" t="s">
        <v>32</v>
      </c>
      <c r="L39481" t="s">
        <v>30</v>
      </c>
      <c r="M39481" t="s">
        <v>30</v>
      </c>
      <c r="N39481" t="s">
        <v>30</v>
      </c>
      <c r="O39481" t="s">
        <v>90</v>
      </c>
      <c r="P39481" t="s">
        <v>30</v>
      </c>
      <c r="Q39481" t="s">
        <v>90</v>
      </c>
      <c r="R39481" t="s">
        <v>30</v>
      </c>
      <c r="S39481" t="s">
        <v>30</v>
      </c>
      <c r="T39481" t="s">
        <v>30</v>
      </c>
      <c r="U39481" s="1" t="s">
        <v>38</v>
      </c>
      <c r="W39481" s="1" t="s">
        <v>39</v>
      </c>
      <c r="Y39481" s="1" t="s">
        <v>38</v>
      </c>
    </row>
    <row r="39482" spans="1:26" hidden="1" x14ac:dyDescent="0.35">
      <c r="A39482">
        <v>39481</v>
      </c>
      <c r="B39482" s="1">
        <v>74</v>
      </c>
      <c r="C39482" s="2">
        <v>45292</v>
      </c>
      <c r="D39482" t="s">
        <v>75</v>
      </c>
      <c r="E39482">
        <v>500018</v>
      </c>
      <c r="F39482" t="s">
        <v>40</v>
      </c>
      <c r="G39482" t="s">
        <v>41</v>
      </c>
      <c r="H39482" s="3" t="s">
        <v>91</v>
      </c>
      <c r="I39482" t="s">
        <v>30</v>
      </c>
      <c r="J39482" t="s">
        <v>89</v>
      </c>
      <c r="K39482" t="s">
        <v>89</v>
      </c>
      <c r="L39482" t="s">
        <v>89</v>
      </c>
      <c r="M39482" t="s">
        <v>30</v>
      </c>
      <c r="N39482" t="s">
        <v>30</v>
      </c>
      <c r="O39482" t="s">
        <v>30</v>
      </c>
      <c r="P39482" t="s">
        <v>89</v>
      </c>
      <c r="Q39482" t="s">
        <v>89</v>
      </c>
      <c r="R39482" t="s">
        <v>30</v>
      </c>
      <c r="S39482" t="s">
        <v>30</v>
      </c>
      <c r="T39482" t="s">
        <v>30</v>
      </c>
      <c r="U39482" s="1" t="s">
        <v>35</v>
      </c>
      <c r="W39482" s="1" t="s">
        <v>46</v>
      </c>
      <c r="Y39482" s="1" t="s">
        <v>46</v>
      </c>
    </row>
    <row r="39483" spans="1:26" hidden="1" x14ac:dyDescent="0.35">
      <c r="A39483">
        <v>39482</v>
      </c>
      <c r="B39483" s="1">
        <v>74</v>
      </c>
      <c r="C39483" s="2">
        <v>45292</v>
      </c>
      <c r="D39483" t="s">
        <v>75</v>
      </c>
      <c r="E39483">
        <v>500018</v>
      </c>
      <c r="F39483" t="s">
        <v>27</v>
      </c>
      <c r="G39483" t="s">
        <v>28</v>
      </c>
      <c r="H39483" s="3" t="s">
        <v>29</v>
      </c>
      <c r="I39483" t="s">
        <v>30</v>
      </c>
      <c r="J39483" t="s">
        <v>30</v>
      </c>
      <c r="K39483" t="s">
        <v>30</v>
      </c>
      <c r="L39483" t="s">
        <v>30</v>
      </c>
      <c r="M39483" t="s">
        <v>30</v>
      </c>
      <c r="N39483" t="s">
        <v>32</v>
      </c>
      <c r="O39483" t="s">
        <v>30</v>
      </c>
      <c r="P39483" t="s">
        <v>30</v>
      </c>
      <c r="Q39483" t="s">
        <v>30</v>
      </c>
      <c r="R39483" t="s">
        <v>30</v>
      </c>
      <c r="S39483" t="s">
        <v>30</v>
      </c>
      <c r="T39483" t="s">
        <v>30</v>
      </c>
      <c r="U39483" s="1" t="s">
        <v>39</v>
      </c>
      <c r="W39483" s="1" t="s">
        <v>44</v>
      </c>
      <c r="Y39483" s="1" t="s">
        <v>39</v>
      </c>
    </row>
    <row r="39484" spans="1:26" hidden="1" x14ac:dyDescent="0.35">
      <c r="A39484">
        <v>39483</v>
      </c>
      <c r="B39484" s="1">
        <v>74</v>
      </c>
      <c r="C39484" s="2">
        <v>45292</v>
      </c>
      <c r="D39484" t="s">
        <v>75</v>
      </c>
      <c r="E39484">
        <v>500018</v>
      </c>
      <c r="F39484" t="s">
        <v>27</v>
      </c>
      <c r="G39484" t="s">
        <v>49</v>
      </c>
      <c r="H39484" s="3" t="s">
        <v>29</v>
      </c>
      <c r="I39484" t="s">
        <v>30</v>
      </c>
      <c r="J39484" t="s">
        <v>30</v>
      </c>
      <c r="K39484" t="s">
        <v>88</v>
      </c>
      <c r="L39484" t="s">
        <v>30</v>
      </c>
      <c r="M39484" t="s">
        <v>90</v>
      </c>
      <c r="N39484" t="s">
        <v>30</v>
      </c>
      <c r="O39484" t="s">
        <v>30</v>
      </c>
      <c r="P39484" t="s">
        <v>30</v>
      </c>
      <c r="Q39484" t="s">
        <v>30</v>
      </c>
      <c r="R39484" t="s">
        <v>30</v>
      </c>
      <c r="S39484" t="s">
        <v>30</v>
      </c>
      <c r="T39484" t="s">
        <v>30</v>
      </c>
      <c r="U39484" s="1" t="s">
        <v>35</v>
      </c>
      <c r="W39484" s="1" t="s">
        <v>48</v>
      </c>
      <c r="X39484" s="1">
        <v>30</v>
      </c>
      <c r="Y39484" s="1" t="s">
        <v>48</v>
      </c>
      <c r="Z39484" s="1">
        <v>25</v>
      </c>
    </row>
    <row r="39485" spans="1:26" hidden="1" x14ac:dyDescent="0.35">
      <c r="A39485">
        <v>39484</v>
      </c>
      <c r="B39485" s="1">
        <v>74</v>
      </c>
      <c r="C39485" s="2">
        <v>45292</v>
      </c>
      <c r="D39485" t="s">
        <v>75</v>
      </c>
      <c r="E39485">
        <v>500018</v>
      </c>
      <c r="F39485" t="s">
        <v>40</v>
      </c>
      <c r="G39485" t="s">
        <v>28</v>
      </c>
      <c r="H39485" s="3" t="s">
        <v>29</v>
      </c>
      <c r="I39485" t="s">
        <v>30</v>
      </c>
      <c r="J39485" t="s">
        <v>30</v>
      </c>
      <c r="K39485" t="s">
        <v>30</v>
      </c>
      <c r="L39485" t="s">
        <v>30</v>
      </c>
      <c r="M39485" t="s">
        <v>30</v>
      </c>
      <c r="N39485" t="s">
        <v>30</v>
      </c>
      <c r="O39485" t="s">
        <v>30</v>
      </c>
      <c r="P39485" t="s">
        <v>30</v>
      </c>
      <c r="Q39485" t="s">
        <v>30</v>
      </c>
      <c r="R39485" t="s">
        <v>30</v>
      </c>
      <c r="S39485" t="s">
        <v>30</v>
      </c>
      <c r="T39485" t="s">
        <v>30</v>
      </c>
      <c r="U39485" s="1" t="s">
        <v>35</v>
      </c>
      <c r="W39485" s="1" t="s">
        <v>48</v>
      </c>
      <c r="X39485" s="1">
        <v>20</v>
      </c>
      <c r="Y39485" s="1" t="s">
        <v>48</v>
      </c>
      <c r="Z39485" s="1">
        <v>20</v>
      </c>
    </row>
    <row r="39486" spans="1:26" hidden="1" x14ac:dyDescent="0.35">
      <c r="A39486">
        <v>39485</v>
      </c>
      <c r="B39486" s="1">
        <v>74</v>
      </c>
      <c r="C39486" s="2">
        <v>45292</v>
      </c>
      <c r="D39486" t="s">
        <v>75</v>
      </c>
      <c r="E39486">
        <v>500018</v>
      </c>
      <c r="F39486" t="s">
        <v>40</v>
      </c>
      <c r="G39486" t="s">
        <v>53</v>
      </c>
      <c r="H39486" s="3" t="s">
        <v>91</v>
      </c>
      <c r="I39486" t="s">
        <v>30</v>
      </c>
      <c r="J39486" t="s">
        <v>30</v>
      </c>
      <c r="K39486" t="s">
        <v>30</v>
      </c>
      <c r="L39486" t="s">
        <v>30</v>
      </c>
      <c r="M39486" t="s">
        <v>30</v>
      </c>
      <c r="N39486" t="s">
        <v>30</v>
      </c>
      <c r="O39486" t="s">
        <v>30</v>
      </c>
      <c r="P39486" t="s">
        <v>30</v>
      </c>
      <c r="Q39486" t="s">
        <v>30</v>
      </c>
      <c r="R39486" t="s">
        <v>30</v>
      </c>
      <c r="S39486" t="s">
        <v>30</v>
      </c>
      <c r="T39486" t="s">
        <v>30</v>
      </c>
      <c r="U39486" s="1" t="s">
        <v>39</v>
      </c>
      <c r="W39486" s="1" t="s">
        <v>34</v>
      </c>
      <c r="Y39486" s="1" t="s">
        <v>34</v>
      </c>
    </row>
    <row r="39487" spans="1:26" hidden="1" x14ac:dyDescent="0.35">
      <c r="A39487">
        <v>39486</v>
      </c>
      <c r="B39487" s="1">
        <v>74</v>
      </c>
      <c r="C39487" s="2">
        <v>45292</v>
      </c>
      <c r="D39487" t="s">
        <v>75</v>
      </c>
      <c r="E39487">
        <v>500018</v>
      </c>
      <c r="F39487" t="s">
        <v>40</v>
      </c>
      <c r="G39487" t="s">
        <v>62</v>
      </c>
      <c r="H39487" s="3" t="s">
        <v>91</v>
      </c>
      <c r="I39487" t="s">
        <v>30</v>
      </c>
      <c r="J39487" t="s">
        <v>30</v>
      </c>
      <c r="K39487" t="s">
        <v>30</v>
      </c>
      <c r="L39487" t="s">
        <v>30</v>
      </c>
      <c r="M39487" t="s">
        <v>30</v>
      </c>
      <c r="N39487" t="s">
        <v>30</v>
      </c>
      <c r="O39487" t="s">
        <v>30</v>
      </c>
      <c r="P39487" t="s">
        <v>30</v>
      </c>
      <c r="Q39487" t="s">
        <v>30</v>
      </c>
      <c r="R39487" t="s">
        <v>88</v>
      </c>
      <c r="S39487" t="s">
        <v>30</v>
      </c>
      <c r="T39487" t="s">
        <v>30</v>
      </c>
      <c r="U39487" s="1" t="s">
        <v>35</v>
      </c>
      <c r="W39487" s="1" t="s">
        <v>60</v>
      </c>
      <c r="Y39487" s="1" t="s">
        <v>55</v>
      </c>
    </row>
    <row r="39488" spans="1:26" hidden="1" x14ac:dyDescent="0.35">
      <c r="A39488">
        <v>39487</v>
      </c>
      <c r="B39488" s="1">
        <v>74</v>
      </c>
      <c r="C39488" s="2">
        <v>45292</v>
      </c>
      <c r="D39488" t="s">
        <v>75</v>
      </c>
      <c r="E39488">
        <v>500018</v>
      </c>
      <c r="F39488" t="s">
        <v>40</v>
      </c>
      <c r="G39488" t="s">
        <v>45</v>
      </c>
      <c r="H39488" s="3" t="s">
        <v>91</v>
      </c>
      <c r="I39488" t="s">
        <v>30</v>
      </c>
      <c r="J39488" t="s">
        <v>30</v>
      </c>
      <c r="K39488" t="s">
        <v>30</v>
      </c>
      <c r="L39488" t="s">
        <v>89</v>
      </c>
      <c r="M39488" t="s">
        <v>30</v>
      </c>
      <c r="N39488" t="s">
        <v>30</v>
      </c>
      <c r="O39488" t="s">
        <v>89</v>
      </c>
      <c r="P39488" t="s">
        <v>89</v>
      </c>
      <c r="Q39488" t="s">
        <v>89</v>
      </c>
      <c r="R39488" t="s">
        <v>89</v>
      </c>
      <c r="S39488" t="s">
        <v>88</v>
      </c>
      <c r="T39488" t="s">
        <v>89</v>
      </c>
      <c r="U39488" s="1" t="s">
        <v>46</v>
      </c>
      <c r="W39488" s="1" t="s">
        <v>48</v>
      </c>
      <c r="X39488" s="1">
        <v>20</v>
      </c>
      <c r="Y39488" s="1" t="s">
        <v>63</v>
      </c>
    </row>
    <row r="39489" spans="1:26" hidden="1" x14ac:dyDescent="0.35">
      <c r="A39489">
        <v>39488</v>
      </c>
      <c r="B39489" s="1">
        <v>74</v>
      </c>
      <c r="C39489" s="2">
        <v>45292</v>
      </c>
      <c r="D39489" t="s">
        <v>75</v>
      </c>
      <c r="E39489">
        <v>500018</v>
      </c>
      <c r="F39489" t="s">
        <v>27</v>
      </c>
      <c r="G39489" t="s">
        <v>41</v>
      </c>
      <c r="H39489" s="3" t="s">
        <v>54</v>
      </c>
      <c r="I39489" t="s">
        <v>30</v>
      </c>
      <c r="J39489" t="s">
        <v>30</v>
      </c>
      <c r="K39489" t="s">
        <v>89</v>
      </c>
      <c r="L39489" t="s">
        <v>30</v>
      </c>
      <c r="M39489" t="s">
        <v>89</v>
      </c>
      <c r="N39489" t="s">
        <v>30</v>
      </c>
      <c r="O39489" t="s">
        <v>30</v>
      </c>
      <c r="P39489" t="s">
        <v>30</v>
      </c>
      <c r="Q39489" t="s">
        <v>89</v>
      </c>
      <c r="R39489" t="s">
        <v>30</v>
      </c>
      <c r="S39489" t="s">
        <v>30</v>
      </c>
      <c r="T39489" t="s">
        <v>30</v>
      </c>
      <c r="U39489" s="1" t="s">
        <v>55</v>
      </c>
      <c r="W39489" s="1" t="s">
        <v>46</v>
      </c>
      <c r="Y39489" s="1" t="s">
        <v>48</v>
      </c>
      <c r="Z39489" s="1">
        <v>17</v>
      </c>
    </row>
    <row r="39490" spans="1:26" hidden="1" x14ac:dyDescent="0.35">
      <c r="A39490">
        <v>39489</v>
      </c>
      <c r="B39490" s="1">
        <v>74</v>
      </c>
      <c r="C39490" s="2">
        <v>45292</v>
      </c>
      <c r="D39490" t="s">
        <v>75</v>
      </c>
      <c r="E39490">
        <v>500018</v>
      </c>
      <c r="F39490" t="s">
        <v>27</v>
      </c>
      <c r="G39490" t="s">
        <v>49</v>
      </c>
      <c r="H39490" s="3" t="s">
        <v>52</v>
      </c>
      <c r="I39490" t="s">
        <v>30</v>
      </c>
      <c r="J39490" t="s">
        <v>30</v>
      </c>
      <c r="K39490" t="s">
        <v>30</v>
      </c>
      <c r="L39490" t="s">
        <v>32</v>
      </c>
      <c r="M39490" t="s">
        <v>30</v>
      </c>
      <c r="N39490" t="s">
        <v>30</v>
      </c>
      <c r="O39490" t="s">
        <v>30</v>
      </c>
      <c r="P39490" t="s">
        <v>30</v>
      </c>
      <c r="Q39490" t="s">
        <v>88</v>
      </c>
      <c r="R39490" t="s">
        <v>30</v>
      </c>
      <c r="S39490" t="s">
        <v>30</v>
      </c>
      <c r="T39490" t="s">
        <v>30</v>
      </c>
      <c r="U39490" s="1" t="s">
        <v>33</v>
      </c>
      <c r="W39490" s="1" t="s">
        <v>35</v>
      </c>
      <c r="Y39490" s="1" t="s">
        <v>55</v>
      </c>
    </row>
    <row r="39491" spans="1:26" hidden="1" x14ac:dyDescent="0.35">
      <c r="A39491">
        <v>39490</v>
      </c>
      <c r="B39491" s="1">
        <v>74</v>
      </c>
      <c r="C39491" s="2">
        <v>45292</v>
      </c>
      <c r="D39491" t="s">
        <v>75</v>
      </c>
      <c r="E39491">
        <v>500018</v>
      </c>
      <c r="F39491" t="s">
        <v>27</v>
      </c>
      <c r="G39491" t="s">
        <v>41</v>
      </c>
      <c r="H39491" s="3" t="s">
        <v>54</v>
      </c>
      <c r="I39491" t="s">
        <v>90</v>
      </c>
      <c r="J39491" t="s">
        <v>30</v>
      </c>
      <c r="K39491" t="s">
        <v>89</v>
      </c>
      <c r="L39491" t="s">
        <v>30</v>
      </c>
      <c r="M39491" t="s">
        <v>30</v>
      </c>
      <c r="N39491" t="s">
        <v>32</v>
      </c>
      <c r="O39491" t="s">
        <v>32</v>
      </c>
      <c r="P39491" t="s">
        <v>90</v>
      </c>
      <c r="Q39491" t="s">
        <v>30</v>
      </c>
      <c r="R39491" t="s">
        <v>30</v>
      </c>
      <c r="S39491" t="s">
        <v>30</v>
      </c>
      <c r="T39491" t="s">
        <v>32</v>
      </c>
      <c r="U39491" s="1" t="s">
        <v>33</v>
      </c>
      <c r="W39491" s="1" t="s">
        <v>33</v>
      </c>
      <c r="Y39491" s="1" t="s">
        <v>63</v>
      </c>
    </row>
    <row r="39492" spans="1:26" hidden="1" x14ac:dyDescent="0.35">
      <c r="A39492">
        <v>39491</v>
      </c>
      <c r="B39492" s="1">
        <v>74</v>
      </c>
      <c r="C39492" s="2">
        <v>45292</v>
      </c>
      <c r="D39492" t="s">
        <v>75</v>
      </c>
      <c r="E39492">
        <v>500018</v>
      </c>
      <c r="F39492" t="s">
        <v>40</v>
      </c>
      <c r="G39492" t="s">
        <v>62</v>
      </c>
      <c r="H39492" s="3" t="s">
        <v>91</v>
      </c>
      <c r="I39492" t="s">
        <v>30</v>
      </c>
      <c r="J39492" t="s">
        <v>30</v>
      </c>
      <c r="K39492" t="s">
        <v>30</v>
      </c>
      <c r="L39492" t="s">
        <v>30</v>
      </c>
      <c r="M39492" t="s">
        <v>30</v>
      </c>
      <c r="N39492" t="s">
        <v>30</v>
      </c>
      <c r="O39492" t="s">
        <v>30</v>
      </c>
      <c r="P39492" t="s">
        <v>30</v>
      </c>
      <c r="Q39492" t="s">
        <v>32</v>
      </c>
      <c r="R39492" t="s">
        <v>89</v>
      </c>
      <c r="S39492" t="s">
        <v>30</v>
      </c>
      <c r="T39492" t="s">
        <v>30</v>
      </c>
      <c r="U39492" s="1" t="s">
        <v>35</v>
      </c>
      <c r="W39492" s="1" t="s">
        <v>60</v>
      </c>
      <c r="Y39492" s="1" t="s">
        <v>48</v>
      </c>
      <c r="Z39492" s="1">
        <v>20</v>
      </c>
    </row>
    <row r="39493" spans="1:26" hidden="1" x14ac:dyDescent="0.35">
      <c r="A39493">
        <v>39492</v>
      </c>
      <c r="B39493" s="1">
        <v>74</v>
      </c>
      <c r="C39493" s="2">
        <v>45292</v>
      </c>
      <c r="D39493" t="s">
        <v>75</v>
      </c>
      <c r="E39493">
        <v>500026</v>
      </c>
      <c r="F39493" t="s">
        <v>40</v>
      </c>
      <c r="G39493" t="s">
        <v>53</v>
      </c>
      <c r="H39493" s="3" t="s">
        <v>54</v>
      </c>
      <c r="I39493" t="s">
        <v>30</v>
      </c>
      <c r="J39493" t="s">
        <v>30</v>
      </c>
      <c r="K39493" t="s">
        <v>30</v>
      </c>
      <c r="L39493" t="s">
        <v>30</v>
      </c>
      <c r="M39493" t="s">
        <v>30</v>
      </c>
      <c r="N39493" t="s">
        <v>30</v>
      </c>
      <c r="O39493" t="s">
        <v>30</v>
      </c>
      <c r="P39493" t="s">
        <v>30</v>
      </c>
      <c r="Q39493" t="s">
        <v>30</v>
      </c>
      <c r="R39493" t="s">
        <v>30</v>
      </c>
      <c r="S39493" t="s">
        <v>30</v>
      </c>
      <c r="T39493" t="s">
        <v>30</v>
      </c>
      <c r="U39493" s="1" t="s">
        <v>39</v>
      </c>
      <c r="W39493" s="1" t="s">
        <v>61</v>
      </c>
      <c r="Y39493" s="1" t="s">
        <v>55</v>
      </c>
    </row>
    <row r="39494" spans="1:26" hidden="1" x14ac:dyDescent="0.35">
      <c r="A39494">
        <v>39493</v>
      </c>
      <c r="B39494" s="1">
        <v>74</v>
      </c>
      <c r="C39494" s="2">
        <v>45292</v>
      </c>
      <c r="D39494" t="s">
        <v>75</v>
      </c>
      <c r="E39494">
        <v>500026</v>
      </c>
      <c r="F39494" t="s">
        <v>40</v>
      </c>
      <c r="G39494" t="s">
        <v>28</v>
      </c>
      <c r="H39494" s="3" t="s">
        <v>91</v>
      </c>
      <c r="I39494" t="s">
        <v>30</v>
      </c>
      <c r="J39494" t="s">
        <v>30</v>
      </c>
      <c r="K39494" t="s">
        <v>32</v>
      </c>
      <c r="L39494" t="s">
        <v>89</v>
      </c>
      <c r="M39494" t="s">
        <v>30</v>
      </c>
      <c r="N39494" t="s">
        <v>30</v>
      </c>
      <c r="O39494" t="s">
        <v>30</v>
      </c>
      <c r="P39494" t="s">
        <v>30</v>
      </c>
      <c r="Q39494" t="s">
        <v>30</v>
      </c>
      <c r="R39494" t="s">
        <v>89</v>
      </c>
      <c r="S39494" t="s">
        <v>30</v>
      </c>
      <c r="T39494" t="s">
        <v>30</v>
      </c>
      <c r="U39494" s="1" t="s">
        <v>38</v>
      </c>
      <c r="W39494" s="1" t="s">
        <v>39</v>
      </c>
      <c r="Y39494" s="1" t="s">
        <v>38</v>
      </c>
    </row>
    <row r="39495" spans="1:26" hidden="1" x14ac:dyDescent="0.35">
      <c r="A39495">
        <v>39494</v>
      </c>
      <c r="B39495" s="1">
        <v>74</v>
      </c>
      <c r="C39495" s="2">
        <v>45292</v>
      </c>
      <c r="D39495" t="s">
        <v>75</v>
      </c>
      <c r="E39495">
        <v>500026</v>
      </c>
      <c r="F39495" t="s">
        <v>40</v>
      </c>
      <c r="G39495" t="s">
        <v>45</v>
      </c>
      <c r="H39495" s="3" t="s">
        <v>91</v>
      </c>
      <c r="I39495" t="s">
        <v>90</v>
      </c>
      <c r="J39495" t="s">
        <v>30</v>
      </c>
      <c r="K39495" t="s">
        <v>90</v>
      </c>
      <c r="L39495" t="s">
        <v>89</v>
      </c>
      <c r="M39495" t="s">
        <v>89</v>
      </c>
      <c r="N39495" t="s">
        <v>30</v>
      </c>
      <c r="O39495" t="s">
        <v>32</v>
      </c>
      <c r="P39495" t="s">
        <v>32</v>
      </c>
      <c r="Q39495" t="s">
        <v>32</v>
      </c>
      <c r="R39495" t="s">
        <v>32</v>
      </c>
      <c r="S39495" t="s">
        <v>89</v>
      </c>
      <c r="T39495" t="s">
        <v>90</v>
      </c>
      <c r="U39495" s="1" t="s">
        <v>38</v>
      </c>
      <c r="W39495" s="1" t="s">
        <v>38</v>
      </c>
      <c r="Y39495" s="1" t="s">
        <v>63</v>
      </c>
    </row>
    <row r="39496" spans="1:26" hidden="1" x14ac:dyDescent="0.35">
      <c r="A39496">
        <v>39495</v>
      </c>
      <c r="B39496" s="1">
        <v>74</v>
      </c>
      <c r="C39496" s="2">
        <v>45292</v>
      </c>
      <c r="D39496" t="s">
        <v>75</v>
      </c>
      <c r="E39496">
        <v>500026</v>
      </c>
      <c r="F39496" t="s">
        <v>40</v>
      </c>
      <c r="G39496" t="s">
        <v>36</v>
      </c>
      <c r="H39496" s="3" t="s">
        <v>91</v>
      </c>
      <c r="I39496" t="s">
        <v>30</v>
      </c>
      <c r="J39496" t="s">
        <v>30</v>
      </c>
      <c r="K39496" t="s">
        <v>32</v>
      </c>
      <c r="L39496" t="s">
        <v>32</v>
      </c>
      <c r="M39496" t="s">
        <v>30</v>
      </c>
      <c r="N39496" t="s">
        <v>30</v>
      </c>
      <c r="O39496" t="s">
        <v>30</v>
      </c>
      <c r="P39496" t="s">
        <v>90</v>
      </c>
      <c r="Q39496" t="s">
        <v>30</v>
      </c>
      <c r="R39496" t="s">
        <v>32</v>
      </c>
      <c r="S39496" t="s">
        <v>30</v>
      </c>
      <c r="T39496" t="s">
        <v>30</v>
      </c>
      <c r="U39496" s="1" t="s">
        <v>61</v>
      </c>
      <c r="W39496" s="1" t="s">
        <v>44</v>
      </c>
      <c r="Y39496" s="1" t="s">
        <v>44</v>
      </c>
    </row>
    <row r="39497" spans="1:26" hidden="1" x14ac:dyDescent="0.35">
      <c r="A39497">
        <v>39496</v>
      </c>
      <c r="B39497" s="1">
        <v>74</v>
      </c>
      <c r="C39497" s="2">
        <v>45292</v>
      </c>
      <c r="D39497" t="s">
        <v>75</v>
      </c>
      <c r="E39497">
        <v>500026</v>
      </c>
      <c r="F39497" t="s">
        <v>40</v>
      </c>
      <c r="G39497" t="s">
        <v>53</v>
      </c>
      <c r="H39497" s="3" t="s">
        <v>91</v>
      </c>
      <c r="I39497" t="s">
        <v>30</v>
      </c>
      <c r="J39497" t="s">
        <v>30</v>
      </c>
      <c r="K39497" t="s">
        <v>30</v>
      </c>
      <c r="L39497" t="s">
        <v>30</v>
      </c>
      <c r="M39497" t="s">
        <v>30</v>
      </c>
      <c r="N39497" t="s">
        <v>30</v>
      </c>
      <c r="O39497" t="s">
        <v>30</v>
      </c>
      <c r="P39497" t="s">
        <v>30</v>
      </c>
      <c r="Q39497" t="s">
        <v>30</v>
      </c>
      <c r="R39497" t="s">
        <v>30</v>
      </c>
      <c r="S39497" t="s">
        <v>30</v>
      </c>
      <c r="T39497" t="s">
        <v>30</v>
      </c>
      <c r="U39497" s="1" t="s">
        <v>34</v>
      </c>
      <c r="W39497" s="1" t="s">
        <v>35</v>
      </c>
      <c r="Y39497" s="1" t="s">
        <v>65</v>
      </c>
    </row>
    <row r="39498" spans="1:26" hidden="1" x14ac:dyDescent="0.35">
      <c r="A39498">
        <v>39497</v>
      </c>
      <c r="B39498" s="1">
        <v>74</v>
      </c>
      <c r="C39498" s="2">
        <v>45292</v>
      </c>
      <c r="D39498" t="s">
        <v>75</v>
      </c>
      <c r="E39498">
        <v>500026</v>
      </c>
      <c r="F39498" t="s">
        <v>40</v>
      </c>
      <c r="G39498" t="s">
        <v>53</v>
      </c>
      <c r="H39498" s="3" t="s">
        <v>91</v>
      </c>
      <c r="I39498" t="s">
        <v>30</v>
      </c>
      <c r="J39498" t="s">
        <v>30</v>
      </c>
      <c r="K39498" t="s">
        <v>30</v>
      </c>
      <c r="L39498" t="s">
        <v>89</v>
      </c>
      <c r="M39498" t="s">
        <v>30</v>
      </c>
      <c r="N39498" t="s">
        <v>30</v>
      </c>
      <c r="O39498" t="s">
        <v>30</v>
      </c>
      <c r="P39498" t="s">
        <v>30</v>
      </c>
      <c r="Q39498" t="s">
        <v>30</v>
      </c>
      <c r="R39498" t="s">
        <v>89</v>
      </c>
      <c r="S39498" t="s">
        <v>30</v>
      </c>
      <c r="T39498" t="s">
        <v>30</v>
      </c>
      <c r="U39498" s="1" t="s">
        <v>39</v>
      </c>
      <c r="W39498" s="1" t="s">
        <v>61</v>
      </c>
      <c r="Y39498" s="1" t="s">
        <v>35</v>
      </c>
    </row>
    <row r="39499" spans="1:26" hidden="1" x14ac:dyDescent="0.35">
      <c r="A39499">
        <v>39498</v>
      </c>
      <c r="B39499" s="1">
        <v>74</v>
      </c>
      <c r="C39499" s="2">
        <v>45292</v>
      </c>
      <c r="D39499" t="s">
        <v>75</v>
      </c>
      <c r="E39499">
        <v>500026</v>
      </c>
      <c r="F39499" t="s">
        <v>40</v>
      </c>
      <c r="G39499" t="s">
        <v>36</v>
      </c>
      <c r="H39499" s="3" t="s">
        <v>91</v>
      </c>
      <c r="I39499" t="s">
        <v>30</v>
      </c>
      <c r="J39499" t="s">
        <v>30</v>
      </c>
      <c r="K39499" t="s">
        <v>30</v>
      </c>
      <c r="L39499" t="s">
        <v>30</v>
      </c>
      <c r="M39499" t="s">
        <v>90</v>
      </c>
      <c r="N39499" t="s">
        <v>30</v>
      </c>
      <c r="O39499" t="s">
        <v>30</v>
      </c>
      <c r="P39499" t="s">
        <v>89</v>
      </c>
      <c r="Q39499" t="s">
        <v>30</v>
      </c>
      <c r="R39499" t="s">
        <v>32</v>
      </c>
      <c r="S39499" t="s">
        <v>32</v>
      </c>
      <c r="T39499" t="s">
        <v>32</v>
      </c>
      <c r="U39499" s="1" t="s">
        <v>57</v>
      </c>
      <c r="W39499" s="1" t="s">
        <v>58</v>
      </c>
      <c r="Y39499" s="1" t="s">
        <v>58</v>
      </c>
    </row>
    <row r="39500" spans="1:26" hidden="1" x14ac:dyDescent="0.35">
      <c r="A39500">
        <v>39499</v>
      </c>
      <c r="B39500" s="1">
        <v>74</v>
      </c>
      <c r="C39500" s="2">
        <v>45292</v>
      </c>
      <c r="D39500" t="s">
        <v>75</v>
      </c>
      <c r="E39500">
        <v>500026</v>
      </c>
      <c r="F39500" t="s">
        <v>40</v>
      </c>
      <c r="G39500" t="s">
        <v>36</v>
      </c>
      <c r="H39500" s="3" t="s">
        <v>91</v>
      </c>
      <c r="I39500" t="s">
        <v>30</v>
      </c>
      <c r="J39500" t="s">
        <v>30</v>
      </c>
      <c r="K39500" t="s">
        <v>30</v>
      </c>
      <c r="L39500" t="s">
        <v>30</v>
      </c>
      <c r="M39500" t="s">
        <v>90</v>
      </c>
      <c r="N39500" t="s">
        <v>30</v>
      </c>
      <c r="O39500" t="s">
        <v>30</v>
      </c>
      <c r="P39500" t="s">
        <v>32</v>
      </c>
      <c r="Q39500" t="s">
        <v>89</v>
      </c>
      <c r="R39500" t="s">
        <v>30</v>
      </c>
      <c r="S39500" t="s">
        <v>32</v>
      </c>
      <c r="T39500" t="s">
        <v>90</v>
      </c>
      <c r="U39500" s="1" t="s">
        <v>39</v>
      </c>
      <c r="W39500" s="1" t="s">
        <v>44</v>
      </c>
      <c r="Y39500" s="1" t="s">
        <v>34</v>
      </c>
    </row>
    <row r="39501" spans="1:26" x14ac:dyDescent="0.35">
      <c r="A39501">
        <v>39500</v>
      </c>
      <c r="B39501" s="1">
        <v>74</v>
      </c>
      <c r="C39501" s="2">
        <v>45292</v>
      </c>
      <c r="D39501" t="s">
        <v>75</v>
      </c>
      <c r="E39501">
        <v>500026</v>
      </c>
      <c r="F39501" t="s">
        <v>27</v>
      </c>
      <c r="G39501" t="s">
        <v>45</v>
      </c>
      <c r="H39501" s="3" t="s">
        <v>37</v>
      </c>
      <c r="I39501" t="s">
        <v>30</v>
      </c>
      <c r="J39501" t="s">
        <v>30</v>
      </c>
      <c r="K39501" t="s">
        <v>30</v>
      </c>
      <c r="L39501" t="s">
        <v>30</v>
      </c>
      <c r="M39501" t="s">
        <v>30</v>
      </c>
      <c r="N39501" t="s">
        <v>30</v>
      </c>
      <c r="O39501" t="s">
        <v>30</v>
      </c>
      <c r="P39501" t="s">
        <v>30</v>
      </c>
      <c r="Q39501" t="s">
        <v>30</v>
      </c>
      <c r="R39501" t="s">
        <v>30</v>
      </c>
      <c r="S39501" t="s">
        <v>30</v>
      </c>
      <c r="T39501" t="s">
        <v>30</v>
      </c>
      <c r="U39501" s="1" t="s">
        <v>35</v>
      </c>
      <c r="W39501" s="1" t="s">
        <v>65</v>
      </c>
      <c r="Y39501" s="1" t="s">
        <v>65</v>
      </c>
    </row>
    <row r="39502" spans="1:26" hidden="1" x14ac:dyDescent="0.35">
      <c r="A39502">
        <v>39501</v>
      </c>
      <c r="B39502" s="1">
        <v>74</v>
      </c>
      <c r="C39502" s="2">
        <v>45292</v>
      </c>
      <c r="D39502" t="s">
        <v>75</v>
      </c>
      <c r="E39502">
        <v>500026</v>
      </c>
      <c r="F39502" t="s">
        <v>40</v>
      </c>
      <c r="G39502" t="s">
        <v>41</v>
      </c>
      <c r="H39502" s="3" t="s">
        <v>47</v>
      </c>
      <c r="I39502" t="s">
        <v>30</v>
      </c>
      <c r="J39502" t="s">
        <v>30</v>
      </c>
      <c r="K39502" t="s">
        <v>30</v>
      </c>
      <c r="L39502" t="s">
        <v>30</v>
      </c>
      <c r="M39502" t="s">
        <v>30</v>
      </c>
      <c r="N39502" t="s">
        <v>30</v>
      </c>
      <c r="O39502" t="s">
        <v>30</v>
      </c>
      <c r="P39502" t="s">
        <v>30</v>
      </c>
      <c r="Q39502" t="s">
        <v>30</v>
      </c>
      <c r="R39502" t="s">
        <v>30</v>
      </c>
      <c r="S39502" t="s">
        <v>30</v>
      </c>
      <c r="T39502" t="s">
        <v>30</v>
      </c>
      <c r="U39502" s="1" t="s">
        <v>39</v>
      </c>
      <c r="W39502" s="1" t="s">
        <v>44</v>
      </c>
      <c r="Y39502" s="1" t="s">
        <v>33</v>
      </c>
    </row>
    <row r="39503" spans="1:26" hidden="1" x14ac:dyDescent="0.35">
      <c r="A39503">
        <v>39502</v>
      </c>
      <c r="B39503" s="1">
        <v>74</v>
      </c>
      <c r="C39503" s="2">
        <v>45292</v>
      </c>
      <c r="D39503" t="s">
        <v>75</v>
      </c>
      <c r="E39503">
        <v>500026</v>
      </c>
      <c r="F39503" t="s">
        <v>40</v>
      </c>
      <c r="G39503" t="s">
        <v>53</v>
      </c>
      <c r="H39503" s="3" t="s">
        <v>91</v>
      </c>
      <c r="I39503" t="s">
        <v>30</v>
      </c>
      <c r="J39503" t="s">
        <v>30</v>
      </c>
      <c r="K39503" t="s">
        <v>30</v>
      </c>
      <c r="L39503" t="s">
        <v>30</v>
      </c>
      <c r="M39503" t="s">
        <v>30</v>
      </c>
      <c r="N39503" t="s">
        <v>90</v>
      </c>
      <c r="O39503" t="s">
        <v>30</v>
      </c>
      <c r="P39503" t="s">
        <v>30</v>
      </c>
      <c r="Q39503" t="s">
        <v>30</v>
      </c>
      <c r="R39503" t="s">
        <v>30</v>
      </c>
      <c r="S39503" t="s">
        <v>30</v>
      </c>
      <c r="T39503" t="s">
        <v>30</v>
      </c>
      <c r="U39503" s="1" t="s">
        <v>35</v>
      </c>
      <c r="W39503" s="1" t="s">
        <v>55</v>
      </c>
      <c r="Y39503" s="1" t="s">
        <v>55</v>
      </c>
    </row>
    <row r="39504" spans="1:26" hidden="1" x14ac:dyDescent="0.35">
      <c r="A39504">
        <v>39503</v>
      </c>
      <c r="B39504" s="1">
        <v>74</v>
      </c>
      <c r="C39504" s="2">
        <v>45292</v>
      </c>
      <c r="D39504" t="s">
        <v>75</v>
      </c>
      <c r="E39504">
        <v>500026</v>
      </c>
      <c r="F39504" t="s">
        <v>27</v>
      </c>
      <c r="G39504" t="s">
        <v>51</v>
      </c>
      <c r="H39504" s="3" t="s">
        <v>54</v>
      </c>
      <c r="I39504" t="s">
        <v>32</v>
      </c>
      <c r="J39504" t="s">
        <v>30</v>
      </c>
      <c r="K39504" t="s">
        <v>32</v>
      </c>
      <c r="L39504" t="s">
        <v>32</v>
      </c>
      <c r="M39504" t="s">
        <v>30</v>
      </c>
      <c r="N39504" t="s">
        <v>30</v>
      </c>
      <c r="O39504" t="s">
        <v>30</v>
      </c>
      <c r="P39504" t="s">
        <v>30</v>
      </c>
      <c r="Q39504" t="s">
        <v>30</v>
      </c>
      <c r="R39504" t="s">
        <v>32</v>
      </c>
      <c r="S39504" t="s">
        <v>30</v>
      </c>
      <c r="T39504" t="s">
        <v>30</v>
      </c>
      <c r="U39504" s="1" t="s">
        <v>35</v>
      </c>
      <c r="W39504" s="1" t="s">
        <v>35</v>
      </c>
      <c r="Y39504" s="1" t="s">
        <v>46</v>
      </c>
    </row>
    <row r="39505" spans="1:25" hidden="1" x14ac:dyDescent="0.35">
      <c r="A39505">
        <v>39504</v>
      </c>
      <c r="B39505" s="1">
        <v>74</v>
      </c>
      <c r="C39505" s="2">
        <v>45292</v>
      </c>
      <c r="D39505" t="s">
        <v>75</v>
      </c>
      <c r="E39505">
        <v>500026</v>
      </c>
      <c r="F39505" t="s">
        <v>40</v>
      </c>
      <c r="G39505" t="s">
        <v>28</v>
      </c>
      <c r="H39505" s="3" t="s">
        <v>54</v>
      </c>
      <c r="I39505" t="s">
        <v>30</v>
      </c>
      <c r="J39505" t="s">
        <v>30</v>
      </c>
      <c r="K39505" t="s">
        <v>30</v>
      </c>
      <c r="L39505" t="s">
        <v>32</v>
      </c>
      <c r="M39505" t="s">
        <v>30</v>
      </c>
      <c r="N39505" t="s">
        <v>30</v>
      </c>
      <c r="O39505" t="s">
        <v>30</v>
      </c>
      <c r="P39505" t="s">
        <v>30</v>
      </c>
      <c r="Q39505" t="s">
        <v>30</v>
      </c>
      <c r="R39505" t="s">
        <v>32</v>
      </c>
      <c r="S39505" t="s">
        <v>30</v>
      </c>
      <c r="T39505" t="s">
        <v>30</v>
      </c>
      <c r="U39505" s="1" t="s">
        <v>38</v>
      </c>
      <c r="W39505" s="1" t="s">
        <v>61</v>
      </c>
      <c r="Y39505" s="1" t="s">
        <v>44</v>
      </c>
    </row>
    <row r="39506" spans="1:25" hidden="1" x14ac:dyDescent="0.35">
      <c r="A39506">
        <v>39505</v>
      </c>
      <c r="B39506" s="1">
        <v>74</v>
      </c>
      <c r="C39506" s="2">
        <v>45292</v>
      </c>
      <c r="D39506" t="s">
        <v>75</v>
      </c>
      <c r="E39506">
        <v>500026</v>
      </c>
      <c r="F39506" t="s">
        <v>40</v>
      </c>
      <c r="G39506" t="s">
        <v>41</v>
      </c>
      <c r="H39506" s="3" t="s">
        <v>91</v>
      </c>
      <c r="I39506" t="s">
        <v>30</v>
      </c>
      <c r="J39506" t="s">
        <v>30</v>
      </c>
      <c r="K39506" t="s">
        <v>30</v>
      </c>
      <c r="L39506" t="s">
        <v>30</v>
      </c>
      <c r="M39506" t="s">
        <v>30</v>
      </c>
      <c r="N39506" t="s">
        <v>30</v>
      </c>
      <c r="O39506" t="s">
        <v>30</v>
      </c>
      <c r="P39506" t="s">
        <v>30</v>
      </c>
      <c r="Q39506" t="s">
        <v>30</v>
      </c>
      <c r="R39506" t="s">
        <v>30</v>
      </c>
      <c r="S39506" t="s">
        <v>30</v>
      </c>
      <c r="T39506" t="s">
        <v>30</v>
      </c>
      <c r="U39506" s="1" t="s">
        <v>57</v>
      </c>
      <c r="W39506" s="1" t="s">
        <v>58</v>
      </c>
      <c r="Y39506" s="1" t="s">
        <v>58</v>
      </c>
    </row>
    <row r="39507" spans="1:25" hidden="1" x14ac:dyDescent="0.35">
      <c r="A39507">
        <v>39506</v>
      </c>
      <c r="B39507" s="1">
        <v>74</v>
      </c>
      <c r="C39507" s="2">
        <v>45292</v>
      </c>
      <c r="D39507" t="s">
        <v>75</v>
      </c>
      <c r="E39507">
        <v>500026</v>
      </c>
      <c r="F39507" t="s">
        <v>40</v>
      </c>
      <c r="G39507" t="s">
        <v>53</v>
      </c>
      <c r="H39507" s="3" t="s">
        <v>91</v>
      </c>
      <c r="I39507" t="s">
        <v>30</v>
      </c>
      <c r="J39507" t="s">
        <v>30</v>
      </c>
      <c r="K39507" t="s">
        <v>30</v>
      </c>
      <c r="L39507" t="s">
        <v>32</v>
      </c>
      <c r="M39507" t="s">
        <v>30</v>
      </c>
      <c r="N39507" t="s">
        <v>30</v>
      </c>
      <c r="O39507" t="s">
        <v>30</v>
      </c>
      <c r="P39507" t="s">
        <v>30</v>
      </c>
      <c r="Q39507" t="s">
        <v>30</v>
      </c>
      <c r="R39507" t="s">
        <v>30</v>
      </c>
      <c r="S39507" t="s">
        <v>30</v>
      </c>
      <c r="T39507" t="s">
        <v>30</v>
      </c>
      <c r="U39507" s="1" t="s">
        <v>58</v>
      </c>
      <c r="W39507" s="1" t="s">
        <v>38</v>
      </c>
      <c r="Y39507" s="1" t="s">
        <v>38</v>
      </c>
    </row>
    <row r="39508" spans="1:25" hidden="1" x14ac:dyDescent="0.35">
      <c r="A39508">
        <v>39507</v>
      </c>
      <c r="B39508" s="1">
        <v>74</v>
      </c>
      <c r="C39508" s="2">
        <v>45292</v>
      </c>
      <c r="D39508" t="s">
        <v>75</v>
      </c>
      <c r="E39508">
        <v>500028</v>
      </c>
      <c r="F39508" t="s">
        <v>40</v>
      </c>
      <c r="G39508" t="s">
        <v>36</v>
      </c>
      <c r="H39508" s="3" t="s">
        <v>54</v>
      </c>
      <c r="I39508" t="s">
        <v>30</v>
      </c>
      <c r="J39508" t="s">
        <v>30</v>
      </c>
      <c r="K39508" t="s">
        <v>30</v>
      </c>
      <c r="L39508" t="s">
        <v>30</v>
      </c>
      <c r="M39508" t="s">
        <v>30</v>
      </c>
      <c r="N39508" t="s">
        <v>30</v>
      </c>
      <c r="O39508" t="s">
        <v>30</v>
      </c>
      <c r="P39508" t="s">
        <v>30</v>
      </c>
      <c r="Q39508" t="s">
        <v>30</v>
      </c>
      <c r="R39508" t="s">
        <v>30</v>
      </c>
      <c r="S39508" t="s">
        <v>30</v>
      </c>
      <c r="T39508" t="s">
        <v>30</v>
      </c>
      <c r="U39508" s="1" t="s">
        <v>61</v>
      </c>
      <c r="W39508" s="1" t="s">
        <v>44</v>
      </c>
      <c r="Y39508" s="1" t="s">
        <v>34</v>
      </c>
    </row>
    <row r="39509" spans="1:25" hidden="1" x14ac:dyDescent="0.35">
      <c r="A39509">
        <v>39508</v>
      </c>
      <c r="B39509" s="1">
        <v>74</v>
      </c>
      <c r="C39509" s="2">
        <v>45292</v>
      </c>
      <c r="D39509" t="s">
        <v>75</v>
      </c>
      <c r="E39509">
        <v>500030</v>
      </c>
      <c r="F39509" t="s">
        <v>40</v>
      </c>
      <c r="G39509" t="s">
        <v>53</v>
      </c>
      <c r="H39509" s="3" t="s">
        <v>91</v>
      </c>
      <c r="I39509" t="s">
        <v>89</v>
      </c>
      <c r="J39509" t="s">
        <v>89</v>
      </c>
      <c r="K39509" t="s">
        <v>89</v>
      </c>
      <c r="L39509" t="s">
        <v>89</v>
      </c>
      <c r="M39509" t="s">
        <v>89</v>
      </c>
      <c r="N39509" t="s">
        <v>89</v>
      </c>
      <c r="O39509" t="s">
        <v>89</v>
      </c>
      <c r="P39509" t="s">
        <v>89</v>
      </c>
      <c r="Q39509" t="s">
        <v>89</v>
      </c>
      <c r="R39509" t="s">
        <v>89</v>
      </c>
      <c r="S39509" t="s">
        <v>89</v>
      </c>
      <c r="T39509" t="s">
        <v>89</v>
      </c>
      <c r="U39509" s="1" t="s">
        <v>35</v>
      </c>
      <c r="W39509" s="1" t="s">
        <v>39</v>
      </c>
      <c r="Y39509" s="1" t="s">
        <v>63</v>
      </c>
    </row>
    <row r="39510" spans="1:25" hidden="1" x14ac:dyDescent="0.35">
      <c r="A39510">
        <v>39509</v>
      </c>
      <c r="B39510" s="1">
        <v>74</v>
      </c>
      <c r="C39510" s="2">
        <v>45292</v>
      </c>
      <c r="D39510" t="s">
        <v>75</v>
      </c>
      <c r="E39510">
        <v>500030</v>
      </c>
      <c r="F39510" t="s">
        <v>40</v>
      </c>
      <c r="G39510" t="s">
        <v>36</v>
      </c>
      <c r="H39510" s="3" t="s">
        <v>29</v>
      </c>
      <c r="I39510" t="s">
        <v>30</v>
      </c>
      <c r="J39510" t="s">
        <v>30</v>
      </c>
      <c r="K39510" t="s">
        <v>30</v>
      </c>
      <c r="L39510" t="s">
        <v>30</v>
      </c>
      <c r="M39510" t="s">
        <v>30</v>
      </c>
      <c r="N39510" t="s">
        <v>90</v>
      </c>
      <c r="O39510" t="s">
        <v>30</v>
      </c>
      <c r="P39510" t="s">
        <v>30</v>
      </c>
      <c r="Q39510" t="s">
        <v>30</v>
      </c>
      <c r="R39510" t="s">
        <v>90</v>
      </c>
      <c r="S39510" t="s">
        <v>30</v>
      </c>
      <c r="T39510" t="s">
        <v>30</v>
      </c>
      <c r="U39510" s="1" t="s">
        <v>35</v>
      </c>
      <c r="W39510" s="1" t="s">
        <v>46</v>
      </c>
      <c r="Y39510" s="1" t="s">
        <v>60</v>
      </c>
    </row>
    <row r="39511" spans="1:25" x14ac:dyDescent="0.35">
      <c r="A39511">
        <v>39510</v>
      </c>
      <c r="B39511" s="1">
        <v>74</v>
      </c>
      <c r="C39511" s="2">
        <v>45292</v>
      </c>
      <c r="D39511" t="s">
        <v>75</v>
      </c>
      <c r="E39511">
        <v>500030</v>
      </c>
      <c r="F39511" t="s">
        <v>27</v>
      </c>
      <c r="G39511" t="s">
        <v>41</v>
      </c>
      <c r="H39511" s="3" t="s">
        <v>37</v>
      </c>
      <c r="I39511" t="s">
        <v>30</v>
      </c>
      <c r="J39511" t="s">
        <v>30</v>
      </c>
      <c r="K39511" t="s">
        <v>30</v>
      </c>
      <c r="L39511" t="s">
        <v>30</v>
      </c>
      <c r="M39511" t="s">
        <v>90</v>
      </c>
      <c r="N39511" t="s">
        <v>30</v>
      </c>
      <c r="O39511" t="s">
        <v>90</v>
      </c>
      <c r="P39511" t="s">
        <v>90</v>
      </c>
      <c r="Q39511" t="s">
        <v>90</v>
      </c>
      <c r="R39511" t="s">
        <v>32</v>
      </c>
      <c r="S39511" t="s">
        <v>90</v>
      </c>
      <c r="T39511" t="s">
        <v>32</v>
      </c>
      <c r="U39511" s="1" t="s">
        <v>39</v>
      </c>
      <c r="W39511" s="1" t="s">
        <v>33</v>
      </c>
      <c r="Y39511" s="1" t="s">
        <v>38</v>
      </c>
    </row>
    <row r="39512" spans="1:25" x14ac:dyDescent="0.35">
      <c r="A39512">
        <v>39511</v>
      </c>
      <c r="B39512" s="1">
        <v>74</v>
      </c>
      <c r="C39512" s="2">
        <v>45292</v>
      </c>
      <c r="D39512" t="s">
        <v>75</v>
      </c>
      <c r="E39512">
        <v>500030</v>
      </c>
      <c r="F39512" t="s">
        <v>27</v>
      </c>
      <c r="G39512" t="s">
        <v>53</v>
      </c>
      <c r="H39512" s="3" t="s">
        <v>37</v>
      </c>
      <c r="I39512" t="s">
        <v>89</v>
      </c>
      <c r="J39512" t="s">
        <v>89</v>
      </c>
      <c r="K39512" t="s">
        <v>89</v>
      </c>
      <c r="L39512" t="s">
        <v>89</v>
      </c>
      <c r="M39512" t="s">
        <v>89</v>
      </c>
      <c r="N39512" t="s">
        <v>89</v>
      </c>
      <c r="O39512" t="s">
        <v>89</v>
      </c>
      <c r="P39512" t="s">
        <v>89</v>
      </c>
      <c r="Q39512" t="s">
        <v>89</v>
      </c>
      <c r="R39512" t="s">
        <v>30</v>
      </c>
      <c r="S39512" t="s">
        <v>30</v>
      </c>
      <c r="T39512" t="s">
        <v>90</v>
      </c>
      <c r="U39512" s="1" t="s">
        <v>39</v>
      </c>
      <c r="W39512" s="1" t="s">
        <v>58</v>
      </c>
      <c r="Y39512" s="1" t="s">
        <v>63</v>
      </c>
    </row>
    <row r="39513" spans="1:25" hidden="1" x14ac:dyDescent="0.35">
      <c r="A39513">
        <v>39512</v>
      </c>
      <c r="B39513" s="1">
        <v>74</v>
      </c>
      <c r="C39513" s="2">
        <v>45292</v>
      </c>
      <c r="D39513" t="s">
        <v>75</v>
      </c>
      <c r="E39513">
        <v>500030</v>
      </c>
      <c r="F39513" t="s">
        <v>27</v>
      </c>
      <c r="G39513" t="s">
        <v>49</v>
      </c>
      <c r="H39513" s="3" t="s">
        <v>54</v>
      </c>
      <c r="I39513" t="s">
        <v>89</v>
      </c>
      <c r="J39513" t="s">
        <v>88</v>
      </c>
      <c r="K39513" t="s">
        <v>89</v>
      </c>
      <c r="L39513" t="s">
        <v>89</v>
      </c>
      <c r="M39513" t="s">
        <v>30</v>
      </c>
      <c r="N39513" t="s">
        <v>89</v>
      </c>
      <c r="O39513" t="s">
        <v>89</v>
      </c>
      <c r="P39513" t="s">
        <v>89</v>
      </c>
      <c r="Q39513" t="s">
        <v>89</v>
      </c>
      <c r="R39513" t="s">
        <v>89</v>
      </c>
      <c r="S39513" t="s">
        <v>89</v>
      </c>
      <c r="T39513" t="s">
        <v>89</v>
      </c>
      <c r="U39513" s="1" t="s">
        <v>35</v>
      </c>
      <c r="W39513" s="1" t="s">
        <v>44</v>
      </c>
      <c r="Y39513" s="1" t="s">
        <v>63</v>
      </c>
    </row>
    <row r="39514" spans="1:25" hidden="1" x14ac:dyDescent="0.35">
      <c r="A39514">
        <v>39513</v>
      </c>
      <c r="B39514" s="1">
        <v>74</v>
      </c>
      <c r="C39514" s="2">
        <v>45292</v>
      </c>
      <c r="D39514" t="s">
        <v>75</v>
      </c>
      <c r="E39514">
        <v>500030</v>
      </c>
      <c r="F39514" t="s">
        <v>27</v>
      </c>
      <c r="G39514" t="s">
        <v>41</v>
      </c>
      <c r="H39514" s="3" t="s">
        <v>29</v>
      </c>
      <c r="I39514" t="s">
        <v>32</v>
      </c>
      <c r="J39514" t="s">
        <v>30</v>
      </c>
      <c r="K39514" t="s">
        <v>32</v>
      </c>
      <c r="L39514" t="s">
        <v>30</v>
      </c>
      <c r="M39514" t="s">
        <v>89</v>
      </c>
      <c r="N39514" t="s">
        <v>32</v>
      </c>
      <c r="O39514" t="s">
        <v>30</v>
      </c>
      <c r="P39514" t="s">
        <v>30</v>
      </c>
      <c r="Q39514" t="s">
        <v>30</v>
      </c>
      <c r="R39514" t="s">
        <v>30</v>
      </c>
      <c r="S39514" t="s">
        <v>89</v>
      </c>
      <c r="T39514" t="s">
        <v>88</v>
      </c>
      <c r="U39514" s="1" t="s">
        <v>61</v>
      </c>
      <c r="W39514" s="1" t="s">
        <v>61</v>
      </c>
      <c r="Y39514" s="1" t="s">
        <v>35</v>
      </c>
    </row>
    <row r="39515" spans="1:25" hidden="1" x14ac:dyDescent="0.35">
      <c r="A39515">
        <v>39514</v>
      </c>
      <c r="B39515" s="1">
        <v>74</v>
      </c>
      <c r="C39515" s="2">
        <v>45292</v>
      </c>
      <c r="D39515" t="s">
        <v>75</v>
      </c>
      <c r="E39515">
        <v>500030</v>
      </c>
      <c r="F39515" t="s">
        <v>27</v>
      </c>
      <c r="G39515" t="s">
        <v>62</v>
      </c>
      <c r="H39515" s="3" t="s">
        <v>54</v>
      </c>
      <c r="I39515" t="s">
        <v>30</v>
      </c>
      <c r="J39515" t="s">
        <v>30</v>
      </c>
      <c r="K39515" t="s">
        <v>30</v>
      </c>
      <c r="L39515" t="s">
        <v>30</v>
      </c>
      <c r="M39515" t="s">
        <v>30</v>
      </c>
      <c r="N39515" t="s">
        <v>30</v>
      </c>
      <c r="O39515" t="s">
        <v>30</v>
      </c>
      <c r="P39515" t="s">
        <v>30</v>
      </c>
      <c r="Q39515" t="s">
        <v>30</v>
      </c>
      <c r="R39515" t="s">
        <v>30</v>
      </c>
      <c r="S39515" t="s">
        <v>30</v>
      </c>
      <c r="T39515" t="s">
        <v>30</v>
      </c>
      <c r="U39515" s="1" t="s">
        <v>39</v>
      </c>
      <c r="W39515" s="1" t="s">
        <v>35</v>
      </c>
      <c r="Y39515" s="1" t="s">
        <v>35</v>
      </c>
    </row>
    <row r="39516" spans="1:25" hidden="1" x14ac:dyDescent="0.35">
      <c r="A39516">
        <v>39515</v>
      </c>
      <c r="B39516" s="1">
        <v>74</v>
      </c>
      <c r="C39516" s="2">
        <v>45292</v>
      </c>
      <c r="D39516" t="s">
        <v>75</v>
      </c>
      <c r="E39516">
        <v>500030</v>
      </c>
      <c r="F39516" t="s">
        <v>40</v>
      </c>
      <c r="G39516" t="s">
        <v>53</v>
      </c>
      <c r="H39516" s="3" t="s">
        <v>91</v>
      </c>
      <c r="I39516" t="s">
        <v>88</v>
      </c>
      <c r="J39516" t="s">
        <v>89</v>
      </c>
      <c r="K39516" t="s">
        <v>89</v>
      </c>
      <c r="L39516" t="s">
        <v>89</v>
      </c>
      <c r="M39516" t="s">
        <v>30</v>
      </c>
      <c r="N39516" t="s">
        <v>30</v>
      </c>
      <c r="O39516" t="s">
        <v>88</v>
      </c>
      <c r="P39516" t="s">
        <v>32</v>
      </c>
      <c r="Q39516" t="s">
        <v>30</v>
      </c>
      <c r="R39516" t="s">
        <v>30</v>
      </c>
      <c r="S39516" t="s">
        <v>88</v>
      </c>
      <c r="T39516" t="s">
        <v>88</v>
      </c>
      <c r="U39516" s="1" t="s">
        <v>44</v>
      </c>
      <c r="W39516" s="1" t="s">
        <v>58</v>
      </c>
      <c r="Y39516" s="1" t="s">
        <v>39</v>
      </c>
    </row>
    <row r="39517" spans="1:25" hidden="1" x14ac:dyDescent="0.35">
      <c r="A39517">
        <v>39516</v>
      </c>
      <c r="B39517" s="1">
        <v>74</v>
      </c>
      <c r="C39517" s="2">
        <v>45292</v>
      </c>
      <c r="D39517" t="s">
        <v>75</v>
      </c>
      <c r="E39517">
        <v>500030</v>
      </c>
      <c r="F39517" t="s">
        <v>40</v>
      </c>
      <c r="G39517" t="s">
        <v>62</v>
      </c>
      <c r="H39517" s="3" t="s">
        <v>91</v>
      </c>
      <c r="I39517" t="s">
        <v>30</v>
      </c>
      <c r="J39517" t="s">
        <v>30</v>
      </c>
      <c r="K39517" t="s">
        <v>30</v>
      </c>
      <c r="L39517" t="s">
        <v>30</v>
      </c>
      <c r="M39517" t="s">
        <v>30</v>
      </c>
      <c r="N39517" t="s">
        <v>90</v>
      </c>
      <c r="O39517" t="s">
        <v>30</v>
      </c>
      <c r="P39517" t="s">
        <v>30</v>
      </c>
      <c r="Q39517" t="s">
        <v>30</v>
      </c>
      <c r="R39517" t="s">
        <v>30</v>
      </c>
      <c r="S39517" t="s">
        <v>30</v>
      </c>
      <c r="T39517" t="s">
        <v>30</v>
      </c>
      <c r="U39517" s="1" t="s">
        <v>35</v>
      </c>
      <c r="W39517" s="1" t="s">
        <v>46</v>
      </c>
      <c r="Y39517" s="1" t="s">
        <v>46</v>
      </c>
    </row>
    <row r="39518" spans="1:25" hidden="1" x14ac:dyDescent="0.35">
      <c r="A39518">
        <v>39517</v>
      </c>
      <c r="B39518" s="1">
        <v>74</v>
      </c>
      <c r="C39518" s="2">
        <v>45292</v>
      </c>
      <c r="D39518" t="s">
        <v>75</v>
      </c>
      <c r="E39518">
        <v>500030</v>
      </c>
      <c r="F39518" t="s">
        <v>40</v>
      </c>
      <c r="G39518" t="s">
        <v>56</v>
      </c>
      <c r="H39518" s="3" t="s">
        <v>91</v>
      </c>
      <c r="I39518" t="s">
        <v>89</v>
      </c>
      <c r="J39518" t="s">
        <v>89</v>
      </c>
      <c r="K39518" t="s">
        <v>89</v>
      </c>
      <c r="L39518" t="s">
        <v>89</v>
      </c>
      <c r="M39518" t="s">
        <v>89</v>
      </c>
      <c r="N39518" t="s">
        <v>89</v>
      </c>
      <c r="O39518" t="s">
        <v>89</v>
      </c>
      <c r="P39518" t="s">
        <v>89</v>
      </c>
      <c r="Q39518" t="s">
        <v>89</v>
      </c>
      <c r="R39518" t="s">
        <v>89</v>
      </c>
      <c r="S39518" t="s">
        <v>89</v>
      </c>
      <c r="T39518" t="s">
        <v>89</v>
      </c>
      <c r="U39518" s="1" t="s">
        <v>61</v>
      </c>
      <c r="W39518" s="1" t="s">
        <v>58</v>
      </c>
      <c r="Y39518" s="1" t="s">
        <v>63</v>
      </c>
    </row>
    <row r="39519" spans="1:25" hidden="1" x14ac:dyDescent="0.35">
      <c r="A39519">
        <v>39518</v>
      </c>
      <c r="B39519" s="1">
        <v>74</v>
      </c>
      <c r="C39519" s="2">
        <v>45292</v>
      </c>
      <c r="D39519" t="s">
        <v>75</v>
      </c>
      <c r="E39519">
        <v>500030</v>
      </c>
      <c r="F39519" t="s">
        <v>40</v>
      </c>
      <c r="G39519" t="s">
        <v>36</v>
      </c>
      <c r="H39519" s="3" t="s">
        <v>91</v>
      </c>
      <c r="I39519" t="s">
        <v>30</v>
      </c>
      <c r="J39519" t="s">
        <v>30</v>
      </c>
      <c r="K39519" t="s">
        <v>89</v>
      </c>
      <c r="L39519" t="s">
        <v>30</v>
      </c>
      <c r="M39519" t="s">
        <v>89</v>
      </c>
      <c r="N39519" t="s">
        <v>32</v>
      </c>
      <c r="O39519" t="s">
        <v>30</v>
      </c>
      <c r="P39519" t="s">
        <v>32</v>
      </c>
      <c r="Q39519" t="s">
        <v>32</v>
      </c>
      <c r="R39519" t="s">
        <v>90</v>
      </c>
      <c r="S39519" t="s">
        <v>30</v>
      </c>
      <c r="T39519" t="s">
        <v>30</v>
      </c>
      <c r="U39519" s="1" t="s">
        <v>35</v>
      </c>
      <c r="W39519" s="1" t="s">
        <v>60</v>
      </c>
      <c r="Y39519" s="1" t="s">
        <v>46</v>
      </c>
    </row>
    <row r="39520" spans="1:25" hidden="1" x14ac:dyDescent="0.35">
      <c r="A39520">
        <v>39519</v>
      </c>
      <c r="B39520" s="1">
        <v>74</v>
      </c>
      <c r="C39520" s="2">
        <v>45292</v>
      </c>
      <c r="D39520" t="s">
        <v>75</v>
      </c>
      <c r="E39520">
        <v>500030</v>
      </c>
      <c r="F39520" t="s">
        <v>40</v>
      </c>
      <c r="G39520" t="s">
        <v>36</v>
      </c>
      <c r="H39520" s="3" t="s">
        <v>29</v>
      </c>
      <c r="I39520" t="s">
        <v>90</v>
      </c>
      <c r="J39520" t="s">
        <v>30</v>
      </c>
      <c r="K39520" t="s">
        <v>88</v>
      </c>
      <c r="L39520" t="s">
        <v>30</v>
      </c>
      <c r="M39520" t="s">
        <v>30</v>
      </c>
      <c r="N39520" t="s">
        <v>90</v>
      </c>
      <c r="O39520" t="s">
        <v>30</v>
      </c>
      <c r="P39520" t="s">
        <v>90</v>
      </c>
      <c r="Q39520" t="s">
        <v>89</v>
      </c>
      <c r="R39520" t="s">
        <v>90</v>
      </c>
      <c r="S39520" t="s">
        <v>30</v>
      </c>
      <c r="T39520" t="s">
        <v>30</v>
      </c>
      <c r="U39520" s="1" t="s">
        <v>61</v>
      </c>
      <c r="W39520" s="1" t="s">
        <v>61</v>
      </c>
      <c r="Y39520" s="1" t="s">
        <v>44</v>
      </c>
    </row>
    <row r="39521" spans="1:25" hidden="1" x14ac:dyDescent="0.35">
      <c r="A39521">
        <v>39520</v>
      </c>
      <c r="B39521" s="1">
        <v>74</v>
      </c>
      <c r="C39521" s="2">
        <v>45292</v>
      </c>
      <c r="D39521" t="s">
        <v>75</v>
      </c>
      <c r="E39521">
        <v>500030</v>
      </c>
      <c r="F39521" t="s">
        <v>40</v>
      </c>
      <c r="G39521" t="s">
        <v>28</v>
      </c>
      <c r="H39521" s="3" t="s">
        <v>54</v>
      </c>
      <c r="I39521" t="s">
        <v>89</v>
      </c>
      <c r="J39521" t="s">
        <v>30</v>
      </c>
      <c r="K39521" t="s">
        <v>89</v>
      </c>
      <c r="L39521" t="s">
        <v>89</v>
      </c>
      <c r="M39521" t="s">
        <v>30</v>
      </c>
      <c r="N39521" t="s">
        <v>89</v>
      </c>
      <c r="O39521" t="s">
        <v>89</v>
      </c>
      <c r="P39521" t="s">
        <v>32</v>
      </c>
      <c r="Q39521" t="s">
        <v>89</v>
      </c>
      <c r="R39521" t="s">
        <v>30</v>
      </c>
      <c r="S39521" t="s">
        <v>30</v>
      </c>
      <c r="T39521" t="s">
        <v>30</v>
      </c>
      <c r="U39521" s="1" t="s">
        <v>44</v>
      </c>
      <c r="W39521" s="1" t="s">
        <v>39</v>
      </c>
      <c r="Y39521" s="1" t="s">
        <v>63</v>
      </c>
    </row>
    <row r="39522" spans="1:25" hidden="1" x14ac:dyDescent="0.35">
      <c r="A39522">
        <v>39521</v>
      </c>
      <c r="B39522" s="1">
        <v>74</v>
      </c>
      <c r="C39522" s="2">
        <v>45292</v>
      </c>
      <c r="D39522" t="s">
        <v>75</v>
      </c>
      <c r="E39522">
        <v>500030</v>
      </c>
      <c r="F39522" t="s">
        <v>40</v>
      </c>
      <c r="G39522" t="s">
        <v>36</v>
      </c>
      <c r="H39522" s="3" t="s">
        <v>91</v>
      </c>
      <c r="I39522" t="s">
        <v>89</v>
      </c>
      <c r="J39522" t="s">
        <v>89</v>
      </c>
      <c r="K39522" t="s">
        <v>89</v>
      </c>
      <c r="L39522" t="s">
        <v>89</v>
      </c>
      <c r="M39522" t="s">
        <v>89</v>
      </c>
      <c r="N39522" t="s">
        <v>30</v>
      </c>
      <c r="O39522" t="s">
        <v>89</v>
      </c>
      <c r="P39522" t="s">
        <v>89</v>
      </c>
      <c r="Q39522" t="s">
        <v>89</v>
      </c>
      <c r="R39522" t="s">
        <v>89</v>
      </c>
      <c r="S39522" t="s">
        <v>89</v>
      </c>
      <c r="T39522" t="s">
        <v>89</v>
      </c>
      <c r="U39522" s="1" t="s">
        <v>39</v>
      </c>
      <c r="W39522" s="1" t="s">
        <v>57</v>
      </c>
      <c r="Y39522" s="1" t="s">
        <v>63</v>
      </c>
    </row>
    <row r="39523" spans="1:25" x14ac:dyDescent="0.35">
      <c r="A39523">
        <v>39522</v>
      </c>
      <c r="B39523" s="1">
        <v>74</v>
      </c>
      <c r="C39523" s="2">
        <v>45292</v>
      </c>
      <c r="D39523" t="s">
        <v>75</v>
      </c>
      <c r="E39523">
        <v>500030</v>
      </c>
      <c r="F39523" t="s">
        <v>27</v>
      </c>
      <c r="G39523" t="s">
        <v>53</v>
      </c>
      <c r="H39523" s="3" t="s">
        <v>37</v>
      </c>
      <c r="I39523" t="s">
        <v>32</v>
      </c>
      <c r="J39523" t="s">
        <v>30</v>
      </c>
      <c r="K39523" t="s">
        <v>90</v>
      </c>
      <c r="L39523" t="s">
        <v>90</v>
      </c>
      <c r="M39523" t="s">
        <v>90</v>
      </c>
      <c r="N39523" t="s">
        <v>32</v>
      </c>
      <c r="O39523" t="s">
        <v>30</v>
      </c>
      <c r="P39523" t="s">
        <v>90</v>
      </c>
      <c r="Q39523" t="s">
        <v>90</v>
      </c>
      <c r="R39523" t="s">
        <v>90</v>
      </c>
      <c r="S39523" t="s">
        <v>90</v>
      </c>
      <c r="T39523" t="s">
        <v>30</v>
      </c>
      <c r="U39523" s="1" t="s">
        <v>44</v>
      </c>
      <c r="W39523" s="1" t="s">
        <v>44</v>
      </c>
      <c r="Y39523" s="1" t="s">
        <v>34</v>
      </c>
    </row>
    <row r="39524" spans="1:25" hidden="1" x14ac:dyDescent="0.35">
      <c r="A39524">
        <v>39523</v>
      </c>
      <c r="B39524" s="1">
        <v>74</v>
      </c>
      <c r="C39524" s="2">
        <v>45292</v>
      </c>
      <c r="D39524" t="s">
        <v>75</v>
      </c>
      <c r="E39524">
        <v>500035</v>
      </c>
      <c r="F39524" t="s">
        <v>27</v>
      </c>
      <c r="G39524" t="s">
        <v>51</v>
      </c>
      <c r="H39524" s="3" t="s">
        <v>52</v>
      </c>
      <c r="I39524" t="s">
        <v>90</v>
      </c>
      <c r="J39524" t="s">
        <v>30</v>
      </c>
      <c r="K39524" t="s">
        <v>30</v>
      </c>
      <c r="L39524" t="s">
        <v>32</v>
      </c>
      <c r="M39524" t="s">
        <v>30</v>
      </c>
      <c r="N39524" t="s">
        <v>32</v>
      </c>
      <c r="O39524" t="s">
        <v>30</v>
      </c>
      <c r="P39524" t="s">
        <v>30</v>
      </c>
      <c r="Q39524" t="s">
        <v>30</v>
      </c>
      <c r="R39524" t="s">
        <v>32</v>
      </c>
      <c r="S39524" t="s">
        <v>30</v>
      </c>
      <c r="T39524" t="s">
        <v>32</v>
      </c>
      <c r="U39524" s="1" t="s">
        <v>39</v>
      </c>
      <c r="W39524" s="1" t="s">
        <v>39</v>
      </c>
      <c r="Y39524" s="1" t="s">
        <v>38</v>
      </c>
    </row>
    <row r="39525" spans="1:25" hidden="1" x14ac:dyDescent="0.35">
      <c r="A39525">
        <v>39524</v>
      </c>
      <c r="B39525" s="1">
        <v>74</v>
      </c>
      <c r="C39525" s="2">
        <v>45292</v>
      </c>
      <c r="D39525" t="s">
        <v>75</v>
      </c>
      <c r="E39525">
        <v>500035</v>
      </c>
      <c r="F39525" t="s">
        <v>40</v>
      </c>
      <c r="G39525" t="s">
        <v>56</v>
      </c>
      <c r="H39525" s="3" t="s">
        <v>91</v>
      </c>
      <c r="I39525" t="s">
        <v>30</v>
      </c>
      <c r="J39525" t="s">
        <v>30</v>
      </c>
      <c r="K39525" t="s">
        <v>30</v>
      </c>
      <c r="L39525" t="s">
        <v>30</v>
      </c>
      <c r="M39525" t="s">
        <v>30</v>
      </c>
      <c r="N39525" t="s">
        <v>32</v>
      </c>
      <c r="O39525" t="s">
        <v>88</v>
      </c>
      <c r="P39525" t="s">
        <v>32</v>
      </c>
      <c r="Q39525" t="s">
        <v>32</v>
      </c>
      <c r="R39525" t="s">
        <v>30</v>
      </c>
      <c r="S39525" t="s">
        <v>30</v>
      </c>
      <c r="T39525" t="s">
        <v>89</v>
      </c>
      <c r="U39525" s="1" t="s">
        <v>58</v>
      </c>
      <c r="W39525" s="1" t="s">
        <v>39</v>
      </c>
      <c r="Y39525" s="1" t="s">
        <v>58</v>
      </c>
    </row>
    <row r="39526" spans="1:25" hidden="1" x14ac:dyDescent="0.35">
      <c r="A39526">
        <v>39525</v>
      </c>
      <c r="B39526" s="1">
        <v>74</v>
      </c>
      <c r="C39526" s="2">
        <v>45292</v>
      </c>
      <c r="D39526" t="s">
        <v>75</v>
      </c>
      <c r="E39526">
        <v>500035</v>
      </c>
      <c r="F39526" t="s">
        <v>40</v>
      </c>
      <c r="G39526" t="s">
        <v>62</v>
      </c>
      <c r="H39526" s="3" t="s">
        <v>91</v>
      </c>
      <c r="I39526" t="s">
        <v>30</v>
      </c>
      <c r="J39526" t="s">
        <v>30</v>
      </c>
      <c r="K39526" t="s">
        <v>32</v>
      </c>
      <c r="L39526" t="s">
        <v>30</v>
      </c>
      <c r="M39526" t="s">
        <v>30</v>
      </c>
      <c r="N39526" t="s">
        <v>89</v>
      </c>
      <c r="O39526" t="s">
        <v>90</v>
      </c>
      <c r="P39526" t="s">
        <v>90</v>
      </c>
      <c r="Q39526" t="s">
        <v>32</v>
      </c>
      <c r="R39526" t="s">
        <v>30</v>
      </c>
      <c r="S39526" t="s">
        <v>30</v>
      </c>
      <c r="T39526" t="s">
        <v>90</v>
      </c>
      <c r="U39526" s="1" t="s">
        <v>33</v>
      </c>
      <c r="W39526" s="1" t="s">
        <v>33</v>
      </c>
      <c r="Y39526" s="1" t="s">
        <v>33</v>
      </c>
    </row>
    <row r="39527" spans="1:25" hidden="1" x14ac:dyDescent="0.35">
      <c r="A39527">
        <v>39526</v>
      </c>
      <c r="B39527" s="1">
        <v>74</v>
      </c>
      <c r="C39527" s="2">
        <v>45292</v>
      </c>
      <c r="D39527" t="s">
        <v>75</v>
      </c>
      <c r="E39527">
        <v>500035</v>
      </c>
      <c r="F39527" t="s">
        <v>40</v>
      </c>
      <c r="G39527" t="s">
        <v>36</v>
      </c>
      <c r="H39527" s="3" t="s">
        <v>91</v>
      </c>
      <c r="I39527" t="s">
        <v>90</v>
      </c>
      <c r="J39527" t="s">
        <v>30</v>
      </c>
      <c r="K39527" t="s">
        <v>30</v>
      </c>
      <c r="L39527" t="s">
        <v>88</v>
      </c>
      <c r="M39527" t="s">
        <v>30</v>
      </c>
      <c r="N39527" t="s">
        <v>89</v>
      </c>
      <c r="O39527" t="s">
        <v>30</v>
      </c>
      <c r="P39527" t="s">
        <v>30</v>
      </c>
      <c r="Q39527" t="s">
        <v>32</v>
      </c>
      <c r="R39527" t="s">
        <v>88</v>
      </c>
      <c r="S39527" t="s">
        <v>30</v>
      </c>
      <c r="T39527" t="s">
        <v>30</v>
      </c>
      <c r="U39527" s="1" t="s">
        <v>39</v>
      </c>
      <c r="W39527" s="1" t="s">
        <v>39</v>
      </c>
      <c r="Y39527" s="1" t="s">
        <v>39</v>
      </c>
    </row>
    <row r="39528" spans="1:25" hidden="1" x14ac:dyDescent="0.35">
      <c r="A39528">
        <v>39527</v>
      </c>
      <c r="B39528" s="1">
        <v>74</v>
      </c>
      <c r="C39528" s="2">
        <v>45292</v>
      </c>
      <c r="D39528" t="s">
        <v>75</v>
      </c>
      <c r="E39528">
        <v>500035</v>
      </c>
      <c r="F39528" t="s">
        <v>40</v>
      </c>
      <c r="G39528" t="s">
        <v>28</v>
      </c>
      <c r="H39528" s="3" t="s">
        <v>91</v>
      </c>
      <c r="I39528" t="s">
        <v>30</v>
      </c>
      <c r="J39528" t="s">
        <v>30</v>
      </c>
      <c r="K39528" t="s">
        <v>30</v>
      </c>
      <c r="L39528" t="s">
        <v>32</v>
      </c>
      <c r="M39528" t="s">
        <v>30</v>
      </c>
      <c r="N39528" t="s">
        <v>32</v>
      </c>
      <c r="O39528" t="s">
        <v>30</v>
      </c>
      <c r="P39528" t="s">
        <v>30</v>
      </c>
      <c r="Q39528" t="s">
        <v>32</v>
      </c>
      <c r="R39528" t="s">
        <v>30</v>
      </c>
      <c r="S39528" t="s">
        <v>30</v>
      </c>
      <c r="T39528" t="s">
        <v>32</v>
      </c>
      <c r="U39528" s="1" t="s">
        <v>44</v>
      </c>
      <c r="W39528" s="1" t="s">
        <v>33</v>
      </c>
      <c r="Y39528" s="1" t="s">
        <v>33</v>
      </c>
    </row>
    <row r="39529" spans="1:25" hidden="1" x14ac:dyDescent="0.35">
      <c r="A39529">
        <v>39528</v>
      </c>
      <c r="B39529" s="1">
        <v>74</v>
      </c>
      <c r="C39529" s="2">
        <v>45292</v>
      </c>
      <c r="D39529" t="s">
        <v>75</v>
      </c>
      <c r="E39529">
        <v>500035</v>
      </c>
      <c r="F39529" t="s">
        <v>40</v>
      </c>
      <c r="G39529" t="s">
        <v>49</v>
      </c>
      <c r="H39529" s="3" t="s">
        <v>91</v>
      </c>
      <c r="I39529" t="s">
        <v>30</v>
      </c>
      <c r="J39529" t="s">
        <v>90</v>
      </c>
      <c r="K39529" t="s">
        <v>30</v>
      </c>
      <c r="L39529" t="s">
        <v>30</v>
      </c>
      <c r="M39529" t="s">
        <v>30</v>
      </c>
      <c r="N39529" t="s">
        <v>30</v>
      </c>
      <c r="O39529" t="s">
        <v>90</v>
      </c>
      <c r="P39529" t="s">
        <v>90</v>
      </c>
      <c r="Q39529" t="s">
        <v>90</v>
      </c>
      <c r="R39529" t="s">
        <v>90</v>
      </c>
      <c r="S39529" t="s">
        <v>30</v>
      </c>
      <c r="T39529" t="s">
        <v>90</v>
      </c>
      <c r="U39529" s="1" t="s">
        <v>61</v>
      </c>
      <c r="W39529" s="1" t="s">
        <v>44</v>
      </c>
      <c r="Y39529" s="1" t="s">
        <v>39</v>
      </c>
    </row>
    <row r="39530" spans="1:25" hidden="1" x14ac:dyDescent="0.35">
      <c r="A39530">
        <v>39529</v>
      </c>
      <c r="B39530" s="1">
        <v>74</v>
      </c>
      <c r="C39530" s="2">
        <v>45292</v>
      </c>
      <c r="D39530" t="s">
        <v>75</v>
      </c>
      <c r="E39530">
        <v>500035</v>
      </c>
      <c r="F39530" t="s">
        <v>40</v>
      </c>
      <c r="G39530" t="s">
        <v>45</v>
      </c>
      <c r="H39530" s="3" t="s">
        <v>91</v>
      </c>
      <c r="I39530" t="s">
        <v>90</v>
      </c>
      <c r="J39530" t="s">
        <v>32</v>
      </c>
      <c r="K39530" t="s">
        <v>32</v>
      </c>
      <c r="L39530" t="s">
        <v>30</v>
      </c>
      <c r="M39530" t="s">
        <v>90</v>
      </c>
      <c r="N39530" t="s">
        <v>30</v>
      </c>
      <c r="O39530" t="s">
        <v>90</v>
      </c>
      <c r="P39530" t="s">
        <v>30</v>
      </c>
      <c r="Q39530" t="s">
        <v>30</v>
      </c>
      <c r="R39530" t="s">
        <v>30</v>
      </c>
      <c r="S39530" t="s">
        <v>90</v>
      </c>
      <c r="T39530" t="s">
        <v>30</v>
      </c>
      <c r="U39530" s="1" t="s">
        <v>39</v>
      </c>
      <c r="W39530" s="1" t="s">
        <v>39</v>
      </c>
      <c r="Y39530" s="1" t="s">
        <v>38</v>
      </c>
    </row>
    <row r="39531" spans="1:25" hidden="1" x14ac:dyDescent="0.35">
      <c r="A39531">
        <v>39530</v>
      </c>
      <c r="B39531" s="1">
        <v>74</v>
      </c>
      <c r="C39531" s="2">
        <v>45292</v>
      </c>
      <c r="D39531" t="s">
        <v>75</v>
      </c>
      <c r="E39531">
        <v>500035</v>
      </c>
      <c r="F39531" t="s">
        <v>27</v>
      </c>
      <c r="G39531" t="s">
        <v>41</v>
      </c>
      <c r="H39531" s="3" t="s">
        <v>47</v>
      </c>
      <c r="I39531" t="s">
        <v>32</v>
      </c>
      <c r="J39531" t="s">
        <v>30</v>
      </c>
      <c r="K39531" t="s">
        <v>32</v>
      </c>
      <c r="L39531" t="s">
        <v>32</v>
      </c>
      <c r="M39531" t="s">
        <v>32</v>
      </c>
      <c r="N39531" t="s">
        <v>30</v>
      </c>
      <c r="O39531" t="s">
        <v>30</v>
      </c>
      <c r="P39531" t="s">
        <v>30</v>
      </c>
      <c r="Q39531" t="s">
        <v>30</v>
      </c>
      <c r="R39531" t="s">
        <v>30</v>
      </c>
      <c r="S39531" t="s">
        <v>30</v>
      </c>
      <c r="T39531" t="s">
        <v>30</v>
      </c>
      <c r="U39531" s="1" t="s">
        <v>35</v>
      </c>
      <c r="W39531" s="1" t="s">
        <v>35</v>
      </c>
      <c r="Y39531" s="1" t="s">
        <v>55</v>
      </c>
    </row>
    <row r="39532" spans="1:25" hidden="1" x14ac:dyDescent="0.35">
      <c r="A39532">
        <v>39531</v>
      </c>
      <c r="B39532" s="1">
        <v>74</v>
      </c>
      <c r="C39532" s="2">
        <v>45292</v>
      </c>
      <c r="D39532" t="s">
        <v>75</v>
      </c>
      <c r="E39532">
        <v>500035</v>
      </c>
      <c r="F39532" t="s">
        <v>40</v>
      </c>
      <c r="G39532" t="s">
        <v>36</v>
      </c>
      <c r="H39532" s="3" t="s">
        <v>91</v>
      </c>
      <c r="I39532" t="s">
        <v>32</v>
      </c>
      <c r="J39532" t="s">
        <v>30</v>
      </c>
      <c r="K39532" t="s">
        <v>32</v>
      </c>
      <c r="L39532" t="s">
        <v>32</v>
      </c>
      <c r="M39532" t="s">
        <v>90</v>
      </c>
      <c r="N39532" t="s">
        <v>32</v>
      </c>
      <c r="O39532" t="s">
        <v>30</v>
      </c>
      <c r="P39532" t="s">
        <v>30</v>
      </c>
      <c r="Q39532" t="s">
        <v>30</v>
      </c>
      <c r="R39532" t="s">
        <v>32</v>
      </c>
      <c r="S39532" t="s">
        <v>30</v>
      </c>
      <c r="T39532" t="s">
        <v>30</v>
      </c>
      <c r="U39532" s="1" t="s">
        <v>39</v>
      </c>
      <c r="W39532" s="1" t="s">
        <v>39</v>
      </c>
      <c r="Y39532" s="1" t="s">
        <v>44</v>
      </c>
    </row>
    <row r="39533" spans="1:25" hidden="1" x14ac:dyDescent="0.35">
      <c r="A39533">
        <v>39532</v>
      </c>
      <c r="B39533" s="1">
        <v>74</v>
      </c>
      <c r="C39533" s="2">
        <v>45292</v>
      </c>
      <c r="D39533" t="s">
        <v>75</v>
      </c>
      <c r="E39533">
        <v>500035</v>
      </c>
      <c r="F39533" t="s">
        <v>40</v>
      </c>
      <c r="G39533" t="s">
        <v>41</v>
      </c>
      <c r="H39533" s="3" t="s">
        <v>91</v>
      </c>
      <c r="I39533" t="s">
        <v>32</v>
      </c>
      <c r="J39533" t="s">
        <v>90</v>
      </c>
      <c r="K39533" t="s">
        <v>32</v>
      </c>
      <c r="L39533" t="s">
        <v>32</v>
      </c>
      <c r="M39533" t="s">
        <v>30</v>
      </c>
      <c r="N39533" t="s">
        <v>32</v>
      </c>
      <c r="O39533" t="s">
        <v>90</v>
      </c>
      <c r="P39533" t="s">
        <v>30</v>
      </c>
      <c r="Q39533" t="s">
        <v>30</v>
      </c>
      <c r="R39533" t="s">
        <v>30</v>
      </c>
      <c r="S39533" t="s">
        <v>30</v>
      </c>
      <c r="T39533" t="s">
        <v>30</v>
      </c>
      <c r="U39533" s="1" t="s">
        <v>38</v>
      </c>
      <c r="W39533" s="1" t="s">
        <v>38</v>
      </c>
      <c r="Y39533" s="1" t="s">
        <v>38</v>
      </c>
    </row>
    <row r="39534" spans="1:25" hidden="1" x14ac:dyDescent="0.35">
      <c r="A39534">
        <v>39533</v>
      </c>
      <c r="B39534" s="1">
        <v>74</v>
      </c>
      <c r="C39534" s="2">
        <v>45292</v>
      </c>
      <c r="D39534" t="s">
        <v>75</v>
      </c>
      <c r="E39534">
        <v>500035</v>
      </c>
      <c r="F39534" t="s">
        <v>27</v>
      </c>
      <c r="G39534" t="s">
        <v>51</v>
      </c>
      <c r="H39534" s="3" t="s">
        <v>52</v>
      </c>
      <c r="I39534" t="s">
        <v>90</v>
      </c>
      <c r="J39534" t="s">
        <v>30</v>
      </c>
      <c r="K39534" t="s">
        <v>30</v>
      </c>
      <c r="L39534" t="s">
        <v>30</v>
      </c>
      <c r="M39534" t="s">
        <v>30</v>
      </c>
      <c r="N39534" t="s">
        <v>30</v>
      </c>
      <c r="O39534" t="s">
        <v>30</v>
      </c>
      <c r="P39534" t="s">
        <v>30</v>
      </c>
      <c r="Q39534" t="s">
        <v>30</v>
      </c>
      <c r="R39534" t="s">
        <v>30</v>
      </c>
      <c r="S39534" t="s">
        <v>30</v>
      </c>
      <c r="T39534" t="s">
        <v>30</v>
      </c>
      <c r="U39534" s="1" t="s">
        <v>33</v>
      </c>
      <c r="W39534" s="1" t="s">
        <v>33</v>
      </c>
      <c r="Y39534" s="1" t="s">
        <v>34</v>
      </c>
    </row>
    <row r="39535" spans="1:25" hidden="1" x14ac:dyDescent="0.35">
      <c r="A39535">
        <v>39534</v>
      </c>
      <c r="B39535" s="1">
        <v>74</v>
      </c>
      <c r="C39535" s="2">
        <v>45292</v>
      </c>
      <c r="D39535" t="s">
        <v>75</v>
      </c>
      <c r="E39535">
        <v>500035</v>
      </c>
      <c r="F39535" t="s">
        <v>27</v>
      </c>
      <c r="G39535" t="s">
        <v>51</v>
      </c>
      <c r="H39535" s="3" t="s">
        <v>52</v>
      </c>
      <c r="I39535" t="s">
        <v>30</v>
      </c>
      <c r="J39535" t="s">
        <v>89</v>
      </c>
      <c r="K39535" t="s">
        <v>32</v>
      </c>
      <c r="L39535" t="s">
        <v>30</v>
      </c>
      <c r="M39535" t="s">
        <v>30</v>
      </c>
      <c r="N39535" t="s">
        <v>30</v>
      </c>
      <c r="O39535" t="s">
        <v>90</v>
      </c>
      <c r="P39535" t="s">
        <v>30</v>
      </c>
      <c r="Q39535" t="s">
        <v>90</v>
      </c>
      <c r="R39535" t="s">
        <v>30</v>
      </c>
      <c r="S39535" t="s">
        <v>30</v>
      </c>
      <c r="T39535" t="s">
        <v>90</v>
      </c>
      <c r="U39535" s="1" t="s">
        <v>61</v>
      </c>
      <c r="W39535" s="1" t="s">
        <v>44</v>
      </c>
      <c r="Y39535" s="1" t="s">
        <v>39</v>
      </c>
    </row>
    <row r="39536" spans="1:25" hidden="1" x14ac:dyDescent="0.35">
      <c r="A39536">
        <v>39535</v>
      </c>
      <c r="B39536" s="1">
        <v>74</v>
      </c>
      <c r="C39536" s="2">
        <v>45292</v>
      </c>
      <c r="D39536" t="s">
        <v>75</v>
      </c>
      <c r="E39536">
        <v>500035</v>
      </c>
      <c r="F39536" t="s">
        <v>40</v>
      </c>
      <c r="G39536" t="s">
        <v>28</v>
      </c>
      <c r="H39536" s="3" t="s">
        <v>91</v>
      </c>
      <c r="I39536" t="s">
        <v>32</v>
      </c>
      <c r="J39536" t="s">
        <v>32</v>
      </c>
      <c r="K39536" t="s">
        <v>32</v>
      </c>
      <c r="L39536" t="s">
        <v>32</v>
      </c>
      <c r="M39536" t="s">
        <v>32</v>
      </c>
      <c r="N39536" t="s">
        <v>32</v>
      </c>
      <c r="O39536" t="s">
        <v>30</v>
      </c>
      <c r="P39536" t="s">
        <v>30</v>
      </c>
      <c r="Q39536" t="s">
        <v>30</v>
      </c>
      <c r="R39536" t="s">
        <v>30</v>
      </c>
      <c r="S39536" t="s">
        <v>30</v>
      </c>
      <c r="T39536" t="s">
        <v>30</v>
      </c>
      <c r="U39536" s="1" t="s">
        <v>39</v>
      </c>
      <c r="W39536" s="1" t="s">
        <v>39</v>
      </c>
      <c r="Y39536" s="1" t="s">
        <v>39</v>
      </c>
    </row>
    <row r="39537" spans="1:25" hidden="1" x14ac:dyDescent="0.35">
      <c r="A39537">
        <v>39536</v>
      </c>
      <c r="B39537" s="1">
        <v>74</v>
      </c>
      <c r="C39537" s="2">
        <v>45292</v>
      </c>
      <c r="D39537" t="s">
        <v>75</v>
      </c>
      <c r="E39537">
        <v>500035</v>
      </c>
      <c r="F39537" t="s">
        <v>40</v>
      </c>
      <c r="G39537" t="s">
        <v>62</v>
      </c>
      <c r="H39537" s="3" t="s">
        <v>29</v>
      </c>
      <c r="I39537" t="s">
        <v>30</v>
      </c>
      <c r="J39537" t="s">
        <v>89</v>
      </c>
      <c r="K39537" t="s">
        <v>89</v>
      </c>
      <c r="L39537" t="s">
        <v>89</v>
      </c>
      <c r="M39537" t="s">
        <v>30</v>
      </c>
      <c r="N39537" t="s">
        <v>30</v>
      </c>
      <c r="O39537" t="s">
        <v>30</v>
      </c>
      <c r="P39537" t="s">
        <v>30</v>
      </c>
      <c r="Q39537" t="s">
        <v>30</v>
      </c>
      <c r="R39537" t="s">
        <v>30</v>
      </c>
      <c r="S39537" t="s">
        <v>30</v>
      </c>
      <c r="T39537" t="s">
        <v>30</v>
      </c>
      <c r="U39537" s="1" t="s">
        <v>61</v>
      </c>
      <c r="W39537" s="1" t="s">
        <v>44</v>
      </c>
      <c r="Y39537" s="1" t="s">
        <v>33</v>
      </c>
    </row>
    <row r="39538" spans="1:25" hidden="1" x14ac:dyDescent="0.35">
      <c r="A39538">
        <v>39537</v>
      </c>
      <c r="B39538" s="1">
        <v>74</v>
      </c>
      <c r="C39538" s="2">
        <v>45292</v>
      </c>
      <c r="D39538" t="s">
        <v>75</v>
      </c>
      <c r="E39538">
        <v>500035</v>
      </c>
      <c r="F39538" t="s">
        <v>40</v>
      </c>
      <c r="G39538" t="s">
        <v>28</v>
      </c>
      <c r="H39538" s="3" t="s">
        <v>91</v>
      </c>
      <c r="I39538" t="s">
        <v>32</v>
      </c>
      <c r="J39538" t="s">
        <v>30</v>
      </c>
      <c r="K39538" t="s">
        <v>32</v>
      </c>
      <c r="L39538" t="s">
        <v>32</v>
      </c>
      <c r="M39538" t="s">
        <v>30</v>
      </c>
      <c r="N39538" t="s">
        <v>32</v>
      </c>
      <c r="O39538" t="s">
        <v>32</v>
      </c>
      <c r="P39538" t="s">
        <v>32</v>
      </c>
      <c r="Q39538" t="s">
        <v>32</v>
      </c>
      <c r="R39538" t="s">
        <v>32</v>
      </c>
      <c r="S39538" t="s">
        <v>30</v>
      </c>
      <c r="T39538" t="s">
        <v>32</v>
      </c>
      <c r="U39538" s="1" t="s">
        <v>44</v>
      </c>
      <c r="W39538" s="1" t="s">
        <v>44</v>
      </c>
      <c r="Y39538" s="1" t="s">
        <v>63</v>
      </c>
    </row>
    <row r="39539" spans="1:25" x14ac:dyDescent="0.35">
      <c r="A39539">
        <v>39538</v>
      </c>
      <c r="B39539" s="1">
        <v>74</v>
      </c>
      <c r="C39539" s="2">
        <v>45292</v>
      </c>
      <c r="D39539" t="s">
        <v>75</v>
      </c>
      <c r="E39539">
        <v>500036</v>
      </c>
      <c r="F39539" t="s">
        <v>27</v>
      </c>
      <c r="G39539" t="s">
        <v>41</v>
      </c>
      <c r="H39539" s="3" t="s">
        <v>37</v>
      </c>
      <c r="I39539" t="s">
        <v>32</v>
      </c>
      <c r="J39539" t="s">
        <v>32</v>
      </c>
      <c r="K39539" t="s">
        <v>32</v>
      </c>
      <c r="L39539" t="s">
        <v>32</v>
      </c>
      <c r="M39539" t="s">
        <v>90</v>
      </c>
      <c r="N39539" t="s">
        <v>90</v>
      </c>
      <c r="O39539" t="s">
        <v>30</v>
      </c>
      <c r="P39539" t="s">
        <v>30</v>
      </c>
      <c r="Q39539" t="s">
        <v>30</v>
      </c>
      <c r="R39539" t="s">
        <v>30</v>
      </c>
      <c r="S39539" t="s">
        <v>30</v>
      </c>
      <c r="T39539" t="s">
        <v>30</v>
      </c>
      <c r="U39539" s="1" t="s">
        <v>61</v>
      </c>
      <c r="W39539" s="1" t="s">
        <v>61</v>
      </c>
      <c r="Y39539" s="1" t="s">
        <v>33</v>
      </c>
    </row>
    <row r="39540" spans="1:25" hidden="1" x14ac:dyDescent="0.35">
      <c r="A39540">
        <v>39539</v>
      </c>
      <c r="B39540" s="1">
        <v>74</v>
      </c>
      <c r="C39540" s="2">
        <v>45292</v>
      </c>
      <c r="D39540" t="s">
        <v>75</v>
      </c>
      <c r="E39540">
        <v>500036</v>
      </c>
      <c r="F39540" t="s">
        <v>40</v>
      </c>
      <c r="G39540" t="s">
        <v>53</v>
      </c>
      <c r="H39540" s="3" t="s">
        <v>91</v>
      </c>
      <c r="I39540" t="s">
        <v>30</v>
      </c>
      <c r="J39540" t="s">
        <v>30</v>
      </c>
      <c r="K39540" t="s">
        <v>30</v>
      </c>
      <c r="L39540" t="s">
        <v>30</v>
      </c>
      <c r="M39540" t="s">
        <v>30</v>
      </c>
      <c r="N39540" t="s">
        <v>30</v>
      </c>
      <c r="O39540" t="s">
        <v>30</v>
      </c>
      <c r="P39540" t="s">
        <v>30</v>
      </c>
      <c r="Q39540" t="s">
        <v>30</v>
      </c>
      <c r="R39540" t="s">
        <v>30</v>
      </c>
      <c r="S39540" t="s">
        <v>30</v>
      </c>
      <c r="T39540" t="s">
        <v>30</v>
      </c>
      <c r="U39540" s="1" t="s">
        <v>44</v>
      </c>
      <c r="W39540" s="1" t="s">
        <v>33</v>
      </c>
      <c r="Y39540" s="1" t="s">
        <v>35</v>
      </c>
    </row>
    <row r="39541" spans="1:25" x14ac:dyDescent="0.35">
      <c r="A39541">
        <v>39540</v>
      </c>
      <c r="B39541" s="1">
        <v>74</v>
      </c>
      <c r="C39541" s="2">
        <v>45292</v>
      </c>
      <c r="D39541" t="s">
        <v>75</v>
      </c>
      <c r="E39541">
        <v>500036</v>
      </c>
      <c r="F39541" t="s">
        <v>27</v>
      </c>
      <c r="G39541" t="s">
        <v>41</v>
      </c>
      <c r="H39541" s="3" t="s">
        <v>37</v>
      </c>
      <c r="I39541" t="s">
        <v>30</v>
      </c>
      <c r="J39541" t="s">
        <v>30</v>
      </c>
      <c r="K39541" t="s">
        <v>30</v>
      </c>
      <c r="L39541" t="s">
        <v>30</v>
      </c>
      <c r="M39541" t="s">
        <v>30</v>
      </c>
      <c r="N39541" t="s">
        <v>30</v>
      </c>
      <c r="O39541" t="s">
        <v>30</v>
      </c>
      <c r="P39541" t="s">
        <v>30</v>
      </c>
      <c r="Q39541" t="s">
        <v>30</v>
      </c>
      <c r="R39541" t="s">
        <v>30</v>
      </c>
      <c r="S39541" t="s">
        <v>30</v>
      </c>
      <c r="T39541" t="s">
        <v>30</v>
      </c>
      <c r="U39541" s="1" t="s">
        <v>33</v>
      </c>
      <c r="W39541" s="1" t="s">
        <v>34</v>
      </c>
      <c r="Y39541" s="1" t="s">
        <v>65</v>
      </c>
    </row>
    <row r="39542" spans="1:25" x14ac:dyDescent="0.35">
      <c r="A39542">
        <v>39541</v>
      </c>
      <c r="B39542" s="1">
        <v>74</v>
      </c>
      <c r="C39542" s="2">
        <v>45292</v>
      </c>
      <c r="D39542" t="s">
        <v>75</v>
      </c>
      <c r="E39542">
        <v>500036</v>
      </c>
      <c r="F39542" t="s">
        <v>40</v>
      </c>
      <c r="G39542" t="s">
        <v>53</v>
      </c>
      <c r="H39542" s="3" t="s">
        <v>37</v>
      </c>
      <c r="I39542" t="s">
        <v>30</v>
      </c>
      <c r="J39542" t="s">
        <v>30</v>
      </c>
      <c r="K39542" t="s">
        <v>30</v>
      </c>
      <c r="L39542" t="s">
        <v>32</v>
      </c>
      <c r="M39542" t="s">
        <v>30</v>
      </c>
      <c r="N39542" t="s">
        <v>30</v>
      </c>
      <c r="O39542" t="s">
        <v>30</v>
      </c>
      <c r="P39542" t="s">
        <v>30</v>
      </c>
      <c r="Q39542" t="s">
        <v>30</v>
      </c>
      <c r="R39542" t="s">
        <v>30</v>
      </c>
      <c r="S39542" t="s">
        <v>30</v>
      </c>
      <c r="T39542" t="s">
        <v>30</v>
      </c>
      <c r="U39542" s="1" t="s">
        <v>33</v>
      </c>
      <c r="W39542" s="1" t="s">
        <v>35</v>
      </c>
      <c r="Y39542" s="1" t="s">
        <v>55</v>
      </c>
    </row>
    <row r="39543" spans="1:25" hidden="1" x14ac:dyDescent="0.35">
      <c r="A39543">
        <v>39542</v>
      </c>
      <c r="B39543" s="1">
        <v>74</v>
      </c>
      <c r="C39543" s="2">
        <v>45292</v>
      </c>
      <c r="D39543" t="s">
        <v>75</v>
      </c>
      <c r="E39543">
        <v>500036</v>
      </c>
      <c r="F39543" t="s">
        <v>40</v>
      </c>
      <c r="G39543" t="s">
        <v>45</v>
      </c>
      <c r="H39543" s="3" t="s">
        <v>91</v>
      </c>
      <c r="I39543" t="s">
        <v>30</v>
      </c>
      <c r="J39543" t="s">
        <v>89</v>
      </c>
      <c r="K39543" t="s">
        <v>30</v>
      </c>
      <c r="L39543" t="s">
        <v>30</v>
      </c>
      <c r="M39543" t="s">
        <v>30</v>
      </c>
      <c r="N39543" t="s">
        <v>30</v>
      </c>
      <c r="O39543" t="s">
        <v>30</v>
      </c>
      <c r="P39543" t="s">
        <v>30</v>
      </c>
      <c r="Q39543" t="s">
        <v>30</v>
      </c>
      <c r="R39543" t="s">
        <v>30</v>
      </c>
      <c r="S39543" t="s">
        <v>30</v>
      </c>
      <c r="T39543" t="s">
        <v>30</v>
      </c>
      <c r="U39543" s="1" t="s">
        <v>44</v>
      </c>
      <c r="W39543" s="1" t="s">
        <v>33</v>
      </c>
      <c r="Y39543" s="1" t="s">
        <v>35</v>
      </c>
    </row>
    <row r="39544" spans="1:25" hidden="1" x14ac:dyDescent="0.35">
      <c r="A39544">
        <v>39543</v>
      </c>
      <c r="B39544" s="1">
        <v>74</v>
      </c>
      <c r="C39544" s="2">
        <v>45292</v>
      </c>
      <c r="D39544" t="s">
        <v>75</v>
      </c>
      <c r="E39544">
        <v>500036</v>
      </c>
      <c r="F39544" t="s">
        <v>40</v>
      </c>
      <c r="G39544" t="s">
        <v>53</v>
      </c>
      <c r="H39544" s="3" t="s">
        <v>91</v>
      </c>
      <c r="I39544" t="s">
        <v>32</v>
      </c>
      <c r="J39544" t="s">
        <v>32</v>
      </c>
      <c r="K39544" t="s">
        <v>32</v>
      </c>
      <c r="L39544" t="s">
        <v>32</v>
      </c>
      <c r="M39544" t="s">
        <v>30</v>
      </c>
      <c r="N39544" t="s">
        <v>90</v>
      </c>
      <c r="O39544" t="s">
        <v>30</v>
      </c>
      <c r="P39544" t="s">
        <v>30</v>
      </c>
      <c r="Q39544" t="s">
        <v>30</v>
      </c>
      <c r="R39544" t="s">
        <v>30</v>
      </c>
      <c r="S39544" t="s">
        <v>30</v>
      </c>
      <c r="T39544" t="s">
        <v>30</v>
      </c>
      <c r="U39544" s="1" t="s">
        <v>61</v>
      </c>
      <c r="W39544" s="1" t="s">
        <v>61</v>
      </c>
      <c r="Y39544" s="1" t="s">
        <v>44</v>
      </c>
    </row>
    <row r="39545" spans="1:25" hidden="1" x14ac:dyDescent="0.35">
      <c r="A39545">
        <v>39544</v>
      </c>
      <c r="B39545" s="1">
        <v>74</v>
      </c>
      <c r="C39545" s="2">
        <v>45292</v>
      </c>
      <c r="D39545" t="s">
        <v>75</v>
      </c>
      <c r="E39545">
        <v>500036</v>
      </c>
      <c r="F39545" t="s">
        <v>40</v>
      </c>
      <c r="G39545" t="s">
        <v>53</v>
      </c>
      <c r="H39545" s="3" t="s">
        <v>29</v>
      </c>
      <c r="I39545" t="s">
        <v>32</v>
      </c>
      <c r="J39545" t="s">
        <v>32</v>
      </c>
      <c r="K39545" t="s">
        <v>32</v>
      </c>
      <c r="L39545" t="s">
        <v>32</v>
      </c>
      <c r="M39545" t="s">
        <v>90</v>
      </c>
      <c r="N39545" t="s">
        <v>32</v>
      </c>
      <c r="O39545" t="s">
        <v>30</v>
      </c>
      <c r="P39545" t="s">
        <v>30</v>
      </c>
      <c r="Q39545" t="s">
        <v>30</v>
      </c>
      <c r="R39545" t="s">
        <v>30</v>
      </c>
      <c r="S39545" t="s">
        <v>30</v>
      </c>
      <c r="T39545" t="s">
        <v>30</v>
      </c>
      <c r="U39545" s="1" t="s">
        <v>61</v>
      </c>
      <c r="W39545" s="1" t="s">
        <v>61</v>
      </c>
      <c r="Y39545" s="1" t="s">
        <v>44</v>
      </c>
    </row>
    <row r="39546" spans="1:25" hidden="1" x14ac:dyDescent="0.35">
      <c r="A39546">
        <v>39545</v>
      </c>
      <c r="B39546" s="1">
        <v>74</v>
      </c>
      <c r="C39546" s="2">
        <v>45292</v>
      </c>
      <c r="D39546" t="s">
        <v>75</v>
      </c>
      <c r="E39546">
        <v>500036</v>
      </c>
      <c r="F39546" t="s">
        <v>40</v>
      </c>
      <c r="G39546" t="s">
        <v>53</v>
      </c>
      <c r="H39546" s="3" t="s">
        <v>91</v>
      </c>
      <c r="I39546" t="s">
        <v>30</v>
      </c>
      <c r="J39546" t="s">
        <v>30</v>
      </c>
      <c r="K39546" t="s">
        <v>30</v>
      </c>
      <c r="L39546" t="s">
        <v>30</v>
      </c>
      <c r="M39546" t="s">
        <v>30</v>
      </c>
      <c r="N39546" t="s">
        <v>30</v>
      </c>
      <c r="O39546" t="s">
        <v>30</v>
      </c>
      <c r="P39546" t="s">
        <v>30</v>
      </c>
      <c r="Q39546" t="s">
        <v>30</v>
      </c>
      <c r="R39546" t="s">
        <v>30</v>
      </c>
      <c r="S39546" t="s">
        <v>30</v>
      </c>
      <c r="T39546" t="s">
        <v>30</v>
      </c>
      <c r="U39546" s="1" t="s">
        <v>44</v>
      </c>
      <c r="W39546" s="1" t="s">
        <v>33</v>
      </c>
      <c r="Y39546" s="1" t="s">
        <v>34</v>
      </c>
    </row>
    <row r="39547" spans="1:25" hidden="1" x14ac:dyDescent="0.35">
      <c r="A39547">
        <v>39546</v>
      </c>
      <c r="B39547" s="1">
        <v>74</v>
      </c>
      <c r="C39547" s="2">
        <v>45292</v>
      </c>
      <c r="D39547" t="s">
        <v>75</v>
      </c>
      <c r="E39547">
        <v>500036</v>
      </c>
      <c r="F39547" t="s">
        <v>40</v>
      </c>
      <c r="G39547" t="s">
        <v>62</v>
      </c>
      <c r="H39547" s="3" t="s">
        <v>91</v>
      </c>
      <c r="I39547" t="s">
        <v>32</v>
      </c>
      <c r="J39547" t="s">
        <v>32</v>
      </c>
      <c r="K39547" t="s">
        <v>32</v>
      </c>
      <c r="L39547" t="s">
        <v>32</v>
      </c>
      <c r="M39547" t="s">
        <v>30</v>
      </c>
      <c r="N39547" t="s">
        <v>30</v>
      </c>
      <c r="O39547" t="s">
        <v>30</v>
      </c>
      <c r="P39547" t="s">
        <v>30</v>
      </c>
      <c r="Q39547" t="s">
        <v>30</v>
      </c>
      <c r="R39547" t="s">
        <v>30</v>
      </c>
      <c r="S39547" t="s">
        <v>30</v>
      </c>
      <c r="T39547" t="s">
        <v>30</v>
      </c>
      <c r="U39547" s="1" t="s">
        <v>34</v>
      </c>
      <c r="W39547" s="1" t="s">
        <v>34</v>
      </c>
      <c r="Y39547" s="1" t="s">
        <v>35</v>
      </c>
    </row>
    <row r="39548" spans="1:25" hidden="1" x14ac:dyDescent="0.35">
      <c r="A39548">
        <v>39547</v>
      </c>
      <c r="B39548" s="1">
        <v>74</v>
      </c>
      <c r="C39548" s="2">
        <v>45292</v>
      </c>
      <c r="D39548" t="s">
        <v>75</v>
      </c>
      <c r="E39548">
        <v>500036</v>
      </c>
      <c r="F39548" t="s">
        <v>40</v>
      </c>
      <c r="G39548" t="s">
        <v>28</v>
      </c>
      <c r="H39548" s="3" t="s">
        <v>91</v>
      </c>
      <c r="I39548" t="s">
        <v>30</v>
      </c>
      <c r="J39548" t="s">
        <v>30</v>
      </c>
      <c r="K39548" t="s">
        <v>30</v>
      </c>
      <c r="L39548" t="s">
        <v>30</v>
      </c>
      <c r="M39548" t="s">
        <v>30</v>
      </c>
      <c r="N39548" t="s">
        <v>30</v>
      </c>
      <c r="O39548" t="s">
        <v>30</v>
      </c>
      <c r="P39548" t="s">
        <v>30</v>
      </c>
      <c r="Q39548" t="s">
        <v>30</v>
      </c>
      <c r="R39548" t="s">
        <v>30</v>
      </c>
      <c r="S39548" t="s">
        <v>30</v>
      </c>
      <c r="T39548" t="s">
        <v>30</v>
      </c>
      <c r="U39548" s="1" t="s">
        <v>33</v>
      </c>
      <c r="W39548" s="1" t="s">
        <v>34</v>
      </c>
      <c r="Y39548" s="1" t="s">
        <v>65</v>
      </c>
    </row>
    <row r="39549" spans="1:25" hidden="1" x14ac:dyDescent="0.35">
      <c r="A39549">
        <v>39548</v>
      </c>
      <c r="B39549" s="1">
        <v>74</v>
      </c>
      <c r="C39549" s="2">
        <v>45292</v>
      </c>
      <c r="D39549" t="s">
        <v>75</v>
      </c>
      <c r="E39549">
        <v>500036</v>
      </c>
      <c r="F39549" t="s">
        <v>40</v>
      </c>
      <c r="G39549" t="s">
        <v>28</v>
      </c>
      <c r="H39549" s="3" t="s">
        <v>91</v>
      </c>
      <c r="I39549" t="s">
        <v>30</v>
      </c>
      <c r="J39549" t="s">
        <v>30</v>
      </c>
      <c r="K39549" t="s">
        <v>30</v>
      </c>
      <c r="L39549" t="s">
        <v>30</v>
      </c>
      <c r="M39549" t="s">
        <v>30</v>
      </c>
      <c r="N39549" t="s">
        <v>30</v>
      </c>
      <c r="O39549" t="s">
        <v>30</v>
      </c>
      <c r="P39549" t="s">
        <v>30</v>
      </c>
      <c r="Q39549" t="s">
        <v>30</v>
      </c>
      <c r="R39549" t="s">
        <v>30</v>
      </c>
      <c r="S39549" t="s">
        <v>30</v>
      </c>
      <c r="T39549" t="s">
        <v>30</v>
      </c>
      <c r="U39549" s="1" t="s">
        <v>34</v>
      </c>
      <c r="W39549" s="1" t="s">
        <v>35</v>
      </c>
      <c r="Y39549" s="1" t="s">
        <v>55</v>
      </c>
    </row>
    <row r="39550" spans="1:25" x14ac:dyDescent="0.35">
      <c r="A39550">
        <v>39549</v>
      </c>
      <c r="B39550" s="1">
        <v>74</v>
      </c>
      <c r="C39550" s="2">
        <v>45292</v>
      </c>
      <c r="D39550" t="s">
        <v>75</v>
      </c>
      <c r="E39550">
        <v>500036</v>
      </c>
      <c r="F39550" t="s">
        <v>40</v>
      </c>
      <c r="G39550" t="s">
        <v>41</v>
      </c>
      <c r="H39550" s="3" t="s">
        <v>37</v>
      </c>
      <c r="I39550" t="s">
        <v>32</v>
      </c>
      <c r="J39550" t="s">
        <v>32</v>
      </c>
      <c r="K39550" t="s">
        <v>32</v>
      </c>
      <c r="L39550" t="s">
        <v>32</v>
      </c>
      <c r="M39550" t="s">
        <v>90</v>
      </c>
      <c r="N39550" t="s">
        <v>32</v>
      </c>
      <c r="O39550" t="s">
        <v>30</v>
      </c>
      <c r="P39550" t="s">
        <v>30</v>
      </c>
      <c r="Q39550" t="s">
        <v>30</v>
      </c>
      <c r="R39550" t="s">
        <v>30</v>
      </c>
      <c r="S39550" t="s">
        <v>30</v>
      </c>
      <c r="T39550" t="s">
        <v>30</v>
      </c>
      <c r="U39550" s="1" t="s">
        <v>44</v>
      </c>
      <c r="W39550" s="1" t="s">
        <v>44</v>
      </c>
      <c r="Y39550" s="1" t="s">
        <v>33</v>
      </c>
    </row>
    <row r="39551" spans="1:25" hidden="1" x14ac:dyDescent="0.35">
      <c r="A39551">
        <v>39550</v>
      </c>
      <c r="B39551" s="1">
        <v>74</v>
      </c>
      <c r="C39551" s="2">
        <v>45292</v>
      </c>
      <c r="D39551" t="s">
        <v>75</v>
      </c>
      <c r="E39551">
        <v>500036</v>
      </c>
      <c r="F39551" t="s">
        <v>40</v>
      </c>
      <c r="G39551" t="s">
        <v>28</v>
      </c>
      <c r="H39551" s="3" t="s">
        <v>91</v>
      </c>
      <c r="I39551" t="s">
        <v>30</v>
      </c>
      <c r="J39551" t="s">
        <v>30</v>
      </c>
      <c r="K39551" t="s">
        <v>30</v>
      </c>
      <c r="L39551" t="s">
        <v>30</v>
      </c>
      <c r="M39551" t="s">
        <v>30</v>
      </c>
      <c r="N39551" t="s">
        <v>30</v>
      </c>
      <c r="O39551" t="s">
        <v>30</v>
      </c>
      <c r="P39551" t="s">
        <v>30</v>
      </c>
      <c r="Q39551" t="s">
        <v>30</v>
      </c>
      <c r="R39551" t="s">
        <v>30</v>
      </c>
      <c r="S39551" t="s">
        <v>30</v>
      </c>
      <c r="T39551" t="s">
        <v>30</v>
      </c>
      <c r="U39551" s="1" t="s">
        <v>34</v>
      </c>
      <c r="W39551" s="1" t="s">
        <v>35</v>
      </c>
      <c r="Y39551" s="1" t="s">
        <v>55</v>
      </c>
    </row>
    <row r="39552" spans="1:25" hidden="1" x14ac:dyDescent="0.35">
      <c r="A39552">
        <v>39551</v>
      </c>
      <c r="B39552" s="1">
        <v>74</v>
      </c>
      <c r="C39552" s="2">
        <v>45292</v>
      </c>
      <c r="D39552" t="s">
        <v>75</v>
      </c>
      <c r="E39552">
        <v>500036</v>
      </c>
      <c r="F39552" t="s">
        <v>40</v>
      </c>
      <c r="G39552" t="s">
        <v>53</v>
      </c>
      <c r="H39552" s="3" t="s">
        <v>47</v>
      </c>
      <c r="I39552" t="s">
        <v>30</v>
      </c>
      <c r="J39552" t="s">
        <v>30</v>
      </c>
      <c r="K39552" t="s">
        <v>30</v>
      </c>
      <c r="L39552" t="s">
        <v>30</v>
      </c>
      <c r="M39552" t="s">
        <v>30</v>
      </c>
      <c r="N39552" t="s">
        <v>30</v>
      </c>
      <c r="O39552" t="s">
        <v>30</v>
      </c>
      <c r="P39552" t="s">
        <v>30</v>
      </c>
      <c r="Q39552" t="s">
        <v>30</v>
      </c>
      <c r="R39552" t="s">
        <v>30</v>
      </c>
      <c r="S39552" t="s">
        <v>30</v>
      </c>
      <c r="T39552" t="s">
        <v>30</v>
      </c>
      <c r="U39552" s="1" t="s">
        <v>44</v>
      </c>
      <c r="W39552" s="1" t="s">
        <v>33</v>
      </c>
      <c r="Y39552" s="1" t="s">
        <v>35</v>
      </c>
    </row>
    <row r="39553" spans="1:26" hidden="1" x14ac:dyDescent="0.35">
      <c r="A39553">
        <v>39552</v>
      </c>
      <c r="B39553" s="1">
        <v>74</v>
      </c>
      <c r="C39553" s="2">
        <v>45292</v>
      </c>
      <c r="D39553" t="s">
        <v>75</v>
      </c>
      <c r="E39553">
        <v>500036</v>
      </c>
      <c r="F39553" t="s">
        <v>40</v>
      </c>
      <c r="G39553" t="s">
        <v>28</v>
      </c>
      <c r="H39553" s="3" t="s">
        <v>91</v>
      </c>
      <c r="I39553" t="s">
        <v>30</v>
      </c>
      <c r="J39553" t="s">
        <v>30</v>
      </c>
      <c r="K39553" t="s">
        <v>30</v>
      </c>
      <c r="L39553" t="s">
        <v>30</v>
      </c>
      <c r="M39553" t="s">
        <v>30</v>
      </c>
      <c r="N39553" t="s">
        <v>30</v>
      </c>
      <c r="O39553" t="s">
        <v>30</v>
      </c>
      <c r="P39553" t="s">
        <v>30</v>
      </c>
      <c r="Q39553" t="s">
        <v>30</v>
      </c>
      <c r="R39553" t="s">
        <v>30</v>
      </c>
      <c r="S39553" t="s">
        <v>30</v>
      </c>
      <c r="T39553" t="s">
        <v>30</v>
      </c>
      <c r="U39553" s="1" t="s">
        <v>44</v>
      </c>
      <c r="W39553" s="1" t="s">
        <v>33</v>
      </c>
      <c r="Y39553" s="1" t="s">
        <v>35</v>
      </c>
    </row>
    <row r="39554" spans="1:26" hidden="1" x14ac:dyDescent="0.35">
      <c r="A39554">
        <v>39553</v>
      </c>
      <c r="B39554" s="1">
        <v>74</v>
      </c>
      <c r="C39554" s="2">
        <v>45292</v>
      </c>
      <c r="D39554" t="s">
        <v>75</v>
      </c>
      <c r="E39554">
        <v>500039</v>
      </c>
      <c r="F39554" t="s">
        <v>40</v>
      </c>
      <c r="G39554" t="s">
        <v>56</v>
      </c>
      <c r="H39554" s="3" t="s">
        <v>29</v>
      </c>
      <c r="I39554" t="s">
        <v>30</v>
      </c>
      <c r="J39554" t="s">
        <v>30</v>
      </c>
      <c r="K39554" t="s">
        <v>30</v>
      </c>
      <c r="L39554" t="s">
        <v>30</v>
      </c>
      <c r="M39554" t="s">
        <v>30</v>
      </c>
      <c r="N39554" t="s">
        <v>30</v>
      </c>
      <c r="O39554" t="s">
        <v>30</v>
      </c>
      <c r="P39554" t="s">
        <v>30</v>
      </c>
      <c r="Q39554" t="s">
        <v>30</v>
      </c>
      <c r="R39554" t="s">
        <v>30</v>
      </c>
      <c r="S39554" t="s">
        <v>30</v>
      </c>
      <c r="T39554" t="s">
        <v>30</v>
      </c>
      <c r="U39554" s="1" t="s">
        <v>39</v>
      </c>
      <c r="W39554" s="1" t="s">
        <v>44</v>
      </c>
      <c r="Y39554" s="1" t="s">
        <v>33</v>
      </c>
    </row>
    <row r="39555" spans="1:26" hidden="1" x14ac:dyDescent="0.35">
      <c r="A39555">
        <v>39554</v>
      </c>
      <c r="B39555" s="1">
        <v>74</v>
      </c>
      <c r="C39555" s="2">
        <v>45292</v>
      </c>
      <c r="D39555" t="s">
        <v>75</v>
      </c>
      <c r="E39555">
        <v>500039</v>
      </c>
      <c r="F39555" t="s">
        <v>40</v>
      </c>
      <c r="G39555" t="s">
        <v>36</v>
      </c>
      <c r="H39555" s="3" t="s">
        <v>91</v>
      </c>
      <c r="I39555" t="s">
        <v>30</v>
      </c>
      <c r="J39555" t="s">
        <v>30</v>
      </c>
      <c r="K39555" t="s">
        <v>30</v>
      </c>
      <c r="L39555" t="s">
        <v>30</v>
      </c>
      <c r="M39555" t="s">
        <v>30</v>
      </c>
      <c r="N39555" t="s">
        <v>30</v>
      </c>
      <c r="O39555" t="s">
        <v>30</v>
      </c>
      <c r="P39555" t="s">
        <v>30</v>
      </c>
      <c r="Q39555" t="s">
        <v>30</v>
      </c>
      <c r="R39555" t="s">
        <v>30</v>
      </c>
      <c r="S39555" t="s">
        <v>30</v>
      </c>
      <c r="T39555" t="s">
        <v>30</v>
      </c>
      <c r="U39555" s="1" t="s">
        <v>58</v>
      </c>
      <c r="W39555" s="1" t="s">
        <v>39</v>
      </c>
      <c r="Y39555" s="1" t="s">
        <v>35</v>
      </c>
    </row>
    <row r="39556" spans="1:26" hidden="1" x14ac:dyDescent="0.35">
      <c r="A39556">
        <v>39555</v>
      </c>
      <c r="B39556" s="1">
        <v>74</v>
      </c>
      <c r="C39556" s="2">
        <v>45292</v>
      </c>
      <c r="D39556" t="s">
        <v>75</v>
      </c>
      <c r="E39556">
        <v>500039</v>
      </c>
      <c r="F39556" t="s">
        <v>40</v>
      </c>
      <c r="G39556" t="s">
        <v>62</v>
      </c>
      <c r="H39556" s="3" t="s">
        <v>91</v>
      </c>
      <c r="I39556" t="s">
        <v>30</v>
      </c>
      <c r="J39556" t="s">
        <v>89</v>
      </c>
      <c r="K39556" t="s">
        <v>89</v>
      </c>
      <c r="L39556" t="s">
        <v>89</v>
      </c>
      <c r="M39556" t="s">
        <v>30</v>
      </c>
      <c r="N39556" t="s">
        <v>89</v>
      </c>
      <c r="O39556" t="s">
        <v>30</v>
      </c>
      <c r="P39556" t="s">
        <v>30</v>
      </c>
      <c r="Q39556" t="s">
        <v>30</v>
      </c>
      <c r="R39556" t="s">
        <v>30</v>
      </c>
      <c r="S39556" t="s">
        <v>30</v>
      </c>
      <c r="T39556" t="s">
        <v>30</v>
      </c>
      <c r="U39556" s="1" t="s">
        <v>34</v>
      </c>
      <c r="W39556" s="1" t="s">
        <v>46</v>
      </c>
      <c r="Y39556" s="1" t="s">
        <v>48</v>
      </c>
      <c r="Z39556" s="1">
        <v>20</v>
      </c>
    </row>
    <row r="39557" spans="1:26" hidden="1" x14ac:dyDescent="0.35">
      <c r="A39557">
        <v>39556</v>
      </c>
      <c r="B39557" s="1">
        <v>74</v>
      </c>
      <c r="C39557" s="2">
        <v>45292</v>
      </c>
      <c r="D39557" t="s">
        <v>75</v>
      </c>
      <c r="E39557">
        <v>500039</v>
      </c>
      <c r="F39557" t="s">
        <v>40</v>
      </c>
      <c r="G39557" t="s">
        <v>36</v>
      </c>
      <c r="H39557" s="3" t="s">
        <v>29</v>
      </c>
      <c r="I39557" t="s">
        <v>30</v>
      </c>
      <c r="J39557" t="s">
        <v>30</v>
      </c>
      <c r="K39557" t="s">
        <v>30</v>
      </c>
      <c r="L39557" t="s">
        <v>30</v>
      </c>
      <c r="M39557" t="s">
        <v>30</v>
      </c>
      <c r="N39557" t="s">
        <v>30</v>
      </c>
      <c r="O39557" t="s">
        <v>30</v>
      </c>
      <c r="P39557" t="s">
        <v>32</v>
      </c>
      <c r="Q39557" t="s">
        <v>90</v>
      </c>
      <c r="R39557" t="s">
        <v>32</v>
      </c>
      <c r="S39557" t="s">
        <v>32</v>
      </c>
      <c r="T39557" t="s">
        <v>32</v>
      </c>
      <c r="U39557" s="1" t="s">
        <v>39</v>
      </c>
      <c r="W39557" s="1" t="s">
        <v>44</v>
      </c>
      <c r="Y39557" s="1" t="s">
        <v>34</v>
      </c>
    </row>
    <row r="39558" spans="1:26" hidden="1" x14ac:dyDescent="0.35">
      <c r="A39558">
        <v>39557</v>
      </c>
      <c r="B39558" s="1">
        <v>74</v>
      </c>
      <c r="C39558" s="2">
        <v>45292</v>
      </c>
      <c r="D39558" t="s">
        <v>75</v>
      </c>
      <c r="E39558">
        <v>500039</v>
      </c>
      <c r="F39558" t="s">
        <v>40</v>
      </c>
      <c r="G39558" t="s">
        <v>28</v>
      </c>
      <c r="H39558" s="3" t="s">
        <v>29</v>
      </c>
      <c r="I39558" t="s">
        <v>89</v>
      </c>
      <c r="J39558" t="s">
        <v>89</v>
      </c>
      <c r="K39558" t="s">
        <v>89</v>
      </c>
      <c r="L39558" t="s">
        <v>89</v>
      </c>
      <c r="M39558" t="s">
        <v>89</v>
      </c>
      <c r="N39558" t="s">
        <v>89</v>
      </c>
      <c r="O39558" t="s">
        <v>89</v>
      </c>
      <c r="P39558" t="s">
        <v>89</v>
      </c>
      <c r="Q39558" t="s">
        <v>89</v>
      </c>
      <c r="R39558" t="s">
        <v>89</v>
      </c>
      <c r="S39558" t="s">
        <v>89</v>
      </c>
      <c r="T39558" t="s">
        <v>89</v>
      </c>
      <c r="U39558" s="1" t="s">
        <v>38</v>
      </c>
      <c r="W39558" s="1" t="s">
        <v>57</v>
      </c>
      <c r="Y39558" s="1" t="s">
        <v>63</v>
      </c>
    </row>
    <row r="39559" spans="1:26" hidden="1" x14ac:dyDescent="0.35">
      <c r="A39559">
        <v>39558</v>
      </c>
      <c r="B39559" s="1">
        <v>74</v>
      </c>
      <c r="C39559" s="2">
        <v>45292</v>
      </c>
      <c r="D39559" t="s">
        <v>75</v>
      </c>
      <c r="E39559">
        <v>500039</v>
      </c>
      <c r="F39559" t="s">
        <v>40</v>
      </c>
      <c r="G39559" t="s">
        <v>53</v>
      </c>
      <c r="H39559" s="3" t="s">
        <v>91</v>
      </c>
      <c r="I39559" t="s">
        <v>30</v>
      </c>
      <c r="J39559" t="s">
        <v>30</v>
      </c>
      <c r="K39559" t="s">
        <v>30</v>
      </c>
      <c r="L39559" t="s">
        <v>30</v>
      </c>
      <c r="M39559" t="s">
        <v>30</v>
      </c>
      <c r="N39559" t="s">
        <v>30</v>
      </c>
      <c r="O39559" t="s">
        <v>30</v>
      </c>
      <c r="P39559" t="s">
        <v>30</v>
      </c>
      <c r="Q39559" t="s">
        <v>30</v>
      </c>
      <c r="R39559" t="s">
        <v>30</v>
      </c>
      <c r="S39559" t="s">
        <v>30</v>
      </c>
      <c r="T39559" t="s">
        <v>30</v>
      </c>
      <c r="U39559" s="1" t="s">
        <v>61</v>
      </c>
      <c r="W39559" s="1" t="s">
        <v>35</v>
      </c>
      <c r="Y39559" s="1" t="s">
        <v>48</v>
      </c>
      <c r="Z39559" s="1">
        <v>85</v>
      </c>
    </row>
    <row r="39560" spans="1:26" hidden="1" x14ac:dyDescent="0.35">
      <c r="A39560">
        <v>39559</v>
      </c>
      <c r="B39560" s="1">
        <v>74</v>
      </c>
      <c r="C39560" s="2">
        <v>45292</v>
      </c>
      <c r="D39560" t="s">
        <v>75</v>
      </c>
      <c r="E39560">
        <v>500039</v>
      </c>
      <c r="F39560" t="s">
        <v>40</v>
      </c>
      <c r="G39560" t="s">
        <v>36</v>
      </c>
      <c r="H39560" s="3" t="s">
        <v>29</v>
      </c>
      <c r="I39560" t="s">
        <v>30</v>
      </c>
      <c r="J39560" t="s">
        <v>30</v>
      </c>
      <c r="K39560" t="s">
        <v>89</v>
      </c>
      <c r="L39560" t="s">
        <v>32</v>
      </c>
      <c r="M39560" t="s">
        <v>30</v>
      </c>
      <c r="N39560" t="s">
        <v>30</v>
      </c>
      <c r="O39560" t="s">
        <v>30</v>
      </c>
      <c r="P39560" t="s">
        <v>30</v>
      </c>
      <c r="Q39560" t="s">
        <v>30</v>
      </c>
      <c r="R39560" t="s">
        <v>32</v>
      </c>
      <c r="S39560" t="s">
        <v>30</v>
      </c>
      <c r="T39560" t="s">
        <v>30</v>
      </c>
      <c r="U39560" s="1" t="s">
        <v>58</v>
      </c>
      <c r="W39560" s="1" t="s">
        <v>38</v>
      </c>
      <c r="Y39560" s="1" t="s">
        <v>39</v>
      </c>
    </row>
    <row r="39561" spans="1:26" hidden="1" x14ac:dyDescent="0.35">
      <c r="A39561">
        <v>39560</v>
      </c>
      <c r="B39561" s="1">
        <v>74</v>
      </c>
      <c r="C39561" s="2">
        <v>45292</v>
      </c>
      <c r="D39561" t="s">
        <v>75</v>
      </c>
      <c r="E39561">
        <v>500039</v>
      </c>
      <c r="F39561" t="s">
        <v>40</v>
      </c>
      <c r="G39561" t="s">
        <v>28</v>
      </c>
      <c r="H39561" s="3" t="s">
        <v>91</v>
      </c>
      <c r="I39561" t="s">
        <v>30</v>
      </c>
      <c r="J39561" t="s">
        <v>30</v>
      </c>
      <c r="K39561" t="s">
        <v>30</v>
      </c>
      <c r="L39561" t="s">
        <v>30</v>
      </c>
      <c r="M39561" t="s">
        <v>30</v>
      </c>
      <c r="N39561" t="s">
        <v>30</v>
      </c>
      <c r="O39561" t="s">
        <v>30</v>
      </c>
      <c r="P39561" t="s">
        <v>30</v>
      </c>
      <c r="Q39561" t="s">
        <v>30</v>
      </c>
      <c r="R39561" t="s">
        <v>30</v>
      </c>
      <c r="S39561" t="s">
        <v>30</v>
      </c>
      <c r="T39561" t="s">
        <v>30</v>
      </c>
      <c r="U39561" s="1" t="s">
        <v>44</v>
      </c>
      <c r="W39561" s="1" t="s">
        <v>34</v>
      </c>
      <c r="Y39561" s="1" t="s">
        <v>55</v>
      </c>
    </row>
    <row r="39562" spans="1:26" hidden="1" x14ac:dyDescent="0.35">
      <c r="A39562">
        <v>39561</v>
      </c>
      <c r="B39562" s="1">
        <v>74</v>
      </c>
      <c r="C39562" s="2">
        <v>45292</v>
      </c>
      <c r="D39562" t="s">
        <v>75</v>
      </c>
      <c r="E39562">
        <v>500039</v>
      </c>
      <c r="F39562" t="s">
        <v>40</v>
      </c>
      <c r="G39562" t="s">
        <v>53</v>
      </c>
      <c r="H39562" s="3" t="s">
        <v>91</v>
      </c>
      <c r="I39562" t="s">
        <v>30</v>
      </c>
      <c r="J39562" t="s">
        <v>30</v>
      </c>
      <c r="K39562" t="s">
        <v>30</v>
      </c>
      <c r="L39562" t="s">
        <v>30</v>
      </c>
      <c r="M39562" t="s">
        <v>30</v>
      </c>
      <c r="N39562" t="s">
        <v>30</v>
      </c>
      <c r="O39562" t="s">
        <v>30</v>
      </c>
      <c r="P39562" t="s">
        <v>30</v>
      </c>
      <c r="Q39562" t="s">
        <v>30</v>
      </c>
      <c r="R39562" t="s">
        <v>30</v>
      </c>
      <c r="S39562" t="s">
        <v>30</v>
      </c>
      <c r="T39562" t="s">
        <v>30</v>
      </c>
      <c r="U39562" s="1" t="s">
        <v>61</v>
      </c>
      <c r="W39562" s="1" t="s">
        <v>35</v>
      </c>
      <c r="Y39562" s="1" t="s">
        <v>48</v>
      </c>
      <c r="Z39562" s="1">
        <v>20</v>
      </c>
    </row>
    <row r="39563" spans="1:26" hidden="1" x14ac:dyDescent="0.35">
      <c r="A39563">
        <v>39562</v>
      </c>
      <c r="B39563" s="1">
        <v>74</v>
      </c>
      <c r="C39563" s="2">
        <v>45292</v>
      </c>
      <c r="D39563" t="s">
        <v>75</v>
      </c>
      <c r="E39563">
        <v>500039</v>
      </c>
      <c r="F39563" t="s">
        <v>40</v>
      </c>
      <c r="G39563" t="s">
        <v>53</v>
      </c>
      <c r="H39563" s="3" t="s">
        <v>91</v>
      </c>
      <c r="I39563" t="s">
        <v>30</v>
      </c>
      <c r="J39563" t="s">
        <v>30</v>
      </c>
      <c r="K39563" t="s">
        <v>30</v>
      </c>
      <c r="L39563" t="s">
        <v>30</v>
      </c>
      <c r="M39563" t="s">
        <v>30</v>
      </c>
      <c r="N39563" t="s">
        <v>30</v>
      </c>
      <c r="O39563" t="s">
        <v>30</v>
      </c>
      <c r="P39563" t="s">
        <v>30</v>
      </c>
      <c r="Q39563" t="s">
        <v>30</v>
      </c>
      <c r="R39563" t="s">
        <v>30</v>
      </c>
      <c r="S39563" t="s">
        <v>30</v>
      </c>
      <c r="T39563" t="s">
        <v>30</v>
      </c>
      <c r="U39563" s="1" t="s">
        <v>58</v>
      </c>
      <c r="W39563" s="1" t="s">
        <v>39</v>
      </c>
      <c r="Y39563" s="1" t="s">
        <v>46</v>
      </c>
    </row>
    <row r="39564" spans="1:26" hidden="1" x14ac:dyDescent="0.35">
      <c r="A39564">
        <v>39563</v>
      </c>
      <c r="B39564" s="1">
        <v>74</v>
      </c>
      <c r="C39564" s="2">
        <v>45292</v>
      </c>
      <c r="D39564" t="s">
        <v>75</v>
      </c>
      <c r="E39564">
        <v>500039</v>
      </c>
      <c r="F39564" t="s">
        <v>40</v>
      </c>
      <c r="G39564" t="s">
        <v>53</v>
      </c>
      <c r="H39564" s="3" t="s">
        <v>91</v>
      </c>
      <c r="I39564" t="s">
        <v>30</v>
      </c>
      <c r="J39564" t="s">
        <v>30</v>
      </c>
      <c r="K39564" t="s">
        <v>30</v>
      </c>
      <c r="L39564" t="s">
        <v>30</v>
      </c>
      <c r="M39564" t="s">
        <v>30</v>
      </c>
      <c r="N39564" t="s">
        <v>30</v>
      </c>
      <c r="O39564" t="s">
        <v>30</v>
      </c>
      <c r="P39564" t="s">
        <v>30</v>
      </c>
      <c r="Q39564" t="s">
        <v>30</v>
      </c>
      <c r="R39564" t="s">
        <v>30</v>
      </c>
      <c r="S39564" t="s">
        <v>30</v>
      </c>
      <c r="T39564" t="s">
        <v>30</v>
      </c>
      <c r="U39564" s="1" t="s">
        <v>44</v>
      </c>
      <c r="W39564" s="1" t="s">
        <v>35</v>
      </c>
      <c r="Y39564" s="1" t="s">
        <v>46</v>
      </c>
    </row>
    <row r="39565" spans="1:26" hidden="1" x14ac:dyDescent="0.35">
      <c r="A39565">
        <v>39564</v>
      </c>
      <c r="B39565" s="1">
        <v>74</v>
      </c>
      <c r="C39565" s="2">
        <v>45292</v>
      </c>
      <c r="D39565" t="s">
        <v>75</v>
      </c>
      <c r="E39565">
        <v>500039</v>
      </c>
      <c r="F39565" t="s">
        <v>40</v>
      </c>
      <c r="G39565" t="s">
        <v>53</v>
      </c>
      <c r="H39565" s="3" t="s">
        <v>91</v>
      </c>
      <c r="I39565" t="s">
        <v>30</v>
      </c>
      <c r="J39565" t="s">
        <v>30</v>
      </c>
      <c r="K39565" t="s">
        <v>30</v>
      </c>
      <c r="L39565" t="s">
        <v>30</v>
      </c>
      <c r="M39565" t="s">
        <v>30</v>
      </c>
      <c r="N39565" t="s">
        <v>30</v>
      </c>
      <c r="O39565" t="s">
        <v>30</v>
      </c>
      <c r="P39565" t="s">
        <v>30</v>
      </c>
      <c r="Q39565" t="s">
        <v>30</v>
      </c>
      <c r="R39565" t="s">
        <v>30</v>
      </c>
      <c r="S39565" t="s">
        <v>30</v>
      </c>
      <c r="T39565" t="s">
        <v>30</v>
      </c>
      <c r="U39565" s="1" t="s">
        <v>33</v>
      </c>
      <c r="W39565" s="1" t="s">
        <v>35</v>
      </c>
      <c r="Y39565" s="1" t="s">
        <v>60</v>
      </c>
    </row>
    <row r="39566" spans="1:26" hidden="1" x14ac:dyDescent="0.35">
      <c r="A39566">
        <v>39565</v>
      </c>
      <c r="B39566" s="1">
        <v>74</v>
      </c>
      <c r="C39566" s="2">
        <v>45292</v>
      </c>
      <c r="D39566" t="s">
        <v>75</v>
      </c>
      <c r="E39566">
        <v>500039</v>
      </c>
      <c r="F39566" t="s">
        <v>40</v>
      </c>
      <c r="G39566" t="s">
        <v>62</v>
      </c>
      <c r="H39566" s="3" t="s">
        <v>29</v>
      </c>
      <c r="I39566" t="s">
        <v>89</v>
      </c>
      <c r="J39566" t="s">
        <v>89</v>
      </c>
      <c r="K39566" t="s">
        <v>89</v>
      </c>
      <c r="L39566" t="s">
        <v>89</v>
      </c>
      <c r="M39566" t="s">
        <v>89</v>
      </c>
      <c r="N39566" t="s">
        <v>89</v>
      </c>
      <c r="O39566" t="s">
        <v>89</v>
      </c>
      <c r="P39566" t="s">
        <v>89</v>
      </c>
      <c r="Q39566" t="s">
        <v>89</v>
      </c>
      <c r="R39566" t="s">
        <v>89</v>
      </c>
      <c r="S39566" t="s">
        <v>89</v>
      </c>
      <c r="T39566" t="s">
        <v>89</v>
      </c>
      <c r="U39566" s="1" t="s">
        <v>61</v>
      </c>
      <c r="W39566" s="1" t="s">
        <v>58</v>
      </c>
      <c r="Y39566" s="1" t="s">
        <v>63</v>
      </c>
    </row>
    <row r="39567" spans="1:26" hidden="1" x14ac:dyDescent="0.35">
      <c r="A39567">
        <v>39566</v>
      </c>
      <c r="B39567" s="1">
        <v>74</v>
      </c>
      <c r="C39567" s="2">
        <v>45292</v>
      </c>
      <c r="D39567" t="s">
        <v>75</v>
      </c>
      <c r="E39567">
        <v>500039</v>
      </c>
      <c r="F39567" t="s">
        <v>40</v>
      </c>
      <c r="G39567" t="s">
        <v>36</v>
      </c>
      <c r="H39567" s="3" t="s">
        <v>91</v>
      </c>
      <c r="I39567" t="s">
        <v>89</v>
      </c>
      <c r="J39567" t="s">
        <v>89</v>
      </c>
      <c r="K39567" t="s">
        <v>89</v>
      </c>
      <c r="L39567" t="s">
        <v>89</v>
      </c>
      <c r="M39567" t="s">
        <v>89</v>
      </c>
      <c r="N39567" t="s">
        <v>89</v>
      </c>
      <c r="O39567" t="s">
        <v>89</v>
      </c>
      <c r="P39567" t="s">
        <v>89</v>
      </c>
      <c r="Q39567" t="s">
        <v>89</v>
      </c>
      <c r="R39567" t="s">
        <v>89</v>
      </c>
      <c r="S39567" t="s">
        <v>89</v>
      </c>
      <c r="T39567" t="s">
        <v>89</v>
      </c>
      <c r="U39567" s="1" t="s">
        <v>38</v>
      </c>
      <c r="W39567" s="1" t="s">
        <v>57</v>
      </c>
      <c r="Y39567" s="1" t="s">
        <v>63</v>
      </c>
    </row>
    <row r="39568" spans="1:26" hidden="1" x14ac:dyDescent="0.35">
      <c r="A39568">
        <v>39567</v>
      </c>
      <c r="B39568" s="1">
        <v>74</v>
      </c>
      <c r="C39568" s="2">
        <v>45292</v>
      </c>
      <c r="D39568" t="s">
        <v>75</v>
      </c>
      <c r="E39568">
        <v>500044</v>
      </c>
      <c r="F39568" t="s">
        <v>27</v>
      </c>
      <c r="G39568" t="s">
        <v>49</v>
      </c>
      <c r="H39568" s="3" t="s">
        <v>54</v>
      </c>
      <c r="I39568" t="s">
        <v>30</v>
      </c>
      <c r="J39568" t="s">
        <v>90</v>
      </c>
      <c r="K39568" t="s">
        <v>32</v>
      </c>
      <c r="L39568" t="s">
        <v>30</v>
      </c>
      <c r="M39568" t="s">
        <v>30</v>
      </c>
      <c r="N39568" t="s">
        <v>30</v>
      </c>
      <c r="O39568" t="s">
        <v>89</v>
      </c>
      <c r="P39568" t="s">
        <v>89</v>
      </c>
      <c r="Q39568" t="s">
        <v>89</v>
      </c>
      <c r="R39568" t="s">
        <v>90</v>
      </c>
      <c r="S39568" t="s">
        <v>32</v>
      </c>
      <c r="T39568" t="s">
        <v>30</v>
      </c>
      <c r="U39568" s="1" t="s">
        <v>33</v>
      </c>
      <c r="W39568" s="1" t="s">
        <v>35</v>
      </c>
      <c r="Y39568" s="1" t="s">
        <v>63</v>
      </c>
    </row>
    <row r="39569" spans="1:26" hidden="1" x14ac:dyDescent="0.35">
      <c r="A39569">
        <v>39568</v>
      </c>
      <c r="B39569" s="1">
        <v>74</v>
      </c>
      <c r="C39569" s="2">
        <v>45292</v>
      </c>
      <c r="D39569" t="s">
        <v>75</v>
      </c>
      <c r="E39569">
        <v>500044</v>
      </c>
      <c r="F39569" t="s">
        <v>27</v>
      </c>
      <c r="G39569" t="s">
        <v>62</v>
      </c>
      <c r="H39569" s="3" t="s">
        <v>54</v>
      </c>
      <c r="I39569" t="s">
        <v>30</v>
      </c>
      <c r="J39569" t="s">
        <v>30</v>
      </c>
      <c r="K39569" t="s">
        <v>30</v>
      </c>
      <c r="L39569" t="s">
        <v>89</v>
      </c>
      <c r="M39569" t="s">
        <v>30</v>
      </c>
      <c r="N39569" t="s">
        <v>30</v>
      </c>
      <c r="O39569" t="s">
        <v>30</v>
      </c>
      <c r="P39569" t="s">
        <v>30</v>
      </c>
      <c r="Q39569" t="s">
        <v>30</v>
      </c>
      <c r="R39569" t="s">
        <v>30</v>
      </c>
      <c r="S39569" t="s">
        <v>30</v>
      </c>
      <c r="T39569" t="s">
        <v>30</v>
      </c>
      <c r="U39569" s="1" t="s">
        <v>38</v>
      </c>
      <c r="W39569" s="1" t="s">
        <v>61</v>
      </c>
      <c r="Y39569" s="1" t="s">
        <v>39</v>
      </c>
    </row>
    <row r="39570" spans="1:26" hidden="1" x14ac:dyDescent="0.35">
      <c r="A39570">
        <v>39569</v>
      </c>
      <c r="B39570" s="1">
        <v>74</v>
      </c>
      <c r="C39570" s="2">
        <v>45292</v>
      </c>
      <c r="D39570" t="s">
        <v>75</v>
      </c>
      <c r="E39570">
        <v>500044</v>
      </c>
      <c r="F39570" t="s">
        <v>40</v>
      </c>
      <c r="G39570" t="s">
        <v>53</v>
      </c>
      <c r="H39570" s="3" t="s">
        <v>91</v>
      </c>
      <c r="I39570" t="s">
        <v>30</v>
      </c>
      <c r="J39570" t="s">
        <v>30</v>
      </c>
      <c r="K39570" t="s">
        <v>89</v>
      </c>
      <c r="L39570" t="s">
        <v>89</v>
      </c>
      <c r="M39570" t="s">
        <v>89</v>
      </c>
      <c r="N39570" t="s">
        <v>30</v>
      </c>
      <c r="O39570" t="s">
        <v>30</v>
      </c>
      <c r="P39570" t="s">
        <v>30</v>
      </c>
      <c r="Q39570" t="s">
        <v>30</v>
      </c>
      <c r="R39570" t="s">
        <v>30</v>
      </c>
      <c r="S39570" t="s">
        <v>30</v>
      </c>
      <c r="T39570" t="s">
        <v>30</v>
      </c>
      <c r="U39570" s="1" t="s">
        <v>48</v>
      </c>
      <c r="V39570" s="1">
        <v>20</v>
      </c>
      <c r="W39570" s="1" t="s">
        <v>48</v>
      </c>
      <c r="X39570" s="1">
        <v>30</v>
      </c>
      <c r="Y39570" s="1" t="s">
        <v>48</v>
      </c>
      <c r="Z39570" s="1">
        <v>50</v>
      </c>
    </row>
    <row r="39571" spans="1:26" hidden="1" x14ac:dyDescent="0.35">
      <c r="A39571">
        <v>39570</v>
      </c>
      <c r="B39571" s="1">
        <v>74</v>
      </c>
      <c r="C39571" s="2">
        <v>45292</v>
      </c>
      <c r="D39571" t="s">
        <v>75</v>
      </c>
      <c r="E39571">
        <v>500044</v>
      </c>
      <c r="F39571" t="s">
        <v>27</v>
      </c>
      <c r="G39571" t="s">
        <v>51</v>
      </c>
      <c r="H39571" s="3" t="s">
        <v>54</v>
      </c>
      <c r="I39571" t="s">
        <v>30</v>
      </c>
      <c r="J39571" t="s">
        <v>30</v>
      </c>
      <c r="K39571" t="s">
        <v>30</v>
      </c>
      <c r="L39571" t="s">
        <v>32</v>
      </c>
      <c r="M39571" t="s">
        <v>30</v>
      </c>
      <c r="N39571" t="s">
        <v>32</v>
      </c>
      <c r="O39571" t="s">
        <v>30</v>
      </c>
      <c r="P39571" t="s">
        <v>30</v>
      </c>
      <c r="Q39571" t="s">
        <v>30</v>
      </c>
      <c r="R39571" t="s">
        <v>32</v>
      </c>
      <c r="S39571" t="s">
        <v>32</v>
      </c>
      <c r="T39571" t="s">
        <v>30</v>
      </c>
      <c r="U39571" s="1" t="s">
        <v>55</v>
      </c>
      <c r="W39571" s="1" t="s">
        <v>59</v>
      </c>
      <c r="Y39571" s="1" t="s">
        <v>60</v>
      </c>
    </row>
    <row r="39572" spans="1:26" hidden="1" x14ac:dyDescent="0.35">
      <c r="A39572">
        <v>39571</v>
      </c>
      <c r="B39572" s="1">
        <v>74</v>
      </c>
      <c r="C39572" s="2">
        <v>45292</v>
      </c>
      <c r="D39572" t="s">
        <v>75</v>
      </c>
      <c r="E39572">
        <v>500044</v>
      </c>
      <c r="F39572" t="s">
        <v>27</v>
      </c>
      <c r="G39572" t="s">
        <v>36</v>
      </c>
      <c r="H39572" s="3" t="s">
        <v>54</v>
      </c>
      <c r="I39572" t="s">
        <v>30</v>
      </c>
      <c r="J39572" t="s">
        <v>30</v>
      </c>
      <c r="K39572" t="s">
        <v>30</v>
      </c>
      <c r="L39572" t="s">
        <v>30</v>
      </c>
      <c r="M39572" t="s">
        <v>30</v>
      </c>
      <c r="N39572" t="s">
        <v>30</v>
      </c>
      <c r="O39572" t="s">
        <v>30</v>
      </c>
      <c r="P39572" t="s">
        <v>30</v>
      </c>
      <c r="Q39572" t="s">
        <v>30</v>
      </c>
      <c r="R39572" t="s">
        <v>30</v>
      </c>
      <c r="S39572" t="s">
        <v>30</v>
      </c>
      <c r="T39572" t="s">
        <v>30</v>
      </c>
      <c r="U39572" s="1" t="s">
        <v>39</v>
      </c>
      <c r="W39572" s="1" t="s">
        <v>44</v>
      </c>
      <c r="Y39572" s="1" t="s">
        <v>39</v>
      </c>
    </row>
    <row r="39573" spans="1:26" x14ac:dyDescent="0.35">
      <c r="A39573">
        <v>39572</v>
      </c>
      <c r="B39573" s="1">
        <v>74</v>
      </c>
      <c r="C39573" s="2">
        <v>45292</v>
      </c>
      <c r="D39573" t="s">
        <v>75</v>
      </c>
      <c r="E39573">
        <v>500044</v>
      </c>
      <c r="F39573" t="s">
        <v>27</v>
      </c>
      <c r="G39573" t="s">
        <v>62</v>
      </c>
      <c r="H39573" s="3" t="s">
        <v>37</v>
      </c>
      <c r="I39573" t="s">
        <v>30</v>
      </c>
      <c r="J39573" t="s">
        <v>30</v>
      </c>
      <c r="K39573" t="s">
        <v>89</v>
      </c>
      <c r="L39573" t="s">
        <v>30</v>
      </c>
      <c r="M39573" t="s">
        <v>30</v>
      </c>
      <c r="N39573" t="s">
        <v>30</v>
      </c>
      <c r="O39573" t="s">
        <v>30</v>
      </c>
      <c r="P39573" t="s">
        <v>30</v>
      </c>
      <c r="Q39573" t="s">
        <v>30</v>
      </c>
      <c r="R39573" t="s">
        <v>30</v>
      </c>
      <c r="S39573" t="s">
        <v>30</v>
      </c>
      <c r="T39573" t="s">
        <v>30</v>
      </c>
      <c r="U39573" s="1" t="s">
        <v>38</v>
      </c>
      <c r="W39573" s="1" t="s">
        <v>46</v>
      </c>
      <c r="Y39573" s="1" t="s">
        <v>39</v>
      </c>
    </row>
    <row r="39574" spans="1:26" hidden="1" x14ac:dyDescent="0.35">
      <c r="A39574">
        <v>39573</v>
      </c>
      <c r="B39574" s="1">
        <v>74</v>
      </c>
      <c r="C39574" s="2">
        <v>45292</v>
      </c>
      <c r="D39574" t="s">
        <v>75</v>
      </c>
      <c r="E39574">
        <v>500044</v>
      </c>
      <c r="F39574" t="s">
        <v>40</v>
      </c>
      <c r="G39574" t="s">
        <v>62</v>
      </c>
      <c r="H39574" s="3" t="s">
        <v>91</v>
      </c>
      <c r="I39574" t="s">
        <v>89</v>
      </c>
      <c r="J39574" t="s">
        <v>89</v>
      </c>
      <c r="K39574" t="s">
        <v>89</v>
      </c>
      <c r="L39574" t="s">
        <v>89</v>
      </c>
      <c r="M39574" t="s">
        <v>30</v>
      </c>
      <c r="N39574" t="s">
        <v>89</v>
      </c>
      <c r="O39574" t="s">
        <v>89</v>
      </c>
      <c r="P39574" t="s">
        <v>89</v>
      </c>
      <c r="Q39574" t="s">
        <v>89</v>
      </c>
      <c r="R39574" t="s">
        <v>30</v>
      </c>
      <c r="S39574" t="s">
        <v>89</v>
      </c>
      <c r="T39574" t="s">
        <v>89</v>
      </c>
      <c r="U39574" s="1" t="s">
        <v>44</v>
      </c>
      <c r="W39574" s="1" t="s">
        <v>39</v>
      </c>
      <c r="Y39574" s="1" t="s">
        <v>63</v>
      </c>
    </row>
    <row r="39575" spans="1:26" hidden="1" x14ac:dyDescent="0.35">
      <c r="A39575">
        <v>39574</v>
      </c>
      <c r="B39575" s="1">
        <v>74</v>
      </c>
      <c r="C39575" s="2">
        <v>45292</v>
      </c>
      <c r="D39575" t="s">
        <v>75</v>
      </c>
      <c r="E39575">
        <v>500044</v>
      </c>
      <c r="F39575" t="s">
        <v>40</v>
      </c>
      <c r="G39575" t="s">
        <v>28</v>
      </c>
      <c r="H39575" s="3" t="s">
        <v>91</v>
      </c>
      <c r="I39575" t="s">
        <v>89</v>
      </c>
      <c r="J39575" t="s">
        <v>89</v>
      </c>
      <c r="K39575" t="s">
        <v>89</v>
      </c>
      <c r="L39575" t="s">
        <v>89</v>
      </c>
      <c r="M39575" t="s">
        <v>30</v>
      </c>
      <c r="N39575" t="s">
        <v>30</v>
      </c>
      <c r="O39575" t="s">
        <v>89</v>
      </c>
      <c r="P39575" t="s">
        <v>89</v>
      </c>
      <c r="Q39575" t="s">
        <v>89</v>
      </c>
      <c r="R39575" t="s">
        <v>30</v>
      </c>
      <c r="S39575" t="s">
        <v>30</v>
      </c>
      <c r="T39575" t="s">
        <v>30</v>
      </c>
      <c r="U39575" s="1" t="s">
        <v>57</v>
      </c>
      <c r="W39575" s="1" t="s">
        <v>67</v>
      </c>
      <c r="Y39575" s="1" t="s">
        <v>63</v>
      </c>
    </row>
    <row r="39576" spans="1:26" hidden="1" x14ac:dyDescent="0.35">
      <c r="A39576">
        <v>39575</v>
      </c>
      <c r="B39576" s="1">
        <v>74</v>
      </c>
      <c r="C39576" s="2">
        <v>45292</v>
      </c>
      <c r="D39576" t="s">
        <v>75</v>
      </c>
      <c r="E39576">
        <v>500044</v>
      </c>
      <c r="F39576" t="s">
        <v>40</v>
      </c>
      <c r="G39576" t="s">
        <v>36</v>
      </c>
      <c r="H39576" s="3" t="s">
        <v>29</v>
      </c>
      <c r="I39576" t="s">
        <v>30</v>
      </c>
      <c r="J39576" t="s">
        <v>30</v>
      </c>
      <c r="K39576" t="s">
        <v>30</v>
      </c>
      <c r="L39576" t="s">
        <v>30</v>
      </c>
      <c r="M39576" t="s">
        <v>30</v>
      </c>
      <c r="N39576" t="s">
        <v>32</v>
      </c>
      <c r="O39576" t="s">
        <v>30</v>
      </c>
      <c r="P39576" t="s">
        <v>30</v>
      </c>
      <c r="Q39576" t="s">
        <v>30</v>
      </c>
      <c r="R39576" t="s">
        <v>30</v>
      </c>
      <c r="S39576" t="s">
        <v>30</v>
      </c>
      <c r="T39576" t="s">
        <v>30</v>
      </c>
      <c r="U39576" s="1" t="s">
        <v>39</v>
      </c>
      <c r="W39576" s="1" t="s">
        <v>61</v>
      </c>
      <c r="Y39576" s="1" t="s">
        <v>44</v>
      </c>
    </row>
    <row r="39577" spans="1:26" hidden="1" x14ac:dyDescent="0.35">
      <c r="A39577">
        <v>39576</v>
      </c>
      <c r="B39577" s="1">
        <v>74</v>
      </c>
      <c r="C39577" s="2">
        <v>45292</v>
      </c>
      <c r="D39577" t="s">
        <v>75</v>
      </c>
      <c r="E39577">
        <v>500044</v>
      </c>
      <c r="F39577" t="s">
        <v>40</v>
      </c>
      <c r="G39577" t="s">
        <v>45</v>
      </c>
      <c r="H39577" s="3" t="s">
        <v>54</v>
      </c>
      <c r="I39577" t="s">
        <v>30</v>
      </c>
      <c r="J39577" t="s">
        <v>30</v>
      </c>
      <c r="K39577" t="s">
        <v>30</v>
      </c>
      <c r="L39577" t="s">
        <v>32</v>
      </c>
      <c r="M39577" t="s">
        <v>30</v>
      </c>
      <c r="N39577" t="s">
        <v>30</v>
      </c>
      <c r="O39577" t="s">
        <v>30</v>
      </c>
      <c r="P39577" t="s">
        <v>30</v>
      </c>
      <c r="Q39577" t="s">
        <v>32</v>
      </c>
      <c r="R39577" t="s">
        <v>32</v>
      </c>
      <c r="S39577" t="s">
        <v>30</v>
      </c>
      <c r="T39577" t="s">
        <v>30</v>
      </c>
      <c r="U39577" s="1" t="s">
        <v>39</v>
      </c>
      <c r="W39577" s="1" t="s">
        <v>61</v>
      </c>
      <c r="Y39577" s="1" t="s">
        <v>39</v>
      </c>
    </row>
    <row r="39578" spans="1:26" hidden="1" x14ac:dyDescent="0.35">
      <c r="A39578">
        <v>39577</v>
      </c>
      <c r="B39578" s="1">
        <v>74</v>
      </c>
      <c r="C39578" s="2">
        <v>45292</v>
      </c>
      <c r="D39578" t="s">
        <v>75</v>
      </c>
      <c r="E39578">
        <v>500044</v>
      </c>
      <c r="F39578" t="s">
        <v>40</v>
      </c>
      <c r="G39578" t="s">
        <v>45</v>
      </c>
      <c r="H39578" s="3" t="s">
        <v>91</v>
      </c>
      <c r="I39578" t="s">
        <v>30</v>
      </c>
      <c r="J39578" t="s">
        <v>30</v>
      </c>
      <c r="K39578" t="s">
        <v>30</v>
      </c>
      <c r="L39578" t="s">
        <v>30</v>
      </c>
      <c r="M39578" t="s">
        <v>30</v>
      </c>
      <c r="N39578" t="s">
        <v>30</v>
      </c>
      <c r="O39578" t="s">
        <v>30</v>
      </c>
      <c r="P39578" t="s">
        <v>30</v>
      </c>
      <c r="Q39578" t="s">
        <v>30</v>
      </c>
      <c r="R39578" t="s">
        <v>30</v>
      </c>
      <c r="S39578" t="s">
        <v>30</v>
      </c>
      <c r="T39578" t="s">
        <v>30</v>
      </c>
      <c r="U39578" s="1" t="s">
        <v>39</v>
      </c>
      <c r="W39578" s="1" t="s">
        <v>44</v>
      </c>
      <c r="Y39578" s="1" t="s">
        <v>33</v>
      </c>
    </row>
    <row r="39579" spans="1:26" x14ac:dyDescent="0.35">
      <c r="A39579">
        <v>39578</v>
      </c>
      <c r="B39579" s="1">
        <v>74</v>
      </c>
      <c r="C39579" s="2">
        <v>45292</v>
      </c>
      <c r="D39579" t="s">
        <v>75</v>
      </c>
      <c r="E39579">
        <v>500044</v>
      </c>
      <c r="F39579" t="s">
        <v>27</v>
      </c>
      <c r="G39579" t="s">
        <v>56</v>
      </c>
      <c r="H39579" s="3" t="s">
        <v>37</v>
      </c>
      <c r="I39579" t="s">
        <v>30</v>
      </c>
      <c r="J39579" t="s">
        <v>30</v>
      </c>
      <c r="K39579" t="s">
        <v>30</v>
      </c>
      <c r="L39579" t="s">
        <v>30</v>
      </c>
      <c r="M39579" t="s">
        <v>30</v>
      </c>
      <c r="N39579" t="s">
        <v>30</v>
      </c>
      <c r="O39579" t="s">
        <v>30</v>
      </c>
      <c r="P39579" t="s">
        <v>30</v>
      </c>
      <c r="Q39579" t="s">
        <v>30</v>
      </c>
      <c r="R39579" t="s">
        <v>30</v>
      </c>
      <c r="S39579" t="s">
        <v>30</v>
      </c>
      <c r="T39579" t="s">
        <v>30</v>
      </c>
      <c r="U39579" s="1" t="s">
        <v>39</v>
      </c>
      <c r="W39579" s="1" t="s">
        <v>35</v>
      </c>
      <c r="Y39579" s="1" t="s">
        <v>35</v>
      </c>
    </row>
    <row r="39580" spans="1:26" hidden="1" x14ac:dyDescent="0.35">
      <c r="A39580">
        <v>39579</v>
      </c>
      <c r="B39580" s="1">
        <v>74</v>
      </c>
      <c r="C39580" s="2">
        <v>45292</v>
      </c>
      <c r="D39580" t="s">
        <v>75</v>
      </c>
      <c r="E39580">
        <v>500044</v>
      </c>
      <c r="F39580" t="s">
        <v>40</v>
      </c>
      <c r="G39580" t="s">
        <v>51</v>
      </c>
      <c r="H39580" s="3" t="s">
        <v>91</v>
      </c>
      <c r="I39580" t="s">
        <v>30</v>
      </c>
      <c r="J39580" t="s">
        <v>30</v>
      </c>
      <c r="K39580" t="s">
        <v>30</v>
      </c>
      <c r="L39580" t="s">
        <v>30</v>
      </c>
      <c r="M39580" t="s">
        <v>90</v>
      </c>
      <c r="N39580" t="s">
        <v>30</v>
      </c>
      <c r="O39580" t="s">
        <v>30</v>
      </c>
      <c r="P39580" t="s">
        <v>30</v>
      </c>
      <c r="Q39580" t="s">
        <v>30</v>
      </c>
      <c r="R39580" t="s">
        <v>30</v>
      </c>
      <c r="S39580" t="s">
        <v>32</v>
      </c>
      <c r="T39580" t="s">
        <v>30</v>
      </c>
      <c r="U39580" s="1" t="s">
        <v>48</v>
      </c>
      <c r="V39580" s="1">
        <v>40</v>
      </c>
      <c r="W39580" s="1" t="s">
        <v>48</v>
      </c>
      <c r="X39580" s="1">
        <v>60</v>
      </c>
      <c r="Y39580" s="1" t="s">
        <v>48</v>
      </c>
      <c r="Z39580" s="1">
        <v>70</v>
      </c>
    </row>
    <row r="39581" spans="1:26" x14ac:dyDescent="0.35">
      <c r="A39581">
        <v>39580</v>
      </c>
      <c r="B39581" s="1">
        <v>74</v>
      </c>
      <c r="C39581" s="2">
        <v>45292</v>
      </c>
      <c r="D39581" t="s">
        <v>75</v>
      </c>
      <c r="E39581">
        <v>500047</v>
      </c>
      <c r="F39581" t="s">
        <v>27</v>
      </c>
      <c r="G39581" t="s">
        <v>45</v>
      </c>
      <c r="H39581" s="3" t="s">
        <v>37</v>
      </c>
      <c r="I39581" t="s">
        <v>90</v>
      </c>
      <c r="J39581" t="s">
        <v>30</v>
      </c>
      <c r="K39581" t="s">
        <v>90</v>
      </c>
      <c r="L39581" t="s">
        <v>32</v>
      </c>
      <c r="M39581" t="s">
        <v>30</v>
      </c>
      <c r="N39581" t="s">
        <v>90</v>
      </c>
      <c r="O39581" t="s">
        <v>90</v>
      </c>
      <c r="P39581" t="s">
        <v>30</v>
      </c>
      <c r="Q39581" t="s">
        <v>89</v>
      </c>
      <c r="R39581" t="s">
        <v>90</v>
      </c>
      <c r="S39581" t="s">
        <v>30</v>
      </c>
      <c r="T39581" t="s">
        <v>32</v>
      </c>
      <c r="U39581" s="1" t="s">
        <v>39</v>
      </c>
      <c r="W39581" s="1" t="s">
        <v>39</v>
      </c>
      <c r="Y39581" s="1" t="s">
        <v>38</v>
      </c>
    </row>
    <row r="39582" spans="1:26" hidden="1" x14ac:dyDescent="0.35">
      <c r="A39582">
        <v>39581</v>
      </c>
      <c r="B39582" s="1">
        <v>74</v>
      </c>
      <c r="C39582" s="2">
        <v>45292</v>
      </c>
      <c r="D39582" t="s">
        <v>75</v>
      </c>
      <c r="E39582">
        <v>500047</v>
      </c>
      <c r="F39582" t="s">
        <v>40</v>
      </c>
      <c r="G39582" t="s">
        <v>36</v>
      </c>
      <c r="H39582" s="3" t="s">
        <v>91</v>
      </c>
      <c r="I39582" t="s">
        <v>32</v>
      </c>
      <c r="J39582" t="s">
        <v>89</v>
      </c>
      <c r="K39582" t="s">
        <v>88</v>
      </c>
      <c r="L39582" t="s">
        <v>32</v>
      </c>
      <c r="M39582" t="s">
        <v>32</v>
      </c>
      <c r="N39582" t="s">
        <v>32</v>
      </c>
      <c r="O39582" t="s">
        <v>32</v>
      </c>
      <c r="P39582" t="s">
        <v>32</v>
      </c>
      <c r="Q39582" t="s">
        <v>32</v>
      </c>
      <c r="R39582" t="s">
        <v>32</v>
      </c>
      <c r="S39582" t="s">
        <v>32</v>
      </c>
      <c r="T39582" t="s">
        <v>32</v>
      </c>
      <c r="U39582" s="1" t="s">
        <v>38</v>
      </c>
      <c r="W39582" s="1" t="s">
        <v>38</v>
      </c>
      <c r="Y39582" s="1" t="s">
        <v>63</v>
      </c>
    </row>
    <row r="39583" spans="1:26" x14ac:dyDescent="0.35">
      <c r="A39583">
        <v>39582</v>
      </c>
      <c r="B39583" s="1">
        <v>74</v>
      </c>
      <c r="C39583" s="2">
        <v>45292</v>
      </c>
      <c r="D39583" t="s">
        <v>75</v>
      </c>
      <c r="E39583">
        <v>500047</v>
      </c>
      <c r="F39583" t="s">
        <v>40</v>
      </c>
      <c r="G39583" t="s">
        <v>45</v>
      </c>
      <c r="H39583" s="3" t="s">
        <v>37</v>
      </c>
      <c r="I39583" t="s">
        <v>30</v>
      </c>
      <c r="J39583" t="s">
        <v>90</v>
      </c>
      <c r="K39583" t="s">
        <v>89</v>
      </c>
      <c r="L39583" t="s">
        <v>30</v>
      </c>
      <c r="M39583" t="s">
        <v>32</v>
      </c>
      <c r="N39583" t="s">
        <v>32</v>
      </c>
      <c r="O39583" t="s">
        <v>32</v>
      </c>
      <c r="P39583" t="s">
        <v>90</v>
      </c>
      <c r="Q39583" t="s">
        <v>30</v>
      </c>
      <c r="R39583" t="s">
        <v>32</v>
      </c>
      <c r="S39583" t="s">
        <v>30</v>
      </c>
      <c r="T39583" t="s">
        <v>32</v>
      </c>
      <c r="U39583" s="1" t="s">
        <v>38</v>
      </c>
      <c r="W39583" s="1" t="s">
        <v>39</v>
      </c>
      <c r="Y39583" s="1" t="s">
        <v>63</v>
      </c>
    </row>
    <row r="39584" spans="1:26" hidden="1" x14ac:dyDescent="0.35">
      <c r="A39584">
        <v>39583</v>
      </c>
      <c r="B39584" s="1">
        <v>74</v>
      </c>
      <c r="C39584" s="2">
        <v>45292</v>
      </c>
      <c r="D39584" t="s">
        <v>75</v>
      </c>
      <c r="E39584">
        <v>500047</v>
      </c>
      <c r="F39584" t="s">
        <v>40</v>
      </c>
      <c r="G39584" t="s">
        <v>56</v>
      </c>
      <c r="H39584" s="3" t="s">
        <v>29</v>
      </c>
      <c r="I39584" t="s">
        <v>30</v>
      </c>
      <c r="J39584" t="s">
        <v>30</v>
      </c>
      <c r="K39584" t="s">
        <v>30</v>
      </c>
      <c r="L39584" t="s">
        <v>32</v>
      </c>
      <c r="M39584" t="s">
        <v>30</v>
      </c>
      <c r="N39584" t="s">
        <v>30</v>
      </c>
      <c r="O39584" t="s">
        <v>32</v>
      </c>
      <c r="P39584" t="s">
        <v>30</v>
      </c>
      <c r="Q39584" t="s">
        <v>32</v>
      </c>
      <c r="R39584" t="s">
        <v>32</v>
      </c>
      <c r="S39584" t="s">
        <v>32</v>
      </c>
      <c r="T39584" t="s">
        <v>32</v>
      </c>
      <c r="U39584" s="1" t="s">
        <v>38</v>
      </c>
      <c r="W39584" s="1" t="s">
        <v>61</v>
      </c>
      <c r="Y39584" s="1" t="s">
        <v>63</v>
      </c>
    </row>
    <row r="39585" spans="1:26" hidden="1" x14ac:dyDescent="0.35">
      <c r="A39585">
        <v>39584</v>
      </c>
      <c r="B39585" s="1">
        <v>74</v>
      </c>
      <c r="C39585" s="2">
        <v>45292</v>
      </c>
      <c r="D39585" t="s">
        <v>75</v>
      </c>
      <c r="E39585">
        <v>500047</v>
      </c>
      <c r="F39585" t="s">
        <v>40</v>
      </c>
      <c r="G39585" t="s">
        <v>45</v>
      </c>
      <c r="H39585" s="3" t="s">
        <v>29</v>
      </c>
      <c r="I39585" t="s">
        <v>32</v>
      </c>
      <c r="J39585" t="s">
        <v>88</v>
      </c>
      <c r="K39585" t="s">
        <v>89</v>
      </c>
      <c r="L39585" t="s">
        <v>89</v>
      </c>
      <c r="M39585" t="s">
        <v>30</v>
      </c>
      <c r="N39585" t="s">
        <v>32</v>
      </c>
      <c r="O39585" t="s">
        <v>88</v>
      </c>
      <c r="P39585" t="s">
        <v>90</v>
      </c>
      <c r="Q39585" t="s">
        <v>88</v>
      </c>
      <c r="R39585" t="s">
        <v>30</v>
      </c>
      <c r="S39585" t="s">
        <v>88</v>
      </c>
      <c r="T39585" t="s">
        <v>32</v>
      </c>
      <c r="U39585" s="1" t="s">
        <v>58</v>
      </c>
      <c r="W39585" s="1" t="s">
        <v>58</v>
      </c>
      <c r="Y39585" s="1" t="s">
        <v>58</v>
      </c>
    </row>
    <row r="39586" spans="1:26" x14ac:dyDescent="0.35">
      <c r="A39586">
        <v>39585</v>
      </c>
      <c r="B39586" s="1">
        <v>74</v>
      </c>
      <c r="C39586" s="2">
        <v>45292</v>
      </c>
      <c r="D39586" t="s">
        <v>75</v>
      </c>
      <c r="E39586">
        <v>500047</v>
      </c>
      <c r="F39586" t="s">
        <v>27</v>
      </c>
      <c r="G39586" t="s">
        <v>53</v>
      </c>
      <c r="H39586" s="3" t="s">
        <v>37</v>
      </c>
      <c r="I39586" t="s">
        <v>30</v>
      </c>
      <c r="J39586" t="s">
        <v>30</v>
      </c>
      <c r="K39586" t="s">
        <v>30</v>
      </c>
      <c r="L39586" t="s">
        <v>30</v>
      </c>
      <c r="M39586" t="s">
        <v>30</v>
      </c>
      <c r="N39586" t="s">
        <v>30</v>
      </c>
      <c r="O39586" t="s">
        <v>30</v>
      </c>
      <c r="P39586" t="s">
        <v>30</v>
      </c>
      <c r="Q39586" t="s">
        <v>30</v>
      </c>
      <c r="R39586" t="s">
        <v>30</v>
      </c>
      <c r="S39586" t="s">
        <v>30</v>
      </c>
      <c r="T39586" t="s">
        <v>30</v>
      </c>
      <c r="U39586" s="1" t="s">
        <v>61</v>
      </c>
      <c r="W39586" s="1" t="s">
        <v>44</v>
      </c>
      <c r="Y39586" s="1" t="s">
        <v>44</v>
      </c>
    </row>
    <row r="39587" spans="1:26" x14ac:dyDescent="0.35">
      <c r="A39587">
        <v>39586</v>
      </c>
      <c r="B39587" s="1">
        <v>74</v>
      </c>
      <c r="C39587" s="2">
        <v>45292</v>
      </c>
      <c r="D39587" t="s">
        <v>75</v>
      </c>
      <c r="E39587">
        <v>500047</v>
      </c>
      <c r="F39587" t="s">
        <v>27</v>
      </c>
      <c r="G39587" t="s">
        <v>41</v>
      </c>
      <c r="H39587" s="3" t="s">
        <v>37</v>
      </c>
      <c r="I39587" t="s">
        <v>30</v>
      </c>
      <c r="J39587" t="s">
        <v>30</v>
      </c>
      <c r="K39587" t="s">
        <v>30</v>
      </c>
      <c r="L39587" t="s">
        <v>32</v>
      </c>
      <c r="M39587" t="s">
        <v>32</v>
      </c>
      <c r="N39587" t="s">
        <v>30</v>
      </c>
      <c r="O39587" t="s">
        <v>30</v>
      </c>
      <c r="P39587" t="s">
        <v>30</v>
      </c>
      <c r="Q39587" t="s">
        <v>30</v>
      </c>
      <c r="R39587" t="s">
        <v>32</v>
      </c>
      <c r="S39587" t="s">
        <v>30</v>
      </c>
      <c r="T39587" t="s">
        <v>32</v>
      </c>
      <c r="U39587" s="1" t="s">
        <v>61</v>
      </c>
      <c r="W39587" s="1" t="s">
        <v>33</v>
      </c>
      <c r="Y39587" s="1" t="s">
        <v>33</v>
      </c>
    </row>
    <row r="39588" spans="1:26" hidden="1" x14ac:dyDescent="0.35">
      <c r="A39588">
        <v>39587</v>
      </c>
      <c r="B39588" s="1">
        <v>74</v>
      </c>
      <c r="C39588" s="2">
        <v>45292</v>
      </c>
      <c r="D39588" t="s">
        <v>75</v>
      </c>
      <c r="E39588">
        <v>500047</v>
      </c>
      <c r="F39588" t="s">
        <v>40</v>
      </c>
      <c r="G39588" t="s">
        <v>51</v>
      </c>
      <c r="H39588" s="3" t="s">
        <v>52</v>
      </c>
      <c r="I39588" t="s">
        <v>30</v>
      </c>
      <c r="J39588" t="s">
        <v>30</v>
      </c>
      <c r="K39588" t="s">
        <v>30</v>
      </c>
      <c r="L39588" t="s">
        <v>30</v>
      </c>
      <c r="M39588" t="s">
        <v>30</v>
      </c>
      <c r="N39588" t="s">
        <v>30</v>
      </c>
      <c r="O39588" t="s">
        <v>30</v>
      </c>
      <c r="P39588" t="s">
        <v>30</v>
      </c>
      <c r="Q39588" t="s">
        <v>30</v>
      </c>
      <c r="R39588" t="s">
        <v>30</v>
      </c>
      <c r="S39588" t="s">
        <v>30</v>
      </c>
      <c r="T39588" t="s">
        <v>30</v>
      </c>
      <c r="U39588" s="1" t="s">
        <v>39</v>
      </c>
      <c r="W39588" s="1" t="s">
        <v>61</v>
      </c>
      <c r="Y39588" s="1" t="s">
        <v>39</v>
      </c>
    </row>
    <row r="39589" spans="1:26" hidden="1" x14ac:dyDescent="0.35">
      <c r="A39589">
        <v>39588</v>
      </c>
      <c r="B39589" s="1">
        <v>74</v>
      </c>
      <c r="C39589" s="2">
        <v>45292</v>
      </c>
      <c r="D39589" t="s">
        <v>75</v>
      </c>
      <c r="E39589">
        <v>500047</v>
      </c>
      <c r="F39589" t="s">
        <v>40</v>
      </c>
      <c r="G39589" t="s">
        <v>36</v>
      </c>
      <c r="H39589" s="3" t="s">
        <v>91</v>
      </c>
      <c r="I39589" t="s">
        <v>30</v>
      </c>
      <c r="J39589" t="s">
        <v>30</v>
      </c>
      <c r="K39589" t="s">
        <v>30</v>
      </c>
      <c r="L39589" t="s">
        <v>32</v>
      </c>
      <c r="M39589" t="s">
        <v>30</v>
      </c>
      <c r="N39589" t="s">
        <v>32</v>
      </c>
      <c r="O39589" t="s">
        <v>32</v>
      </c>
      <c r="P39589" t="s">
        <v>32</v>
      </c>
      <c r="Q39589" t="s">
        <v>32</v>
      </c>
      <c r="R39589" t="s">
        <v>32</v>
      </c>
      <c r="S39589" t="s">
        <v>32</v>
      </c>
      <c r="T39589" t="s">
        <v>30</v>
      </c>
      <c r="U39589" s="1" t="s">
        <v>33</v>
      </c>
      <c r="W39589" s="1" t="s">
        <v>33</v>
      </c>
      <c r="Y39589" s="1" t="s">
        <v>63</v>
      </c>
    </row>
    <row r="39590" spans="1:26" hidden="1" x14ac:dyDescent="0.35">
      <c r="A39590">
        <v>39589</v>
      </c>
      <c r="B39590" s="1">
        <v>74</v>
      </c>
      <c r="C39590" s="2">
        <v>45292</v>
      </c>
      <c r="D39590" t="s">
        <v>75</v>
      </c>
      <c r="E39590">
        <v>500047</v>
      </c>
      <c r="F39590" t="s">
        <v>40</v>
      </c>
      <c r="G39590" t="s">
        <v>56</v>
      </c>
      <c r="H39590" s="3" t="s">
        <v>29</v>
      </c>
      <c r="I39590" t="s">
        <v>32</v>
      </c>
      <c r="J39590" t="s">
        <v>30</v>
      </c>
      <c r="K39590" t="s">
        <v>30</v>
      </c>
      <c r="L39590" t="s">
        <v>32</v>
      </c>
      <c r="M39590" t="s">
        <v>30</v>
      </c>
      <c r="N39590" t="s">
        <v>32</v>
      </c>
      <c r="O39590" t="s">
        <v>32</v>
      </c>
      <c r="P39590" t="s">
        <v>32</v>
      </c>
      <c r="Q39590" t="s">
        <v>32</v>
      </c>
      <c r="R39590" t="s">
        <v>32</v>
      </c>
      <c r="S39590" t="s">
        <v>32</v>
      </c>
      <c r="T39590" t="s">
        <v>32</v>
      </c>
      <c r="U39590" s="1" t="s">
        <v>44</v>
      </c>
      <c r="W39590" s="1" t="s">
        <v>44</v>
      </c>
      <c r="Y39590" s="1" t="s">
        <v>63</v>
      </c>
    </row>
    <row r="39591" spans="1:26" hidden="1" x14ac:dyDescent="0.35">
      <c r="A39591">
        <v>39590</v>
      </c>
      <c r="B39591" s="1">
        <v>74</v>
      </c>
      <c r="C39591" s="2">
        <v>45292</v>
      </c>
      <c r="D39591" t="s">
        <v>75</v>
      </c>
      <c r="E39591">
        <v>500047</v>
      </c>
      <c r="F39591" t="s">
        <v>40</v>
      </c>
      <c r="G39591" t="s">
        <v>53</v>
      </c>
      <c r="H39591" s="3" t="s">
        <v>91</v>
      </c>
      <c r="I39591" t="s">
        <v>30</v>
      </c>
      <c r="J39591" t="s">
        <v>89</v>
      </c>
      <c r="K39591" t="s">
        <v>89</v>
      </c>
      <c r="L39591" t="s">
        <v>30</v>
      </c>
      <c r="M39591" t="s">
        <v>32</v>
      </c>
      <c r="N39591" t="s">
        <v>30</v>
      </c>
      <c r="O39591" t="s">
        <v>32</v>
      </c>
      <c r="P39591" t="s">
        <v>32</v>
      </c>
      <c r="Q39591" t="s">
        <v>32</v>
      </c>
      <c r="R39591" t="s">
        <v>32</v>
      </c>
      <c r="S39591" t="s">
        <v>32</v>
      </c>
      <c r="T39591" t="s">
        <v>32</v>
      </c>
      <c r="U39591" s="1" t="s">
        <v>33</v>
      </c>
      <c r="W39591" s="1" t="s">
        <v>33</v>
      </c>
      <c r="Y39591" s="1" t="s">
        <v>63</v>
      </c>
    </row>
    <row r="39592" spans="1:26" hidden="1" x14ac:dyDescent="0.35">
      <c r="A39592">
        <v>39591</v>
      </c>
      <c r="B39592" s="1">
        <v>74</v>
      </c>
      <c r="C39592" s="2">
        <v>45292</v>
      </c>
      <c r="D39592" t="s">
        <v>75</v>
      </c>
      <c r="E39592">
        <v>500047</v>
      </c>
      <c r="F39592" t="s">
        <v>40</v>
      </c>
      <c r="G39592" t="s">
        <v>28</v>
      </c>
      <c r="H39592" s="3" t="s">
        <v>91</v>
      </c>
      <c r="I39592" t="s">
        <v>30</v>
      </c>
      <c r="J39592" t="s">
        <v>30</v>
      </c>
      <c r="K39592" t="s">
        <v>30</v>
      </c>
      <c r="L39592" t="s">
        <v>30</v>
      </c>
      <c r="M39592" t="s">
        <v>30</v>
      </c>
      <c r="N39592" t="s">
        <v>30</v>
      </c>
      <c r="O39592" t="s">
        <v>30</v>
      </c>
      <c r="P39592" t="s">
        <v>30</v>
      </c>
      <c r="Q39592" t="s">
        <v>30</v>
      </c>
      <c r="R39592" t="s">
        <v>30</v>
      </c>
      <c r="S39592" t="s">
        <v>30</v>
      </c>
      <c r="T39592" t="s">
        <v>30</v>
      </c>
      <c r="U39592" s="1" t="s">
        <v>39</v>
      </c>
      <c r="W39592" s="1" t="s">
        <v>39</v>
      </c>
      <c r="Y39592" s="1" t="s">
        <v>39</v>
      </c>
    </row>
    <row r="39593" spans="1:26" hidden="1" x14ac:dyDescent="0.35">
      <c r="A39593">
        <v>39592</v>
      </c>
      <c r="B39593" s="1">
        <v>74</v>
      </c>
      <c r="C39593" s="2">
        <v>45292</v>
      </c>
      <c r="D39593" t="s">
        <v>75</v>
      </c>
      <c r="E39593">
        <v>500047</v>
      </c>
      <c r="F39593" t="s">
        <v>40</v>
      </c>
      <c r="G39593" t="s">
        <v>49</v>
      </c>
      <c r="H39593" s="3" t="s">
        <v>91</v>
      </c>
      <c r="I39593" t="s">
        <v>30</v>
      </c>
      <c r="J39593" t="s">
        <v>30</v>
      </c>
      <c r="K39593" t="s">
        <v>30</v>
      </c>
      <c r="L39593" t="s">
        <v>30</v>
      </c>
      <c r="M39593" t="s">
        <v>30</v>
      </c>
      <c r="N39593" t="s">
        <v>30</v>
      </c>
      <c r="O39593" t="s">
        <v>30</v>
      </c>
      <c r="P39593" t="s">
        <v>30</v>
      </c>
      <c r="Q39593" t="s">
        <v>30</v>
      </c>
      <c r="R39593" t="s">
        <v>30</v>
      </c>
      <c r="S39593" t="s">
        <v>30</v>
      </c>
      <c r="T39593" t="s">
        <v>30</v>
      </c>
      <c r="U39593" s="1" t="s">
        <v>58</v>
      </c>
      <c r="W39593" s="1" t="s">
        <v>38</v>
      </c>
      <c r="Y39593" s="1" t="s">
        <v>38</v>
      </c>
    </row>
    <row r="39594" spans="1:26" hidden="1" x14ac:dyDescent="0.35">
      <c r="A39594">
        <v>39593</v>
      </c>
      <c r="B39594" s="1">
        <v>74</v>
      </c>
      <c r="C39594" s="2">
        <v>45292</v>
      </c>
      <c r="D39594" t="s">
        <v>75</v>
      </c>
      <c r="E39594">
        <v>500047</v>
      </c>
      <c r="F39594" t="s">
        <v>40</v>
      </c>
      <c r="G39594" t="s">
        <v>62</v>
      </c>
      <c r="H39594" s="3" t="s">
        <v>91</v>
      </c>
      <c r="I39594" t="s">
        <v>90</v>
      </c>
      <c r="J39594" t="s">
        <v>30</v>
      </c>
      <c r="K39594" t="s">
        <v>90</v>
      </c>
      <c r="L39594" t="s">
        <v>32</v>
      </c>
      <c r="M39594" t="s">
        <v>30</v>
      </c>
      <c r="N39594" t="s">
        <v>30</v>
      </c>
      <c r="O39594" t="s">
        <v>30</v>
      </c>
      <c r="P39594" t="s">
        <v>30</v>
      </c>
      <c r="Q39594" t="s">
        <v>30</v>
      </c>
      <c r="R39594" t="s">
        <v>32</v>
      </c>
      <c r="S39594" t="s">
        <v>30</v>
      </c>
      <c r="T39594" t="s">
        <v>30</v>
      </c>
      <c r="U39594" s="1" t="s">
        <v>35</v>
      </c>
      <c r="W39594" s="1" t="s">
        <v>35</v>
      </c>
      <c r="Y39594" s="1" t="s">
        <v>65</v>
      </c>
    </row>
    <row r="39595" spans="1:26" hidden="1" x14ac:dyDescent="0.35">
      <c r="A39595">
        <v>39594</v>
      </c>
      <c r="B39595" s="1">
        <v>74</v>
      </c>
      <c r="C39595" s="2">
        <v>45292</v>
      </c>
      <c r="D39595" t="s">
        <v>75</v>
      </c>
      <c r="E39595">
        <v>500047</v>
      </c>
      <c r="F39595" t="s">
        <v>40</v>
      </c>
      <c r="G39595" t="s">
        <v>45</v>
      </c>
      <c r="H39595" s="3" t="s">
        <v>91</v>
      </c>
      <c r="I39595" t="s">
        <v>30</v>
      </c>
      <c r="J39595" t="s">
        <v>30</v>
      </c>
      <c r="K39595" t="s">
        <v>30</v>
      </c>
      <c r="L39595" t="s">
        <v>30</v>
      </c>
      <c r="M39595" t="s">
        <v>30</v>
      </c>
      <c r="N39595" t="s">
        <v>30</v>
      </c>
      <c r="O39595" t="s">
        <v>30</v>
      </c>
      <c r="P39595" t="s">
        <v>30</v>
      </c>
      <c r="Q39595" t="s">
        <v>30</v>
      </c>
      <c r="R39595" t="s">
        <v>30</v>
      </c>
      <c r="S39595" t="s">
        <v>30</v>
      </c>
      <c r="T39595" t="s">
        <v>30</v>
      </c>
      <c r="U39595" s="1" t="s">
        <v>38</v>
      </c>
      <c r="W39595" s="1" t="s">
        <v>38</v>
      </c>
      <c r="Y39595" s="1" t="s">
        <v>38</v>
      </c>
    </row>
    <row r="39596" spans="1:26" hidden="1" x14ac:dyDescent="0.35">
      <c r="A39596">
        <v>39595</v>
      </c>
      <c r="B39596" s="1">
        <v>74</v>
      </c>
      <c r="C39596" s="2">
        <v>45292</v>
      </c>
      <c r="D39596" t="s">
        <v>75</v>
      </c>
      <c r="E39596">
        <v>500049</v>
      </c>
      <c r="F39596" t="s">
        <v>40</v>
      </c>
      <c r="G39596" t="s">
        <v>53</v>
      </c>
      <c r="H39596" s="3" t="s">
        <v>91</v>
      </c>
      <c r="I39596" t="s">
        <v>89</v>
      </c>
      <c r="J39596" t="s">
        <v>88</v>
      </c>
      <c r="K39596" t="s">
        <v>88</v>
      </c>
      <c r="L39596" t="s">
        <v>32</v>
      </c>
      <c r="M39596" t="s">
        <v>89</v>
      </c>
      <c r="N39596" t="s">
        <v>89</v>
      </c>
      <c r="O39596" t="s">
        <v>89</v>
      </c>
      <c r="P39596" t="s">
        <v>89</v>
      </c>
      <c r="Q39596" t="s">
        <v>89</v>
      </c>
      <c r="R39596" t="s">
        <v>88</v>
      </c>
      <c r="S39596" t="s">
        <v>30</v>
      </c>
      <c r="T39596" t="s">
        <v>30</v>
      </c>
      <c r="U39596" s="1" t="s">
        <v>57</v>
      </c>
      <c r="W39596" s="1" t="s">
        <v>67</v>
      </c>
      <c r="Y39596" s="1" t="s">
        <v>63</v>
      </c>
    </row>
    <row r="39597" spans="1:26" hidden="1" x14ac:dyDescent="0.35">
      <c r="A39597">
        <v>39596</v>
      </c>
      <c r="B39597" s="1">
        <v>74</v>
      </c>
      <c r="C39597" s="2">
        <v>45292</v>
      </c>
      <c r="D39597" t="s">
        <v>75</v>
      </c>
      <c r="E39597">
        <v>500049</v>
      </c>
      <c r="F39597" t="s">
        <v>40</v>
      </c>
      <c r="G39597" t="s">
        <v>41</v>
      </c>
      <c r="H39597" s="3" t="s">
        <v>91</v>
      </c>
      <c r="I39597" t="s">
        <v>30</v>
      </c>
      <c r="J39597" t="s">
        <v>30</v>
      </c>
      <c r="K39597" t="s">
        <v>30</v>
      </c>
      <c r="L39597" t="s">
        <v>30</v>
      </c>
      <c r="M39597" t="s">
        <v>30</v>
      </c>
      <c r="N39597" t="s">
        <v>30</v>
      </c>
      <c r="O39597" t="s">
        <v>30</v>
      </c>
      <c r="P39597" t="s">
        <v>30</v>
      </c>
      <c r="Q39597" t="s">
        <v>30</v>
      </c>
      <c r="R39597" t="s">
        <v>30</v>
      </c>
      <c r="S39597" t="s">
        <v>30</v>
      </c>
      <c r="T39597" t="s">
        <v>30</v>
      </c>
      <c r="U39597" s="1" t="s">
        <v>39</v>
      </c>
      <c r="W39597" s="1" t="s">
        <v>33</v>
      </c>
      <c r="Y39597" s="1" t="s">
        <v>33</v>
      </c>
    </row>
    <row r="39598" spans="1:26" x14ac:dyDescent="0.35">
      <c r="A39598">
        <v>39597</v>
      </c>
      <c r="B39598" s="1">
        <v>74</v>
      </c>
      <c r="C39598" s="2">
        <v>45292</v>
      </c>
      <c r="D39598" t="s">
        <v>75</v>
      </c>
      <c r="E39598">
        <v>500049</v>
      </c>
      <c r="F39598" t="s">
        <v>27</v>
      </c>
      <c r="G39598" t="s">
        <v>41</v>
      </c>
      <c r="H39598" s="3" t="s">
        <v>37</v>
      </c>
      <c r="I39598" t="s">
        <v>30</v>
      </c>
      <c r="J39598" t="s">
        <v>30</v>
      </c>
      <c r="K39598" t="s">
        <v>30</v>
      </c>
      <c r="L39598" t="s">
        <v>30</v>
      </c>
      <c r="M39598" t="s">
        <v>30</v>
      </c>
      <c r="N39598" t="s">
        <v>30</v>
      </c>
      <c r="O39598" t="s">
        <v>30</v>
      </c>
      <c r="P39598" t="s">
        <v>30</v>
      </c>
      <c r="Q39598" t="s">
        <v>30</v>
      </c>
      <c r="R39598" t="s">
        <v>30</v>
      </c>
      <c r="S39598" t="s">
        <v>30</v>
      </c>
      <c r="T39598" t="s">
        <v>30</v>
      </c>
      <c r="U39598" s="1" t="s">
        <v>35</v>
      </c>
      <c r="W39598" s="1" t="s">
        <v>48</v>
      </c>
      <c r="X39598" s="1">
        <v>20</v>
      </c>
      <c r="Y39598" s="1" t="s">
        <v>48</v>
      </c>
      <c r="Z39598" s="1">
        <v>20</v>
      </c>
    </row>
    <row r="39599" spans="1:26" hidden="1" x14ac:dyDescent="0.35">
      <c r="A39599">
        <v>39598</v>
      </c>
      <c r="B39599" s="1">
        <v>74</v>
      </c>
      <c r="C39599" s="2">
        <v>45292</v>
      </c>
      <c r="D39599" t="s">
        <v>75</v>
      </c>
      <c r="E39599">
        <v>500049</v>
      </c>
      <c r="F39599" t="s">
        <v>40</v>
      </c>
      <c r="G39599" t="s">
        <v>53</v>
      </c>
      <c r="H39599" s="3" t="s">
        <v>29</v>
      </c>
      <c r="I39599" t="s">
        <v>30</v>
      </c>
      <c r="J39599" t="s">
        <v>89</v>
      </c>
      <c r="K39599" t="s">
        <v>32</v>
      </c>
      <c r="L39599" t="s">
        <v>30</v>
      </c>
      <c r="M39599" t="s">
        <v>30</v>
      </c>
      <c r="N39599" t="s">
        <v>89</v>
      </c>
      <c r="O39599" t="s">
        <v>89</v>
      </c>
      <c r="P39599" t="s">
        <v>89</v>
      </c>
      <c r="Q39599" t="s">
        <v>89</v>
      </c>
      <c r="R39599" t="s">
        <v>89</v>
      </c>
      <c r="S39599" t="s">
        <v>32</v>
      </c>
      <c r="T39599" t="s">
        <v>32</v>
      </c>
      <c r="U39599" s="1" t="s">
        <v>61</v>
      </c>
      <c r="W39599" s="1" t="s">
        <v>65</v>
      </c>
      <c r="Y39599" s="1" t="s">
        <v>63</v>
      </c>
    </row>
    <row r="39600" spans="1:26" hidden="1" x14ac:dyDescent="0.35">
      <c r="A39600">
        <v>39599</v>
      </c>
      <c r="B39600" s="1">
        <v>74</v>
      </c>
      <c r="C39600" s="2">
        <v>45292</v>
      </c>
      <c r="D39600" t="s">
        <v>75</v>
      </c>
      <c r="E39600">
        <v>500049</v>
      </c>
      <c r="F39600" t="s">
        <v>27</v>
      </c>
      <c r="G39600" t="s">
        <v>53</v>
      </c>
      <c r="H39600" s="3" t="s">
        <v>54</v>
      </c>
      <c r="I39600" t="s">
        <v>30</v>
      </c>
      <c r="J39600" t="s">
        <v>89</v>
      </c>
      <c r="K39600" t="s">
        <v>32</v>
      </c>
      <c r="L39600" t="s">
        <v>30</v>
      </c>
      <c r="M39600" t="s">
        <v>89</v>
      </c>
      <c r="N39600" t="s">
        <v>32</v>
      </c>
      <c r="O39600" t="s">
        <v>30</v>
      </c>
      <c r="P39600" t="s">
        <v>30</v>
      </c>
      <c r="Q39600" t="s">
        <v>30</v>
      </c>
      <c r="R39600" t="s">
        <v>30</v>
      </c>
      <c r="S39600" t="s">
        <v>89</v>
      </c>
      <c r="T39600" t="s">
        <v>30</v>
      </c>
      <c r="U39600" s="1" t="s">
        <v>57</v>
      </c>
      <c r="W39600" s="1" t="s">
        <v>39</v>
      </c>
      <c r="Y39600" s="1" t="s">
        <v>44</v>
      </c>
    </row>
    <row r="39601" spans="1:26" hidden="1" x14ac:dyDescent="0.35">
      <c r="A39601">
        <v>39600</v>
      </c>
      <c r="B39601" s="1">
        <v>74</v>
      </c>
      <c r="C39601" s="2">
        <v>45292</v>
      </c>
      <c r="D39601" t="s">
        <v>75</v>
      </c>
      <c r="E39601">
        <v>500049</v>
      </c>
      <c r="F39601" t="s">
        <v>27</v>
      </c>
      <c r="G39601" t="s">
        <v>36</v>
      </c>
      <c r="H39601" s="3" t="s">
        <v>54</v>
      </c>
      <c r="I39601" t="s">
        <v>32</v>
      </c>
      <c r="J39601" t="s">
        <v>30</v>
      </c>
      <c r="K39601" t="s">
        <v>32</v>
      </c>
      <c r="L39601" t="s">
        <v>30</v>
      </c>
      <c r="M39601" t="s">
        <v>30</v>
      </c>
      <c r="N39601" t="s">
        <v>90</v>
      </c>
      <c r="O39601" t="s">
        <v>30</v>
      </c>
      <c r="P39601" t="s">
        <v>89</v>
      </c>
      <c r="Q39601" t="s">
        <v>89</v>
      </c>
      <c r="R39601" t="s">
        <v>30</v>
      </c>
      <c r="S39601" t="s">
        <v>30</v>
      </c>
      <c r="T39601" t="s">
        <v>32</v>
      </c>
      <c r="U39601" s="1" t="s">
        <v>58</v>
      </c>
      <c r="W39601" s="1" t="s">
        <v>58</v>
      </c>
      <c r="Y39601" s="1" t="s">
        <v>39</v>
      </c>
    </row>
    <row r="39602" spans="1:26" hidden="1" x14ac:dyDescent="0.35">
      <c r="A39602">
        <v>39601</v>
      </c>
      <c r="B39602" s="1">
        <v>74</v>
      </c>
      <c r="C39602" s="2">
        <v>45292</v>
      </c>
      <c r="D39602" t="s">
        <v>75</v>
      </c>
      <c r="E39602">
        <v>500049</v>
      </c>
      <c r="F39602" t="s">
        <v>40</v>
      </c>
      <c r="G39602" t="s">
        <v>53</v>
      </c>
      <c r="H39602" s="3" t="s">
        <v>91</v>
      </c>
      <c r="I39602" t="s">
        <v>30</v>
      </c>
      <c r="J39602" t="s">
        <v>30</v>
      </c>
      <c r="K39602" t="s">
        <v>30</v>
      </c>
      <c r="L39602" t="s">
        <v>30</v>
      </c>
      <c r="M39602" t="s">
        <v>30</v>
      </c>
      <c r="N39602" t="s">
        <v>30</v>
      </c>
      <c r="O39602" t="s">
        <v>30</v>
      </c>
      <c r="P39602" t="s">
        <v>30</v>
      </c>
      <c r="Q39602" t="s">
        <v>30</v>
      </c>
      <c r="R39602" t="s">
        <v>30</v>
      </c>
      <c r="S39602" t="s">
        <v>30</v>
      </c>
      <c r="T39602" t="s">
        <v>30</v>
      </c>
      <c r="U39602" s="1" t="s">
        <v>58</v>
      </c>
      <c r="W39602" s="1" t="s">
        <v>39</v>
      </c>
      <c r="Y39602" s="1" t="s">
        <v>38</v>
      </c>
    </row>
    <row r="39603" spans="1:26" hidden="1" x14ac:dyDescent="0.35">
      <c r="A39603">
        <v>39602</v>
      </c>
      <c r="B39603" s="1">
        <v>74</v>
      </c>
      <c r="C39603" s="2">
        <v>45292</v>
      </c>
      <c r="D39603" t="s">
        <v>75</v>
      </c>
      <c r="E39603">
        <v>500049</v>
      </c>
      <c r="F39603" t="s">
        <v>27</v>
      </c>
      <c r="G39603" t="s">
        <v>62</v>
      </c>
      <c r="H39603" s="3" t="s">
        <v>29</v>
      </c>
      <c r="I39603" t="s">
        <v>30</v>
      </c>
      <c r="J39603" t="s">
        <v>30</v>
      </c>
      <c r="K39603" t="s">
        <v>30</v>
      </c>
      <c r="L39603" t="s">
        <v>30</v>
      </c>
      <c r="M39603" t="s">
        <v>30</v>
      </c>
      <c r="N39603" t="s">
        <v>30</v>
      </c>
      <c r="O39603" t="s">
        <v>30</v>
      </c>
      <c r="P39603" t="s">
        <v>30</v>
      </c>
      <c r="Q39603" t="s">
        <v>30</v>
      </c>
      <c r="R39603" t="s">
        <v>30</v>
      </c>
      <c r="S39603" t="s">
        <v>30</v>
      </c>
      <c r="T39603" t="s">
        <v>30</v>
      </c>
      <c r="U39603" s="1" t="s">
        <v>39</v>
      </c>
      <c r="W39603" s="1" t="s">
        <v>35</v>
      </c>
      <c r="Y39603" s="1" t="s">
        <v>48</v>
      </c>
      <c r="Z39603" s="1">
        <v>20</v>
      </c>
    </row>
    <row r="39604" spans="1:26" hidden="1" x14ac:dyDescent="0.35">
      <c r="A39604">
        <v>39603</v>
      </c>
      <c r="B39604" s="1">
        <v>74</v>
      </c>
      <c r="C39604" s="2">
        <v>45292</v>
      </c>
      <c r="D39604" t="s">
        <v>75</v>
      </c>
      <c r="E39604">
        <v>500049</v>
      </c>
      <c r="F39604" t="s">
        <v>40</v>
      </c>
      <c r="G39604" t="s">
        <v>41</v>
      </c>
      <c r="H39604" s="3" t="s">
        <v>91</v>
      </c>
      <c r="I39604" t="s">
        <v>30</v>
      </c>
      <c r="J39604" t="s">
        <v>30</v>
      </c>
      <c r="K39604" t="s">
        <v>32</v>
      </c>
      <c r="L39604" t="s">
        <v>30</v>
      </c>
      <c r="M39604" t="s">
        <v>30</v>
      </c>
      <c r="N39604" t="s">
        <v>30</v>
      </c>
      <c r="O39604" t="s">
        <v>30</v>
      </c>
      <c r="P39604" t="s">
        <v>30</v>
      </c>
      <c r="Q39604" t="s">
        <v>30</v>
      </c>
      <c r="R39604" t="s">
        <v>30</v>
      </c>
      <c r="S39604" t="s">
        <v>30</v>
      </c>
      <c r="T39604" t="s">
        <v>30</v>
      </c>
      <c r="U39604" s="1" t="s">
        <v>57</v>
      </c>
      <c r="W39604" s="1" t="s">
        <v>39</v>
      </c>
      <c r="Y39604" s="1" t="s">
        <v>44</v>
      </c>
    </row>
    <row r="39605" spans="1:26" x14ac:dyDescent="0.35">
      <c r="A39605">
        <v>39604</v>
      </c>
      <c r="B39605" s="1">
        <v>74</v>
      </c>
      <c r="C39605" s="2">
        <v>45292</v>
      </c>
      <c r="D39605" t="s">
        <v>75</v>
      </c>
      <c r="E39605">
        <v>500049</v>
      </c>
      <c r="F39605" t="s">
        <v>27</v>
      </c>
      <c r="G39605" t="s">
        <v>36</v>
      </c>
      <c r="H39605" s="3" t="s">
        <v>37</v>
      </c>
      <c r="I39605" t="s">
        <v>30</v>
      </c>
      <c r="J39605" t="s">
        <v>32</v>
      </c>
      <c r="K39605" t="s">
        <v>30</v>
      </c>
      <c r="L39605" t="s">
        <v>30</v>
      </c>
      <c r="M39605" t="s">
        <v>30</v>
      </c>
      <c r="N39605" t="s">
        <v>32</v>
      </c>
      <c r="O39605" t="s">
        <v>30</v>
      </c>
      <c r="P39605" t="s">
        <v>30</v>
      </c>
      <c r="Q39605" t="s">
        <v>30</v>
      </c>
      <c r="R39605" t="s">
        <v>30</v>
      </c>
      <c r="S39605" t="s">
        <v>30</v>
      </c>
      <c r="T39605" t="s">
        <v>30</v>
      </c>
      <c r="U39605" s="1" t="s">
        <v>55</v>
      </c>
      <c r="W39605" s="1" t="s">
        <v>46</v>
      </c>
      <c r="Y39605" s="1" t="s">
        <v>46</v>
      </c>
    </row>
    <row r="39606" spans="1:26" hidden="1" x14ac:dyDescent="0.35">
      <c r="A39606">
        <v>39605</v>
      </c>
      <c r="B39606" s="1">
        <v>74</v>
      </c>
      <c r="C39606" s="2">
        <v>45292</v>
      </c>
      <c r="D39606" t="s">
        <v>75</v>
      </c>
      <c r="E39606">
        <v>500049</v>
      </c>
      <c r="F39606" t="s">
        <v>27</v>
      </c>
      <c r="G39606" t="s">
        <v>53</v>
      </c>
      <c r="H39606" s="3" t="s">
        <v>54</v>
      </c>
      <c r="I39606" t="s">
        <v>30</v>
      </c>
      <c r="J39606" t="s">
        <v>30</v>
      </c>
      <c r="K39606" t="s">
        <v>30</v>
      </c>
      <c r="L39606" t="s">
        <v>89</v>
      </c>
      <c r="M39606" t="s">
        <v>30</v>
      </c>
      <c r="N39606" t="s">
        <v>30</v>
      </c>
      <c r="O39606" t="s">
        <v>30</v>
      </c>
      <c r="P39606" t="s">
        <v>30</v>
      </c>
      <c r="Q39606" t="s">
        <v>30</v>
      </c>
      <c r="R39606" t="s">
        <v>89</v>
      </c>
      <c r="S39606" t="s">
        <v>30</v>
      </c>
      <c r="T39606" t="s">
        <v>30</v>
      </c>
      <c r="U39606" s="1" t="s">
        <v>39</v>
      </c>
      <c r="W39606" s="1" t="s">
        <v>44</v>
      </c>
      <c r="Y39606" s="1" t="s">
        <v>33</v>
      </c>
    </row>
    <row r="39607" spans="1:26" hidden="1" x14ac:dyDescent="0.35">
      <c r="A39607">
        <v>39606</v>
      </c>
      <c r="B39607" s="1">
        <v>74</v>
      </c>
      <c r="C39607" s="2">
        <v>45292</v>
      </c>
      <c r="D39607" t="s">
        <v>75</v>
      </c>
      <c r="E39607">
        <v>500049</v>
      </c>
      <c r="F39607" t="s">
        <v>40</v>
      </c>
      <c r="G39607" t="s">
        <v>56</v>
      </c>
      <c r="H39607" s="3" t="s">
        <v>54</v>
      </c>
      <c r="I39607" t="s">
        <v>30</v>
      </c>
      <c r="J39607" t="s">
        <v>30</v>
      </c>
      <c r="K39607" t="s">
        <v>30</v>
      </c>
      <c r="L39607" t="s">
        <v>30</v>
      </c>
      <c r="M39607" t="s">
        <v>30</v>
      </c>
      <c r="N39607" t="s">
        <v>30</v>
      </c>
      <c r="O39607" t="s">
        <v>88</v>
      </c>
      <c r="P39607" t="s">
        <v>30</v>
      </c>
      <c r="Q39607" t="s">
        <v>30</v>
      </c>
      <c r="R39607" t="s">
        <v>30</v>
      </c>
      <c r="S39607" t="s">
        <v>30</v>
      </c>
      <c r="T39607" t="s">
        <v>30</v>
      </c>
      <c r="U39607" s="1" t="s">
        <v>39</v>
      </c>
      <c r="W39607" s="1" t="s">
        <v>35</v>
      </c>
      <c r="Y39607" s="1" t="s">
        <v>58</v>
      </c>
    </row>
    <row r="39608" spans="1:26" hidden="1" x14ac:dyDescent="0.35">
      <c r="A39608">
        <v>39607</v>
      </c>
      <c r="B39608" s="1">
        <v>74</v>
      </c>
      <c r="C39608" s="2">
        <v>45292</v>
      </c>
      <c r="D39608" t="s">
        <v>75</v>
      </c>
      <c r="E39608">
        <v>500049</v>
      </c>
      <c r="F39608" t="s">
        <v>27</v>
      </c>
      <c r="G39608" t="s">
        <v>36</v>
      </c>
      <c r="H39608" s="3" t="s">
        <v>54</v>
      </c>
      <c r="I39608" t="s">
        <v>89</v>
      </c>
      <c r="J39608" t="s">
        <v>89</v>
      </c>
      <c r="K39608" t="s">
        <v>89</v>
      </c>
      <c r="L39608" t="s">
        <v>89</v>
      </c>
      <c r="M39608" t="s">
        <v>30</v>
      </c>
      <c r="N39608" t="s">
        <v>89</v>
      </c>
      <c r="O39608" t="s">
        <v>89</v>
      </c>
      <c r="P39608" t="s">
        <v>89</v>
      </c>
      <c r="Q39608" t="s">
        <v>89</v>
      </c>
      <c r="R39608" t="s">
        <v>89</v>
      </c>
      <c r="S39608" t="s">
        <v>30</v>
      </c>
      <c r="T39608" t="s">
        <v>89</v>
      </c>
      <c r="U39608" s="1" t="s">
        <v>33</v>
      </c>
      <c r="W39608" s="1" t="s">
        <v>61</v>
      </c>
      <c r="Y39608" s="1" t="s">
        <v>63</v>
      </c>
    </row>
    <row r="39609" spans="1:26" hidden="1" x14ac:dyDescent="0.35">
      <c r="A39609">
        <v>39608</v>
      </c>
      <c r="B39609" s="1">
        <v>74</v>
      </c>
      <c r="C39609" s="2">
        <v>45292</v>
      </c>
      <c r="D39609" t="s">
        <v>75</v>
      </c>
      <c r="E39609">
        <v>500049</v>
      </c>
      <c r="F39609" t="s">
        <v>27</v>
      </c>
      <c r="G39609" t="s">
        <v>45</v>
      </c>
      <c r="H39609" s="3" t="s">
        <v>54</v>
      </c>
      <c r="I39609" t="s">
        <v>30</v>
      </c>
      <c r="J39609" t="s">
        <v>30</v>
      </c>
      <c r="K39609" t="s">
        <v>30</v>
      </c>
      <c r="L39609" t="s">
        <v>30</v>
      </c>
      <c r="M39609" t="s">
        <v>30</v>
      </c>
      <c r="N39609" t="s">
        <v>30</v>
      </c>
      <c r="O39609" t="s">
        <v>30</v>
      </c>
      <c r="P39609" t="s">
        <v>89</v>
      </c>
      <c r="Q39609" t="s">
        <v>30</v>
      </c>
      <c r="R39609" t="s">
        <v>30</v>
      </c>
      <c r="S39609" t="s">
        <v>30</v>
      </c>
      <c r="T39609" t="s">
        <v>30</v>
      </c>
      <c r="U39609" s="1" t="s">
        <v>35</v>
      </c>
      <c r="W39609" s="1" t="s">
        <v>46</v>
      </c>
      <c r="Y39609" s="1" t="s">
        <v>46</v>
      </c>
    </row>
    <row r="39610" spans="1:26" hidden="1" x14ac:dyDescent="0.35">
      <c r="A39610">
        <v>39609</v>
      </c>
      <c r="B39610" s="1">
        <v>74</v>
      </c>
      <c r="C39610" s="2">
        <v>45292</v>
      </c>
      <c r="D39610" t="s">
        <v>75</v>
      </c>
      <c r="E39610">
        <v>500049</v>
      </c>
      <c r="F39610" t="s">
        <v>27</v>
      </c>
      <c r="G39610" t="s">
        <v>51</v>
      </c>
      <c r="H39610" s="3" t="s">
        <v>52</v>
      </c>
      <c r="I39610" t="s">
        <v>30</v>
      </c>
      <c r="J39610" t="s">
        <v>30</v>
      </c>
      <c r="K39610" t="s">
        <v>30</v>
      </c>
      <c r="L39610" t="s">
        <v>30</v>
      </c>
      <c r="M39610" t="s">
        <v>30</v>
      </c>
      <c r="N39610" t="s">
        <v>30</v>
      </c>
      <c r="O39610" t="s">
        <v>30</v>
      </c>
      <c r="P39610" t="s">
        <v>30</v>
      </c>
      <c r="Q39610" t="s">
        <v>89</v>
      </c>
      <c r="R39610" t="s">
        <v>30</v>
      </c>
      <c r="S39610" t="s">
        <v>30</v>
      </c>
      <c r="T39610" t="s">
        <v>30</v>
      </c>
      <c r="U39610" s="1" t="s">
        <v>61</v>
      </c>
      <c r="W39610" s="1" t="s">
        <v>44</v>
      </c>
      <c r="Y39610" s="1" t="s">
        <v>48</v>
      </c>
      <c r="Z39610" s="1">
        <v>30</v>
      </c>
    </row>
    <row r="39611" spans="1:26" hidden="1" x14ac:dyDescent="0.35">
      <c r="A39611">
        <v>39610</v>
      </c>
      <c r="B39611" s="1">
        <v>74</v>
      </c>
      <c r="C39611" s="2">
        <v>45292</v>
      </c>
      <c r="D39611" t="s">
        <v>75</v>
      </c>
      <c r="E39611">
        <v>500053</v>
      </c>
      <c r="F39611" t="s">
        <v>40</v>
      </c>
      <c r="G39611" t="s">
        <v>41</v>
      </c>
      <c r="H39611" s="3" t="s">
        <v>29</v>
      </c>
      <c r="I39611" t="s">
        <v>89</v>
      </c>
      <c r="J39611" t="s">
        <v>89</v>
      </c>
      <c r="K39611" t="s">
        <v>89</v>
      </c>
      <c r="L39611" t="s">
        <v>89</v>
      </c>
      <c r="M39611" t="s">
        <v>89</v>
      </c>
      <c r="N39611" t="s">
        <v>89</v>
      </c>
      <c r="O39611" t="s">
        <v>89</v>
      </c>
      <c r="P39611" t="s">
        <v>89</v>
      </c>
      <c r="Q39611" t="s">
        <v>89</v>
      </c>
      <c r="R39611" t="s">
        <v>89</v>
      </c>
      <c r="S39611" t="s">
        <v>89</v>
      </c>
      <c r="T39611" t="s">
        <v>89</v>
      </c>
      <c r="U39611" s="1" t="s">
        <v>38</v>
      </c>
      <c r="W39611" s="1" t="s">
        <v>57</v>
      </c>
      <c r="Y39611" s="1" t="s">
        <v>63</v>
      </c>
    </row>
    <row r="39612" spans="1:26" hidden="1" x14ac:dyDescent="0.35">
      <c r="A39612">
        <v>39611</v>
      </c>
      <c r="B39612" s="1">
        <v>74</v>
      </c>
      <c r="C39612" s="2">
        <v>45292</v>
      </c>
      <c r="D39612" t="s">
        <v>75</v>
      </c>
      <c r="E39612">
        <v>500053</v>
      </c>
      <c r="F39612" t="s">
        <v>40</v>
      </c>
      <c r="G39612" t="s">
        <v>56</v>
      </c>
      <c r="H39612" s="3" t="s">
        <v>29</v>
      </c>
      <c r="I39612" t="s">
        <v>30</v>
      </c>
      <c r="J39612" t="s">
        <v>32</v>
      </c>
      <c r="K39612" t="s">
        <v>32</v>
      </c>
      <c r="L39612" t="s">
        <v>32</v>
      </c>
      <c r="M39612" t="s">
        <v>30</v>
      </c>
      <c r="N39612" t="s">
        <v>30</v>
      </c>
      <c r="O39612" t="s">
        <v>30</v>
      </c>
      <c r="P39612" t="s">
        <v>30</v>
      </c>
      <c r="Q39612" t="s">
        <v>30</v>
      </c>
      <c r="R39612" t="s">
        <v>30</v>
      </c>
      <c r="S39612" t="s">
        <v>30</v>
      </c>
      <c r="T39612" t="s">
        <v>30</v>
      </c>
      <c r="U39612" s="1" t="s">
        <v>39</v>
      </c>
      <c r="W39612" s="1" t="s">
        <v>61</v>
      </c>
      <c r="Y39612" s="1" t="s">
        <v>35</v>
      </c>
    </row>
    <row r="39613" spans="1:26" hidden="1" x14ac:dyDescent="0.35">
      <c r="A39613">
        <v>39612</v>
      </c>
      <c r="B39613" s="1">
        <v>74</v>
      </c>
      <c r="C39613" s="2">
        <v>45292</v>
      </c>
      <c r="D39613" t="s">
        <v>75</v>
      </c>
      <c r="E39613">
        <v>500053</v>
      </c>
      <c r="F39613" t="s">
        <v>40</v>
      </c>
      <c r="G39613" t="s">
        <v>36</v>
      </c>
      <c r="H39613" s="3" t="s">
        <v>91</v>
      </c>
      <c r="I39613" t="s">
        <v>30</v>
      </c>
      <c r="J39613" t="s">
        <v>30</v>
      </c>
      <c r="K39613" t="s">
        <v>30</v>
      </c>
      <c r="L39613" t="s">
        <v>89</v>
      </c>
      <c r="M39613" t="s">
        <v>30</v>
      </c>
      <c r="N39613" t="s">
        <v>30</v>
      </c>
      <c r="O39613" t="s">
        <v>30</v>
      </c>
      <c r="P39613" t="s">
        <v>30</v>
      </c>
      <c r="Q39613" t="s">
        <v>30</v>
      </c>
      <c r="R39613" t="s">
        <v>30</v>
      </c>
      <c r="S39613" t="s">
        <v>30</v>
      </c>
      <c r="T39613" t="s">
        <v>30</v>
      </c>
      <c r="U39613" s="1" t="s">
        <v>58</v>
      </c>
      <c r="W39613" s="1" t="s">
        <v>39</v>
      </c>
      <c r="Y39613" s="1" t="s">
        <v>35</v>
      </c>
    </row>
    <row r="39614" spans="1:26" hidden="1" x14ac:dyDescent="0.35">
      <c r="A39614">
        <v>39613</v>
      </c>
      <c r="B39614" s="1">
        <v>74</v>
      </c>
      <c r="C39614" s="2">
        <v>45292</v>
      </c>
      <c r="D39614" t="s">
        <v>75</v>
      </c>
      <c r="E39614">
        <v>500053</v>
      </c>
      <c r="F39614" t="s">
        <v>40</v>
      </c>
      <c r="G39614" t="s">
        <v>53</v>
      </c>
      <c r="H39614" s="3" t="s">
        <v>91</v>
      </c>
      <c r="I39614" t="s">
        <v>30</v>
      </c>
      <c r="J39614" t="s">
        <v>30</v>
      </c>
      <c r="K39614" t="s">
        <v>30</v>
      </c>
      <c r="L39614" t="s">
        <v>30</v>
      </c>
      <c r="M39614" t="s">
        <v>30</v>
      </c>
      <c r="N39614" t="s">
        <v>30</v>
      </c>
      <c r="O39614" t="s">
        <v>30</v>
      </c>
      <c r="P39614" t="s">
        <v>30</v>
      </c>
      <c r="Q39614" t="s">
        <v>30</v>
      </c>
      <c r="R39614" t="s">
        <v>30</v>
      </c>
      <c r="S39614" t="s">
        <v>30</v>
      </c>
      <c r="T39614" t="s">
        <v>30</v>
      </c>
      <c r="U39614" s="1" t="s">
        <v>38</v>
      </c>
      <c r="W39614" s="1" t="s">
        <v>61</v>
      </c>
      <c r="Y39614" s="1" t="s">
        <v>35</v>
      </c>
    </row>
    <row r="39615" spans="1:26" hidden="1" x14ac:dyDescent="0.35">
      <c r="A39615">
        <v>39614</v>
      </c>
      <c r="B39615" s="1">
        <v>74</v>
      </c>
      <c r="C39615" s="2">
        <v>45292</v>
      </c>
      <c r="D39615" t="s">
        <v>75</v>
      </c>
      <c r="E39615">
        <v>500053</v>
      </c>
      <c r="F39615" t="s">
        <v>40</v>
      </c>
      <c r="G39615" t="s">
        <v>41</v>
      </c>
      <c r="H39615" s="3" t="s">
        <v>91</v>
      </c>
      <c r="I39615" t="s">
        <v>30</v>
      </c>
      <c r="J39615" t="s">
        <v>30</v>
      </c>
      <c r="K39615" t="s">
        <v>30</v>
      </c>
      <c r="L39615" t="s">
        <v>30</v>
      </c>
      <c r="M39615" t="s">
        <v>30</v>
      </c>
      <c r="N39615" t="s">
        <v>30</v>
      </c>
      <c r="O39615" t="s">
        <v>30</v>
      </c>
      <c r="P39615" t="s">
        <v>30</v>
      </c>
      <c r="Q39615" t="s">
        <v>30</v>
      </c>
      <c r="R39615" t="s">
        <v>30</v>
      </c>
      <c r="S39615" t="s">
        <v>30</v>
      </c>
      <c r="T39615" t="s">
        <v>30</v>
      </c>
      <c r="U39615" s="1" t="s">
        <v>61</v>
      </c>
      <c r="W39615" s="1" t="s">
        <v>34</v>
      </c>
      <c r="Y39615" s="1" t="s">
        <v>60</v>
      </c>
    </row>
    <row r="39616" spans="1:26" x14ac:dyDescent="0.35">
      <c r="A39616">
        <v>39615</v>
      </c>
      <c r="B39616" s="1">
        <v>74</v>
      </c>
      <c r="C39616" s="2">
        <v>45292</v>
      </c>
      <c r="D39616" t="s">
        <v>75</v>
      </c>
      <c r="E39616">
        <v>500053</v>
      </c>
      <c r="F39616" t="s">
        <v>27</v>
      </c>
      <c r="G39616" t="s">
        <v>62</v>
      </c>
      <c r="H39616" s="3" t="s">
        <v>37</v>
      </c>
      <c r="I39616" t="s">
        <v>30</v>
      </c>
      <c r="J39616" t="s">
        <v>30</v>
      </c>
      <c r="K39616" t="s">
        <v>30</v>
      </c>
      <c r="L39616" t="s">
        <v>30</v>
      </c>
      <c r="M39616" t="s">
        <v>30</v>
      </c>
      <c r="N39616" t="s">
        <v>30</v>
      </c>
      <c r="O39616" t="s">
        <v>30</v>
      </c>
      <c r="P39616" t="s">
        <v>30</v>
      </c>
      <c r="Q39616" t="s">
        <v>30</v>
      </c>
      <c r="R39616" t="s">
        <v>30</v>
      </c>
      <c r="S39616" t="s">
        <v>30</v>
      </c>
      <c r="T39616" t="s">
        <v>30</v>
      </c>
      <c r="U39616" s="1" t="s">
        <v>35</v>
      </c>
      <c r="W39616" s="1" t="s">
        <v>46</v>
      </c>
      <c r="Y39616" s="1" t="s">
        <v>48</v>
      </c>
      <c r="Z39616" s="1">
        <v>20</v>
      </c>
    </row>
    <row r="39617" spans="1:26" hidden="1" x14ac:dyDescent="0.35">
      <c r="A39617">
        <v>39616</v>
      </c>
      <c r="B39617" s="1">
        <v>74</v>
      </c>
      <c r="C39617" s="2">
        <v>45292</v>
      </c>
      <c r="D39617" t="s">
        <v>75</v>
      </c>
      <c r="E39617">
        <v>500053</v>
      </c>
      <c r="F39617" t="s">
        <v>40</v>
      </c>
      <c r="G39617" t="s">
        <v>28</v>
      </c>
      <c r="H39617" s="3" t="s">
        <v>54</v>
      </c>
      <c r="I39617" t="s">
        <v>30</v>
      </c>
      <c r="J39617" t="s">
        <v>30</v>
      </c>
      <c r="K39617" t="s">
        <v>30</v>
      </c>
      <c r="L39617" t="s">
        <v>30</v>
      </c>
      <c r="M39617" t="s">
        <v>30</v>
      </c>
      <c r="N39617" t="s">
        <v>30</v>
      </c>
      <c r="O39617" t="s">
        <v>30</v>
      </c>
      <c r="P39617" t="s">
        <v>30</v>
      </c>
      <c r="Q39617" t="s">
        <v>30</v>
      </c>
      <c r="R39617" t="s">
        <v>30</v>
      </c>
      <c r="S39617" t="s">
        <v>30</v>
      </c>
      <c r="T39617" t="s">
        <v>30</v>
      </c>
      <c r="U39617" s="1" t="s">
        <v>61</v>
      </c>
      <c r="W39617" s="1" t="s">
        <v>33</v>
      </c>
      <c r="Y39617" s="1" t="s">
        <v>55</v>
      </c>
    </row>
    <row r="39618" spans="1:26" hidden="1" x14ac:dyDescent="0.35">
      <c r="A39618">
        <v>39617</v>
      </c>
      <c r="B39618" s="1">
        <v>74</v>
      </c>
      <c r="C39618" s="2">
        <v>45292</v>
      </c>
      <c r="D39618" t="s">
        <v>75</v>
      </c>
      <c r="E39618">
        <v>500053</v>
      </c>
      <c r="F39618" t="s">
        <v>27</v>
      </c>
      <c r="G39618" t="s">
        <v>41</v>
      </c>
      <c r="H39618" s="3" t="s">
        <v>47</v>
      </c>
      <c r="I39618" t="s">
        <v>30</v>
      </c>
      <c r="J39618" t="s">
        <v>30</v>
      </c>
      <c r="K39618" t="s">
        <v>30</v>
      </c>
      <c r="L39618" t="s">
        <v>30</v>
      </c>
      <c r="M39618" t="s">
        <v>30</v>
      </c>
      <c r="N39618" t="s">
        <v>30</v>
      </c>
      <c r="O39618" t="s">
        <v>30</v>
      </c>
      <c r="P39618" t="s">
        <v>30</v>
      </c>
      <c r="Q39618" t="s">
        <v>30</v>
      </c>
      <c r="R39618" t="s">
        <v>30</v>
      </c>
      <c r="S39618" t="s">
        <v>30</v>
      </c>
      <c r="T39618" t="s">
        <v>30</v>
      </c>
      <c r="U39618" s="1" t="s">
        <v>39</v>
      </c>
      <c r="W39618" s="1" t="s">
        <v>44</v>
      </c>
      <c r="Y39618" s="1" t="s">
        <v>65</v>
      </c>
    </row>
    <row r="39619" spans="1:26" hidden="1" x14ac:dyDescent="0.35">
      <c r="A39619">
        <v>39618</v>
      </c>
      <c r="B39619" s="1">
        <v>74</v>
      </c>
      <c r="C39619" s="2">
        <v>45292</v>
      </c>
      <c r="D39619" t="s">
        <v>75</v>
      </c>
      <c r="E39619">
        <v>500053</v>
      </c>
      <c r="F39619" t="s">
        <v>27</v>
      </c>
      <c r="G39619" t="s">
        <v>41</v>
      </c>
      <c r="H39619" s="3" t="s">
        <v>54</v>
      </c>
      <c r="I39619" t="s">
        <v>32</v>
      </c>
      <c r="J39619" t="s">
        <v>32</v>
      </c>
      <c r="K39619" t="s">
        <v>32</v>
      </c>
      <c r="L39619" t="s">
        <v>32</v>
      </c>
      <c r="M39619" t="s">
        <v>32</v>
      </c>
      <c r="N39619" t="s">
        <v>32</v>
      </c>
      <c r="O39619" t="s">
        <v>30</v>
      </c>
      <c r="P39619" t="s">
        <v>30</v>
      </c>
      <c r="Q39619" t="s">
        <v>32</v>
      </c>
      <c r="R39619" t="s">
        <v>30</v>
      </c>
      <c r="S39619" t="s">
        <v>30</v>
      </c>
      <c r="T39619" t="s">
        <v>30</v>
      </c>
      <c r="U39619" s="1" t="s">
        <v>58</v>
      </c>
      <c r="W39619" s="1" t="s">
        <v>58</v>
      </c>
      <c r="Y39619" s="1" t="s">
        <v>39</v>
      </c>
    </row>
    <row r="39620" spans="1:26" hidden="1" x14ac:dyDescent="0.35">
      <c r="A39620">
        <v>39619</v>
      </c>
      <c r="B39620" s="1">
        <v>74</v>
      </c>
      <c r="C39620" s="2">
        <v>45292</v>
      </c>
      <c r="D39620" t="s">
        <v>75</v>
      </c>
      <c r="E39620">
        <v>500053</v>
      </c>
      <c r="F39620" t="s">
        <v>27</v>
      </c>
      <c r="G39620" t="s">
        <v>49</v>
      </c>
      <c r="H39620" s="3" t="s">
        <v>54</v>
      </c>
      <c r="I39620" t="s">
        <v>30</v>
      </c>
      <c r="J39620" t="s">
        <v>30</v>
      </c>
      <c r="K39620" t="s">
        <v>30</v>
      </c>
      <c r="L39620" t="s">
        <v>89</v>
      </c>
      <c r="M39620" t="s">
        <v>30</v>
      </c>
      <c r="N39620" t="s">
        <v>30</v>
      </c>
      <c r="O39620" t="s">
        <v>30</v>
      </c>
      <c r="P39620" t="s">
        <v>30</v>
      </c>
      <c r="Q39620" t="s">
        <v>30</v>
      </c>
      <c r="R39620" t="s">
        <v>30</v>
      </c>
      <c r="S39620" t="s">
        <v>30</v>
      </c>
      <c r="T39620" t="s">
        <v>30</v>
      </c>
      <c r="U39620" s="1" t="s">
        <v>39</v>
      </c>
      <c r="W39620" s="1" t="s">
        <v>35</v>
      </c>
      <c r="Y39620" s="1" t="s">
        <v>59</v>
      </c>
    </row>
    <row r="39621" spans="1:26" hidden="1" x14ac:dyDescent="0.35">
      <c r="A39621">
        <v>39620</v>
      </c>
      <c r="B39621" s="1">
        <v>74</v>
      </c>
      <c r="C39621" s="2">
        <v>45292</v>
      </c>
      <c r="D39621" t="s">
        <v>75</v>
      </c>
      <c r="E39621">
        <v>500053</v>
      </c>
      <c r="F39621" t="s">
        <v>40</v>
      </c>
      <c r="G39621" t="s">
        <v>41</v>
      </c>
      <c r="H39621" s="3" t="s">
        <v>91</v>
      </c>
      <c r="I39621" t="s">
        <v>32</v>
      </c>
      <c r="J39621" t="s">
        <v>32</v>
      </c>
      <c r="K39621" t="s">
        <v>32</v>
      </c>
      <c r="L39621" t="s">
        <v>32</v>
      </c>
      <c r="M39621" t="s">
        <v>32</v>
      </c>
      <c r="N39621" t="s">
        <v>32</v>
      </c>
      <c r="O39621" t="s">
        <v>30</v>
      </c>
      <c r="P39621" t="s">
        <v>30</v>
      </c>
      <c r="Q39621" t="s">
        <v>30</v>
      </c>
      <c r="R39621" t="s">
        <v>30</v>
      </c>
      <c r="S39621" t="s">
        <v>30</v>
      </c>
      <c r="T39621" t="s">
        <v>30</v>
      </c>
      <c r="U39621" s="1" t="s">
        <v>61</v>
      </c>
      <c r="W39621" s="1" t="s">
        <v>61</v>
      </c>
      <c r="Y39621" s="1" t="s">
        <v>35</v>
      </c>
    </row>
    <row r="39622" spans="1:26" hidden="1" x14ac:dyDescent="0.35">
      <c r="A39622">
        <v>39621</v>
      </c>
      <c r="B39622" s="1">
        <v>74</v>
      </c>
      <c r="C39622" s="2">
        <v>45292</v>
      </c>
      <c r="D39622" t="s">
        <v>75</v>
      </c>
      <c r="E39622">
        <v>500053</v>
      </c>
      <c r="F39622" t="s">
        <v>40</v>
      </c>
      <c r="G39622" t="s">
        <v>53</v>
      </c>
      <c r="H39622" s="3" t="s">
        <v>91</v>
      </c>
      <c r="I39622" t="s">
        <v>30</v>
      </c>
      <c r="J39622" t="s">
        <v>30</v>
      </c>
      <c r="K39622" t="s">
        <v>30</v>
      </c>
      <c r="L39622" t="s">
        <v>32</v>
      </c>
      <c r="M39622" t="s">
        <v>30</v>
      </c>
      <c r="N39622" t="s">
        <v>32</v>
      </c>
      <c r="O39622" t="s">
        <v>30</v>
      </c>
      <c r="P39622" t="s">
        <v>30</v>
      </c>
      <c r="Q39622" t="s">
        <v>30</v>
      </c>
      <c r="R39622" t="s">
        <v>32</v>
      </c>
      <c r="S39622" t="s">
        <v>30</v>
      </c>
      <c r="T39622" t="s">
        <v>32</v>
      </c>
      <c r="U39622" s="1" t="s">
        <v>39</v>
      </c>
      <c r="W39622" s="1" t="s">
        <v>44</v>
      </c>
      <c r="Y39622" s="1" t="s">
        <v>46</v>
      </c>
    </row>
    <row r="39623" spans="1:26" hidden="1" x14ac:dyDescent="0.35">
      <c r="A39623">
        <v>39622</v>
      </c>
      <c r="B39623" s="1">
        <v>74</v>
      </c>
      <c r="C39623" s="2">
        <v>45292</v>
      </c>
      <c r="D39623" t="s">
        <v>75</v>
      </c>
      <c r="E39623">
        <v>500053</v>
      </c>
      <c r="F39623" t="s">
        <v>40</v>
      </c>
      <c r="G39623" t="s">
        <v>62</v>
      </c>
      <c r="H39623" s="3" t="s">
        <v>29</v>
      </c>
      <c r="I39623" t="s">
        <v>30</v>
      </c>
      <c r="J39623" t="s">
        <v>30</v>
      </c>
      <c r="K39623" t="s">
        <v>30</v>
      </c>
      <c r="L39623" t="s">
        <v>30</v>
      </c>
      <c r="M39623" t="s">
        <v>30</v>
      </c>
      <c r="N39623" t="s">
        <v>30</v>
      </c>
      <c r="O39623" t="s">
        <v>30</v>
      </c>
      <c r="P39623" t="s">
        <v>30</v>
      </c>
      <c r="Q39623" t="s">
        <v>30</v>
      </c>
      <c r="R39623" t="s">
        <v>30</v>
      </c>
      <c r="S39623" t="s">
        <v>30</v>
      </c>
      <c r="T39623" t="s">
        <v>30</v>
      </c>
      <c r="U39623" s="1" t="s">
        <v>58</v>
      </c>
      <c r="W39623" s="1" t="s">
        <v>39</v>
      </c>
      <c r="Y39623" s="1" t="s">
        <v>35</v>
      </c>
    </row>
    <row r="39624" spans="1:26" hidden="1" x14ac:dyDescent="0.35">
      <c r="A39624">
        <v>39623</v>
      </c>
      <c r="B39624" s="1">
        <v>74</v>
      </c>
      <c r="C39624" s="2">
        <v>45292</v>
      </c>
      <c r="D39624" t="s">
        <v>75</v>
      </c>
      <c r="E39624">
        <v>500053</v>
      </c>
      <c r="F39624" t="s">
        <v>40</v>
      </c>
      <c r="G39624" t="s">
        <v>53</v>
      </c>
      <c r="H39624" s="3" t="s">
        <v>91</v>
      </c>
      <c r="I39624" t="s">
        <v>32</v>
      </c>
      <c r="J39624" t="s">
        <v>30</v>
      </c>
      <c r="K39624" t="s">
        <v>30</v>
      </c>
      <c r="L39624" t="s">
        <v>32</v>
      </c>
      <c r="M39624" t="s">
        <v>32</v>
      </c>
      <c r="N39624" t="s">
        <v>32</v>
      </c>
      <c r="O39624" t="s">
        <v>30</v>
      </c>
      <c r="P39624" t="s">
        <v>30</v>
      </c>
      <c r="Q39624" t="s">
        <v>30</v>
      </c>
      <c r="R39624" t="s">
        <v>30</v>
      </c>
      <c r="S39624" t="s">
        <v>30</v>
      </c>
      <c r="T39624" t="s">
        <v>30</v>
      </c>
      <c r="U39624" s="1" t="s">
        <v>38</v>
      </c>
      <c r="W39624" s="1" t="s">
        <v>38</v>
      </c>
      <c r="Y39624" s="1" t="s">
        <v>33</v>
      </c>
    </row>
    <row r="39625" spans="1:26" hidden="1" x14ac:dyDescent="0.35">
      <c r="A39625">
        <v>39624</v>
      </c>
      <c r="B39625" s="1">
        <v>74</v>
      </c>
      <c r="C39625" s="2">
        <v>45292</v>
      </c>
      <c r="D39625" t="s">
        <v>75</v>
      </c>
      <c r="E39625">
        <v>500053</v>
      </c>
      <c r="F39625" t="s">
        <v>40</v>
      </c>
      <c r="G39625" t="s">
        <v>28</v>
      </c>
      <c r="H39625" s="3" t="s">
        <v>54</v>
      </c>
      <c r="I39625" t="s">
        <v>30</v>
      </c>
      <c r="J39625" t="s">
        <v>30</v>
      </c>
      <c r="K39625" t="s">
        <v>30</v>
      </c>
      <c r="L39625" t="s">
        <v>30</v>
      </c>
      <c r="M39625" t="s">
        <v>30</v>
      </c>
      <c r="N39625" t="s">
        <v>30</v>
      </c>
      <c r="O39625" t="s">
        <v>30</v>
      </c>
      <c r="P39625" t="s">
        <v>30</v>
      </c>
      <c r="Q39625" t="s">
        <v>30</v>
      </c>
      <c r="R39625" t="s">
        <v>30</v>
      </c>
      <c r="S39625" t="s">
        <v>30</v>
      </c>
      <c r="T39625" t="s">
        <v>30</v>
      </c>
      <c r="U39625" s="1" t="s">
        <v>44</v>
      </c>
      <c r="W39625" s="1" t="s">
        <v>34</v>
      </c>
      <c r="Y39625" s="1" t="s">
        <v>65</v>
      </c>
    </row>
    <row r="39626" spans="1:26" x14ac:dyDescent="0.35">
      <c r="A39626">
        <v>39625</v>
      </c>
      <c r="B39626" s="1">
        <v>74</v>
      </c>
      <c r="C39626" s="2">
        <v>45292</v>
      </c>
      <c r="D39626" t="s">
        <v>75</v>
      </c>
      <c r="E39626">
        <v>500053</v>
      </c>
      <c r="F39626" t="s">
        <v>27</v>
      </c>
      <c r="G39626" t="s">
        <v>36</v>
      </c>
      <c r="H39626" s="3" t="s">
        <v>37</v>
      </c>
      <c r="I39626" t="s">
        <v>89</v>
      </c>
      <c r="J39626" t="s">
        <v>30</v>
      </c>
      <c r="K39626" t="s">
        <v>30</v>
      </c>
      <c r="L39626" t="s">
        <v>30</v>
      </c>
      <c r="M39626" t="s">
        <v>30</v>
      </c>
      <c r="N39626" t="s">
        <v>89</v>
      </c>
      <c r="O39626" t="s">
        <v>89</v>
      </c>
      <c r="P39626" t="s">
        <v>90</v>
      </c>
      <c r="Q39626" t="s">
        <v>30</v>
      </c>
      <c r="R39626" t="s">
        <v>30</v>
      </c>
      <c r="S39626" t="s">
        <v>30</v>
      </c>
      <c r="T39626" t="s">
        <v>89</v>
      </c>
      <c r="U39626" s="1" t="s">
        <v>35</v>
      </c>
      <c r="W39626" s="1" t="s">
        <v>39</v>
      </c>
      <c r="Y39626" s="1" t="s">
        <v>63</v>
      </c>
    </row>
    <row r="39627" spans="1:26" hidden="1" x14ac:dyDescent="0.35">
      <c r="A39627">
        <v>39626</v>
      </c>
      <c r="B39627" s="1">
        <v>74</v>
      </c>
      <c r="C39627" s="2">
        <v>45292</v>
      </c>
      <c r="D39627" t="s">
        <v>75</v>
      </c>
      <c r="E39627">
        <v>500053</v>
      </c>
      <c r="F39627" t="s">
        <v>40</v>
      </c>
      <c r="G39627" t="s">
        <v>28</v>
      </c>
      <c r="H39627" s="3" t="s">
        <v>91</v>
      </c>
      <c r="I39627" t="s">
        <v>30</v>
      </c>
      <c r="J39627" t="s">
        <v>30</v>
      </c>
      <c r="K39627" t="s">
        <v>30</v>
      </c>
      <c r="L39627" t="s">
        <v>30</v>
      </c>
      <c r="M39627" t="s">
        <v>30</v>
      </c>
      <c r="N39627" t="s">
        <v>30</v>
      </c>
      <c r="O39627" t="s">
        <v>30</v>
      </c>
      <c r="P39627" t="s">
        <v>30</v>
      </c>
      <c r="Q39627" t="s">
        <v>30</v>
      </c>
      <c r="R39627" t="s">
        <v>30</v>
      </c>
      <c r="S39627" t="s">
        <v>30</v>
      </c>
      <c r="T39627" t="s">
        <v>30</v>
      </c>
      <c r="U39627" s="1" t="s">
        <v>35</v>
      </c>
      <c r="W39627" s="1" t="s">
        <v>48</v>
      </c>
      <c r="X39627" s="1">
        <v>30</v>
      </c>
      <c r="Y39627" s="1" t="s">
        <v>48</v>
      </c>
      <c r="Z39627" s="1">
        <v>30</v>
      </c>
    </row>
    <row r="39628" spans="1:26" x14ac:dyDescent="0.35">
      <c r="A39628">
        <v>39627</v>
      </c>
      <c r="B39628" s="1">
        <v>74</v>
      </c>
      <c r="C39628" s="2">
        <v>45292</v>
      </c>
      <c r="D39628" t="s">
        <v>75</v>
      </c>
      <c r="E39628">
        <v>500053</v>
      </c>
      <c r="F39628" t="s">
        <v>27</v>
      </c>
      <c r="G39628" t="s">
        <v>53</v>
      </c>
      <c r="H39628" s="3" t="s">
        <v>37</v>
      </c>
      <c r="I39628" t="s">
        <v>90</v>
      </c>
      <c r="J39628" t="s">
        <v>30</v>
      </c>
      <c r="K39628" t="s">
        <v>30</v>
      </c>
      <c r="L39628" t="s">
        <v>30</v>
      </c>
      <c r="M39628" t="s">
        <v>30</v>
      </c>
      <c r="N39628" t="s">
        <v>30</v>
      </c>
      <c r="O39628" t="s">
        <v>30</v>
      </c>
      <c r="P39628" t="s">
        <v>30</v>
      </c>
      <c r="Q39628" t="s">
        <v>30</v>
      </c>
      <c r="R39628" t="s">
        <v>30</v>
      </c>
      <c r="S39628" t="s">
        <v>30</v>
      </c>
      <c r="T39628" t="s">
        <v>30</v>
      </c>
      <c r="U39628" s="1" t="s">
        <v>39</v>
      </c>
      <c r="W39628" s="1" t="s">
        <v>39</v>
      </c>
      <c r="Y39628" s="1" t="s">
        <v>44</v>
      </c>
    </row>
    <row r="39629" spans="1:26" hidden="1" x14ac:dyDescent="0.35">
      <c r="A39629">
        <v>39628</v>
      </c>
      <c r="B39629" s="1">
        <v>74</v>
      </c>
      <c r="C39629" s="2">
        <v>45292</v>
      </c>
      <c r="D39629" t="s">
        <v>75</v>
      </c>
      <c r="E39629">
        <v>500053</v>
      </c>
      <c r="F39629" t="s">
        <v>40</v>
      </c>
      <c r="G39629" t="s">
        <v>53</v>
      </c>
      <c r="H39629" s="3" t="s">
        <v>91</v>
      </c>
      <c r="I39629" t="s">
        <v>90</v>
      </c>
      <c r="J39629" t="s">
        <v>30</v>
      </c>
      <c r="K39629" t="s">
        <v>90</v>
      </c>
      <c r="L39629" t="s">
        <v>90</v>
      </c>
      <c r="M39629" t="s">
        <v>89</v>
      </c>
      <c r="N39629" t="s">
        <v>90</v>
      </c>
      <c r="O39629" t="s">
        <v>90</v>
      </c>
      <c r="P39629" t="s">
        <v>90</v>
      </c>
      <c r="Q39629" t="s">
        <v>90</v>
      </c>
      <c r="R39629" t="s">
        <v>90</v>
      </c>
      <c r="S39629" t="s">
        <v>88</v>
      </c>
      <c r="T39629" t="s">
        <v>89</v>
      </c>
      <c r="U39629" s="1" t="s">
        <v>61</v>
      </c>
      <c r="W39629" s="1" t="s">
        <v>61</v>
      </c>
      <c r="Y39629" s="1" t="s">
        <v>39</v>
      </c>
    </row>
    <row r="39630" spans="1:26" hidden="1" x14ac:dyDescent="0.35">
      <c r="A39630">
        <v>39629</v>
      </c>
      <c r="B39630" s="1">
        <v>74</v>
      </c>
      <c r="C39630" s="2">
        <v>45292</v>
      </c>
      <c r="D39630" t="s">
        <v>75</v>
      </c>
      <c r="E39630">
        <v>500053</v>
      </c>
      <c r="F39630" t="s">
        <v>40</v>
      </c>
      <c r="G39630" t="s">
        <v>56</v>
      </c>
      <c r="H39630" s="3" t="s">
        <v>91</v>
      </c>
      <c r="I39630" t="s">
        <v>89</v>
      </c>
      <c r="J39630" t="s">
        <v>89</v>
      </c>
      <c r="K39630" t="s">
        <v>89</v>
      </c>
      <c r="L39630" t="s">
        <v>89</v>
      </c>
      <c r="M39630" t="s">
        <v>89</v>
      </c>
      <c r="N39630" t="s">
        <v>89</v>
      </c>
      <c r="O39630" t="s">
        <v>89</v>
      </c>
      <c r="P39630" t="s">
        <v>30</v>
      </c>
      <c r="Q39630" t="s">
        <v>88</v>
      </c>
      <c r="R39630" t="s">
        <v>89</v>
      </c>
      <c r="S39630" t="s">
        <v>89</v>
      </c>
      <c r="T39630" t="s">
        <v>89</v>
      </c>
      <c r="U39630" s="1" t="s">
        <v>33</v>
      </c>
      <c r="W39630" s="1" t="s">
        <v>39</v>
      </c>
      <c r="Y39630" s="1" t="s">
        <v>63</v>
      </c>
    </row>
    <row r="39631" spans="1:26" hidden="1" x14ac:dyDescent="0.35">
      <c r="A39631">
        <v>39630</v>
      </c>
      <c r="B39631" s="1">
        <v>74</v>
      </c>
      <c r="C39631" s="2">
        <v>45292</v>
      </c>
      <c r="D39631" t="s">
        <v>75</v>
      </c>
      <c r="E39631">
        <v>500053</v>
      </c>
      <c r="F39631" t="s">
        <v>27</v>
      </c>
      <c r="G39631" t="s">
        <v>36</v>
      </c>
      <c r="H39631" s="3" t="s">
        <v>54</v>
      </c>
      <c r="I39631" t="s">
        <v>30</v>
      </c>
      <c r="J39631" t="s">
        <v>30</v>
      </c>
      <c r="K39631" t="s">
        <v>30</v>
      </c>
      <c r="L39631" t="s">
        <v>30</v>
      </c>
      <c r="M39631" t="s">
        <v>30</v>
      </c>
      <c r="N39631" t="s">
        <v>30</v>
      </c>
      <c r="O39631" t="s">
        <v>30</v>
      </c>
      <c r="P39631" t="s">
        <v>30</v>
      </c>
      <c r="Q39631" t="s">
        <v>30</v>
      </c>
      <c r="R39631" t="s">
        <v>30</v>
      </c>
      <c r="S39631" t="s">
        <v>30</v>
      </c>
      <c r="T39631" t="s">
        <v>30</v>
      </c>
      <c r="U39631" s="1" t="s">
        <v>35</v>
      </c>
      <c r="W39631" s="1" t="s">
        <v>46</v>
      </c>
      <c r="Y39631" s="1" t="s">
        <v>46</v>
      </c>
    </row>
    <row r="39632" spans="1:26" x14ac:dyDescent="0.35">
      <c r="A39632">
        <v>39631</v>
      </c>
      <c r="B39632" s="1">
        <v>74</v>
      </c>
      <c r="C39632" s="2">
        <v>45292</v>
      </c>
      <c r="D39632" t="s">
        <v>75</v>
      </c>
      <c r="E39632">
        <v>500053</v>
      </c>
      <c r="F39632" t="s">
        <v>27</v>
      </c>
      <c r="G39632" t="s">
        <v>53</v>
      </c>
      <c r="H39632" s="3" t="s">
        <v>37</v>
      </c>
      <c r="I39632" t="s">
        <v>30</v>
      </c>
      <c r="J39632" t="s">
        <v>30</v>
      </c>
      <c r="K39632" t="s">
        <v>30</v>
      </c>
      <c r="L39632" t="s">
        <v>89</v>
      </c>
      <c r="M39632" t="s">
        <v>30</v>
      </c>
      <c r="N39632" t="s">
        <v>88</v>
      </c>
      <c r="O39632" t="s">
        <v>30</v>
      </c>
      <c r="P39632" t="s">
        <v>88</v>
      </c>
      <c r="Q39632" t="s">
        <v>90</v>
      </c>
      <c r="R39632" t="s">
        <v>89</v>
      </c>
      <c r="S39632" t="s">
        <v>30</v>
      </c>
      <c r="T39632" t="s">
        <v>30</v>
      </c>
      <c r="U39632" s="1" t="s">
        <v>35</v>
      </c>
      <c r="W39632" s="1" t="s">
        <v>46</v>
      </c>
      <c r="Y39632" s="1" t="s">
        <v>48</v>
      </c>
      <c r="Z39632" s="1">
        <v>20</v>
      </c>
    </row>
    <row r="39633" spans="1:26" x14ac:dyDescent="0.35">
      <c r="A39633">
        <v>39632</v>
      </c>
      <c r="B39633" s="1">
        <v>74</v>
      </c>
      <c r="C39633" s="2">
        <v>45292</v>
      </c>
      <c r="D39633" t="s">
        <v>75</v>
      </c>
      <c r="E39633">
        <v>500053</v>
      </c>
      <c r="F39633" t="s">
        <v>27</v>
      </c>
      <c r="G39633" t="s">
        <v>28</v>
      </c>
      <c r="H39633" s="3" t="s">
        <v>37</v>
      </c>
      <c r="I39633" t="s">
        <v>30</v>
      </c>
      <c r="J39633" t="s">
        <v>30</v>
      </c>
      <c r="K39633" t="s">
        <v>30</v>
      </c>
      <c r="L39633" t="s">
        <v>30</v>
      </c>
      <c r="M39633" t="s">
        <v>30</v>
      </c>
      <c r="N39633" t="s">
        <v>90</v>
      </c>
      <c r="O39633" t="s">
        <v>30</v>
      </c>
      <c r="P39633" t="s">
        <v>30</v>
      </c>
      <c r="Q39633" t="s">
        <v>30</v>
      </c>
      <c r="R39633" t="s">
        <v>30</v>
      </c>
      <c r="S39633" t="s">
        <v>30</v>
      </c>
      <c r="T39633" t="s">
        <v>30</v>
      </c>
      <c r="U39633" s="1" t="s">
        <v>46</v>
      </c>
      <c r="W39633" s="1" t="s">
        <v>48</v>
      </c>
      <c r="X39633" s="1">
        <v>20</v>
      </c>
      <c r="Y39633" s="1" t="s">
        <v>48</v>
      </c>
      <c r="Z39633" s="1">
        <v>20</v>
      </c>
    </row>
    <row r="39634" spans="1:26" hidden="1" x14ac:dyDescent="0.35">
      <c r="A39634">
        <v>39633</v>
      </c>
      <c r="B39634" s="1">
        <v>74</v>
      </c>
      <c r="C39634" s="2">
        <v>45292</v>
      </c>
      <c r="D39634" t="s">
        <v>75</v>
      </c>
      <c r="E39634">
        <v>500053</v>
      </c>
      <c r="F39634" t="s">
        <v>40</v>
      </c>
      <c r="G39634" t="s">
        <v>62</v>
      </c>
      <c r="H39634" s="3" t="s">
        <v>91</v>
      </c>
      <c r="I39634" t="s">
        <v>90</v>
      </c>
      <c r="J39634" t="s">
        <v>30</v>
      </c>
      <c r="K39634" t="s">
        <v>90</v>
      </c>
      <c r="L39634" t="s">
        <v>90</v>
      </c>
      <c r="M39634" t="s">
        <v>30</v>
      </c>
      <c r="N39634" t="s">
        <v>90</v>
      </c>
      <c r="O39634" t="s">
        <v>90</v>
      </c>
      <c r="P39634" t="s">
        <v>90</v>
      </c>
      <c r="Q39634" t="s">
        <v>90</v>
      </c>
      <c r="R39634" t="s">
        <v>90</v>
      </c>
      <c r="S39634" t="s">
        <v>90</v>
      </c>
      <c r="T39634" t="s">
        <v>90</v>
      </c>
      <c r="U39634" s="1" t="s">
        <v>35</v>
      </c>
      <c r="W39634" s="1" t="s">
        <v>35</v>
      </c>
      <c r="Y39634" s="1" t="s">
        <v>35</v>
      </c>
    </row>
    <row r="39635" spans="1:26" hidden="1" x14ac:dyDescent="0.35">
      <c r="A39635">
        <v>39634</v>
      </c>
      <c r="B39635" s="1">
        <v>74</v>
      </c>
      <c r="C39635" s="2">
        <v>45292</v>
      </c>
      <c r="D39635" t="s">
        <v>75</v>
      </c>
      <c r="E39635">
        <v>500053</v>
      </c>
      <c r="F39635" t="s">
        <v>40</v>
      </c>
      <c r="G39635" t="s">
        <v>45</v>
      </c>
      <c r="H39635" s="3" t="s">
        <v>54</v>
      </c>
      <c r="I39635" t="s">
        <v>30</v>
      </c>
      <c r="J39635" t="s">
        <v>30</v>
      </c>
      <c r="K39635" t="s">
        <v>30</v>
      </c>
      <c r="L39635" t="s">
        <v>30</v>
      </c>
      <c r="M39635" t="s">
        <v>30</v>
      </c>
      <c r="N39635" t="s">
        <v>30</v>
      </c>
      <c r="O39635" t="s">
        <v>30</v>
      </c>
      <c r="P39635" t="s">
        <v>30</v>
      </c>
      <c r="Q39635" t="s">
        <v>30</v>
      </c>
      <c r="R39635" t="s">
        <v>88</v>
      </c>
      <c r="S39635" t="s">
        <v>30</v>
      </c>
      <c r="T39635" t="s">
        <v>30</v>
      </c>
      <c r="U39635" s="1" t="s">
        <v>61</v>
      </c>
      <c r="W39635" s="1" t="s">
        <v>65</v>
      </c>
      <c r="Y39635" s="1" t="s">
        <v>65</v>
      </c>
    </row>
    <row r="39636" spans="1:26" hidden="1" x14ac:dyDescent="0.35">
      <c r="A39636">
        <v>39635</v>
      </c>
      <c r="B39636" s="1">
        <v>74</v>
      </c>
      <c r="C39636" s="2">
        <v>45292</v>
      </c>
      <c r="D39636" t="s">
        <v>75</v>
      </c>
      <c r="E39636">
        <v>500053</v>
      </c>
      <c r="F39636" t="s">
        <v>40</v>
      </c>
      <c r="G39636" t="s">
        <v>45</v>
      </c>
      <c r="H39636" s="3" t="s">
        <v>29</v>
      </c>
      <c r="I39636" t="s">
        <v>89</v>
      </c>
      <c r="J39636" t="s">
        <v>89</v>
      </c>
      <c r="K39636" t="s">
        <v>89</v>
      </c>
      <c r="L39636" t="s">
        <v>89</v>
      </c>
      <c r="M39636" t="s">
        <v>89</v>
      </c>
      <c r="N39636" t="s">
        <v>89</v>
      </c>
      <c r="O39636" t="s">
        <v>89</v>
      </c>
      <c r="P39636" t="s">
        <v>89</v>
      </c>
      <c r="Q39636" t="s">
        <v>30</v>
      </c>
      <c r="R39636" t="s">
        <v>89</v>
      </c>
      <c r="S39636" t="s">
        <v>89</v>
      </c>
      <c r="T39636" t="s">
        <v>88</v>
      </c>
      <c r="U39636" s="1" t="s">
        <v>35</v>
      </c>
      <c r="W39636" s="1" t="s">
        <v>39</v>
      </c>
      <c r="Y39636" s="1" t="s">
        <v>63</v>
      </c>
    </row>
    <row r="39637" spans="1:26" x14ac:dyDescent="0.35">
      <c r="A39637">
        <v>39636</v>
      </c>
      <c r="B39637" s="1">
        <v>74</v>
      </c>
      <c r="C39637" s="2">
        <v>45292</v>
      </c>
      <c r="D39637" t="s">
        <v>75</v>
      </c>
      <c r="E39637">
        <v>500053</v>
      </c>
      <c r="F39637" t="s">
        <v>27</v>
      </c>
      <c r="G39637" t="s">
        <v>49</v>
      </c>
      <c r="H39637" s="3" t="s">
        <v>37</v>
      </c>
      <c r="I39637" t="s">
        <v>30</v>
      </c>
      <c r="J39637" t="s">
        <v>30</v>
      </c>
      <c r="K39637" t="s">
        <v>30</v>
      </c>
      <c r="L39637" t="s">
        <v>89</v>
      </c>
      <c r="M39637" t="s">
        <v>30</v>
      </c>
      <c r="N39637" t="s">
        <v>32</v>
      </c>
      <c r="O39637" t="s">
        <v>30</v>
      </c>
      <c r="P39637" t="s">
        <v>30</v>
      </c>
      <c r="Q39637" t="s">
        <v>30</v>
      </c>
      <c r="R39637" t="s">
        <v>30</v>
      </c>
      <c r="S39637" t="s">
        <v>90</v>
      </c>
      <c r="T39637" t="s">
        <v>90</v>
      </c>
      <c r="U39637" s="1" t="s">
        <v>46</v>
      </c>
      <c r="W39637" s="1" t="s">
        <v>48</v>
      </c>
      <c r="X39637" s="1">
        <v>17</v>
      </c>
      <c r="Y39637" s="1" t="s">
        <v>48</v>
      </c>
      <c r="Z39637" s="1">
        <v>20</v>
      </c>
    </row>
    <row r="39638" spans="1:26" x14ac:dyDescent="0.35">
      <c r="A39638">
        <v>39637</v>
      </c>
      <c r="B39638" s="1">
        <v>74</v>
      </c>
      <c r="C39638" s="2">
        <v>45292</v>
      </c>
      <c r="D39638" t="s">
        <v>75</v>
      </c>
      <c r="E39638">
        <v>500053</v>
      </c>
      <c r="F39638" t="s">
        <v>27</v>
      </c>
      <c r="G39638" t="s">
        <v>45</v>
      </c>
      <c r="H39638" s="3" t="s">
        <v>37</v>
      </c>
      <c r="I39638" t="s">
        <v>89</v>
      </c>
      <c r="J39638" t="s">
        <v>89</v>
      </c>
      <c r="K39638" t="s">
        <v>89</v>
      </c>
      <c r="L39638" t="s">
        <v>89</v>
      </c>
      <c r="M39638" t="s">
        <v>30</v>
      </c>
      <c r="N39638" t="s">
        <v>90</v>
      </c>
      <c r="O39638" t="s">
        <v>30</v>
      </c>
      <c r="P39638" t="s">
        <v>30</v>
      </c>
      <c r="Q39638" t="s">
        <v>30</v>
      </c>
      <c r="R39638" t="s">
        <v>89</v>
      </c>
      <c r="S39638" t="s">
        <v>30</v>
      </c>
      <c r="T39638" t="s">
        <v>30</v>
      </c>
      <c r="U39638" s="1" t="s">
        <v>33</v>
      </c>
      <c r="W39638" s="1" t="s">
        <v>38</v>
      </c>
      <c r="Y39638" s="1" t="s">
        <v>35</v>
      </c>
    </row>
    <row r="39639" spans="1:26" hidden="1" x14ac:dyDescent="0.35">
      <c r="A39639">
        <v>39638</v>
      </c>
      <c r="B39639" s="1">
        <v>74</v>
      </c>
      <c r="C39639" s="2">
        <v>45292</v>
      </c>
      <c r="D39639" t="s">
        <v>75</v>
      </c>
      <c r="E39639">
        <v>500053</v>
      </c>
      <c r="F39639" t="s">
        <v>40</v>
      </c>
      <c r="G39639" t="s">
        <v>53</v>
      </c>
      <c r="H39639" s="3" t="s">
        <v>91</v>
      </c>
      <c r="I39639" t="s">
        <v>30</v>
      </c>
      <c r="J39639" t="s">
        <v>30</v>
      </c>
      <c r="K39639" t="s">
        <v>30</v>
      </c>
      <c r="L39639" t="s">
        <v>30</v>
      </c>
      <c r="M39639" t="s">
        <v>30</v>
      </c>
      <c r="N39639" t="s">
        <v>30</v>
      </c>
      <c r="O39639" t="s">
        <v>30</v>
      </c>
      <c r="P39639" t="s">
        <v>30</v>
      </c>
      <c r="Q39639" t="s">
        <v>30</v>
      </c>
      <c r="R39639" t="s">
        <v>30</v>
      </c>
      <c r="S39639" t="s">
        <v>30</v>
      </c>
      <c r="T39639" t="s">
        <v>30</v>
      </c>
      <c r="U39639" s="1" t="s">
        <v>39</v>
      </c>
      <c r="W39639" s="1" t="s">
        <v>44</v>
      </c>
      <c r="Y39639" s="1" t="s">
        <v>44</v>
      </c>
    </row>
    <row r="39640" spans="1:26" hidden="1" x14ac:dyDescent="0.35">
      <c r="A39640">
        <v>39639</v>
      </c>
      <c r="B39640" s="1">
        <v>74</v>
      </c>
      <c r="C39640" s="2">
        <v>45292</v>
      </c>
      <c r="D39640" t="s">
        <v>75</v>
      </c>
      <c r="E39640">
        <v>500053</v>
      </c>
      <c r="F39640" t="s">
        <v>40</v>
      </c>
      <c r="G39640" t="s">
        <v>28</v>
      </c>
      <c r="H39640" s="3" t="s">
        <v>91</v>
      </c>
      <c r="I39640" t="s">
        <v>30</v>
      </c>
      <c r="J39640" t="s">
        <v>30</v>
      </c>
      <c r="K39640" t="s">
        <v>30</v>
      </c>
      <c r="L39640" t="s">
        <v>89</v>
      </c>
      <c r="M39640" t="s">
        <v>30</v>
      </c>
      <c r="N39640" t="s">
        <v>89</v>
      </c>
      <c r="O39640" t="s">
        <v>30</v>
      </c>
      <c r="P39640" t="s">
        <v>30</v>
      </c>
      <c r="Q39640" t="s">
        <v>30</v>
      </c>
      <c r="R39640" t="s">
        <v>89</v>
      </c>
      <c r="S39640" t="s">
        <v>30</v>
      </c>
      <c r="T39640" t="s">
        <v>30</v>
      </c>
      <c r="U39640" s="1" t="s">
        <v>35</v>
      </c>
      <c r="W39640" s="1" t="s">
        <v>46</v>
      </c>
      <c r="Y39640" s="1" t="s">
        <v>48</v>
      </c>
      <c r="Z39640" s="1">
        <v>20</v>
      </c>
    </row>
    <row r="39641" spans="1:26" x14ac:dyDescent="0.35">
      <c r="A39641">
        <v>39640</v>
      </c>
      <c r="B39641" s="1">
        <v>74</v>
      </c>
      <c r="C39641" s="2">
        <v>45292</v>
      </c>
      <c r="D39641" t="s">
        <v>75</v>
      </c>
      <c r="E39641">
        <v>500053</v>
      </c>
      <c r="F39641" t="s">
        <v>27</v>
      </c>
      <c r="G39641" t="s">
        <v>53</v>
      </c>
      <c r="H39641" s="3" t="s">
        <v>37</v>
      </c>
      <c r="I39641" t="s">
        <v>30</v>
      </c>
      <c r="J39641" t="s">
        <v>30</v>
      </c>
      <c r="K39641" t="s">
        <v>30</v>
      </c>
      <c r="L39641" t="s">
        <v>30</v>
      </c>
      <c r="M39641" t="s">
        <v>30</v>
      </c>
      <c r="N39641" t="s">
        <v>30</v>
      </c>
      <c r="O39641" t="s">
        <v>30</v>
      </c>
      <c r="P39641" t="s">
        <v>30</v>
      </c>
      <c r="Q39641" t="s">
        <v>30</v>
      </c>
      <c r="R39641" t="s">
        <v>30</v>
      </c>
      <c r="S39641" t="s">
        <v>30</v>
      </c>
      <c r="T39641" t="s">
        <v>30</v>
      </c>
      <c r="U39641" s="1" t="s">
        <v>39</v>
      </c>
      <c r="W39641" s="1" t="s">
        <v>33</v>
      </c>
      <c r="Y39641" s="1" t="s">
        <v>35</v>
      </c>
    </row>
    <row r="39642" spans="1:26" x14ac:dyDescent="0.35">
      <c r="A39642">
        <v>39641</v>
      </c>
      <c r="B39642" s="1">
        <v>74</v>
      </c>
      <c r="C39642" s="2">
        <v>45292</v>
      </c>
      <c r="D39642" t="s">
        <v>75</v>
      </c>
      <c r="E39642">
        <v>500053</v>
      </c>
      <c r="F39642" t="s">
        <v>40</v>
      </c>
      <c r="G39642" t="s">
        <v>36</v>
      </c>
      <c r="H39642" s="3" t="s">
        <v>37</v>
      </c>
      <c r="I39642" t="s">
        <v>89</v>
      </c>
      <c r="J39642" t="s">
        <v>89</v>
      </c>
      <c r="K39642" t="s">
        <v>89</v>
      </c>
      <c r="L39642" t="s">
        <v>89</v>
      </c>
      <c r="M39642" t="s">
        <v>88</v>
      </c>
      <c r="N39642" t="s">
        <v>89</v>
      </c>
      <c r="O39642" t="s">
        <v>89</v>
      </c>
      <c r="P39642" t="s">
        <v>89</v>
      </c>
      <c r="Q39642" t="s">
        <v>89</v>
      </c>
      <c r="R39642" t="s">
        <v>89</v>
      </c>
      <c r="S39642" t="s">
        <v>89</v>
      </c>
      <c r="T39642" t="s">
        <v>89</v>
      </c>
      <c r="U39642" s="1" t="s">
        <v>34</v>
      </c>
      <c r="W39642" s="1" t="s">
        <v>39</v>
      </c>
      <c r="Y39642" s="1" t="s">
        <v>63</v>
      </c>
    </row>
    <row r="39643" spans="1:26" hidden="1" x14ac:dyDescent="0.35">
      <c r="A39643">
        <v>39642</v>
      </c>
      <c r="B39643" s="1">
        <v>74</v>
      </c>
      <c r="C39643" s="2">
        <v>45292</v>
      </c>
      <c r="D39643" t="s">
        <v>75</v>
      </c>
      <c r="E39643">
        <v>500053</v>
      </c>
      <c r="F39643" t="s">
        <v>40</v>
      </c>
      <c r="G39643" t="s">
        <v>56</v>
      </c>
      <c r="H39643" s="3" t="s">
        <v>29</v>
      </c>
      <c r="I39643" t="s">
        <v>30</v>
      </c>
      <c r="J39643" t="s">
        <v>89</v>
      </c>
      <c r="K39643" t="s">
        <v>89</v>
      </c>
      <c r="L39643" t="s">
        <v>30</v>
      </c>
      <c r="M39643" t="s">
        <v>30</v>
      </c>
      <c r="N39643" t="s">
        <v>30</v>
      </c>
      <c r="O39643" t="s">
        <v>89</v>
      </c>
      <c r="P39643" t="s">
        <v>89</v>
      </c>
      <c r="Q39643" t="s">
        <v>89</v>
      </c>
      <c r="R39643" t="s">
        <v>30</v>
      </c>
      <c r="S39643" t="s">
        <v>30</v>
      </c>
      <c r="T39643" t="s">
        <v>30</v>
      </c>
      <c r="U39643" s="1" t="s">
        <v>44</v>
      </c>
      <c r="W39643" s="1" t="s">
        <v>33</v>
      </c>
      <c r="Y39643" s="1" t="s">
        <v>63</v>
      </c>
    </row>
    <row r="39644" spans="1:26" hidden="1" x14ac:dyDescent="0.35">
      <c r="A39644">
        <v>39643</v>
      </c>
      <c r="B39644" s="1">
        <v>74</v>
      </c>
      <c r="C39644" s="2">
        <v>45292</v>
      </c>
      <c r="D39644" t="s">
        <v>75</v>
      </c>
      <c r="E39644">
        <v>500053</v>
      </c>
      <c r="F39644" t="s">
        <v>40</v>
      </c>
      <c r="G39644" t="s">
        <v>53</v>
      </c>
      <c r="H39644" s="3" t="s">
        <v>91</v>
      </c>
      <c r="I39644" t="s">
        <v>89</v>
      </c>
      <c r="J39644" t="s">
        <v>89</v>
      </c>
      <c r="K39644" t="s">
        <v>89</v>
      </c>
      <c r="L39644" t="s">
        <v>89</v>
      </c>
      <c r="M39644" t="s">
        <v>89</v>
      </c>
      <c r="N39644" t="s">
        <v>89</v>
      </c>
      <c r="O39644" t="s">
        <v>89</v>
      </c>
      <c r="P39644" t="s">
        <v>89</v>
      </c>
      <c r="Q39644" t="s">
        <v>89</v>
      </c>
      <c r="R39644" t="s">
        <v>89</v>
      </c>
      <c r="S39644" t="s">
        <v>89</v>
      </c>
      <c r="T39644" t="s">
        <v>89</v>
      </c>
      <c r="U39644" s="1" t="s">
        <v>34</v>
      </c>
      <c r="W39644" s="1" t="s">
        <v>61</v>
      </c>
      <c r="Y39644" s="1" t="s">
        <v>63</v>
      </c>
    </row>
    <row r="39645" spans="1:26" hidden="1" x14ac:dyDescent="0.35">
      <c r="A39645">
        <v>39644</v>
      </c>
      <c r="B39645" s="1">
        <v>74</v>
      </c>
      <c r="C39645" s="2">
        <v>45292</v>
      </c>
      <c r="D39645" t="s">
        <v>75</v>
      </c>
      <c r="E39645">
        <v>500055</v>
      </c>
      <c r="F39645" t="s">
        <v>40</v>
      </c>
      <c r="G39645" t="s">
        <v>45</v>
      </c>
      <c r="H39645" s="3" t="s">
        <v>91</v>
      </c>
      <c r="I39645" t="s">
        <v>30</v>
      </c>
      <c r="J39645" t="s">
        <v>30</v>
      </c>
      <c r="K39645" t="s">
        <v>30</v>
      </c>
      <c r="L39645" t="s">
        <v>30</v>
      </c>
      <c r="M39645" t="s">
        <v>30</v>
      </c>
      <c r="N39645" t="s">
        <v>30</v>
      </c>
      <c r="O39645" t="s">
        <v>30</v>
      </c>
      <c r="P39645" t="s">
        <v>30</v>
      </c>
      <c r="Q39645" t="s">
        <v>30</v>
      </c>
      <c r="R39645" t="s">
        <v>30</v>
      </c>
      <c r="S39645" t="s">
        <v>30</v>
      </c>
      <c r="T39645" t="s">
        <v>30</v>
      </c>
      <c r="U39645" s="1" t="s">
        <v>39</v>
      </c>
      <c r="W39645" s="1" t="s">
        <v>35</v>
      </c>
      <c r="Y39645" s="1" t="s">
        <v>44</v>
      </c>
    </row>
    <row r="39646" spans="1:26" hidden="1" x14ac:dyDescent="0.35">
      <c r="A39646">
        <v>39645</v>
      </c>
      <c r="B39646" s="1">
        <v>74</v>
      </c>
      <c r="C39646" s="2">
        <v>45292</v>
      </c>
      <c r="D39646" t="s">
        <v>75</v>
      </c>
      <c r="E39646">
        <v>500055</v>
      </c>
      <c r="F39646" t="s">
        <v>40</v>
      </c>
      <c r="G39646" t="s">
        <v>53</v>
      </c>
      <c r="H39646" s="3" t="s">
        <v>54</v>
      </c>
      <c r="I39646" t="s">
        <v>30</v>
      </c>
      <c r="J39646" t="s">
        <v>32</v>
      </c>
      <c r="K39646" t="s">
        <v>30</v>
      </c>
      <c r="L39646" t="s">
        <v>30</v>
      </c>
      <c r="M39646" t="s">
        <v>30</v>
      </c>
      <c r="N39646" t="s">
        <v>30</v>
      </c>
      <c r="O39646" t="s">
        <v>32</v>
      </c>
      <c r="P39646" t="s">
        <v>32</v>
      </c>
      <c r="Q39646" t="s">
        <v>30</v>
      </c>
      <c r="R39646" t="s">
        <v>32</v>
      </c>
      <c r="S39646" t="s">
        <v>30</v>
      </c>
      <c r="T39646" t="s">
        <v>30</v>
      </c>
      <c r="U39646" s="1" t="s">
        <v>35</v>
      </c>
      <c r="W39646" s="1" t="s">
        <v>46</v>
      </c>
      <c r="Y39646" s="1" t="s">
        <v>63</v>
      </c>
    </row>
    <row r="39647" spans="1:26" x14ac:dyDescent="0.35">
      <c r="A39647">
        <v>39646</v>
      </c>
      <c r="B39647" s="1">
        <v>74</v>
      </c>
      <c r="C39647" s="2">
        <v>45292</v>
      </c>
      <c r="D39647" t="s">
        <v>75</v>
      </c>
      <c r="E39647">
        <v>500055</v>
      </c>
      <c r="F39647" t="s">
        <v>27</v>
      </c>
      <c r="G39647" t="s">
        <v>53</v>
      </c>
      <c r="H39647" s="3" t="s">
        <v>37</v>
      </c>
      <c r="I39647" t="s">
        <v>32</v>
      </c>
      <c r="J39647" t="s">
        <v>32</v>
      </c>
      <c r="K39647" t="s">
        <v>89</v>
      </c>
      <c r="L39647" t="s">
        <v>30</v>
      </c>
      <c r="M39647" t="s">
        <v>30</v>
      </c>
      <c r="N39647" t="s">
        <v>32</v>
      </c>
      <c r="O39647" t="s">
        <v>30</v>
      </c>
      <c r="P39647" t="s">
        <v>30</v>
      </c>
      <c r="Q39647" t="s">
        <v>30</v>
      </c>
      <c r="R39647" t="s">
        <v>32</v>
      </c>
      <c r="S39647" t="s">
        <v>30</v>
      </c>
      <c r="T39647" t="s">
        <v>89</v>
      </c>
      <c r="U39647" s="1" t="s">
        <v>33</v>
      </c>
      <c r="W39647" s="1" t="s">
        <v>33</v>
      </c>
      <c r="Y39647" s="1" t="s">
        <v>35</v>
      </c>
    </row>
    <row r="39648" spans="1:26" hidden="1" x14ac:dyDescent="0.35">
      <c r="A39648">
        <v>39647</v>
      </c>
      <c r="B39648" s="1">
        <v>74</v>
      </c>
      <c r="C39648" s="2">
        <v>45292</v>
      </c>
      <c r="D39648" t="s">
        <v>75</v>
      </c>
      <c r="E39648">
        <v>500055</v>
      </c>
      <c r="F39648" t="s">
        <v>40</v>
      </c>
      <c r="G39648" t="s">
        <v>28</v>
      </c>
      <c r="H39648" s="3" t="s">
        <v>91</v>
      </c>
      <c r="I39648" t="s">
        <v>30</v>
      </c>
      <c r="J39648" t="s">
        <v>30</v>
      </c>
      <c r="K39648" t="s">
        <v>30</v>
      </c>
      <c r="L39648" t="s">
        <v>88</v>
      </c>
      <c r="M39648" t="s">
        <v>30</v>
      </c>
      <c r="N39648" t="s">
        <v>30</v>
      </c>
      <c r="O39648" t="s">
        <v>30</v>
      </c>
      <c r="P39648" t="s">
        <v>30</v>
      </c>
      <c r="Q39648" t="s">
        <v>30</v>
      </c>
      <c r="R39648" t="s">
        <v>32</v>
      </c>
      <c r="S39648" t="s">
        <v>30</v>
      </c>
      <c r="T39648" t="s">
        <v>30</v>
      </c>
      <c r="U39648" s="1" t="s">
        <v>57</v>
      </c>
      <c r="W39648" s="1" t="s">
        <v>38</v>
      </c>
      <c r="Y39648" s="1" t="s">
        <v>39</v>
      </c>
    </row>
    <row r="39649" spans="1:25" hidden="1" x14ac:dyDescent="0.35">
      <c r="A39649">
        <v>39648</v>
      </c>
      <c r="B39649" s="1">
        <v>74</v>
      </c>
      <c r="C39649" s="2">
        <v>45292</v>
      </c>
      <c r="D39649" t="s">
        <v>75</v>
      </c>
      <c r="E39649">
        <v>500055</v>
      </c>
      <c r="F39649" t="s">
        <v>40</v>
      </c>
      <c r="G39649" t="s">
        <v>36</v>
      </c>
      <c r="H39649" s="3" t="s">
        <v>29</v>
      </c>
      <c r="I39649" t="s">
        <v>30</v>
      </c>
      <c r="J39649" t="s">
        <v>30</v>
      </c>
      <c r="K39649" t="s">
        <v>30</v>
      </c>
      <c r="L39649" t="s">
        <v>30</v>
      </c>
      <c r="M39649" t="s">
        <v>30</v>
      </c>
      <c r="N39649" t="s">
        <v>30</v>
      </c>
      <c r="O39649" t="s">
        <v>30</v>
      </c>
      <c r="P39649" t="s">
        <v>89</v>
      </c>
      <c r="Q39649" t="s">
        <v>30</v>
      </c>
      <c r="R39649" t="s">
        <v>30</v>
      </c>
      <c r="S39649" t="s">
        <v>30</v>
      </c>
      <c r="T39649" t="s">
        <v>30</v>
      </c>
      <c r="U39649" s="1" t="s">
        <v>57</v>
      </c>
      <c r="W39649" s="1" t="s">
        <v>38</v>
      </c>
      <c r="Y39649" s="1" t="s">
        <v>38</v>
      </c>
    </row>
    <row r="39650" spans="1:25" hidden="1" x14ac:dyDescent="0.35">
      <c r="A39650">
        <v>39649</v>
      </c>
      <c r="B39650" s="1">
        <v>74</v>
      </c>
      <c r="C39650" s="2">
        <v>45292</v>
      </c>
      <c r="D39650" t="s">
        <v>75</v>
      </c>
      <c r="E39650">
        <v>500055</v>
      </c>
      <c r="F39650" t="s">
        <v>40</v>
      </c>
      <c r="G39650" t="s">
        <v>36</v>
      </c>
      <c r="H39650" s="3" t="s">
        <v>91</v>
      </c>
      <c r="I39650" t="s">
        <v>30</v>
      </c>
      <c r="J39650" t="s">
        <v>30</v>
      </c>
      <c r="K39650" t="s">
        <v>30</v>
      </c>
      <c r="L39650" t="s">
        <v>30</v>
      </c>
      <c r="M39650" t="s">
        <v>30</v>
      </c>
      <c r="N39650" t="s">
        <v>30</v>
      </c>
      <c r="O39650" t="s">
        <v>30</v>
      </c>
      <c r="P39650" t="s">
        <v>89</v>
      </c>
      <c r="Q39650" t="s">
        <v>30</v>
      </c>
      <c r="R39650" t="s">
        <v>30</v>
      </c>
      <c r="S39650" t="s">
        <v>30</v>
      </c>
      <c r="T39650" t="s">
        <v>30</v>
      </c>
      <c r="U39650" s="1" t="s">
        <v>39</v>
      </c>
      <c r="W39650" s="1" t="s">
        <v>35</v>
      </c>
      <c r="Y39650" s="1" t="s">
        <v>35</v>
      </c>
    </row>
    <row r="39651" spans="1:25" hidden="1" x14ac:dyDescent="0.35">
      <c r="A39651">
        <v>39650</v>
      </c>
      <c r="B39651" s="1">
        <v>74</v>
      </c>
      <c r="C39651" s="2">
        <v>45292</v>
      </c>
      <c r="D39651" t="s">
        <v>75</v>
      </c>
      <c r="E39651">
        <v>500055</v>
      </c>
      <c r="F39651" t="s">
        <v>40</v>
      </c>
      <c r="G39651" t="s">
        <v>28</v>
      </c>
      <c r="H39651" s="3" t="s">
        <v>54</v>
      </c>
      <c r="I39651" t="s">
        <v>30</v>
      </c>
      <c r="J39651" t="s">
        <v>30</v>
      </c>
      <c r="K39651" t="s">
        <v>30</v>
      </c>
      <c r="L39651" t="s">
        <v>30</v>
      </c>
      <c r="M39651" t="s">
        <v>32</v>
      </c>
      <c r="N39651" t="s">
        <v>30</v>
      </c>
      <c r="O39651" t="s">
        <v>30</v>
      </c>
      <c r="P39651" t="s">
        <v>30</v>
      </c>
      <c r="Q39651" t="s">
        <v>30</v>
      </c>
      <c r="R39651" t="s">
        <v>30</v>
      </c>
      <c r="S39651" t="s">
        <v>30</v>
      </c>
      <c r="T39651" t="s">
        <v>30</v>
      </c>
      <c r="U39651" s="1" t="s">
        <v>38</v>
      </c>
      <c r="W39651" s="1" t="s">
        <v>61</v>
      </c>
      <c r="Y39651" s="1" t="s">
        <v>39</v>
      </c>
    </row>
    <row r="39652" spans="1:25" x14ac:dyDescent="0.35">
      <c r="A39652">
        <v>39651</v>
      </c>
      <c r="B39652" s="1">
        <v>74</v>
      </c>
      <c r="C39652" s="2">
        <v>45292</v>
      </c>
      <c r="D39652" t="s">
        <v>75</v>
      </c>
      <c r="E39652">
        <v>500055</v>
      </c>
      <c r="F39652" t="s">
        <v>40</v>
      </c>
      <c r="G39652" t="s">
        <v>53</v>
      </c>
      <c r="H39652" s="3" t="s">
        <v>37</v>
      </c>
      <c r="I39652" t="s">
        <v>30</v>
      </c>
      <c r="J39652" t="s">
        <v>30</v>
      </c>
      <c r="K39652" t="s">
        <v>30</v>
      </c>
      <c r="L39652" t="s">
        <v>30</v>
      </c>
      <c r="M39652" t="s">
        <v>30</v>
      </c>
      <c r="N39652" t="s">
        <v>30</v>
      </c>
      <c r="O39652" t="s">
        <v>30</v>
      </c>
      <c r="P39652" t="s">
        <v>30</v>
      </c>
      <c r="Q39652" t="s">
        <v>30</v>
      </c>
      <c r="R39652" t="s">
        <v>30</v>
      </c>
      <c r="S39652" t="s">
        <v>30</v>
      </c>
      <c r="T39652" t="s">
        <v>30</v>
      </c>
      <c r="U39652" s="1" t="s">
        <v>58</v>
      </c>
      <c r="W39652" s="1" t="s">
        <v>39</v>
      </c>
      <c r="Y39652" s="1" t="s">
        <v>38</v>
      </c>
    </row>
    <row r="39653" spans="1:25" hidden="1" x14ac:dyDescent="0.35">
      <c r="A39653">
        <v>39652</v>
      </c>
      <c r="B39653" s="1">
        <v>74</v>
      </c>
      <c r="C39653" s="2">
        <v>45292</v>
      </c>
      <c r="D39653" t="s">
        <v>75</v>
      </c>
      <c r="E39653">
        <v>500055</v>
      </c>
      <c r="F39653" t="s">
        <v>40</v>
      </c>
      <c r="G39653" t="s">
        <v>36</v>
      </c>
      <c r="H39653" s="3" t="s">
        <v>91</v>
      </c>
      <c r="I39653" t="s">
        <v>30</v>
      </c>
      <c r="J39653" t="s">
        <v>30</v>
      </c>
      <c r="K39653" t="s">
        <v>30</v>
      </c>
      <c r="L39653" t="s">
        <v>30</v>
      </c>
      <c r="M39653" t="s">
        <v>30</v>
      </c>
      <c r="N39653" t="s">
        <v>30</v>
      </c>
      <c r="O39653" t="s">
        <v>30</v>
      </c>
      <c r="P39653" t="s">
        <v>30</v>
      </c>
      <c r="Q39653" t="s">
        <v>30</v>
      </c>
      <c r="R39653" t="s">
        <v>88</v>
      </c>
      <c r="S39653" t="s">
        <v>30</v>
      </c>
      <c r="T39653" t="s">
        <v>30</v>
      </c>
      <c r="U39653" s="1" t="s">
        <v>58</v>
      </c>
      <c r="W39653" s="1" t="s">
        <v>39</v>
      </c>
      <c r="Y39653" s="1" t="s">
        <v>38</v>
      </c>
    </row>
    <row r="39654" spans="1:25" hidden="1" x14ac:dyDescent="0.35">
      <c r="A39654">
        <v>39653</v>
      </c>
      <c r="B39654" s="1">
        <v>74</v>
      </c>
      <c r="C39654" s="2">
        <v>45292</v>
      </c>
      <c r="D39654" t="s">
        <v>75</v>
      </c>
      <c r="E39654">
        <v>500055</v>
      </c>
      <c r="F39654" t="s">
        <v>40</v>
      </c>
      <c r="G39654" t="s">
        <v>41</v>
      </c>
      <c r="H39654" s="3" t="s">
        <v>91</v>
      </c>
      <c r="I39654" t="s">
        <v>30</v>
      </c>
      <c r="J39654" t="s">
        <v>30</v>
      </c>
      <c r="K39654" t="s">
        <v>30</v>
      </c>
      <c r="L39654" t="s">
        <v>30</v>
      </c>
      <c r="M39654" t="s">
        <v>30</v>
      </c>
      <c r="N39654" t="s">
        <v>30</v>
      </c>
      <c r="O39654" t="s">
        <v>30</v>
      </c>
      <c r="P39654" t="s">
        <v>30</v>
      </c>
      <c r="Q39654" t="s">
        <v>30</v>
      </c>
      <c r="R39654" t="s">
        <v>30</v>
      </c>
      <c r="S39654" t="s">
        <v>30</v>
      </c>
      <c r="T39654" t="s">
        <v>30</v>
      </c>
      <c r="U39654" s="1" t="s">
        <v>44</v>
      </c>
      <c r="W39654" s="1" t="s">
        <v>34</v>
      </c>
      <c r="Y39654" s="1" t="s">
        <v>34</v>
      </c>
    </row>
    <row r="39655" spans="1:25" x14ac:dyDescent="0.35">
      <c r="A39655">
        <v>39654</v>
      </c>
      <c r="B39655" s="1">
        <v>74</v>
      </c>
      <c r="C39655" s="2">
        <v>45292</v>
      </c>
      <c r="D39655" t="s">
        <v>75</v>
      </c>
      <c r="E39655">
        <v>500055</v>
      </c>
      <c r="F39655" t="s">
        <v>40</v>
      </c>
      <c r="G39655" t="s">
        <v>41</v>
      </c>
      <c r="H39655" s="3" t="s">
        <v>37</v>
      </c>
      <c r="I39655" t="s">
        <v>30</v>
      </c>
      <c r="J39655" t="s">
        <v>32</v>
      </c>
      <c r="K39655" t="s">
        <v>32</v>
      </c>
      <c r="L39655" t="s">
        <v>89</v>
      </c>
      <c r="M39655" t="s">
        <v>30</v>
      </c>
      <c r="N39655" t="s">
        <v>89</v>
      </c>
      <c r="O39655" t="s">
        <v>30</v>
      </c>
      <c r="P39655" t="s">
        <v>32</v>
      </c>
      <c r="Q39655" t="s">
        <v>32</v>
      </c>
      <c r="R39655" t="s">
        <v>89</v>
      </c>
      <c r="S39655" t="s">
        <v>30</v>
      </c>
      <c r="T39655" t="s">
        <v>30</v>
      </c>
      <c r="U39655" s="1" t="s">
        <v>35</v>
      </c>
      <c r="W39655" s="1" t="s">
        <v>46</v>
      </c>
      <c r="Y39655" s="1" t="s">
        <v>46</v>
      </c>
    </row>
    <row r="39656" spans="1:25" hidden="1" x14ac:dyDescent="0.35">
      <c r="A39656">
        <v>39655</v>
      </c>
      <c r="B39656" s="1">
        <v>74</v>
      </c>
      <c r="C39656" s="2">
        <v>45292</v>
      </c>
      <c r="D39656" t="s">
        <v>75</v>
      </c>
      <c r="E39656">
        <v>500055</v>
      </c>
      <c r="F39656" t="s">
        <v>27</v>
      </c>
      <c r="G39656" t="s">
        <v>28</v>
      </c>
      <c r="H39656" s="3" t="s">
        <v>54</v>
      </c>
      <c r="I39656" t="s">
        <v>30</v>
      </c>
      <c r="J39656" t="s">
        <v>30</v>
      </c>
      <c r="K39656" t="s">
        <v>30</v>
      </c>
      <c r="L39656" t="s">
        <v>89</v>
      </c>
      <c r="M39656" t="s">
        <v>30</v>
      </c>
      <c r="N39656" t="s">
        <v>30</v>
      </c>
      <c r="O39656" t="s">
        <v>30</v>
      </c>
      <c r="P39656" t="s">
        <v>30</v>
      </c>
      <c r="Q39656" t="s">
        <v>30</v>
      </c>
      <c r="R39656" t="s">
        <v>89</v>
      </c>
      <c r="S39656" t="s">
        <v>30</v>
      </c>
      <c r="T39656" t="s">
        <v>30</v>
      </c>
      <c r="U39656" s="1" t="s">
        <v>44</v>
      </c>
      <c r="W39656" s="1" t="s">
        <v>34</v>
      </c>
      <c r="Y39656" s="1" t="s">
        <v>55</v>
      </c>
    </row>
    <row r="39657" spans="1:25" hidden="1" x14ac:dyDescent="0.35">
      <c r="A39657">
        <v>39656</v>
      </c>
      <c r="B39657" s="1">
        <v>74</v>
      </c>
      <c r="C39657" s="2">
        <v>45292</v>
      </c>
      <c r="D39657" t="s">
        <v>75</v>
      </c>
      <c r="E39657">
        <v>500055</v>
      </c>
      <c r="F39657" t="s">
        <v>40</v>
      </c>
      <c r="G39657" t="s">
        <v>36</v>
      </c>
      <c r="H39657" s="3" t="s">
        <v>29</v>
      </c>
      <c r="I39657" t="s">
        <v>30</v>
      </c>
      <c r="J39657" t="s">
        <v>89</v>
      </c>
      <c r="K39657" t="s">
        <v>89</v>
      </c>
      <c r="L39657" t="s">
        <v>89</v>
      </c>
      <c r="M39657" t="s">
        <v>89</v>
      </c>
      <c r="N39657" t="s">
        <v>30</v>
      </c>
      <c r="O39657" t="s">
        <v>30</v>
      </c>
      <c r="P39657" t="s">
        <v>30</v>
      </c>
      <c r="Q39657" t="s">
        <v>30</v>
      </c>
      <c r="R39657" t="s">
        <v>30</v>
      </c>
      <c r="S39657" t="s">
        <v>89</v>
      </c>
      <c r="T39657" t="s">
        <v>30</v>
      </c>
      <c r="U39657" s="1" t="s">
        <v>58</v>
      </c>
      <c r="W39657" s="1" t="s">
        <v>39</v>
      </c>
      <c r="Y39657" s="1" t="s">
        <v>39</v>
      </c>
    </row>
    <row r="39658" spans="1:25" hidden="1" x14ac:dyDescent="0.35">
      <c r="A39658">
        <v>39657</v>
      </c>
      <c r="B39658" s="1">
        <v>74</v>
      </c>
      <c r="C39658" s="2">
        <v>45292</v>
      </c>
      <c r="D39658" t="s">
        <v>75</v>
      </c>
      <c r="E39658">
        <v>500055</v>
      </c>
      <c r="F39658" t="s">
        <v>40</v>
      </c>
      <c r="G39658" t="s">
        <v>36</v>
      </c>
      <c r="H39658" s="3" t="s">
        <v>54</v>
      </c>
      <c r="I39658" t="s">
        <v>30</v>
      </c>
      <c r="J39658" t="s">
        <v>30</v>
      </c>
      <c r="K39658" t="s">
        <v>32</v>
      </c>
      <c r="L39658" t="s">
        <v>30</v>
      </c>
      <c r="M39658" t="s">
        <v>30</v>
      </c>
      <c r="N39658" t="s">
        <v>30</v>
      </c>
      <c r="O39658" t="s">
        <v>30</v>
      </c>
      <c r="P39658" t="s">
        <v>30</v>
      </c>
      <c r="Q39658" t="s">
        <v>30</v>
      </c>
      <c r="R39658" t="s">
        <v>30</v>
      </c>
      <c r="S39658" t="s">
        <v>30</v>
      </c>
      <c r="T39658" t="s">
        <v>30</v>
      </c>
      <c r="U39658" s="1" t="s">
        <v>39</v>
      </c>
      <c r="W39658" s="1" t="s">
        <v>61</v>
      </c>
      <c r="Y39658" s="1" t="s">
        <v>38</v>
      </c>
    </row>
    <row r="39659" spans="1:25" hidden="1" x14ac:dyDescent="0.35">
      <c r="A39659">
        <v>39658</v>
      </c>
      <c r="B39659" s="1">
        <v>74</v>
      </c>
      <c r="C39659" s="2">
        <v>45292</v>
      </c>
      <c r="D39659" t="s">
        <v>75</v>
      </c>
      <c r="E39659">
        <v>500055</v>
      </c>
      <c r="F39659" t="s">
        <v>27</v>
      </c>
      <c r="G39659" t="s">
        <v>45</v>
      </c>
      <c r="H39659" s="3" t="s">
        <v>54</v>
      </c>
      <c r="I39659" t="s">
        <v>30</v>
      </c>
      <c r="J39659" t="s">
        <v>89</v>
      </c>
      <c r="K39659" t="s">
        <v>89</v>
      </c>
      <c r="L39659" t="s">
        <v>89</v>
      </c>
      <c r="M39659" t="s">
        <v>89</v>
      </c>
      <c r="N39659" t="s">
        <v>30</v>
      </c>
      <c r="O39659" t="s">
        <v>88</v>
      </c>
      <c r="P39659" t="s">
        <v>89</v>
      </c>
      <c r="Q39659" t="s">
        <v>30</v>
      </c>
      <c r="R39659" t="s">
        <v>88</v>
      </c>
      <c r="S39659" t="s">
        <v>30</v>
      </c>
      <c r="T39659" t="s">
        <v>30</v>
      </c>
      <c r="U39659" s="1" t="s">
        <v>39</v>
      </c>
      <c r="W39659" s="1" t="s">
        <v>61</v>
      </c>
      <c r="Y39659" s="1" t="s">
        <v>58</v>
      </c>
    </row>
    <row r="39660" spans="1:25" hidden="1" x14ac:dyDescent="0.35">
      <c r="A39660">
        <v>39659</v>
      </c>
      <c r="B39660" s="1">
        <v>74</v>
      </c>
      <c r="C39660" s="2">
        <v>45292</v>
      </c>
      <c r="D39660" t="s">
        <v>75</v>
      </c>
      <c r="E39660">
        <v>500059</v>
      </c>
      <c r="F39660" t="s">
        <v>27</v>
      </c>
      <c r="G39660" t="s">
        <v>41</v>
      </c>
      <c r="H39660" s="3" t="s">
        <v>47</v>
      </c>
      <c r="I39660" t="s">
        <v>30</v>
      </c>
      <c r="J39660" t="s">
        <v>30</v>
      </c>
      <c r="K39660" t="s">
        <v>30</v>
      </c>
      <c r="L39660" t="s">
        <v>30</v>
      </c>
      <c r="M39660" t="s">
        <v>30</v>
      </c>
      <c r="N39660" t="s">
        <v>30</v>
      </c>
      <c r="O39660" t="s">
        <v>30</v>
      </c>
      <c r="P39660" t="s">
        <v>30</v>
      </c>
      <c r="Q39660" t="s">
        <v>30</v>
      </c>
      <c r="R39660" t="s">
        <v>30</v>
      </c>
      <c r="S39660" t="s">
        <v>30</v>
      </c>
      <c r="T39660" t="s">
        <v>30</v>
      </c>
      <c r="U39660" s="1" t="s">
        <v>38</v>
      </c>
      <c r="W39660" s="1" t="s">
        <v>39</v>
      </c>
      <c r="Y39660" s="1" t="s">
        <v>39</v>
      </c>
    </row>
    <row r="39661" spans="1:25" hidden="1" x14ac:dyDescent="0.35">
      <c r="A39661">
        <v>39660</v>
      </c>
      <c r="B39661" s="1">
        <v>74</v>
      </c>
      <c r="C39661" s="2">
        <v>45292</v>
      </c>
      <c r="D39661" t="s">
        <v>75</v>
      </c>
      <c r="E39661">
        <v>500059</v>
      </c>
      <c r="F39661" t="s">
        <v>27</v>
      </c>
      <c r="G39661" t="s">
        <v>36</v>
      </c>
      <c r="H39661" s="3" t="s">
        <v>54</v>
      </c>
      <c r="I39661" t="s">
        <v>30</v>
      </c>
      <c r="J39661" t="s">
        <v>30</v>
      </c>
      <c r="K39661" t="s">
        <v>30</v>
      </c>
      <c r="L39661" t="s">
        <v>30</v>
      </c>
      <c r="M39661" t="s">
        <v>30</v>
      </c>
      <c r="N39661" t="s">
        <v>30</v>
      </c>
      <c r="O39661" t="s">
        <v>30</v>
      </c>
      <c r="P39661" t="s">
        <v>30</v>
      </c>
      <c r="Q39661" t="s">
        <v>30</v>
      </c>
      <c r="R39661" t="s">
        <v>30</v>
      </c>
      <c r="S39661" t="s">
        <v>30</v>
      </c>
      <c r="T39661" t="s">
        <v>30</v>
      </c>
      <c r="U39661" s="1" t="s">
        <v>58</v>
      </c>
      <c r="W39661" s="1" t="s">
        <v>39</v>
      </c>
      <c r="Y39661" s="1" t="s">
        <v>38</v>
      </c>
    </row>
    <row r="39662" spans="1:25" hidden="1" x14ac:dyDescent="0.35">
      <c r="A39662">
        <v>39661</v>
      </c>
      <c r="B39662" s="1">
        <v>74</v>
      </c>
      <c r="C39662" s="2">
        <v>45292</v>
      </c>
      <c r="D39662" t="s">
        <v>75</v>
      </c>
      <c r="E39662">
        <v>500059</v>
      </c>
      <c r="F39662" t="s">
        <v>27</v>
      </c>
      <c r="G39662" t="s">
        <v>28</v>
      </c>
      <c r="H39662" s="3" t="s">
        <v>54</v>
      </c>
      <c r="I39662" t="s">
        <v>30</v>
      </c>
      <c r="J39662" t="s">
        <v>89</v>
      </c>
      <c r="K39662" t="s">
        <v>88</v>
      </c>
      <c r="L39662" t="s">
        <v>30</v>
      </c>
      <c r="M39662" t="s">
        <v>30</v>
      </c>
      <c r="N39662" t="s">
        <v>30</v>
      </c>
      <c r="O39662" t="s">
        <v>30</v>
      </c>
      <c r="P39662" t="s">
        <v>88</v>
      </c>
      <c r="Q39662" t="s">
        <v>30</v>
      </c>
      <c r="R39662" t="s">
        <v>30</v>
      </c>
      <c r="S39662" t="s">
        <v>30</v>
      </c>
      <c r="T39662" t="s">
        <v>88</v>
      </c>
      <c r="U39662" s="1" t="s">
        <v>39</v>
      </c>
      <c r="W39662" s="1" t="s">
        <v>44</v>
      </c>
      <c r="Y39662" s="1" t="s">
        <v>46</v>
      </c>
    </row>
    <row r="39663" spans="1:25" hidden="1" x14ac:dyDescent="0.35">
      <c r="A39663">
        <v>39662</v>
      </c>
      <c r="B39663" s="1">
        <v>74</v>
      </c>
      <c r="C39663" s="2">
        <v>45292</v>
      </c>
      <c r="D39663" t="s">
        <v>75</v>
      </c>
      <c r="E39663">
        <v>500059</v>
      </c>
      <c r="F39663" t="s">
        <v>40</v>
      </c>
      <c r="G39663" t="s">
        <v>36</v>
      </c>
      <c r="H39663" s="3" t="s">
        <v>91</v>
      </c>
      <c r="I39663" t="s">
        <v>30</v>
      </c>
      <c r="J39663" t="s">
        <v>30</v>
      </c>
      <c r="K39663" t="s">
        <v>30</v>
      </c>
      <c r="L39663" t="s">
        <v>89</v>
      </c>
      <c r="M39663" t="s">
        <v>30</v>
      </c>
      <c r="N39663" t="s">
        <v>30</v>
      </c>
      <c r="O39663" t="s">
        <v>32</v>
      </c>
      <c r="P39663" t="s">
        <v>32</v>
      </c>
      <c r="Q39663" t="s">
        <v>30</v>
      </c>
      <c r="R39663" t="s">
        <v>30</v>
      </c>
      <c r="S39663" t="s">
        <v>32</v>
      </c>
      <c r="T39663" t="s">
        <v>30</v>
      </c>
      <c r="U39663" s="1" t="s">
        <v>39</v>
      </c>
      <c r="W39663" s="1" t="s">
        <v>35</v>
      </c>
      <c r="Y39663" s="1" t="s">
        <v>63</v>
      </c>
    </row>
    <row r="39664" spans="1:25" hidden="1" x14ac:dyDescent="0.35">
      <c r="A39664">
        <v>39663</v>
      </c>
      <c r="B39664" s="1">
        <v>74</v>
      </c>
      <c r="C39664" s="2">
        <v>45292</v>
      </c>
      <c r="D39664" t="s">
        <v>75</v>
      </c>
      <c r="E39664">
        <v>500059</v>
      </c>
      <c r="F39664" t="s">
        <v>40</v>
      </c>
      <c r="G39664" t="s">
        <v>53</v>
      </c>
      <c r="H39664" s="3" t="s">
        <v>54</v>
      </c>
      <c r="I39664" t="s">
        <v>30</v>
      </c>
      <c r="J39664" t="s">
        <v>30</v>
      </c>
      <c r="K39664" t="s">
        <v>30</v>
      </c>
      <c r="L39664" t="s">
        <v>30</v>
      </c>
      <c r="M39664" t="s">
        <v>30</v>
      </c>
      <c r="N39664" t="s">
        <v>30</v>
      </c>
      <c r="O39664" t="s">
        <v>30</v>
      </c>
      <c r="P39664" t="s">
        <v>30</v>
      </c>
      <c r="Q39664" t="s">
        <v>30</v>
      </c>
      <c r="R39664" t="s">
        <v>30</v>
      </c>
      <c r="S39664" t="s">
        <v>30</v>
      </c>
      <c r="T39664" t="s">
        <v>30</v>
      </c>
      <c r="U39664" s="1" t="s">
        <v>35</v>
      </c>
      <c r="W39664" s="1" t="s">
        <v>55</v>
      </c>
      <c r="Y39664" s="1" t="s">
        <v>46</v>
      </c>
    </row>
    <row r="39665" spans="1:26" hidden="1" x14ac:dyDescent="0.35">
      <c r="A39665">
        <v>39664</v>
      </c>
      <c r="B39665" s="1">
        <v>74</v>
      </c>
      <c r="C39665" s="2">
        <v>45292</v>
      </c>
      <c r="D39665" t="s">
        <v>75</v>
      </c>
      <c r="E39665">
        <v>500059</v>
      </c>
      <c r="F39665" t="s">
        <v>27</v>
      </c>
      <c r="G39665" t="s">
        <v>28</v>
      </c>
      <c r="H39665" s="3" t="s">
        <v>54</v>
      </c>
      <c r="I39665" t="s">
        <v>30</v>
      </c>
      <c r="J39665" t="s">
        <v>30</v>
      </c>
      <c r="K39665" t="s">
        <v>30</v>
      </c>
      <c r="L39665" t="s">
        <v>30</v>
      </c>
      <c r="M39665" t="s">
        <v>30</v>
      </c>
      <c r="N39665" t="s">
        <v>30</v>
      </c>
      <c r="O39665" t="s">
        <v>30</v>
      </c>
      <c r="P39665" t="s">
        <v>30</v>
      </c>
      <c r="Q39665" t="s">
        <v>30</v>
      </c>
      <c r="R39665" t="s">
        <v>30</v>
      </c>
      <c r="S39665" t="s">
        <v>30</v>
      </c>
      <c r="T39665" t="s">
        <v>30</v>
      </c>
      <c r="U39665" s="1" t="s">
        <v>55</v>
      </c>
      <c r="W39665" s="1" t="s">
        <v>46</v>
      </c>
      <c r="Y39665" s="1" t="s">
        <v>46</v>
      </c>
    </row>
    <row r="39666" spans="1:26" hidden="1" x14ac:dyDescent="0.35">
      <c r="A39666">
        <v>39665</v>
      </c>
      <c r="B39666" s="1">
        <v>74</v>
      </c>
      <c r="C39666" s="2">
        <v>45292</v>
      </c>
      <c r="D39666" t="s">
        <v>75</v>
      </c>
      <c r="E39666">
        <v>500059</v>
      </c>
      <c r="F39666" t="s">
        <v>40</v>
      </c>
      <c r="G39666" t="s">
        <v>53</v>
      </c>
      <c r="H39666" s="3" t="s">
        <v>54</v>
      </c>
      <c r="I39666" t="s">
        <v>32</v>
      </c>
      <c r="J39666" t="s">
        <v>32</v>
      </c>
      <c r="K39666" t="s">
        <v>89</v>
      </c>
      <c r="L39666" t="s">
        <v>32</v>
      </c>
      <c r="M39666" t="s">
        <v>32</v>
      </c>
      <c r="N39666" t="s">
        <v>30</v>
      </c>
      <c r="O39666" t="s">
        <v>88</v>
      </c>
      <c r="P39666" t="s">
        <v>89</v>
      </c>
      <c r="Q39666" t="s">
        <v>30</v>
      </c>
      <c r="R39666" t="s">
        <v>30</v>
      </c>
      <c r="S39666" t="s">
        <v>30</v>
      </c>
      <c r="T39666" t="s">
        <v>30</v>
      </c>
      <c r="U39666" s="1" t="s">
        <v>48</v>
      </c>
      <c r="V39666" s="1">
        <v>20</v>
      </c>
      <c r="W39666" s="1" t="s">
        <v>48</v>
      </c>
      <c r="X39666" s="1">
        <v>20</v>
      </c>
      <c r="Y39666" s="1" t="s">
        <v>35</v>
      </c>
    </row>
    <row r="39667" spans="1:26" hidden="1" x14ac:dyDescent="0.35">
      <c r="A39667">
        <v>39666</v>
      </c>
      <c r="B39667" s="1">
        <v>74</v>
      </c>
      <c r="C39667" s="2">
        <v>45292</v>
      </c>
      <c r="D39667" t="s">
        <v>75</v>
      </c>
      <c r="E39667">
        <v>500059</v>
      </c>
      <c r="F39667" t="s">
        <v>40</v>
      </c>
      <c r="G39667" t="s">
        <v>28</v>
      </c>
      <c r="H39667" s="3" t="s">
        <v>54</v>
      </c>
      <c r="I39667" t="s">
        <v>30</v>
      </c>
      <c r="J39667" t="s">
        <v>30</v>
      </c>
      <c r="K39667" t="s">
        <v>89</v>
      </c>
      <c r="L39667" t="s">
        <v>89</v>
      </c>
      <c r="M39667" t="s">
        <v>30</v>
      </c>
      <c r="N39667" t="s">
        <v>32</v>
      </c>
      <c r="O39667" t="s">
        <v>88</v>
      </c>
      <c r="P39667" t="s">
        <v>30</v>
      </c>
      <c r="Q39667" t="s">
        <v>30</v>
      </c>
      <c r="R39667" t="s">
        <v>32</v>
      </c>
      <c r="S39667" t="s">
        <v>30</v>
      </c>
      <c r="T39667" t="s">
        <v>30</v>
      </c>
      <c r="U39667" s="1" t="s">
        <v>33</v>
      </c>
      <c r="W39667" s="1" t="s">
        <v>35</v>
      </c>
      <c r="Y39667" s="1" t="s">
        <v>58</v>
      </c>
    </row>
    <row r="39668" spans="1:26" hidden="1" x14ac:dyDescent="0.35">
      <c r="A39668">
        <v>39667</v>
      </c>
      <c r="B39668" s="1">
        <v>74</v>
      </c>
      <c r="C39668" s="2">
        <v>45292</v>
      </c>
      <c r="D39668" t="s">
        <v>75</v>
      </c>
      <c r="E39668">
        <v>500059</v>
      </c>
      <c r="F39668" t="s">
        <v>27</v>
      </c>
      <c r="G39668" t="s">
        <v>41</v>
      </c>
      <c r="H39668" s="3" t="s">
        <v>47</v>
      </c>
      <c r="I39668" t="s">
        <v>30</v>
      </c>
      <c r="J39668" t="s">
        <v>30</v>
      </c>
      <c r="K39668" t="s">
        <v>89</v>
      </c>
      <c r="L39668" t="s">
        <v>30</v>
      </c>
      <c r="M39668" t="s">
        <v>30</v>
      </c>
      <c r="N39668" t="s">
        <v>32</v>
      </c>
      <c r="O39668" t="s">
        <v>32</v>
      </c>
      <c r="P39668" t="s">
        <v>30</v>
      </c>
      <c r="Q39668" t="s">
        <v>30</v>
      </c>
      <c r="R39668" t="s">
        <v>30</v>
      </c>
      <c r="S39668" t="s">
        <v>30</v>
      </c>
      <c r="T39668" t="s">
        <v>32</v>
      </c>
      <c r="U39668" s="1" t="s">
        <v>67</v>
      </c>
      <c r="W39668" s="1" t="s">
        <v>57</v>
      </c>
      <c r="Y39668" s="1" t="s">
        <v>63</v>
      </c>
    </row>
    <row r="39669" spans="1:26" hidden="1" x14ac:dyDescent="0.35">
      <c r="A39669">
        <v>39668</v>
      </c>
      <c r="B39669" s="1">
        <v>74</v>
      </c>
      <c r="C39669" s="2">
        <v>45292</v>
      </c>
      <c r="D39669" t="s">
        <v>75</v>
      </c>
      <c r="E39669">
        <v>500059</v>
      </c>
      <c r="F39669" t="s">
        <v>40</v>
      </c>
      <c r="G39669" t="s">
        <v>53</v>
      </c>
      <c r="H39669" s="3" t="s">
        <v>91</v>
      </c>
      <c r="I39669" t="s">
        <v>30</v>
      </c>
      <c r="J39669" t="s">
        <v>30</v>
      </c>
      <c r="K39669" t="s">
        <v>30</v>
      </c>
      <c r="L39669" t="s">
        <v>30</v>
      </c>
      <c r="M39669" t="s">
        <v>30</v>
      </c>
      <c r="N39669" t="s">
        <v>30</v>
      </c>
      <c r="O39669" t="s">
        <v>30</v>
      </c>
      <c r="P39669" t="s">
        <v>30</v>
      </c>
      <c r="Q39669" t="s">
        <v>30</v>
      </c>
      <c r="R39669" t="s">
        <v>30</v>
      </c>
      <c r="S39669" t="s">
        <v>30</v>
      </c>
      <c r="T39669" t="s">
        <v>30</v>
      </c>
      <c r="U39669" s="1" t="s">
        <v>39</v>
      </c>
      <c r="W39669" s="1" t="s">
        <v>44</v>
      </c>
      <c r="Y39669" s="1" t="s">
        <v>34</v>
      </c>
    </row>
    <row r="39670" spans="1:26" hidden="1" x14ac:dyDescent="0.35">
      <c r="A39670">
        <v>39669</v>
      </c>
      <c r="B39670" s="1">
        <v>74</v>
      </c>
      <c r="C39670" s="2">
        <v>45292</v>
      </c>
      <c r="D39670" t="s">
        <v>75</v>
      </c>
      <c r="E39670">
        <v>500059</v>
      </c>
      <c r="F39670" t="s">
        <v>40</v>
      </c>
      <c r="G39670" t="s">
        <v>53</v>
      </c>
      <c r="H39670" s="3" t="s">
        <v>54</v>
      </c>
      <c r="I39670" t="s">
        <v>30</v>
      </c>
      <c r="J39670" t="s">
        <v>30</v>
      </c>
      <c r="K39670" t="s">
        <v>30</v>
      </c>
      <c r="L39670" t="s">
        <v>32</v>
      </c>
      <c r="M39670" t="s">
        <v>30</v>
      </c>
      <c r="N39670" t="s">
        <v>30</v>
      </c>
      <c r="O39670" t="s">
        <v>90</v>
      </c>
      <c r="P39670" t="s">
        <v>30</v>
      </c>
      <c r="Q39670" t="s">
        <v>30</v>
      </c>
      <c r="R39670" t="s">
        <v>30</v>
      </c>
      <c r="S39670" t="s">
        <v>30</v>
      </c>
      <c r="T39670" t="s">
        <v>32</v>
      </c>
      <c r="U39670" s="1" t="s">
        <v>38</v>
      </c>
      <c r="W39670" s="1" t="s">
        <v>35</v>
      </c>
      <c r="Y39670" s="1" t="s">
        <v>38</v>
      </c>
    </row>
    <row r="39671" spans="1:26" hidden="1" x14ac:dyDescent="0.35">
      <c r="A39671">
        <v>39670</v>
      </c>
      <c r="B39671" s="1">
        <v>74</v>
      </c>
      <c r="C39671" s="2">
        <v>45292</v>
      </c>
      <c r="D39671" t="s">
        <v>75</v>
      </c>
      <c r="E39671">
        <v>500059</v>
      </c>
      <c r="F39671" t="s">
        <v>40</v>
      </c>
      <c r="G39671" t="s">
        <v>53</v>
      </c>
      <c r="H39671" s="3" t="s">
        <v>91</v>
      </c>
      <c r="I39671" t="s">
        <v>30</v>
      </c>
      <c r="J39671" t="s">
        <v>30</v>
      </c>
      <c r="K39671" t="s">
        <v>30</v>
      </c>
      <c r="L39671" t="s">
        <v>30</v>
      </c>
      <c r="M39671" t="s">
        <v>30</v>
      </c>
      <c r="N39671" t="s">
        <v>30</v>
      </c>
      <c r="O39671" t="s">
        <v>30</v>
      </c>
      <c r="P39671" t="s">
        <v>30</v>
      </c>
      <c r="Q39671" t="s">
        <v>30</v>
      </c>
      <c r="R39671" t="s">
        <v>30</v>
      </c>
      <c r="S39671" t="s">
        <v>30</v>
      </c>
      <c r="T39671" t="s">
        <v>30</v>
      </c>
      <c r="U39671" s="1" t="s">
        <v>35</v>
      </c>
      <c r="W39671" s="1" t="s">
        <v>46</v>
      </c>
      <c r="Y39671" s="1" t="s">
        <v>46</v>
      </c>
    </row>
    <row r="39672" spans="1:26" hidden="1" x14ac:dyDescent="0.35">
      <c r="A39672">
        <v>39671</v>
      </c>
      <c r="B39672" s="1">
        <v>74</v>
      </c>
      <c r="C39672" s="2">
        <v>45292</v>
      </c>
      <c r="D39672" t="s">
        <v>75</v>
      </c>
      <c r="E39672">
        <v>500059</v>
      </c>
      <c r="F39672" t="s">
        <v>27</v>
      </c>
      <c r="G39672" t="s">
        <v>51</v>
      </c>
      <c r="H39672" s="3" t="s">
        <v>54</v>
      </c>
      <c r="I39672" t="s">
        <v>30</v>
      </c>
      <c r="J39672" t="s">
        <v>30</v>
      </c>
      <c r="K39672" t="s">
        <v>30</v>
      </c>
      <c r="L39672" t="s">
        <v>30</v>
      </c>
      <c r="M39672" t="s">
        <v>30</v>
      </c>
      <c r="N39672" t="s">
        <v>30</v>
      </c>
      <c r="O39672" t="s">
        <v>30</v>
      </c>
      <c r="P39672" t="s">
        <v>30</v>
      </c>
      <c r="Q39672" t="s">
        <v>30</v>
      </c>
      <c r="R39672" t="s">
        <v>30</v>
      </c>
      <c r="S39672" t="s">
        <v>30</v>
      </c>
      <c r="T39672" t="s">
        <v>30</v>
      </c>
      <c r="U39672" s="1" t="s">
        <v>57</v>
      </c>
      <c r="W39672" s="1" t="s">
        <v>39</v>
      </c>
      <c r="Y39672" s="1" t="s">
        <v>38</v>
      </c>
    </row>
    <row r="39673" spans="1:26" x14ac:dyDescent="0.35">
      <c r="A39673">
        <v>39672</v>
      </c>
      <c r="B39673" s="1">
        <v>74</v>
      </c>
      <c r="C39673" s="2">
        <v>45292</v>
      </c>
      <c r="D39673" t="s">
        <v>75</v>
      </c>
      <c r="E39673">
        <v>500059</v>
      </c>
      <c r="F39673" t="s">
        <v>27</v>
      </c>
      <c r="G39673" t="s">
        <v>56</v>
      </c>
      <c r="H39673" s="3" t="s">
        <v>37</v>
      </c>
      <c r="I39673" t="s">
        <v>90</v>
      </c>
      <c r="J39673" t="s">
        <v>30</v>
      </c>
      <c r="K39673" t="s">
        <v>30</v>
      </c>
      <c r="L39673" t="s">
        <v>90</v>
      </c>
      <c r="M39673" t="s">
        <v>32</v>
      </c>
      <c r="N39673" t="s">
        <v>30</v>
      </c>
      <c r="O39673" t="s">
        <v>90</v>
      </c>
      <c r="P39673" t="s">
        <v>30</v>
      </c>
      <c r="Q39673" t="s">
        <v>30</v>
      </c>
      <c r="R39673" t="s">
        <v>32</v>
      </c>
      <c r="S39673" t="s">
        <v>30</v>
      </c>
      <c r="T39673" t="s">
        <v>90</v>
      </c>
      <c r="U39673" s="1" t="s">
        <v>46</v>
      </c>
      <c r="W39673" s="1" t="s">
        <v>46</v>
      </c>
      <c r="Y39673" s="1" t="s">
        <v>46</v>
      </c>
    </row>
    <row r="39674" spans="1:26" hidden="1" x14ac:dyDescent="0.35">
      <c r="A39674">
        <v>39673</v>
      </c>
      <c r="B39674" s="1">
        <v>74</v>
      </c>
      <c r="C39674" s="2">
        <v>45292</v>
      </c>
      <c r="D39674" t="s">
        <v>75</v>
      </c>
      <c r="E39674">
        <v>500059</v>
      </c>
      <c r="F39674" t="s">
        <v>27</v>
      </c>
      <c r="G39674" t="s">
        <v>36</v>
      </c>
      <c r="H39674" s="3" t="s">
        <v>54</v>
      </c>
      <c r="I39674" t="s">
        <v>30</v>
      </c>
      <c r="J39674" t="s">
        <v>30</v>
      </c>
      <c r="K39674" t="s">
        <v>30</v>
      </c>
      <c r="L39674" t="s">
        <v>89</v>
      </c>
      <c r="M39674" t="s">
        <v>30</v>
      </c>
      <c r="N39674" t="s">
        <v>32</v>
      </c>
      <c r="O39674" t="s">
        <v>30</v>
      </c>
      <c r="P39674" t="s">
        <v>30</v>
      </c>
      <c r="Q39674" t="s">
        <v>30</v>
      </c>
      <c r="R39674" t="s">
        <v>30</v>
      </c>
      <c r="S39674" t="s">
        <v>30</v>
      </c>
      <c r="T39674" t="s">
        <v>30</v>
      </c>
      <c r="U39674" s="1" t="s">
        <v>48</v>
      </c>
      <c r="V39674" s="1">
        <v>20</v>
      </c>
      <c r="W39674" s="1" t="s">
        <v>48</v>
      </c>
      <c r="X39674" s="1">
        <v>40</v>
      </c>
      <c r="Y39674" s="1" t="s">
        <v>48</v>
      </c>
      <c r="Z39674" s="1">
        <v>40</v>
      </c>
    </row>
    <row r="39675" spans="1:26" hidden="1" x14ac:dyDescent="0.35">
      <c r="A39675">
        <v>39674</v>
      </c>
      <c r="B39675" s="1">
        <v>74</v>
      </c>
      <c r="C39675" s="2">
        <v>45292</v>
      </c>
      <c r="D39675" t="s">
        <v>75</v>
      </c>
      <c r="E39675">
        <v>500059</v>
      </c>
      <c r="F39675" t="s">
        <v>40</v>
      </c>
      <c r="G39675" t="s">
        <v>62</v>
      </c>
      <c r="H39675" s="3" t="s">
        <v>91</v>
      </c>
      <c r="I39675" t="s">
        <v>30</v>
      </c>
      <c r="J39675" t="s">
        <v>30</v>
      </c>
      <c r="K39675" t="s">
        <v>30</v>
      </c>
      <c r="L39675" t="s">
        <v>30</v>
      </c>
      <c r="M39675" t="s">
        <v>30</v>
      </c>
      <c r="N39675" t="s">
        <v>30</v>
      </c>
      <c r="O39675" t="s">
        <v>30</v>
      </c>
      <c r="P39675" t="s">
        <v>30</v>
      </c>
      <c r="Q39675" t="s">
        <v>90</v>
      </c>
      <c r="R39675" t="s">
        <v>30</v>
      </c>
      <c r="S39675" t="s">
        <v>30</v>
      </c>
      <c r="T39675" t="s">
        <v>30</v>
      </c>
      <c r="U39675" s="1" t="s">
        <v>61</v>
      </c>
      <c r="W39675" s="1" t="s">
        <v>33</v>
      </c>
      <c r="Y39675" s="1" t="s">
        <v>34</v>
      </c>
    </row>
    <row r="39676" spans="1:26" hidden="1" x14ac:dyDescent="0.35">
      <c r="A39676">
        <v>39675</v>
      </c>
      <c r="B39676" s="1">
        <v>74</v>
      </c>
      <c r="C39676" s="2">
        <v>45292</v>
      </c>
      <c r="D39676" t="s">
        <v>75</v>
      </c>
      <c r="E39676">
        <v>500059</v>
      </c>
      <c r="F39676" t="s">
        <v>40</v>
      </c>
      <c r="G39676" t="s">
        <v>53</v>
      </c>
      <c r="H39676" s="3" t="s">
        <v>91</v>
      </c>
      <c r="I39676" t="s">
        <v>90</v>
      </c>
      <c r="J39676" t="s">
        <v>30</v>
      </c>
      <c r="K39676" t="s">
        <v>30</v>
      </c>
      <c r="L39676" t="s">
        <v>32</v>
      </c>
      <c r="M39676" t="s">
        <v>32</v>
      </c>
      <c r="N39676" t="s">
        <v>30</v>
      </c>
      <c r="O39676" t="s">
        <v>30</v>
      </c>
      <c r="P39676" t="s">
        <v>32</v>
      </c>
      <c r="Q39676" t="s">
        <v>30</v>
      </c>
      <c r="R39676" t="s">
        <v>30</v>
      </c>
      <c r="S39676" t="s">
        <v>30</v>
      </c>
      <c r="T39676" t="s">
        <v>30</v>
      </c>
      <c r="U39676" s="1" t="s">
        <v>35</v>
      </c>
      <c r="W39676" s="1" t="s">
        <v>35</v>
      </c>
      <c r="Y39676" s="1" t="s">
        <v>46</v>
      </c>
    </row>
    <row r="39677" spans="1:26" hidden="1" x14ac:dyDescent="0.35">
      <c r="A39677">
        <v>39676</v>
      </c>
      <c r="B39677" s="1">
        <v>74</v>
      </c>
      <c r="C39677" s="2">
        <v>45292</v>
      </c>
      <c r="D39677" t="s">
        <v>75</v>
      </c>
      <c r="E39677">
        <v>500059</v>
      </c>
      <c r="F39677" t="s">
        <v>40</v>
      </c>
      <c r="G39677" t="s">
        <v>36</v>
      </c>
      <c r="H39677" s="3" t="s">
        <v>91</v>
      </c>
      <c r="I39677" t="s">
        <v>90</v>
      </c>
      <c r="J39677" t="s">
        <v>30</v>
      </c>
      <c r="K39677" t="s">
        <v>30</v>
      </c>
      <c r="L39677" t="s">
        <v>30</v>
      </c>
      <c r="M39677" t="s">
        <v>30</v>
      </c>
      <c r="N39677" t="s">
        <v>30</v>
      </c>
      <c r="O39677" t="s">
        <v>30</v>
      </c>
      <c r="P39677" t="s">
        <v>30</v>
      </c>
      <c r="Q39677" t="s">
        <v>30</v>
      </c>
      <c r="R39677" t="s">
        <v>30</v>
      </c>
      <c r="S39677" t="s">
        <v>30</v>
      </c>
      <c r="T39677" t="s">
        <v>30</v>
      </c>
      <c r="U39677" s="1" t="s">
        <v>61</v>
      </c>
      <c r="W39677" s="1" t="s">
        <v>61</v>
      </c>
      <c r="Y39677" s="1" t="s">
        <v>44</v>
      </c>
    </row>
    <row r="39678" spans="1:26" x14ac:dyDescent="0.35">
      <c r="A39678">
        <v>39677</v>
      </c>
      <c r="B39678" s="1">
        <v>74</v>
      </c>
      <c r="C39678" s="2">
        <v>45292</v>
      </c>
      <c r="D39678" t="s">
        <v>75</v>
      </c>
      <c r="E39678">
        <v>500059</v>
      </c>
      <c r="F39678" t="s">
        <v>27</v>
      </c>
      <c r="G39678" t="s">
        <v>62</v>
      </c>
      <c r="H39678" s="3" t="s">
        <v>37</v>
      </c>
      <c r="I39678" t="s">
        <v>30</v>
      </c>
      <c r="J39678" t="s">
        <v>30</v>
      </c>
      <c r="K39678" t="s">
        <v>30</v>
      </c>
      <c r="L39678" t="s">
        <v>30</v>
      </c>
      <c r="M39678" t="s">
        <v>30</v>
      </c>
      <c r="N39678" t="s">
        <v>30</v>
      </c>
      <c r="O39678" t="s">
        <v>30</v>
      </c>
      <c r="P39678" t="s">
        <v>30</v>
      </c>
      <c r="Q39678" t="s">
        <v>30</v>
      </c>
      <c r="R39678" t="s">
        <v>30</v>
      </c>
      <c r="S39678" t="s">
        <v>30</v>
      </c>
      <c r="T39678" t="s">
        <v>30</v>
      </c>
      <c r="U39678" s="1" t="s">
        <v>39</v>
      </c>
      <c r="W39678" s="1" t="s">
        <v>33</v>
      </c>
      <c r="Y39678" s="1" t="s">
        <v>35</v>
      </c>
    </row>
    <row r="39679" spans="1:26" hidden="1" x14ac:dyDescent="0.35">
      <c r="A39679">
        <v>39678</v>
      </c>
      <c r="B39679" s="1">
        <v>74</v>
      </c>
      <c r="C39679" s="2">
        <v>45292</v>
      </c>
      <c r="D39679" t="s">
        <v>75</v>
      </c>
      <c r="E39679">
        <v>500059</v>
      </c>
      <c r="F39679" t="s">
        <v>40</v>
      </c>
      <c r="G39679" t="s">
        <v>51</v>
      </c>
      <c r="H39679" s="3" t="s">
        <v>91</v>
      </c>
      <c r="I39679" t="s">
        <v>89</v>
      </c>
      <c r="J39679" t="s">
        <v>32</v>
      </c>
      <c r="K39679" t="s">
        <v>89</v>
      </c>
      <c r="L39679" t="s">
        <v>30</v>
      </c>
      <c r="M39679" t="s">
        <v>89</v>
      </c>
      <c r="N39679" t="s">
        <v>89</v>
      </c>
      <c r="O39679" t="s">
        <v>89</v>
      </c>
      <c r="P39679" t="s">
        <v>89</v>
      </c>
      <c r="Q39679" t="s">
        <v>89</v>
      </c>
      <c r="R39679" t="s">
        <v>89</v>
      </c>
      <c r="S39679" t="s">
        <v>89</v>
      </c>
      <c r="T39679" t="s">
        <v>89</v>
      </c>
      <c r="U39679" s="1" t="s">
        <v>35</v>
      </c>
      <c r="W39679" s="1" t="s">
        <v>33</v>
      </c>
      <c r="Y39679" s="1" t="s">
        <v>63</v>
      </c>
    </row>
    <row r="39680" spans="1:26" hidden="1" x14ac:dyDescent="0.35">
      <c r="A39680">
        <v>39679</v>
      </c>
      <c r="B39680" s="1">
        <v>74</v>
      </c>
      <c r="C39680" s="2">
        <v>45292</v>
      </c>
      <c r="D39680" t="s">
        <v>75</v>
      </c>
      <c r="E39680">
        <v>500059</v>
      </c>
      <c r="F39680" t="s">
        <v>27</v>
      </c>
      <c r="G39680" t="s">
        <v>56</v>
      </c>
      <c r="H39680" s="3" t="s">
        <v>29</v>
      </c>
      <c r="I39680" t="s">
        <v>30</v>
      </c>
      <c r="J39680" t="s">
        <v>30</v>
      </c>
      <c r="K39680" t="s">
        <v>32</v>
      </c>
      <c r="L39680" t="s">
        <v>30</v>
      </c>
      <c r="M39680" t="s">
        <v>30</v>
      </c>
      <c r="N39680" t="s">
        <v>30</v>
      </c>
      <c r="O39680" t="s">
        <v>30</v>
      </c>
      <c r="P39680" t="s">
        <v>30</v>
      </c>
      <c r="Q39680" t="s">
        <v>32</v>
      </c>
      <c r="R39680" t="s">
        <v>30</v>
      </c>
      <c r="S39680" t="s">
        <v>30</v>
      </c>
      <c r="T39680" t="s">
        <v>30</v>
      </c>
      <c r="U39680" s="1" t="s">
        <v>61</v>
      </c>
      <c r="W39680" s="1" t="s">
        <v>34</v>
      </c>
      <c r="Y39680" s="1" t="s">
        <v>34</v>
      </c>
    </row>
    <row r="39681" spans="1:25" hidden="1" x14ac:dyDescent="0.35">
      <c r="A39681">
        <v>39680</v>
      </c>
      <c r="B39681" s="1">
        <v>74</v>
      </c>
      <c r="C39681" s="2">
        <v>45292</v>
      </c>
      <c r="D39681" t="s">
        <v>75</v>
      </c>
      <c r="E39681">
        <v>500059</v>
      </c>
      <c r="F39681" t="s">
        <v>40</v>
      </c>
      <c r="G39681" t="s">
        <v>56</v>
      </c>
      <c r="H39681" s="3" t="s">
        <v>91</v>
      </c>
      <c r="I39681" t="s">
        <v>89</v>
      </c>
      <c r="J39681" t="s">
        <v>89</v>
      </c>
      <c r="K39681" t="s">
        <v>89</v>
      </c>
      <c r="L39681" t="s">
        <v>89</v>
      </c>
      <c r="M39681" t="s">
        <v>30</v>
      </c>
      <c r="N39681" t="s">
        <v>89</v>
      </c>
      <c r="O39681" t="s">
        <v>89</v>
      </c>
      <c r="P39681" t="s">
        <v>89</v>
      </c>
      <c r="Q39681" t="s">
        <v>89</v>
      </c>
      <c r="R39681" t="s">
        <v>32</v>
      </c>
      <c r="S39681" t="s">
        <v>30</v>
      </c>
      <c r="T39681" t="s">
        <v>89</v>
      </c>
      <c r="U39681" s="1" t="s">
        <v>39</v>
      </c>
      <c r="W39681" s="1" t="s">
        <v>67</v>
      </c>
      <c r="Y39681" s="1" t="s">
        <v>63</v>
      </c>
    </row>
    <row r="39682" spans="1:25" hidden="1" x14ac:dyDescent="0.35">
      <c r="A39682">
        <v>39681</v>
      </c>
      <c r="B39682" s="1">
        <v>74</v>
      </c>
      <c r="C39682" s="2">
        <v>45292</v>
      </c>
      <c r="D39682" t="s">
        <v>75</v>
      </c>
      <c r="E39682">
        <v>500059</v>
      </c>
      <c r="F39682" t="s">
        <v>27</v>
      </c>
      <c r="G39682" t="s">
        <v>41</v>
      </c>
      <c r="H39682" s="3" t="s">
        <v>47</v>
      </c>
      <c r="I39682" t="s">
        <v>30</v>
      </c>
      <c r="J39682" t="s">
        <v>30</v>
      </c>
      <c r="K39682" t="s">
        <v>30</v>
      </c>
      <c r="L39682" t="s">
        <v>30</v>
      </c>
      <c r="M39682" t="s">
        <v>30</v>
      </c>
      <c r="N39682" t="s">
        <v>30</v>
      </c>
      <c r="O39682" t="s">
        <v>30</v>
      </c>
      <c r="P39682" t="s">
        <v>30</v>
      </c>
      <c r="Q39682" t="s">
        <v>30</v>
      </c>
      <c r="R39682" t="s">
        <v>30</v>
      </c>
      <c r="S39682" t="s">
        <v>30</v>
      </c>
      <c r="T39682" t="s">
        <v>30</v>
      </c>
      <c r="U39682" s="1" t="s">
        <v>39</v>
      </c>
      <c r="W39682" s="1" t="s">
        <v>33</v>
      </c>
      <c r="Y39682" s="1" t="s">
        <v>33</v>
      </c>
    </row>
    <row r="39683" spans="1:25" hidden="1" x14ac:dyDescent="0.35">
      <c r="A39683">
        <v>39682</v>
      </c>
      <c r="B39683" s="1">
        <v>74</v>
      </c>
      <c r="C39683" s="2">
        <v>45292</v>
      </c>
      <c r="D39683" t="s">
        <v>75</v>
      </c>
      <c r="E39683">
        <v>500059</v>
      </c>
      <c r="F39683" t="s">
        <v>40</v>
      </c>
      <c r="G39683" t="s">
        <v>53</v>
      </c>
      <c r="H39683" s="3" t="s">
        <v>91</v>
      </c>
      <c r="I39683" t="s">
        <v>30</v>
      </c>
      <c r="J39683" t="s">
        <v>30</v>
      </c>
      <c r="K39683" t="s">
        <v>30</v>
      </c>
      <c r="L39683" t="s">
        <v>30</v>
      </c>
      <c r="M39683" t="s">
        <v>30</v>
      </c>
      <c r="N39683" t="s">
        <v>30</v>
      </c>
      <c r="O39683" t="s">
        <v>30</v>
      </c>
      <c r="P39683" t="s">
        <v>30</v>
      </c>
      <c r="Q39683" t="s">
        <v>90</v>
      </c>
      <c r="R39683" t="s">
        <v>32</v>
      </c>
      <c r="S39683" t="s">
        <v>30</v>
      </c>
      <c r="T39683" t="s">
        <v>30</v>
      </c>
      <c r="U39683" s="1" t="s">
        <v>39</v>
      </c>
      <c r="W39683" s="1" t="s">
        <v>33</v>
      </c>
      <c r="Y39683" s="1" t="s">
        <v>35</v>
      </c>
    </row>
    <row r="39684" spans="1:25" hidden="1" x14ac:dyDescent="0.35">
      <c r="A39684">
        <v>39683</v>
      </c>
      <c r="B39684" s="1">
        <v>74</v>
      </c>
      <c r="C39684" s="2">
        <v>45292</v>
      </c>
      <c r="D39684" t="s">
        <v>75</v>
      </c>
      <c r="E39684">
        <v>500059</v>
      </c>
      <c r="F39684" t="s">
        <v>27</v>
      </c>
      <c r="G39684" t="s">
        <v>53</v>
      </c>
      <c r="H39684" s="3" t="s">
        <v>47</v>
      </c>
      <c r="I39684" t="s">
        <v>30</v>
      </c>
      <c r="J39684" t="s">
        <v>30</v>
      </c>
      <c r="K39684" t="s">
        <v>32</v>
      </c>
      <c r="L39684" t="s">
        <v>90</v>
      </c>
      <c r="M39684" t="s">
        <v>90</v>
      </c>
      <c r="N39684" t="s">
        <v>32</v>
      </c>
      <c r="O39684" t="s">
        <v>30</v>
      </c>
      <c r="P39684" t="s">
        <v>90</v>
      </c>
      <c r="Q39684" t="s">
        <v>30</v>
      </c>
      <c r="R39684" t="s">
        <v>30</v>
      </c>
      <c r="S39684" t="s">
        <v>90</v>
      </c>
      <c r="T39684" t="s">
        <v>90</v>
      </c>
      <c r="U39684" s="1" t="s">
        <v>39</v>
      </c>
      <c r="W39684" s="1" t="s">
        <v>61</v>
      </c>
      <c r="Y39684" s="1" t="s">
        <v>39</v>
      </c>
    </row>
    <row r="39685" spans="1:25" x14ac:dyDescent="0.35">
      <c r="A39685">
        <v>39684</v>
      </c>
      <c r="B39685" s="1">
        <v>74</v>
      </c>
      <c r="C39685" s="2">
        <v>45292</v>
      </c>
      <c r="D39685" t="s">
        <v>75</v>
      </c>
      <c r="E39685">
        <v>500059</v>
      </c>
      <c r="F39685" t="s">
        <v>40</v>
      </c>
      <c r="G39685" t="s">
        <v>28</v>
      </c>
      <c r="H39685" s="3" t="s">
        <v>37</v>
      </c>
      <c r="I39685" t="s">
        <v>89</v>
      </c>
      <c r="J39685" t="s">
        <v>89</v>
      </c>
      <c r="K39685" t="s">
        <v>89</v>
      </c>
      <c r="L39685" t="s">
        <v>89</v>
      </c>
      <c r="M39685" t="s">
        <v>32</v>
      </c>
      <c r="N39685" t="s">
        <v>89</v>
      </c>
      <c r="O39685" t="s">
        <v>32</v>
      </c>
      <c r="P39685" t="s">
        <v>32</v>
      </c>
      <c r="Q39685" t="s">
        <v>89</v>
      </c>
      <c r="R39685" t="s">
        <v>89</v>
      </c>
      <c r="S39685" t="s">
        <v>89</v>
      </c>
      <c r="T39685" t="s">
        <v>32</v>
      </c>
      <c r="U39685" s="1" t="s">
        <v>38</v>
      </c>
      <c r="W39685" s="1" t="s">
        <v>58</v>
      </c>
      <c r="Y39685" s="1" t="s">
        <v>63</v>
      </c>
    </row>
    <row r="39686" spans="1:25" hidden="1" x14ac:dyDescent="0.35">
      <c r="A39686">
        <v>39685</v>
      </c>
      <c r="B39686" s="1">
        <v>74</v>
      </c>
      <c r="C39686" s="2">
        <v>45292</v>
      </c>
      <c r="D39686" t="s">
        <v>75</v>
      </c>
      <c r="E39686">
        <v>500059</v>
      </c>
      <c r="F39686" t="s">
        <v>27</v>
      </c>
      <c r="G39686" t="s">
        <v>36</v>
      </c>
      <c r="H39686" s="3" t="s">
        <v>47</v>
      </c>
      <c r="I39686" t="s">
        <v>89</v>
      </c>
      <c r="J39686" t="s">
        <v>89</v>
      </c>
      <c r="K39686" t="s">
        <v>89</v>
      </c>
      <c r="L39686" t="s">
        <v>32</v>
      </c>
      <c r="M39686" t="s">
        <v>32</v>
      </c>
      <c r="N39686" t="s">
        <v>32</v>
      </c>
      <c r="O39686" t="s">
        <v>30</v>
      </c>
      <c r="P39686" t="s">
        <v>30</v>
      </c>
      <c r="Q39686" t="s">
        <v>30</v>
      </c>
      <c r="R39686" t="s">
        <v>89</v>
      </c>
      <c r="S39686" t="s">
        <v>89</v>
      </c>
      <c r="T39686" t="s">
        <v>30</v>
      </c>
      <c r="U39686" s="1" t="s">
        <v>39</v>
      </c>
      <c r="W39686" s="1" t="s">
        <v>39</v>
      </c>
      <c r="Y39686" s="1" t="s">
        <v>35</v>
      </c>
    </row>
    <row r="39687" spans="1:25" hidden="1" x14ac:dyDescent="0.35">
      <c r="A39687">
        <v>39686</v>
      </c>
      <c r="B39687" s="1">
        <v>74</v>
      </c>
      <c r="C39687" s="2">
        <v>45292</v>
      </c>
      <c r="D39687" t="s">
        <v>75</v>
      </c>
      <c r="E39687">
        <v>500059</v>
      </c>
      <c r="F39687" t="s">
        <v>40</v>
      </c>
      <c r="G39687" t="s">
        <v>62</v>
      </c>
      <c r="H39687" s="3" t="s">
        <v>91</v>
      </c>
      <c r="I39687" t="s">
        <v>30</v>
      </c>
      <c r="J39687" t="s">
        <v>30</v>
      </c>
      <c r="K39687" t="s">
        <v>30</v>
      </c>
      <c r="L39687" t="s">
        <v>32</v>
      </c>
      <c r="M39687" t="s">
        <v>90</v>
      </c>
      <c r="N39687" t="s">
        <v>30</v>
      </c>
      <c r="O39687" t="s">
        <v>30</v>
      </c>
      <c r="P39687" t="s">
        <v>30</v>
      </c>
      <c r="Q39687" t="s">
        <v>32</v>
      </c>
      <c r="R39687" t="s">
        <v>30</v>
      </c>
      <c r="S39687" t="s">
        <v>30</v>
      </c>
      <c r="T39687" t="s">
        <v>30</v>
      </c>
      <c r="U39687" s="1" t="s">
        <v>38</v>
      </c>
      <c r="W39687" s="1" t="s">
        <v>61</v>
      </c>
      <c r="Y39687" s="1" t="s">
        <v>44</v>
      </c>
    </row>
    <row r="39688" spans="1:25" hidden="1" x14ac:dyDescent="0.35">
      <c r="A39688">
        <v>39687</v>
      </c>
      <c r="B39688" s="1">
        <v>74</v>
      </c>
      <c r="C39688" s="2">
        <v>45292</v>
      </c>
      <c r="D39688" t="s">
        <v>75</v>
      </c>
      <c r="E39688">
        <v>500059</v>
      </c>
      <c r="F39688" t="s">
        <v>40</v>
      </c>
      <c r="G39688" t="s">
        <v>53</v>
      </c>
      <c r="H39688" s="3" t="s">
        <v>91</v>
      </c>
      <c r="I39688" t="s">
        <v>30</v>
      </c>
      <c r="J39688" t="s">
        <v>30</v>
      </c>
      <c r="K39688" t="s">
        <v>30</v>
      </c>
      <c r="L39688" t="s">
        <v>30</v>
      </c>
      <c r="M39688" t="s">
        <v>30</v>
      </c>
      <c r="N39688" t="s">
        <v>30</v>
      </c>
      <c r="O39688" t="s">
        <v>30</v>
      </c>
      <c r="P39688" t="s">
        <v>30</v>
      </c>
      <c r="Q39688" t="s">
        <v>30</v>
      </c>
      <c r="R39688" t="s">
        <v>30</v>
      </c>
      <c r="S39688" t="s">
        <v>30</v>
      </c>
      <c r="T39688" t="s">
        <v>30</v>
      </c>
      <c r="U39688" s="1" t="s">
        <v>39</v>
      </c>
      <c r="W39688" s="1" t="s">
        <v>44</v>
      </c>
      <c r="Y39688" s="1" t="s">
        <v>44</v>
      </c>
    </row>
    <row r="39689" spans="1:25" x14ac:dyDescent="0.35">
      <c r="A39689">
        <v>39688</v>
      </c>
      <c r="B39689" s="1">
        <v>74</v>
      </c>
      <c r="C39689" s="2">
        <v>45292</v>
      </c>
      <c r="D39689" t="s">
        <v>75</v>
      </c>
      <c r="E39689">
        <v>500059</v>
      </c>
      <c r="F39689" t="s">
        <v>27</v>
      </c>
      <c r="G39689" t="s">
        <v>53</v>
      </c>
      <c r="H39689" s="3" t="s">
        <v>37</v>
      </c>
      <c r="I39689" t="s">
        <v>30</v>
      </c>
      <c r="J39689" t="s">
        <v>90</v>
      </c>
      <c r="K39689" t="s">
        <v>30</v>
      </c>
      <c r="L39689" t="s">
        <v>32</v>
      </c>
      <c r="M39689" t="s">
        <v>30</v>
      </c>
      <c r="N39689" t="s">
        <v>30</v>
      </c>
      <c r="O39689" t="s">
        <v>30</v>
      </c>
      <c r="P39689" t="s">
        <v>90</v>
      </c>
      <c r="Q39689" t="s">
        <v>90</v>
      </c>
      <c r="R39689" t="s">
        <v>90</v>
      </c>
      <c r="S39689" t="s">
        <v>30</v>
      </c>
      <c r="T39689" t="s">
        <v>30</v>
      </c>
      <c r="U39689" s="1" t="s">
        <v>35</v>
      </c>
      <c r="W39689" s="1" t="s">
        <v>35</v>
      </c>
      <c r="Y39689" s="1" t="s">
        <v>35</v>
      </c>
    </row>
    <row r="39690" spans="1:25" x14ac:dyDescent="0.35">
      <c r="A39690">
        <v>39689</v>
      </c>
      <c r="B39690" s="1">
        <v>74</v>
      </c>
      <c r="C39690" s="2">
        <v>45292</v>
      </c>
      <c r="D39690" t="s">
        <v>75</v>
      </c>
      <c r="E39690">
        <v>500059</v>
      </c>
      <c r="F39690" t="s">
        <v>40</v>
      </c>
      <c r="G39690" t="s">
        <v>28</v>
      </c>
      <c r="H39690" s="3" t="s">
        <v>37</v>
      </c>
      <c r="I39690" t="s">
        <v>30</v>
      </c>
      <c r="J39690" t="s">
        <v>30</v>
      </c>
      <c r="K39690" t="s">
        <v>30</v>
      </c>
      <c r="L39690" t="s">
        <v>32</v>
      </c>
      <c r="M39690" t="s">
        <v>30</v>
      </c>
      <c r="N39690" t="s">
        <v>90</v>
      </c>
      <c r="O39690" t="s">
        <v>90</v>
      </c>
      <c r="P39690" t="s">
        <v>90</v>
      </c>
      <c r="Q39690" t="s">
        <v>90</v>
      </c>
      <c r="R39690" t="s">
        <v>32</v>
      </c>
      <c r="S39690" t="s">
        <v>90</v>
      </c>
      <c r="T39690" t="s">
        <v>30</v>
      </c>
      <c r="U39690" s="1" t="s">
        <v>39</v>
      </c>
      <c r="W39690" s="1" t="s">
        <v>61</v>
      </c>
      <c r="Y39690" s="1" t="s">
        <v>38</v>
      </c>
    </row>
    <row r="39691" spans="1:25" hidden="1" x14ac:dyDescent="0.35">
      <c r="A39691">
        <v>39690</v>
      </c>
      <c r="B39691" s="1">
        <v>74</v>
      </c>
      <c r="C39691" s="2">
        <v>45292</v>
      </c>
      <c r="D39691" t="s">
        <v>75</v>
      </c>
      <c r="E39691">
        <v>500065</v>
      </c>
      <c r="F39691" t="s">
        <v>40</v>
      </c>
      <c r="G39691" t="s">
        <v>56</v>
      </c>
      <c r="H39691" s="3" t="s">
        <v>91</v>
      </c>
      <c r="I39691" t="s">
        <v>30</v>
      </c>
      <c r="J39691" t="s">
        <v>30</v>
      </c>
      <c r="K39691" t="s">
        <v>30</v>
      </c>
      <c r="L39691" t="s">
        <v>30</v>
      </c>
      <c r="M39691" t="s">
        <v>30</v>
      </c>
      <c r="N39691" t="s">
        <v>30</v>
      </c>
      <c r="O39691" t="s">
        <v>90</v>
      </c>
      <c r="P39691" t="s">
        <v>30</v>
      </c>
      <c r="Q39691" t="s">
        <v>30</v>
      </c>
      <c r="R39691" t="s">
        <v>89</v>
      </c>
      <c r="S39691" t="s">
        <v>89</v>
      </c>
      <c r="T39691" t="s">
        <v>89</v>
      </c>
      <c r="U39691" s="1" t="s">
        <v>34</v>
      </c>
      <c r="W39691" s="1" t="s">
        <v>55</v>
      </c>
      <c r="Y39691" s="1" t="s">
        <v>34</v>
      </c>
    </row>
    <row r="39692" spans="1:25" hidden="1" x14ac:dyDescent="0.35">
      <c r="A39692">
        <v>39691</v>
      </c>
      <c r="B39692" s="1">
        <v>74</v>
      </c>
      <c r="C39692" s="2">
        <v>45292</v>
      </c>
      <c r="D39692" t="s">
        <v>75</v>
      </c>
      <c r="E39692">
        <v>500065</v>
      </c>
      <c r="F39692" t="s">
        <v>27</v>
      </c>
      <c r="G39692" t="s">
        <v>51</v>
      </c>
      <c r="H39692" s="3" t="s">
        <v>52</v>
      </c>
      <c r="I39692" t="s">
        <v>30</v>
      </c>
      <c r="J39692" t="s">
        <v>30</v>
      </c>
      <c r="K39692" t="s">
        <v>90</v>
      </c>
      <c r="L39692" t="s">
        <v>30</v>
      </c>
      <c r="M39692" t="s">
        <v>30</v>
      </c>
      <c r="N39692" t="s">
        <v>30</v>
      </c>
      <c r="O39692" t="s">
        <v>30</v>
      </c>
      <c r="P39692" t="s">
        <v>30</v>
      </c>
      <c r="Q39692" t="s">
        <v>90</v>
      </c>
      <c r="R39692" t="s">
        <v>30</v>
      </c>
      <c r="S39692" t="s">
        <v>30</v>
      </c>
      <c r="T39692" t="s">
        <v>90</v>
      </c>
      <c r="U39692" s="1" t="s">
        <v>33</v>
      </c>
      <c r="W39692" s="1" t="s">
        <v>35</v>
      </c>
      <c r="Y39692" s="1" t="s">
        <v>35</v>
      </c>
    </row>
    <row r="39693" spans="1:25" x14ac:dyDescent="0.35">
      <c r="A39693">
        <v>39692</v>
      </c>
      <c r="B39693" s="1">
        <v>74</v>
      </c>
      <c r="C39693" s="2">
        <v>45292</v>
      </c>
      <c r="D39693" t="s">
        <v>75</v>
      </c>
      <c r="E39693">
        <v>500065</v>
      </c>
      <c r="F39693" t="s">
        <v>27</v>
      </c>
      <c r="G39693" t="s">
        <v>41</v>
      </c>
      <c r="H39693" s="3" t="s">
        <v>37</v>
      </c>
      <c r="I39693" t="s">
        <v>89</v>
      </c>
      <c r="J39693" t="s">
        <v>89</v>
      </c>
      <c r="K39693" t="s">
        <v>89</v>
      </c>
      <c r="L39693" t="s">
        <v>89</v>
      </c>
      <c r="M39693" t="s">
        <v>89</v>
      </c>
      <c r="N39693" t="s">
        <v>89</v>
      </c>
      <c r="O39693" t="s">
        <v>89</v>
      </c>
      <c r="P39693" t="s">
        <v>89</v>
      </c>
      <c r="Q39693" t="s">
        <v>89</v>
      </c>
      <c r="R39693" t="s">
        <v>89</v>
      </c>
      <c r="S39693" t="s">
        <v>89</v>
      </c>
      <c r="T39693" t="s">
        <v>89</v>
      </c>
      <c r="U39693" s="1" t="s">
        <v>38</v>
      </c>
      <c r="W39693" s="1" t="s">
        <v>58</v>
      </c>
      <c r="Y39693" s="1" t="s">
        <v>63</v>
      </c>
    </row>
    <row r="39694" spans="1:25" hidden="1" x14ac:dyDescent="0.35">
      <c r="A39694">
        <v>39693</v>
      </c>
      <c r="B39694" s="1">
        <v>74</v>
      </c>
      <c r="C39694" s="2">
        <v>45292</v>
      </c>
      <c r="D39694" t="s">
        <v>75</v>
      </c>
      <c r="E39694">
        <v>500065</v>
      </c>
      <c r="F39694" t="s">
        <v>40</v>
      </c>
      <c r="G39694" t="s">
        <v>56</v>
      </c>
      <c r="H39694" s="3" t="s">
        <v>29</v>
      </c>
      <c r="I39694" t="s">
        <v>89</v>
      </c>
      <c r="J39694" t="s">
        <v>89</v>
      </c>
      <c r="K39694" t="s">
        <v>89</v>
      </c>
      <c r="L39694" t="s">
        <v>89</v>
      </c>
      <c r="M39694" t="s">
        <v>89</v>
      </c>
      <c r="N39694" t="s">
        <v>89</v>
      </c>
      <c r="O39694" t="s">
        <v>89</v>
      </c>
      <c r="P39694" t="s">
        <v>89</v>
      </c>
      <c r="Q39694" t="s">
        <v>89</v>
      </c>
      <c r="R39694" t="s">
        <v>89</v>
      </c>
      <c r="S39694" t="s">
        <v>89</v>
      </c>
      <c r="T39694" t="s">
        <v>30</v>
      </c>
      <c r="U39694" s="1" t="s">
        <v>61</v>
      </c>
      <c r="W39694" s="1" t="s">
        <v>38</v>
      </c>
      <c r="Y39694" s="1" t="s">
        <v>63</v>
      </c>
    </row>
    <row r="39695" spans="1:25" hidden="1" x14ac:dyDescent="0.35">
      <c r="A39695">
        <v>39694</v>
      </c>
      <c r="B39695" s="1">
        <v>74</v>
      </c>
      <c r="C39695" s="2">
        <v>45292</v>
      </c>
      <c r="D39695" t="s">
        <v>75</v>
      </c>
      <c r="E39695">
        <v>500065</v>
      </c>
      <c r="F39695" t="s">
        <v>40</v>
      </c>
      <c r="G39695" t="s">
        <v>41</v>
      </c>
      <c r="H39695" s="3" t="s">
        <v>54</v>
      </c>
      <c r="I39695" t="s">
        <v>32</v>
      </c>
      <c r="J39695" t="s">
        <v>30</v>
      </c>
      <c r="K39695" t="s">
        <v>30</v>
      </c>
      <c r="L39695" t="s">
        <v>32</v>
      </c>
      <c r="M39695" t="s">
        <v>32</v>
      </c>
      <c r="N39695" t="s">
        <v>90</v>
      </c>
      <c r="O39695" t="s">
        <v>90</v>
      </c>
      <c r="P39695" t="s">
        <v>90</v>
      </c>
      <c r="Q39695" t="s">
        <v>32</v>
      </c>
      <c r="R39695" t="s">
        <v>90</v>
      </c>
      <c r="S39695" t="s">
        <v>30</v>
      </c>
      <c r="T39695" t="s">
        <v>30</v>
      </c>
      <c r="U39695" s="1" t="s">
        <v>35</v>
      </c>
      <c r="W39695" s="1" t="s">
        <v>35</v>
      </c>
      <c r="Y39695" s="1" t="s">
        <v>35</v>
      </c>
    </row>
    <row r="39696" spans="1:25" x14ac:dyDescent="0.35">
      <c r="A39696">
        <v>39695</v>
      </c>
      <c r="B39696" s="1">
        <v>74</v>
      </c>
      <c r="C39696" s="2">
        <v>45292</v>
      </c>
      <c r="D39696" t="s">
        <v>75</v>
      </c>
      <c r="E39696">
        <v>500065</v>
      </c>
      <c r="F39696" t="s">
        <v>27</v>
      </c>
      <c r="G39696" t="s">
        <v>41</v>
      </c>
      <c r="H39696" s="3" t="s">
        <v>37</v>
      </c>
      <c r="I39696" t="s">
        <v>90</v>
      </c>
      <c r="J39696" t="s">
        <v>30</v>
      </c>
      <c r="K39696" t="s">
        <v>90</v>
      </c>
      <c r="L39696" t="s">
        <v>90</v>
      </c>
      <c r="M39696" t="s">
        <v>90</v>
      </c>
      <c r="N39696" t="s">
        <v>90</v>
      </c>
      <c r="O39696" t="s">
        <v>90</v>
      </c>
      <c r="P39696" t="s">
        <v>90</v>
      </c>
      <c r="Q39696" t="s">
        <v>90</v>
      </c>
      <c r="R39696" t="s">
        <v>90</v>
      </c>
      <c r="S39696" t="s">
        <v>90</v>
      </c>
      <c r="T39696" t="s">
        <v>90</v>
      </c>
      <c r="U39696" s="1" t="s">
        <v>39</v>
      </c>
      <c r="W39696" s="1" t="s">
        <v>39</v>
      </c>
      <c r="Y39696" s="1" t="s">
        <v>38</v>
      </c>
    </row>
    <row r="39697" spans="1:25" hidden="1" x14ac:dyDescent="0.35">
      <c r="A39697">
        <v>39696</v>
      </c>
      <c r="B39697" s="1">
        <v>74</v>
      </c>
      <c r="C39697" s="2">
        <v>45292</v>
      </c>
      <c r="D39697" t="s">
        <v>75</v>
      </c>
      <c r="E39697">
        <v>500065</v>
      </c>
      <c r="F39697" t="s">
        <v>40</v>
      </c>
      <c r="G39697" t="s">
        <v>41</v>
      </c>
      <c r="H39697" s="3" t="s">
        <v>91</v>
      </c>
      <c r="I39697" t="s">
        <v>30</v>
      </c>
      <c r="J39697" t="s">
        <v>89</v>
      </c>
      <c r="K39697" t="s">
        <v>30</v>
      </c>
      <c r="L39697" t="s">
        <v>30</v>
      </c>
      <c r="M39697" t="s">
        <v>30</v>
      </c>
      <c r="N39697" t="s">
        <v>89</v>
      </c>
      <c r="O39697" t="s">
        <v>88</v>
      </c>
      <c r="P39697" t="s">
        <v>32</v>
      </c>
      <c r="Q39697" t="s">
        <v>32</v>
      </c>
      <c r="R39697" t="s">
        <v>30</v>
      </c>
      <c r="S39697" t="s">
        <v>88</v>
      </c>
      <c r="T39697" t="s">
        <v>89</v>
      </c>
      <c r="U39697" s="1" t="s">
        <v>35</v>
      </c>
      <c r="W39697" s="1" t="s">
        <v>46</v>
      </c>
      <c r="Y39697" s="1" t="s">
        <v>34</v>
      </c>
    </row>
    <row r="39698" spans="1:25" hidden="1" x14ac:dyDescent="0.35">
      <c r="A39698">
        <v>39697</v>
      </c>
      <c r="B39698" s="1">
        <v>74</v>
      </c>
      <c r="C39698" s="2">
        <v>45292</v>
      </c>
      <c r="D39698" t="s">
        <v>75</v>
      </c>
      <c r="E39698">
        <v>500065</v>
      </c>
      <c r="F39698" t="s">
        <v>40</v>
      </c>
      <c r="G39698" t="s">
        <v>36</v>
      </c>
      <c r="H39698" s="3" t="s">
        <v>91</v>
      </c>
      <c r="I39698" t="s">
        <v>30</v>
      </c>
      <c r="J39698" t="s">
        <v>30</v>
      </c>
      <c r="K39698" t="s">
        <v>30</v>
      </c>
      <c r="L39698" t="s">
        <v>89</v>
      </c>
      <c r="M39698" t="s">
        <v>30</v>
      </c>
      <c r="N39698" t="s">
        <v>89</v>
      </c>
      <c r="O39698" t="s">
        <v>30</v>
      </c>
      <c r="P39698" t="s">
        <v>30</v>
      </c>
      <c r="Q39698" t="s">
        <v>89</v>
      </c>
      <c r="R39698" t="s">
        <v>89</v>
      </c>
      <c r="S39698" t="s">
        <v>30</v>
      </c>
      <c r="T39698" t="s">
        <v>30</v>
      </c>
      <c r="U39698" s="1" t="s">
        <v>55</v>
      </c>
      <c r="W39698" s="1" t="s">
        <v>46</v>
      </c>
      <c r="Y39698" s="1" t="s">
        <v>46</v>
      </c>
    </row>
    <row r="39699" spans="1:25" hidden="1" x14ac:dyDescent="0.35">
      <c r="A39699">
        <v>39698</v>
      </c>
      <c r="B39699" s="1">
        <v>74</v>
      </c>
      <c r="C39699" s="2">
        <v>45292</v>
      </c>
      <c r="D39699" t="s">
        <v>75</v>
      </c>
      <c r="E39699">
        <v>500065</v>
      </c>
      <c r="F39699" t="s">
        <v>27</v>
      </c>
      <c r="G39699" t="s">
        <v>62</v>
      </c>
      <c r="H39699" s="3" t="s">
        <v>54</v>
      </c>
      <c r="I39699" t="s">
        <v>89</v>
      </c>
      <c r="J39699" t="s">
        <v>89</v>
      </c>
      <c r="K39699" t="s">
        <v>89</v>
      </c>
      <c r="L39699" t="s">
        <v>89</v>
      </c>
      <c r="M39699" t="s">
        <v>30</v>
      </c>
      <c r="N39699" t="s">
        <v>89</v>
      </c>
      <c r="O39699" t="s">
        <v>89</v>
      </c>
      <c r="P39699" t="s">
        <v>89</v>
      </c>
      <c r="Q39699" t="s">
        <v>89</v>
      </c>
      <c r="R39699" t="s">
        <v>90</v>
      </c>
      <c r="S39699" t="s">
        <v>30</v>
      </c>
      <c r="T39699" t="s">
        <v>89</v>
      </c>
      <c r="U39699" s="1" t="s">
        <v>39</v>
      </c>
      <c r="W39699" s="1" t="s">
        <v>38</v>
      </c>
      <c r="Y39699" s="1" t="s">
        <v>63</v>
      </c>
    </row>
    <row r="39700" spans="1:25" hidden="1" x14ac:dyDescent="0.35">
      <c r="A39700">
        <v>39699</v>
      </c>
      <c r="B39700" s="1">
        <v>74</v>
      </c>
      <c r="C39700" s="2">
        <v>45292</v>
      </c>
      <c r="D39700" t="s">
        <v>75</v>
      </c>
      <c r="E39700">
        <v>500065</v>
      </c>
      <c r="F39700" t="s">
        <v>40</v>
      </c>
      <c r="G39700" t="s">
        <v>36</v>
      </c>
      <c r="H39700" s="3" t="s">
        <v>91</v>
      </c>
      <c r="I39700" t="s">
        <v>89</v>
      </c>
      <c r="J39700" t="s">
        <v>89</v>
      </c>
      <c r="K39700" t="s">
        <v>89</v>
      </c>
      <c r="L39700" t="s">
        <v>89</v>
      </c>
      <c r="M39700" t="s">
        <v>89</v>
      </c>
      <c r="N39700" t="s">
        <v>89</v>
      </c>
      <c r="O39700" t="s">
        <v>89</v>
      </c>
      <c r="P39700" t="s">
        <v>89</v>
      </c>
      <c r="Q39700" t="s">
        <v>89</v>
      </c>
      <c r="R39700" t="s">
        <v>89</v>
      </c>
      <c r="S39700" t="s">
        <v>89</v>
      </c>
      <c r="T39700" t="s">
        <v>89</v>
      </c>
      <c r="U39700" s="1" t="s">
        <v>46</v>
      </c>
      <c r="W39700" s="1" t="s">
        <v>67</v>
      </c>
      <c r="Y39700" s="1" t="s">
        <v>63</v>
      </c>
    </row>
    <row r="39701" spans="1:25" hidden="1" x14ac:dyDescent="0.35">
      <c r="A39701">
        <v>39700</v>
      </c>
      <c r="B39701" s="1">
        <v>74</v>
      </c>
      <c r="C39701" s="2">
        <v>45292</v>
      </c>
      <c r="D39701" t="s">
        <v>75</v>
      </c>
      <c r="E39701">
        <v>500065</v>
      </c>
      <c r="F39701" t="s">
        <v>40</v>
      </c>
      <c r="G39701" t="s">
        <v>36</v>
      </c>
      <c r="H39701" s="3" t="s">
        <v>54</v>
      </c>
      <c r="I39701" t="s">
        <v>89</v>
      </c>
      <c r="J39701" t="s">
        <v>89</v>
      </c>
      <c r="K39701" t="s">
        <v>89</v>
      </c>
      <c r="L39701" t="s">
        <v>89</v>
      </c>
      <c r="M39701" t="s">
        <v>30</v>
      </c>
      <c r="N39701" t="s">
        <v>88</v>
      </c>
      <c r="O39701" t="s">
        <v>89</v>
      </c>
      <c r="P39701" t="s">
        <v>89</v>
      </c>
      <c r="Q39701" t="s">
        <v>89</v>
      </c>
      <c r="R39701" t="s">
        <v>89</v>
      </c>
      <c r="S39701" t="s">
        <v>89</v>
      </c>
      <c r="T39701" t="s">
        <v>89</v>
      </c>
      <c r="U39701" s="1" t="s">
        <v>48</v>
      </c>
      <c r="V39701" s="1">
        <v>20</v>
      </c>
      <c r="W39701" s="1" t="s">
        <v>35</v>
      </c>
      <c r="Y39701" s="1" t="s">
        <v>63</v>
      </c>
    </row>
    <row r="39702" spans="1:25" hidden="1" x14ac:dyDescent="0.35">
      <c r="A39702">
        <v>39701</v>
      </c>
      <c r="B39702" s="1">
        <v>74</v>
      </c>
      <c r="C39702" s="2">
        <v>45292</v>
      </c>
      <c r="D39702" t="s">
        <v>75</v>
      </c>
      <c r="E39702">
        <v>500072</v>
      </c>
      <c r="F39702" t="s">
        <v>40</v>
      </c>
      <c r="G39702" t="s">
        <v>28</v>
      </c>
      <c r="H39702" s="3" t="s">
        <v>29</v>
      </c>
      <c r="I39702" t="s">
        <v>30</v>
      </c>
      <c r="J39702" t="s">
        <v>30</v>
      </c>
      <c r="K39702" t="s">
        <v>30</v>
      </c>
      <c r="L39702" t="s">
        <v>30</v>
      </c>
      <c r="M39702" t="s">
        <v>30</v>
      </c>
      <c r="N39702" t="s">
        <v>30</v>
      </c>
      <c r="O39702" t="s">
        <v>30</v>
      </c>
      <c r="P39702" t="s">
        <v>30</v>
      </c>
      <c r="Q39702" t="s">
        <v>30</v>
      </c>
      <c r="R39702" t="s">
        <v>30</v>
      </c>
      <c r="S39702" t="s">
        <v>30</v>
      </c>
      <c r="T39702" t="s">
        <v>30</v>
      </c>
      <c r="U39702" s="1" t="s">
        <v>38</v>
      </c>
      <c r="W39702" s="1" t="s">
        <v>39</v>
      </c>
      <c r="Y39702" s="1" t="s">
        <v>38</v>
      </c>
    </row>
    <row r="39703" spans="1:25" hidden="1" x14ac:dyDescent="0.35">
      <c r="A39703">
        <v>39702</v>
      </c>
      <c r="B39703" s="1">
        <v>74</v>
      </c>
      <c r="C39703" s="2">
        <v>45292</v>
      </c>
      <c r="D39703" t="s">
        <v>75</v>
      </c>
      <c r="E39703">
        <v>500072</v>
      </c>
      <c r="F39703" t="s">
        <v>40</v>
      </c>
      <c r="G39703" t="s">
        <v>41</v>
      </c>
      <c r="H39703" s="3" t="s">
        <v>47</v>
      </c>
      <c r="I39703" t="s">
        <v>30</v>
      </c>
      <c r="J39703" t="s">
        <v>30</v>
      </c>
      <c r="K39703" t="s">
        <v>30</v>
      </c>
      <c r="L39703" t="s">
        <v>32</v>
      </c>
      <c r="M39703" t="s">
        <v>30</v>
      </c>
      <c r="N39703" t="s">
        <v>30</v>
      </c>
      <c r="O39703" t="s">
        <v>30</v>
      </c>
      <c r="P39703" t="s">
        <v>30</v>
      </c>
      <c r="Q39703" t="s">
        <v>30</v>
      </c>
      <c r="R39703" t="s">
        <v>32</v>
      </c>
      <c r="S39703" t="s">
        <v>30</v>
      </c>
      <c r="T39703" t="s">
        <v>30</v>
      </c>
      <c r="U39703" s="1" t="s">
        <v>44</v>
      </c>
      <c r="W39703" s="1" t="s">
        <v>33</v>
      </c>
      <c r="Y39703" s="1" t="s">
        <v>33</v>
      </c>
    </row>
    <row r="39704" spans="1:25" hidden="1" x14ac:dyDescent="0.35">
      <c r="A39704">
        <v>39703</v>
      </c>
      <c r="B39704" s="1">
        <v>74</v>
      </c>
      <c r="C39704" s="2">
        <v>45292</v>
      </c>
      <c r="D39704" t="s">
        <v>75</v>
      </c>
      <c r="E39704">
        <v>500072</v>
      </c>
      <c r="F39704" t="s">
        <v>40</v>
      </c>
      <c r="G39704" t="s">
        <v>41</v>
      </c>
      <c r="H39704" s="3" t="s">
        <v>91</v>
      </c>
      <c r="I39704" t="s">
        <v>30</v>
      </c>
      <c r="J39704" t="s">
        <v>30</v>
      </c>
      <c r="K39704" t="s">
        <v>30</v>
      </c>
      <c r="L39704" t="s">
        <v>30</v>
      </c>
      <c r="M39704" t="s">
        <v>30</v>
      </c>
      <c r="N39704" t="s">
        <v>30</v>
      </c>
      <c r="O39704" t="s">
        <v>30</v>
      </c>
      <c r="P39704" t="s">
        <v>30</v>
      </c>
      <c r="Q39704" t="s">
        <v>30</v>
      </c>
      <c r="R39704" t="s">
        <v>30</v>
      </c>
      <c r="S39704" t="s">
        <v>30</v>
      </c>
      <c r="T39704" t="s">
        <v>30</v>
      </c>
      <c r="U39704" s="1" t="s">
        <v>39</v>
      </c>
      <c r="W39704" s="1" t="s">
        <v>61</v>
      </c>
      <c r="Y39704" s="1" t="s">
        <v>44</v>
      </c>
    </row>
    <row r="39705" spans="1:25" hidden="1" x14ac:dyDescent="0.35">
      <c r="A39705">
        <v>39704</v>
      </c>
      <c r="B39705" s="1">
        <v>74</v>
      </c>
      <c r="C39705" s="2">
        <v>45292</v>
      </c>
      <c r="D39705" t="s">
        <v>75</v>
      </c>
      <c r="E39705">
        <v>500072</v>
      </c>
      <c r="F39705" t="s">
        <v>40</v>
      </c>
      <c r="G39705" t="s">
        <v>41</v>
      </c>
      <c r="H39705" s="3" t="s">
        <v>91</v>
      </c>
      <c r="I39705" t="s">
        <v>32</v>
      </c>
      <c r="J39705" t="s">
        <v>32</v>
      </c>
      <c r="K39705" t="s">
        <v>32</v>
      </c>
      <c r="L39705" t="s">
        <v>32</v>
      </c>
      <c r="M39705" t="s">
        <v>32</v>
      </c>
      <c r="N39705" t="s">
        <v>32</v>
      </c>
      <c r="O39705" t="s">
        <v>32</v>
      </c>
      <c r="P39705" t="s">
        <v>32</v>
      </c>
      <c r="Q39705" t="s">
        <v>32</v>
      </c>
      <c r="R39705" t="s">
        <v>32</v>
      </c>
      <c r="S39705" t="s">
        <v>32</v>
      </c>
      <c r="T39705" t="s">
        <v>32</v>
      </c>
      <c r="U39705" s="1" t="s">
        <v>35</v>
      </c>
      <c r="W39705" s="1" t="s">
        <v>35</v>
      </c>
      <c r="Y39705" s="1" t="s">
        <v>63</v>
      </c>
    </row>
    <row r="39706" spans="1:25" x14ac:dyDescent="0.35">
      <c r="A39706">
        <v>39705</v>
      </c>
      <c r="B39706" s="1">
        <v>74</v>
      </c>
      <c r="C39706" s="2">
        <v>45292</v>
      </c>
      <c r="D39706" t="s">
        <v>75</v>
      </c>
      <c r="E39706">
        <v>500072</v>
      </c>
      <c r="F39706" t="s">
        <v>27</v>
      </c>
      <c r="G39706" t="s">
        <v>53</v>
      </c>
      <c r="H39706" s="3" t="s">
        <v>37</v>
      </c>
      <c r="I39706" t="s">
        <v>30</v>
      </c>
      <c r="J39706" t="s">
        <v>30</v>
      </c>
      <c r="K39706" t="s">
        <v>32</v>
      </c>
      <c r="L39706" t="s">
        <v>30</v>
      </c>
      <c r="M39706" t="s">
        <v>30</v>
      </c>
      <c r="N39706" t="s">
        <v>30</v>
      </c>
      <c r="O39706" t="s">
        <v>30</v>
      </c>
      <c r="P39706" t="s">
        <v>30</v>
      </c>
      <c r="Q39706" t="s">
        <v>30</v>
      </c>
      <c r="R39706" t="s">
        <v>30</v>
      </c>
      <c r="S39706" t="s">
        <v>30</v>
      </c>
      <c r="T39706" t="s">
        <v>30</v>
      </c>
      <c r="U39706" s="1" t="s">
        <v>39</v>
      </c>
      <c r="W39706" s="1" t="s">
        <v>44</v>
      </c>
      <c r="Y39706" s="1" t="s">
        <v>33</v>
      </c>
    </row>
    <row r="39707" spans="1:25" hidden="1" x14ac:dyDescent="0.35">
      <c r="A39707">
        <v>39706</v>
      </c>
      <c r="B39707" s="1">
        <v>74</v>
      </c>
      <c r="C39707" s="2">
        <v>45292</v>
      </c>
      <c r="D39707" t="s">
        <v>75</v>
      </c>
      <c r="E39707">
        <v>500072</v>
      </c>
      <c r="F39707" t="s">
        <v>40</v>
      </c>
      <c r="G39707" t="s">
        <v>36</v>
      </c>
      <c r="H39707" s="3" t="s">
        <v>54</v>
      </c>
      <c r="I39707" t="s">
        <v>30</v>
      </c>
      <c r="J39707" t="s">
        <v>30</v>
      </c>
      <c r="K39707" t="s">
        <v>30</v>
      </c>
      <c r="L39707" t="s">
        <v>30</v>
      </c>
      <c r="M39707" t="s">
        <v>30</v>
      </c>
      <c r="N39707" t="s">
        <v>30</v>
      </c>
      <c r="O39707" t="s">
        <v>30</v>
      </c>
      <c r="P39707" t="s">
        <v>30</v>
      </c>
      <c r="Q39707" t="s">
        <v>30</v>
      </c>
      <c r="R39707" t="s">
        <v>30</v>
      </c>
      <c r="S39707" t="s">
        <v>30</v>
      </c>
      <c r="T39707" t="s">
        <v>30</v>
      </c>
      <c r="U39707" s="1" t="s">
        <v>39</v>
      </c>
      <c r="W39707" s="1" t="s">
        <v>35</v>
      </c>
      <c r="Y39707" s="1" t="s">
        <v>35</v>
      </c>
    </row>
    <row r="39708" spans="1:25" hidden="1" x14ac:dyDescent="0.35">
      <c r="A39708">
        <v>39707</v>
      </c>
      <c r="B39708" s="1">
        <v>74</v>
      </c>
      <c r="C39708" s="2">
        <v>45292</v>
      </c>
      <c r="D39708" t="s">
        <v>75</v>
      </c>
      <c r="E39708">
        <v>500072</v>
      </c>
      <c r="F39708" t="s">
        <v>40</v>
      </c>
      <c r="G39708" t="s">
        <v>53</v>
      </c>
      <c r="H39708" s="3" t="s">
        <v>54</v>
      </c>
      <c r="I39708" t="s">
        <v>32</v>
      </c>
      <c r="J39708" t="s">
        <v>90</v>
      </c>
      <c r="K39708" t="s">
        <v>32</v>
      </c>
      <c r="L39708" t="s">
        <v>90</v>
      </c>
      <c r="M39708" t="s">
        <v>32</v>
      </c>
      <c r="N39708" t="s">
        <v>89</v>
      </c>
      <c r="O39708" t="s">
        <v>32</v>
      </c>
      <c r="P39708" t="s">
        <v>89</v>
      </c>
      <c r="Q39708" t="s">
        <v>32</v>
      </c>
      <c r="R39708" t="s">
        <v>32</v>
      </c>
      <c r="S39708" t="s">
        <v>32</v>
      </c>
      <c r="T39708" t="s">
        <v>32</v>
      </c>
      <c r="U39708" s="1" t="s">
        <v>38</v>
      </c>
      <c r="W39708" s="1" t="s">
        <v>38</v>
      </c>
      <c r="Y39708" s="1" t="s">
        <v>63</v>
      </c>
    </row>
    <row r="39709" spans="1:25" hidden="1" x14ac:dyDescent="0.35">
      <c r="A39709">
        <v>39708</v>
      </c>
      <c r="B39709" s="1">
        <v>74</v>
      </c>
      <c r="C39709" s="2">
        <v>45292</v>
      </c>
      <c r="D39709" t="s">
        <v>75</v>
      </c>
      <c r="E39709">
        <v>500072</v>
      </c>
      <c r="F39709" t="s">
        <v>40</v>
      </c>
      <c r="G39709" t="s">
        <v>28</v>
      </c>
      <c r="H39709" s="3" t="s">
        <v>91</v>
      </c>
      <c r="I39709" t="s">
        <v>30</v>
      </c>
      <c r="J39709" t="s">
        <v>30</v>
      </c>
      <c r="K39709" t="s">
        <v>30</v>
      </c>
      <c r="L39709" t="s">
        <v>30</v>
      </c>
      <c r="M39709" t="s">
        <v>30</v>
      </c>
      <c r="N39709" t="s">
        <v>30</v>
      </c>
      <c r="O39709" t="s">
        <v>32</v>
      </c>
      <c r="P39709" t="s">
        <v>89</v>
      </c>
      <c r="Q39709" t="s">
        <v>89</v>
      </c>
      <c r="R39709" t="s">
        <v>32</v>
      </c>
      <c r="S39709" t="s">
        <v>32</v>
      </c>
      <c r="T39709" t="s">
        <v>32</v>
      </c>
      <c r="U39709" s="1" t="s">
        <v>61</v>
      </c>
      <c r="W39709" s="1" t="s">
        <v>44</v>
      </c>
      <c r="Y39709" s="1" t="s">
        <v>63</v>
      </c>
    </row>
    <row r="39710" spans="1:25" hidden="1" x14ac:dyDescent="0.35">
      <c r="A39710">
        <v>39709</v>
      </c>
      <c r="B39710" s="1">
        <v>74</v>
      </c>
      <c r="C39710" s="2">
        <v>45292</v>
      </c>
      <c r="D39710" t="s">
        <v>75</v>
      </c>
      <c r="E39710">
        <v>500072</v>
      </c>
      <c r="F39710" t="s">
        <v>40</v>
      </c>
      <c r="G39710" t="s">
        <v>41</v>
      </c>
      <c r="H39710" s="3" t="s">
        <v>91</v>
      </c>
      <c r="I39710" t="s">
        <v>30</v>
      </c>
      <c r="J39710" t="s">
        <v>30</v>
      </c>
      <c r="K39710" t="s">
        <v>30</v>
      </c>
      <c r="L39710" t="s">
        <v>30</v>
      </c>
      <c r="M39710" t="s">
        <v>30</v>
      </c>
      <c r="N39710" t="s">
        <v>30</v>
      </c>
      <c r="O39710" t="s">
        <v>30</v>
      </c>
      <c r="P39710" t="s">
        <v>30</v>
      </c>
      <c r="Q39710" t="s">
        <v>30</v>
      </c>
      <c r="R39710" t="s">
        <v>30</v>
      </c>
      <c r="S39710" t="s">
        <v>30</v>
      </c>
      <c r="T39710" t="s">
        <v>30</v>
      </c>
      <c r="U39710" s="1" t="s">
        <v>35</v>
      </c>
      <c r="W39710" s="1" t="s">
        <v>65</v>
      </c>
      <c r="Y39710" s="1" t="s">
        <v>65</v>
      </c>
    </row>
    <row r="39711" spans="1:25" x14ac:dyDescent="0.35">
      <c r="A39711">
        <v>39710</v>
      </c>
      <c r="B39711" s="1">
        <v>74</v>
      </c>
      <c r="C39711" s="2">
        <v>45292</v>
      </c>
      <c r="D39711" t="s">
        <v>75</v>
      </c>
      <c r="E39711">
        <v>500072</v>
      </c>
      <c r="F39711" t="s">
        <v>40</v>
      </c>
      <c r="G39711" t="s">
        <v>41</v>
      </c>
      <c r="H39711" s="3" t="s">
        <v>37</v>
      </c>
      <c r="I39711" t="s">
        <v>30</v>
      </c>
      <c r="J39711" t="s">
        <v>30</v>
      </c>
      <c r="K39711" t="s">
        <v>30</v>
      </c>
      <c r="L39711" t="s">
        <v>89</v>
      </c>
      <c r="M39711" t="s">
        <v>30</v>
      </c>
      <c r="N39711" t="s">
        <v>30</v>
      </c>
      <c r="O39711" t="s">
        <v>30</v>
      </c>
      <c r="P39711" t="s">
        <v>30</v>
      </c>
      <c r="Q39711" t="s">
        <v>30</v>
      </c>
      <c r="R39711" t="s">
        <v>30</v>
      </c>
      <c r="S39711" t="s">
        <v>30</v>
      </c>
      <c r="T39711" t="s">
        <v>30</v>
      </c>
      <c r="U39711" s="1" t="s">
        <v>33</v>
      </c>
      <c r="W39711" s="1" t="s">
        <v>34</v>
      </c>
      <c r="Y39711" s="1" t="s">
        <v>34</v>
      </c>
    </row>
    <row r="39712" spans="1:25" hidden="1" x14ac:dyDescent="0.35">
      <c r="A39712">
        <v>39711</v>
      </c>
      <c r="B39712" s="1">
        <v>74</v>
      </c>
      <c r="C39712" s="2">
        <v>45292</v>
      </c>
      <c r="D39712" t="s">
        <v>75</v>
      </c>
      <c r="E39712">
        <v>500072</v>
      </c>
      <c r="F39712" t="s">
        <v>27</v>
      </c>
      <c r="G39712" t="s">
        <v>51</v>
      </c>
      <c r="H39712" s="3" t="s">
        <v>52</v>
      </c>
      <c r="I39712" t="s">
        <v>30</v>
      </c>
      <c r="J39712" t="s">
        <v>30</v>
      </c>
      <c r="K39712" t="s">
        <v>30</v>
      </c>
      <c r="L39712" t="s">
        <v>30</v>
      </c>
      <c r="M39712" t="s">
        <v>89</v>
      </c>
      <c r="N39712" t="s">
        <v>30</v>
      </c>
      <c r="O39712" t="s">
        <v>30</v>
      </c>
      <c r="P39712" t="s">
        <v>30</v>
      </c>
      <c r="Q39712" t="s">
        <v>30</v>
      </c>
      <c r="R39712" t="s">
        <v>30</v>
      </c>
      <c r="S39712" t="s">
        <v>89</v>
      </c>
      <c r="T39712" t="s">
        <v>30</v>
      </c>
      <c r="U39712" s="1" t="s">
        <v>39</v>
      </c>
      <c r="W39712" s="1" t="s">
        <v>39</v>
      </c>
      <c r="Y39712" s="1" t="s">
        <v>35</v>
      </c>
    </row>
    <row r="39713" spans="1:25" hidden="1" x14ac:dyDescent="0.35">
      <c r="A39713">
        <v>39712</v>
      </c>
      <c r="B39713" s="1">
        <v>74</v>
      </c>
      <c r="C39713" s="2">
        <v>45292</v>
      </c>
      <c r="D39713" t="s">
        <v>75</v>
      </c>
      <c r="E39713">
        <v>500072</v>
      </c>
      <c r="F39713" t="s">
        <v>27</v>
      </c>
      <c r="G39713" t="s">
        <v>41</v>
      </c>
      <c r="H39713" s="3" t="s">
        <v>47</v>
      </c>
      <c r="I39713" t="s">
        <v>30</v>
      </c>
      <c r="J39713" t="s">
        <v>30</v>
      </c>
      <c r="K39713" t="s">
        <v>32</v>
      </c>
      <c r="L39713" t="s">
        <v>30</v>
      </c>
      <c r="M39713" t="s">
        <v>30</v>
      </c>
      <c r="N39713" t="s">
        <v>89</v>
      </c>
      <c r="O39713" t="s">
        <v>32</v>
      </c>
      <c r="P39713" t="s">
        <v>32</v>
      </c>
      <c r="Q39713" t="s">
        <v>32</v>
      </c>
      <c r="R39713" t="s">
        <v>30</v>
      </c>
      <c r="S39713" t="s">
        <v>30</v>
      </c>
      <c r="T39713" t="s">
        <v>32</v>
      </c>
      <c r="U39713" s="1" t="s">
        <v>57</v>
      </c>
      <c r="W39713" s="1" t="s">
        <v>57</v>
      </c>
      <c r="Y39713" s="1" t="s">
        <v>63</v>
      </c>
    </row>
    <row r="39714" spans="1:25" hidden="1" x14ac:dyDescent="0.35">
      <c r="A39714">
        <v>39713</v>
      </c>
      <c r="B39714" s="1">
        <v>74</v>
      </c>
      <c r="C39714" s="2">
        <v>45292</v>
      </c>
      <c r="D39714" t="s">
        <v>75</v>
      </c>
      <c r="E39714">
        <v>500072</v>
      </c>
      <c r="F39714" t="s">
        <v>27</v>
      </c>
      <c r="G39714" t="s">
        <v>41</v>
      </c>
      <c r="H39714" s="3" t="s">
        <v>47</v>
      </c>
      <c r="I39714" t="s">
        <v>30</v>
      </c>
      <c r="J39714" t="s">
        <v>30</v>
      </c>
      <c r="K39714" t="s">
        <v>30</v>
      </c>
      <c r="L39714" t="s">
        <v>30</v>
      </c>
      <c r="M39714" t="s">
        <v>30</v>
      </c>
      <c r="N39714" t="s">
        <v>30</v>
      </c>
      <c r="O39714" t="s">
        <v>30</v>
      </c>
      <c r="P39714" t="s">
        <v>30</v>
      </c>
      <c r="Q39714" t="s">
        <v>30</v>
      </c>
      <c r="R39714" t="s">
        <v>30</v>
      </c>
      <c r="S39714" t="s">
        <v>30</v>
      </c>
      <c r="T39714" t="s">
        <v>32</v>
      </c>
      <c r="U39714" s="1" t="s">
        <v>39</v>
      </c>
      <c r="W39714" s="1" t="s">
        <v>61</v>
      </c>
      <c r="Y39714" s="1" t="s">
        <v>44</v>
      </c>
    </row>
    <row r="39715" spans="1:25" hidden="1" x14ac:dyDescent="0.35">
      <c r="A39715">
        <v>39714</v>
      </c>
      <c r="B39715" s="1">
        <v>74</v>
      </c>
      <c r="C39715" s="2">
        <v>45292</v>
      </c>
      <c r="D39715" t="s">
        <v>75</v>
      </c>
      <c r="E39715">
        <v>500072</v>
      </c>
      <c r="F39715" t="s">
        <v>40</v>
      </c>
      <c r="G39715" t="s">
        <v>41</v>
      </c>
      <c r="H39715" s="3" t="s">
        <v>91</v>
      </c>
      <c r="I39715" t="s">
        <v>90</v>
      </c>
      <c r="J39715" t="s">
        <v>32</v>
      </c>
      <c r="K39715" t="s">
        <v>90</v>
      </c>
      <c r="L39715" t="s">
        <v>30</v>
      </c>
      <c r="M39715" t="s">
        <v>90</v>
      </c>
      <c r="N39715" t="s">
        <v>90</v>
      </c>
      <c r="O39715" t="s">
        <v>90</v>
      </c>
      <c r="P39715" t="s">
        <v>32</v>
      </c>
      <c r="Q39715" t="s">
        <v>90</v>
      </c>
      <c r="R39715" t="s">
        <v>30</v>
      </c>
      <c r="S39715" t="s">
        <v>90</v>
      </c>
      <c r="T39715" t="s">
        <v>32</v>
      </c>
      <c r="U39715" s="1" t="s">
        <v>61</v>
      </c>
      <c r="W39715" s="1" t="s">
        <v>61</v>
      </c>
      <c r="Y39715" s="1" t="s">
        <v>39</v>
      </c>
    </row>
    <row r="39716" spans="1:25" hidden="1" x14ac:dyDescent="0.35">
      <c r="A39716">
        <v>39715</v>
      </c>
      <c r="B39716" s="1">
        <v>74</v>
      </c>
      <c r="C39716" s="2">
        <v>45292</v>
      </c>
      <c r="D39716" t="s">
        <v>75</v>
      </c>
      <c r="E39716">
        <v>500072</v>
      </c>
      <c r="F39716" t="s">
        <v>27</v>
      </c>
      <c r="G39716" t="s">
        <v>36</v>
      </c>
      <c r="H39716" s="3" t="s">
        <v>54</v>
      </c>
      <c r="I39716" t="s">
        <v>32</v>
      </c>
      <c r="J39716" t="s">
        <v>30</v>
      </c>
      <c r="K39716" t="s">
        <v>30</v>
      </c>
      <c r="L39716" t="s">
        <v>89</v>
      </c>
      <c r="M39716" t="s">
        <v>30</v>
      </c>
      <c r="N39716" t="s">
        <v>32</v>
      </c>
      <c r="O39716" t="s">
        <v>30</v>
      </c>
      <c r="P39716" t="s">
        <v>30</v>
      </c>
      <c r="Q39716" t="s">
        <v>32</v>
      </c>
      <c r="R39716" t="s">
        <v>32</v>
      </c>
      <c r="S39716" t="s">
        <v>30</v>
      </c>
      <c r="T39716" t="s">
        <v>30</v>
      </c>
      <c r="U39716" s="1" t="s">
        <v>38</v>
      </c>
      <c r="W39716" s="1" t="s">
        <v>38</v>
      </c>
      <c r="Y39716" s="1" t="s">
        <v>38</v>
      </c>
    </row>
    <row r="39717" spans="1:25" x14ac:dyDescent="0.35">
      <c r="A39717">
        <v>39716</v>
      </c>
      <c r="B39717" s="1">
        <v>74</v>
      </c>
      <c r="C39717" s="2">
        <v>45292</v>
      </c>
      <c r="D39717" t="s">
        <v>75</v>
      </c>
      <c r="E39717">
        <v>500072</v>
      </c>
      <c r="F39717" t="s">
        <v>27</v>
      </c>
      <c r="G39717" t="s">
        <v>53</v>
      </c>
      <c r="H39717" s="3" t="s">
        <v>37</v>
      </c>
      <c r="I39717" t="s">
        <v>30</v>
      </c>
      <c r="J39717" t="s">
        <v>89</v>
      </c>
      <c r="K39717" t="s">
        <v>89</v>
      </c>
      <c r="L39717" t="s">
        <v>89</v>
      </c>
      <c r="M39717" t="s">
        <v>30</v>
      </c>
      <c r="N39717" t="s">
        <v>30</v>
      </c>
      <c r="O39717" t="s">
        <v>30</v>
      </c>
      <c r="P39717" t="s">
        <v>30</v>
      </c>
      <c r="Q39717" t="s">
        <v>30</v>
      </c>
      <c r="R39717" t="s">
        <v>30</v>
      </c>
      <c r="S39717" t="s">
        <v>30</v>
      </c>
      <c r="T39717" t="s">
        <v>30</v>
      </c>
      <c r="U39717" s="1" t="s">
        <v>44</v>
      </c>
      <c r="W39717" s="1" t="s">
        <v>33</v>
      </c>
      <c r="Y39717" s="1" t="s">
        <v>35</v>
      </c>
    </row>
    <row r="39718" spans="1:25" hidden="1" x14ac:dyDescent="0.35">
      <c r="A39718">
        <v>39717</v>
      </c>
      <c r="B39718" s="1">
        <v>74</v>
      </c>
      <c r="C39718" s="2">
        <v>45292</v>
      </c>
      <c r="D39718" t="s">
        <v>75</v>
      </c>
      <c r="E39718">
        <v>500072</v>
      </c>
      <c r="F39718" t="s">
        <v>40</v>
      </c>
      <c r="G39718" t="s">
        <v>28</v>
      </c>
      <c r="H39718" s="3" t="s">
        <v>91</v>
      </c>
      <c r="I39718" t="s">
        <v>89</v>
      </c>
      <c r="J39718" t="s">
        <v>90</v>
      </c>
      <c r="K39718" t="s">
        <v>30</v>
      </c>
      <c r="L39718" t="s">
        <v>89</v>
      </c>
      <c r="M39718" t="s">
        <v>30</v>
      </c>
      <c r="N39718" t="s">
        <v>32</v>
      </c>
      <c r="O39718" t="s">
        <v>32</v>
      </c>
      <c r="P39718" t="s">
        <v>89</v>
      </c>
      <c r="Q39718" t="s">
        <v>89</v>
      </c>
      <c r="R39718" t="s">
        <v>89</v>
      </c>
      <c r="S39718" t="s">
        <v>89</v>
      </c>
      <c r="T39718" t="s">
        <v>32</v>
      </c>
      <c r="U39718" s="1" t="s">
        <v>35</v>
      </c>
      <c r="W39718" s="1" t="s">
        <v>39</v>
      </c>
      <c r="Y39718" s="1" t="s">
        <v>63</v>
      </c>
    </row>
    <row r="39719" spans="1:25" hidden="1" x14ac:dyDescent="0.35">
      <c r="A39719">
        <v>39718</v>
      </c>
      <c r="B39719" s="1">
        <v>74</v>
      </c>
      <c r="C39719" s="2">
        <v>45292</v>
      </c>
      <c r="D39719" t="s">
        <v>75</v>
      </c>
      <c r="E39719">
        <v>500072</v>
      </c>
      <c r="F39719" t="s">
        <v>27</v>
      </c>
      <c r="G39719" t="s">
        <v>49</v>
      </c>
      <c r="H39719" s="3" t="s">
        <v>29</v>
      </c>
      <c r="I39719" t="s">
        <v>30</v>
      </c>
      <c r="J39719" t="s">
        <v>30</v>
      </c>
      <c r="K39719" t="s">
        <v>30</v>
      </c>
      <c r="L39719" t="s">
        <v>32</v>
      </c>
      <c r="M39719" t="s">
        <v>30</v>
      </c>
      <c r="N39719" t="s">
        <v>30</v>
      </c>
      <c r="O39719" t="s">
        <v>30</v>
      </c>
      <c r="P39719" t="s">
        <v>30</v>
      </c>
      <c r="Q39719" t="s">
        <v>30</v>
      </c>
      <c r="R39719" t="s">
        <v>32</v>
      </c>
      <c r="S39719" t="s">
        <v>30</v>
      </c>
      <c r="T39719" t="s">
        <v>30</v>
      </c>
      <c r="U39719" s="1" t="s">
        <v>61</v>
      </c>
      <c r="W39719" s="1" t="s">
        <v>35</v>
      </c>
      <c r="Y39719" s="1" t="s">
        <v>35</v>
      </c>
    </row>
    <row r="39720" spans="1:25" hidden="1" x14ac:dyDescent="0.35">
      <c r="A39720">
        <v>39719</v>
      </c>
      <c r="B39720" s="1">
        <v>74</v>
      </c>
      <c r="C39720" s="2">
        <v>45292</v>
      </c>
      <c r="D39720" t="s">
        <v>75</v>
      </c>
      <c r="E39720">
        <v>500072</v>
      </c>
      <c r="F39720" t="s">
        <v>27</v>
      </c>
      <c r="G39720" t="s">
        <v>41</v>
      </c>
      <c r="H39720" s="3" t="s">
        <v>47</v>
      </c>
      <c r="I39720" t="s">
        <v>30</v>
      </c>
      <c r="J39720" t="s">
        <v>30</v>
      </c>
      <c r="K39720" t="s">
        <v>30</v>
      </c>
      <c r="L39720" t="s">
        <v>89</v>
      </c>
      <c r="M39720" t="s">
        <v>30</v>
      </c>
      <c r="N39720" t="s">
        <v>30</v>
      </c>
      <c r="O39720" t="s">
        <v>30</v>
      </c>
      <c r="P39720" t="s">
        <v>30</v>
      </c>
      <c r="Q39720" t="s">
        <v>30</v>
      </c>
      <c r="R39720" t="s">
        <v>89</v>
      </c>
      <c r="S39720" t="s">
        <v>30</v>
      </c>
      <c r="T39720" t="s">
        <v>30</v>
      </c>
      <c r="U39720" s="1" t="s">
        <v>67</v>
      </c>
      <c r="W39720" s="1" t="s">
        <v>39</v>
      </c>
      <c r="Y39720" s="1" t="s">
        <v>35</v>
      </c>
    </row>
    <row r="39721" spans="1:25" hidden="1" x14ac:dyDescent="0.35">
      <c r="A39721">
        <v>39720</v>
      </c>
      <c r="B39721" s="1">
        <v>74</v>
      </c>
      <c r="C39721" s="2">
        <v>45292</v>
      </c>
      <c r="D39721" t="s">
        <v>75</v>
      </c>
      <c r="E39721">
        <v>500072</v>
      </c>
      <c r="F39721" t="s">
        <v>40</v>
      </c>
      <c r="G39721" t="s">
        <v>28</v>
      </c>
      <c r="H39721" s="3" t="s">
        <v>91</v>
      </c>
      <c r="I39721" t="s">
        <v>30</v>
      </c>
      <c r="J39721" t="s">
        <v>30</v>
      </c>
      <c r="K39721" t="s">
        <v>30</v>
      </c>
      <c r="L39721" t="s">
        <v>30</v>
      </c>
      <c r="M39721" t="s">
        <v>30</v>
      </c>
      <c r="N39721" t="s">
        <v>30</v>
      </c>
      <c r="O39721" t="s">
        <v>30</v>
      </c>
      <c r="P39721" t="s">
        <v>30</v>
      </c>
      <c r="Q39721" t="s">
        <v>30</v>
      </c>
      <c r="R39721" t="s">
        <v>30</v>
      </c>
      <c r="S39721" t="s">
        <v>30</v>
      </c>
      <c r="T39721" t="s">
        <v>30</v>
      </c>
      <c r="U39721" s="1" t="s">
        <v>65</v>
      </c>
      <c r="W39721" s="1" t="s">
        <v>65</v>
      </c>
      <c r="Y39721" s="1" t="s">
        <v>65</v>
      </c>
    </row>
    <row r="39722" spans="1:25" hidden="1" x14ac:dyDescent="0.35">
      <c r="A39722">
        <v>39721</v>
      </c>
      <c r="B39722" s="1">
        <v>74</v>
      </c>
      <c r="C39722" s="2">
        <v>45292</v>
      </c>
      <c r="D39722" t="s">
        <v>75</v>
      </c>
      <c r="E39722">
        <v>500072</v>
      </c>
      <c r="F39722" t="s">
        <v>27</v>
      </c>
      <c r="G39722" t="s">
        <v>36</v>
      </c>
      <c r="H39722" s="3" t="s">
        <v>54</v>
      </c>
      <c r="I39722" t="s">
        <v>30</v>
      </c>
      <c r="J39722" t="s">
        <v>89</v>
      </c>
      <c r="K39722" t="s">
        <v>32</v>
      </c>
      <c r="L39722" t="s">
        <v>30</v>
      </c>
      <c r="M39722" t="s">
        <v>30</v>
      </c>
      <c r="N39722" t="s">
        <v>30</v>
      </c>
      <c r="O39722" t="s">
        <v>30</v>
      </c>
      <c r="P39722" t="s">
        <v>30</v>
      </c>
      <c r="Q39722" t="s">
        <v>32</v>
      </c>
      <c r="R39722" t="s">
        <v>30</v>
      </c>
      <c r="S39722" t="s">
        <v>30</v>
      </c>
      <c r="T39722" t="s">
        <v>30</v>
      </c>
      <c r="U39722" s="1" t="s">
        <v>35</v>
      </c>
      <c r="W39722" s="1" t="s">
        <v>55</v>
      </c>
      <c r="Y39722" s="1" t="s">
        <v>55</v>
      </c>
    </row>
    <row r="39723" spans="1:25" x14ac:dyDescent="0.35">
      <c r="A39723">
        <v>39722</v>
      </c>
      <c r="B39723" s="1">
        <v>74</v>
      </c>
      <c r="C39723" s="2">
        <v>45292</v>
      </c>
      <c r="D39723" t="s">
        <v>75</v>
      </c>
      <c r="E39723">
        <v>500074</v>
      </c>
      <c r="F39723" t="s">
        <v>27</v>
      </c>
      <c r="G39723" t="s">
        <v>28</v>
      </c>
      <c r="H39723" s="3" t="s">
        <v>37</v>
      </c>
      <c r="I39723" t="s">
        <v>32</v>
      </c>
      <c r="J39723" t="s">
        <v>89</v>
      </c>
      <c r="K39723" t="s">
        <v>30</v>
      </c>
      <c r="L39723" t="s">
        <v>32</v>
      </c>
      <c r="M39723" t="s">
        <v>89</v>
      </c>
      <c r="N39723" t="s">
        <v>30</v>
      </c>
      <c r="O39723" t="s">
        <v>32</v>
      </c>
      <c r="P39723" t="s">
        <v>32</v>
      </c>
      <c r="Q39723" t="s">
        <v>30</v>
      </c>
      <c r="R39723" t="s">
        <v>32</v>
      </c>
      <c r="S39723" t="s">
        <v>89</v>
      </c>
      <c r="T39723" t="s">
        <v>30</v>
      </c>
      <c r="U39723" s="1" t="s">
        <v>61</v>
      </c>
      <c r="W39723" s="1" t="s">
        <v>61</v>
      </c>
      <c r="Y39723" s="1" t="s">
        <v>63</v>
      </c>
    </row>
    <row r="39724" spans="1:25" hidden="1" x14ac:dyDescent="0.35">
      <c r="A39724">
        <v>39723</v>
      </c>
      <c r="B39724" s="1">
        <v>74</v>
      </c>
      <c r="C39724" s="2">
        <v>45292</v>
      </c>
      <c r="D39724" t="s">
        <v>75</v>
      </c>
      <c r="E39724">
        <v>500076</v>
      </c>
      <c r="F39724" t="s">
        <v>40</v>
      </c>
      <c r="G39724" t="s">
        <v>36</v>
      </c>
      <c r="H39724" s="3" t="s">
        <v>54</v>
      </c>
      <c r="I39724" t="s">
        <v>89</v>
      </c>
      <c r="J39724" t="s">
        <v>89</v>
      </c>
      <c r="K39724" t="s">
        <v>89</v>
      </c>
      <c r="L39724" t="s">
        <v>89</v>
      </c>
      <c r="M39724" t="s">
        <v>89</v>
      </c>
      <c r="N39724" t="s">
        <v>89</v>
      </c>
      <c r="O39724" t="s">
        <v>89</v>
      </c>
      <c r="P39724" t="s">
        <v>89</v>
      </c>
      <c r="Q39724" t="s">
        <v>89</v>
      </c>
      <c r="R39724" t="s">
        <v>89</v>
      </c>
      <c r="S39724" t="s">
        <v>89</v>
      </c>
      <c r="T39724" t="s">
        <v>89</v>
      </c>
      <c r="U39724" s="1" t="s">
        <v>38</v>
      </c>
      <c r="W39724" s="1" t="s">
        <v>57</v>
      </c>
      <c r="Y39724" s="1" t="s">
        <v>63</v>
      </c>
    </row>
    <row r="39725" spans="1:25" hidden="1" x14ac:dyDescent="0.35">
      <c r="A39725">
        <v>39724</v>
      </c>
      <c r="B39725" s="1">
        <v>74</v>
      </c>
      <c r="C39725" s="2">
        <v>45292</v>
      </c>
      <c r="D39725" t="s">
        <v>75</v>
      </c>
      <c r="E39725">
        <v>500076</v>
      </c>
      <c r="F39725" t="s">
        <v>40</v>
      </c>
      <c r="G39725" t="s">
        <v>28</v>
      </c>
      <c r="H39725" s="3" t="s">
        <v>54</v>
      </c>
      <c r="I39725" t="s">
        <v>30</v>
      </c>
      <c r="J39725" t="s">
        <v>30</v>
      </c>
      <c r="K39725" t="s">
        <v>30</v>
      </c>
      <c r="L39725" t="s">
        <v>30</v>
      </c>
      <c r="M39725" t="s">
        <v>30</v>
      </c>
      <c r="N39725" t="s">
        <v>30</v>
      </c>
      <c r="O39725" t="s">
        <v>30</v>
      </c>
      <c r="P39725" t="s">
        <v>30</v>
      </c>
      <c r="Q39725" t="s">
        <v>30</v>
      </c>
      <c r="R39725" t="s">
        <v>30</v>
      </c>
      <c r="S39725" t="s">
        <v>30</v>
      </c>
      <c r="T39725" t="s">
        <v>30</v>
      </c>
      <c r="U39725" s="1" t="s">
        <v>61</v>
      </c>
      <c r="W39725" s="1" t="s">
        <v>33</v>
      </c>
      <c r="Y39725" s="1" t="s">
        <v>55</v>
      </c>
    </row>
    <row r="39726" spans="1:25" x14ac:dyDescent="0.35">
      <c r="A39726">
        <v>39725</v>
      </c>
      <c r="B39726" s="1">
        <v>74</v>
      </c>
      <c r="C39726" s="2">
        <v>45292</v>
      </c>
      <c r="D39726" t="s">
        <v>75</v>
      </c>
      <c r="E39726">
        <v>500076</v>
      </c>
      <c r="F39726" t="s">
        <v>27</v>
      </c>
      <c r="G39726" t="s">
        <v>41</v>
      </c>
      <c r="H39726" s="3" t="s">
        <v>37</v>
      </c>
      <c r="I39726" t="s">
        <v>30</v>
      </c>
      <c r="J39726" t="s">
        <v>30</v>
      </c>
      <c r="K39726" t="s">
        <v>30</v>
      </c>
      <c r="L39726" t="s">
        <v>30</v>
      </c>
      <c r="M39726" t="s">
        <v>30</v>
      </c>
      <c r="N39726" t="s">
        <v>30</v>
      </c>
      <c r="O39726" t="s">
        <v>30</v>
      </c>
      <c r="P39726" t="s">
        <v>30</v>
      </c>
      <c r="Q39726" t="s">
        <v>30</v>
      </c>
      <c r="R39726" t="s">
        <v>30</v>
      </c>
      <c r="S39726" t="s">
        <v>30</v>
      </c>
      <c r="T39726" t="s">
        <v>30</v>
      </c>
      <c r="U39726" s="1" t="s">
        <v>35</v>
      </c>
      <c r="W39726" s="1" t="s">
        <v>55</v>
      </c>
      <c r="Y39726" s="1" t="s">
        <v>60</v>
      </c>
    </row>
    <row r="39727" spans="1:25" hidden="1" x14ac:dyDescent="0.35">
      <c r="A39727">
        <v>39726</v>
      </c>
      <c r="B39727" s="1">
        <v>74</v>
      </c>
      <c r="C39727" s="2">
        <v>45292</v>
      </c>
      <c r="D39727" t="s">
        <v>75</v>
      </c>
      <c r="E39727">
        <v>500076</v>
      </c>
      <c r="F39727" t="s">
        <v>40</v>
      </c>
      <c r="G39727" t="s">
        <v>28</v>
      </c>
      <c r="H39727" s="3" t="s">
        <v>91</v>
      </c>
      <c r="I39727" t="s">
        <v>30</v>
      </c>
      <c r="J39727" t="s">
        <v>30</v>
      </c>
      <c r="K39727" t="s">
        <v>30</v>
      </c>
      <c r="L39727" t="s">
        <v>30</v>
      </c>
      <c r="M39727" t="s">
        <v>30</v>
      </c>
      <c r="N39727" t="s">
        <v>30</v>
      </c>
      <c r="O39727" t="s">
        <v>30</v>
      </c>
      <c r="P39727" t="s">
        <v>30</v>
      </c>
      <c r="Q39727" t="s">
        <v>30</v>
      </c>
      <c r="R39727" t="s">
        <v>30</v>
      </c>
      <c r="S39727" t="s">
        <v>30</v>
      </c>
      <c r="T39727" t="s">
        <v>30</v>
      </c>
      <c r="U39727" s="1" t="s">
        <v>58</v>
      </c>
      <c r="W39727" s="1" t="s">
        <v>39</v>
      </c>
      <c r="Y39727" s="1" t="s">
        <v>33</v>
      </c>
    </row>
    <row r="39728" spans="1:25" hidden="1" x14ac:dyDescent="0.35">
      <c r="A39728">
        <v>39727</v>
      </c>
      <c r="B39728" s="1">
        <v>74</v>
      </c>
      <c r="C39728" s="2">
        <v>45292</v>
      </c>
      <c r="D39728" t="s">
        <v>75</v>
      </c>
      <c r="E39728">
        <v>500076</v>
      </c>
      <c r="F39728" t="s">
        <v>27</v>
      </c>
      <c r="G39728" t="s">
        <v>36</v>
      </c>
      <c r="H39728" s="3" t="s">
        <v>29</v>
      </c>
      <c r="I39728" t="s">
        <v>30</v>
      </c>
      <c r="J39728" t="s">
        <v>30</v>
      </c>
      <c r="K39728" t="s">
        <v>30</v>
      </c>
      <c r="L39728" t="s">
        <v>30</v>
      </c>
      <c r="M39728" t="s">
        <v>30</v>
      </c>
      <c r="N39728" t="s">
        <v>30</v>
      </c>
      <c r="O39728" t="s">
        <v>30</v>
      </c>
      <c r="P39728" t="s">
        <v>30</v>
      </c>
      <c r="Q39728" t="s">
        <v>30</v>
      </c>
      <c r="R39728" t="s">
        <v>30</v>
      </c>
      <c r="S39728" t="s">
        <v>30</v>
      </c>
      <c r="T39728" t="s">
        <v>30</v>
      </c>
      <c r="U39728" s="1" t="s">
        <v>39</v>
      </c>
      <c r="W39728" s="1" t="s">
        <v>33</v>
      </c>
      <c r="Y39728" s="1" t="s">
        <v>55</v>
      </c>
    </row>
    <row r="39729" spans="1:26" hidden="1" x14ac:dyDescent="0.35">
      <c r="A39729">
        <v>39728</v>
      </c>
      <c r="B39729" s="1">
        <v>74</v>
      </c>
      <c r="C39729" s="2">
        <v>45292</v>
      </c>
      <c r="D39729" t="s">
        <v>75</v>
      </c>
      <c r="E39729">
        <v>500076</v>
      </c>
      <c r="F39729" t="s">
        <v>40</v>
      </c>
      <c r="G39729" t="s">
        <v>41</v>
      </c>
      <c r="H39729" s="3" t="s">
        <v>91</v>
      </c>
      <c r="I39729" t="s">
        <v>30</v>
      </c>
      <c r="J39729" t="s">
        <v>30</v>
      </c>
      <c r="K39729" t="s">
        <v>30</v>
      </c>
      <c r="L39729" t="s">
        <v>32</v>
      </c>
      <c r="M39729" t="s">
        <v>30</v>
      </c>
      <c r="N39729" t="s">
        <v>30</v>
      </c>
      <c r="O39729" t="s">
        <v>30</v>
      </c>
      <c r="P39729" t="s">
        <v>30</v>
      </c>
      <c r="Q39729" t="s">
        <v>30</v>
      </c>
      <c r="R39729" t="s">
        <v>30</v>
      </c>
      <c r="S39729" t="s">
        <v>30</v>
      </c>
      <c r="T39729" t="s">
        <v>30</v>
      </c>
      <c r="U39729" s="1" t="s">
        <v>61</v>
      </c>
      <c r="W39729" s="1" t="s">
        <v>33</v>
      </c>
      <c r="Y39729" s="1" t="s">
        <v>34</v>
      </c>
    </row>
    <row r="39730" spans="1:26" hidden="1" x14ac:dyDescent="0.35">
      <c r="A39730">
        <v>39729</v>
      </c>
      <c r="B39730" s="1">
        <v>74</v>
      </c>
      <c r="C39730" s="2">
        <v>45292</v>
      </c>
      <c r="D39730" t="s">
        <v>75</v>
      </c>
      <c r="E39730">
        <v>500076</v>
      </c>
      <c r="F39730" t="s">
        <v>40</v>
      </c>
      <c r="G39730" t="s">
        <v>49</v>
      </c>
      <c r="H39730" s="3" t="s">
        <v>91</v>
      </c>
      <c r="I39730" t="s">
        <v>89</v>
      </c>
      <c r="J39730" t="s">
        <v>89</v>
      </c>
      <c r="K39730" t="s">
        <v>89</v>
      </c>
      <c r="L39730" t="s">
        <v>89</v>
      </c>
      <c r="M39730" t="s">
        <v>89</v>
      </c>
      <c r="N39730" t="s">
        <v>89</v>
      </c>
      <c r="O39730" t="s">
        <v>89</v>
      </c>
      <c r="P39730" t="s">
        <v>89</v>
      </c>
      <c r="Q39730" t="s">
        <v>89</v>
      </c>
      <c r="R39730" t="s">
        <v>89</v>
      </c>
      <c r="S39730" t="s">
        <v>89</v>
      </c>
      <c r="T39730" t="s">
        <v>89</v>
      </c>
      <c r="U39730" s="1" t="s">
        <v>58</v>
      </c>
      <c r="W39730" s="1" t="s">
        <v>57</v>
      </c>
      <c r="Y39730" s="1" t="s">
        <v>63</v>
      </c>
    </row>
    <row r="39731" spans="1:26" hidden="1" x14ac:dyDescent="0.35">
      <c r="A39731">
        <v>39730</v>
      </c>
      <c r="B39731" s="1">
        <v>74</v>
      </c>
      <c r="C39731" s="2">
        <v>45292</v>
      </c>
      <c r="D39731" t="s">
        <v>75</v>
      </c>
      <c r="E39731">
        <v>500076</v>
      </c>
      <c r="F39731" t="s">
        <v>40</v>
      </c>
      <c r="G39731" t="s">
        <v>53</v>
      </c>
      <c r="H39731" s="3" t="s">
        <v>91</v>
      </c>
      <c r="I39731" t="s">
        <v>30</v>
      </c>
      <c r="J39731" t="s">
        <v>30</v>
      </c>
      <c r="K39731" t="s">
        <v>32</v>
      </c>
      <c r="L39731" t="s">
        <v>32</v>
      </c>
      <c r="M39731" t="s">
        <v>30</v>
      </c>
      <c r="N39731" t="s">
        <v>30</v>
      </c>
      <c r="O39731" t="s">
        <v>30</v>
      </c>
      <c r="P39731" t="s">
        <v>30</v>
      </c>
      <c r="Q39731" t="s">
        <v>30</v>
      </c>
      <c r="R39731" t="s">
        <v>30</v>
      </c>
      <c r="S39731" t="s">
        <v>30</v>
      </c>
      <c r="T39731" t="s">
        <v>30</v>
      </c>
      <c r="U39731" s="1" t="s">
        <v>39</v>
      </c>
      <c r="W39731" s="1" t="s">
        <v>35</v>
      </c>
      <c r="Y39731" s="1" t="s">
        <v>46</v>
      </c>
    </row>
    <row r="39732" spans="1:26" hidden="1" x14ac:dyDescent="0.35">
      <c r="A39732">
        <v>39731</v>
      </c>
      <c r="B39732" s="1">
        <v>74</v>
      </c>
      <c r="C39732" s="2">
        <v>45292</v>
      </c>
      <c r="D39732" t="s">
        <v>75</v>
      </c>
      <c r="E39732">
        <v>500076</v>
      </c>
      <c r="F39732" t="s">
        <v>27</v>
      </c>
      <c r="G39732" t="s">
        <v>41</v>
      </c>
      <c r="H39732" s="3" t="s">
        <v>54</v>
      </c>
      <c r="I39732" t="s">
        <v>30</v>
      </c>
      <c r="J39732" t="s">
        <v>30</v>
      </c>
      <c r="K39732" t="s">
        <v>30</v>
      </c>
      <c r="L39732" t="s">
        <v>30</v>
      </c>
      <c r="M39732" t="s">
        <v>30</v>
      </c>
      <c r="N39732" t="s">
        <v>30</v>
      </c>
      <c r="O39732" t="s">
        <v>30</v>
      </c>
      <c r="P39732" t="s">
        <v>30</v>
      </c>
      <c r="Q39732" t="s">
        <v>30</v>
      </c>
      <c r="R39732" t="s">
        <v>89</v>
      </c>
      <c r="S39732" t="s">
        <v>30</v>
      </c>
      <c r="T39732" t="s">
        <v>30</v>
      </c>
      <c r="U39732" s="1" t="s">
        <v>33</v>
      </c>
      <c r="W39732" s="1" t="s">
        <v>60</v>
      </c>
      <c r="Y39732" s="1" t="s">
        <v>48</v>
      </c>
      <c r="Z39732" s="1">
        <v>18</v>
      </c>
    </row>
    <row r="39733" spans="1:26" x14ac:dyDescent="0.35">
      <c r="A39733">
        <v>39732</v>
      </c>
      <c r="B39733" s="1">
        <v>74</v>
      </c>
      <c r="C39733" s="2">
        <v>45292</v>
      </c>
      <c r="D39733" t="s">
        <v>75</v>
      </c>
      <c r="E39733">
        <v>500076</v>
      </c>
      <c r="F39733" t="s">
        <v>40</v>
      </c>
      <c r="G39733" t="s">
        <v>41</v>
      </c>
      <c r="H39733" s="3" t="s">
        <v>37</v>
      </c>
      <c r="I39733" t="s">
        <v>30</v>
      </c>
      <c r="J39733" t="s">
        <v>30</v>
      </c>
      <c r="K39733" t="s">
        <v>30</v>
      </c>
      <c r="L39733" t="s">
        <v>30</v>
      </c>
      <c r="M39733" t="s">
        <v>30</v>
      </c>
      <c r="N39733" t="s">
        <v>30</v>
      </c>
      <c r="O39733" t="s">
        <v>30</v>
      </c>
      <c r="P39733" t="s">
        <v>30</v>
      </c>
      <c r="Q39733" t="s">
        <v>30</v>
      </c>
      <c r="R39733" t="s">
        <v>30</v>
      </c>
      <c r="S39733" t="s">
        <v>30</v>
      </c>
      <c r="T39733" t="s">
        <v>30</v>
      </c>
      <c r="U39733" s="1" t="s">
        <v>39</v>
      </c>
      <c r="W39733" s="1" t="s">
        <v>44</v>
      </c>
      <c r="Y39733" s="1" t="s">
        <v>35</v>
      </c>
    </row>
    <row r="39734" spans="1:26" hidden="1" x14ac:dyDescent="0.35">
      <c r="A39734">
        <v>39733</v>
      </c>
      <c r="B39734" s="1">
        <v>74</v>
      </c>
      <c r="C39734" s="2">
        <v>45292</v>
      </c>
      <c r="D39734" t="s">
        <v>75</v>
      </c>
      <c r="E39734">
        <v>500076</v>
      </c>
      <c r="F39734" t="s">
        <v>40</v>
      </c>
      <c r="G39734" t="s">
        <v>36</v>
      </c>
      <c r="H39734" s="3" t="s">
        <v>91</v>
      </c>
      <c r="I39734" t="s">
        <v>89</v>
      </c>
      <c r="J39734" t="s">
        <v>89</v>
      </c>
      <c r="K39734" t="s">
        <v>89</v>
      </c>
      <c r="L39734" t="s">
        <v>32</v>
      </c>
      <c r="M39734" t="s">
        <v>30</v>
      </c>
      <c r="N39734" t="s">
        <v>32</v>
      </c>
      <c r="O39734" t="s">
        <v>30</v>
      </c>
      <c r="P39734" t="s">
        <v>89</v>
      </c>
      <c r="Q39734" t="s">
        <v>89</v>
      </c>
      <c r="R39734" t="s">
        <v>32</v>
      </c>
      <c r="S39734" t="s">
        <v>30</v>
      </c>
      <c r="T39734" t="s">
        <v>30</v>
      </c>
      <c r="U39734" s="1" t="s">
        <v>33</v>
      </c>
      <c r="W39734" s="1" t="s">
        <v>39</v>
      </c>
      <c r="Y39734" s="1" t="s">
        <v>55</v>
      </c>
    </row>
    <row r="39735" spans="1:26" hidden="1" x14ac:dyDescent="0.35">
      <c r="A39735">
        <v>39734</v>
      </c>
      <c r="B39735" s="1">
        <v>74</v>
      </c>
      <c r="C39735" s="2">
        <v>45292</v>
      </c>
      <c r="D39735" t="s">
        <v>75</v>
      </c>
      <c r="E39735">
        <v>500076</v>
      </c>
      <c r="F39735" t="s">
        <v>40</v>
      </c>
      <c r="G39735" t="s">
        <v>53</v>
      </c>
      <c r="H39735" s="3" t="s">
        <v>91</v>
      </c>
      <c r="I39735" t="s">
        <v>30</v>
      </c>
      <c r="J39735" t="s">
        <v>30</v>
      </c>
      <c r="K39735" t="s">
        <v>30</v>
      </c>
      <c r="L39735" t="s">
        <v>30</v>
      </c>
      <c r="M39735" t="s">
        <v>30</v>
      </c>
      <c r="N39735" t="s">
        <v>89</v>
      </c>
      <c r="O39735" t="s">
        <v>89</v>
      </c>
      <c r="P39735" t="s">
        <v>89</v>
      </c>
      <c r="Q39735" t="s">
        <v>89</v>
      </c>
      <c r="R39735" t="s">
        <v>89</v>
      </c>
      <c r="S39735" t="s">
        <v>89</v>
      </c>
      <c r="T39735" t="s">
        <v>89</v>
      </c>
      <c r="U39735" s="1" t="s">
        <v>58</v>
      </c>
      <c r="W39735" s="1" t="s">
        <v>39</v>
      </c>
      <c r="Y39735" s="1" t="s">
        <v>63</v>
      </c>
    </row>
    <row r="39736" spans="1:26" hidden="1" x14ac:dyDescent="0.35">
      <c r="A39736">
        <v>39735</v>
      </c>
      <c r="B39736" s="1">
        <v>74</v>
      </c>
      <c r="C39736" s="2">
        <v>45292</v>
      </c>
      <c r="D39736" t="s">
        <v>75</v>
      </c>
      <c r="E39736">
        <v>500076</v>
      </c>
      <c r="F39736" t="s">
        <v>40</v>
      </c>
      <c r="G39736" t="s">
        <v>49</v>
      </c>
      <c r="H39736" s="3" t="s">
        <v>54</v>
      </c>
      <c r="I39736" t="s">
        <v>89</v>
      </c>
      <c r="J39736" t="s">
        <v>30</v>
      </c>
      <c r="K39736" t="s">
        <v>30</v>
      </c>
      <c r="L39736" t="s">
        <v>88</v>
      </c>
      <c r="M39736" t="s">
        <v>89</v>
      </c>
      <c r="N39736" t="s">
        <v>89</v>
      </c>
      <c r="O39736" t="s">
        <v>89</v>
      </c>
      <c r="P39736" t="s">
        <v>89</v>
      </c>
      <c r="Q39736" t="s">
        <v>89</v>
      </c>
      <c r="R39736" t="s">
        <v>89</v>
      </c>
      <c r="S39736" t="s">
        <v>89</v>
      </c>
      <c r="T39736" t="s">
        <v>89</v>
      </c>
      <c r="U39736" s="1" t="s">
        <v>38</v>
      </c>
      <c r="W39736" s="1" t="s">
        <v>57</v>
      </c>
      <c r="Y39736" s="1" t="s">
        <v>63</v>
      </c>
    </row>
    <row r="39737" spans="1:26" hidden="1" x14ac:dyDescent="0.35">
      <c r="A39737">
        <v>39736</v>
      </c>
      <c r="B39737" s="1">
        <v>74</v>
      </c>
      <c r="C39737" s="2">
        <v>45292</v>
      </c>
      <c r="D39737" t="s">
        <v>75</v>
      </c>
      <c r="E39737">
        <v>500076</v>
      </c>
      <c r="F39737" t="s">
        <v>40</v>
      </c>
      <c r="G39737" t="s">
        <v>53</v>
      </c>
      <c r="H39737" s="3" t="s">
        <v>91</v>
      </c>
      <c r="I39737" t="s">
        <v>32</v>
      </c>
      <c r="J39737" t="s">
        <v>30</v>
      </c>
      <c r="K39737" t="s">
        <v>30</v>
      </c>
      <c r="L39737" t="s">
        <v>32</v>
      </c>
      <c r="M39737" t="s">
        <v>30</v>
      </c>
      <c r="N39737" t="s">
        <v>89</v>
      </c>
      <c r="O39737" t="s">
        <v>30</v>
      </c>
      <c r="P39737" t="s">
        <v>30</v>
      </c>
      <c r="Q39737" t="s">
        <v>30</v>
      </c>
      <c r="R39737" t="s">
        <v>30</v>
      </c>
      <c r="S39737" t="s">
        <v>30</v>
      </c>
      <c r="T39737" t="s">
        <v>30</v>
      </c>
      <c r="U39737" s="1" t="s">
        <v>39</v>
      </c>
      <c r="W39737" s="1" t="s">
        <v>39</v>
      </c>
      <c r="Y39737" s="1" t="s">
        <v>44</v>
      </c>
    </row>
    <row r="39738" spans="1:26" hidden="1" x14ac:dyDescent="0.35">
      <c r="A39738">
        <v>39737</v>
      </c>
      <c r="B39738" s="1">
        <v>74</v>
      </c>
      <c r="C39738" s="2">
        <v>45292</v>
      </c>
      <c r="D39738" t="s">
        <v>75</v>
      </c>
      <c r="E39738">
        <v>500085</v>
      </c>
      <c r="F39738" t="s">
        <v>27</v>
      </c>
      <c r="G39738" t="s">
        <v>41</v>
      </c>
      <c r="H39738" s="3" t="s">
        <v>47</v>
      </c>
      <c r="I39738" t="s">
        <v>30</v>
      </c>
      <c r="J39738" t="s">
        <v>30</v>
      </c>
      <c r="K39738" t="s">
        <v>30</v>
      </c>
      <c r="L39738" t="s">
        <v>32</v>
      </c>
      <c r="M39738" t="s">
        <v>30</v>
      </c>
      <c r="N39738" t="s">
        <v>90</v>
      </c>
      <c r="O39738" t="s">
        <v>30</v>
      </c>
      <c r="P39738" t="s">
        <v>30</v>
      </c>
      <c r="Q39738" t="s">
        <v>90</v>
      </c>
      <c r="R39738" t="s">
        <v>89</v>
      </c>
      <c r="S39738" t="s">
        <v>30</v>
      </c>
      <c r="T39738" t="s">
        <v>30</v>
      </c>
      <c r="U39738" s="1" t="s">
        <v>46</v>
      </c>
      <c r="W39738" s="1" t="s">
        <v>46</v>
      </c>
      <c r="Y39738" s="1" t="s">
        <v>46</v>
      </c>
    </row>
    <row r="39739" spans="1:26" hidden="1" x14ac:dyDescent="0.35">
      <c r="A39739">
        <v>39738</v>
      </c>
      <c r="B39739" s="1">
        <v>74</v>
      </c>
      <c r="C39739" s="2">
        <v>45292</v>
      </c>
      <c r="D39739" t="s">
        <v>75</v>
      </c>
      <c r="E39739">
        <v>500085</v>
      </c>
      <c r="F39739" t="s">
        <v>40</v>
      </c>
      <c r="G39739" t="s">
        <v>36</v>
      </c>
      <c r="H39739" s="3" t="s">
        <v>54</v>
      </c>
      <c r="I39739" t="s">
        <v>32</v>
      </c>
      <c r="J39739" t="s">
        <v>30</v>
      </c>
      <c r="K39739" t="s">
        <v>89</v>
      </c>
      <c r="L39739" t="s">
        <v>88</v>
      </c>
      <c r="M39739" t="s">
        <v>89</v>
      </c>
      <c r="N39739" t="s">
        <v>32</v>
      </c>
      <c r="O39739" t="s">
        <v>32</v>
      </c>
      <c r="P39739" t="s">
        <v>32</v>
      </c>
      <c r="Q39739" t="s">
        <v>32</v>
      </c>
      <c r="R39739" t="s">
        <v>32</v>
      </c>
      <c r="S39739" t="s">
        <v>32</v>
      </c>
      <c r="T39739" t="s">
        <v>32</v>
      </c>
      <c r="U39739" s="1" t="s">
        <v>61</v>
      </c>
      <c r="W39739" s="1" t="s">
        <v>61</v>
      </c>
      <c r="Y39739" s="1" t="s">
        <v>63</v>
      </c>
    </row>
    <row r="39740" spans="1:26" hidden="1" x14ac:dyDescent="0.35">
      <c r="A39740">
        <v>39739</v>
      </c>
      <c r="B39740" s="1">
        <v>74</v>
      </c>
      <c r="C39740" s="2">
        <v>45292</v>
      </c>
      <c r="D39740" t="s">
        <v>75</v>
      </c>
      <c r="E39740">
        <v>500085</v>
      </c>
      <c r="F39740" t="s">
        <v>40</v>
      </c>
      <c r="G39740" t="s">
        <v>41</v>
      </c>
      <c r="H39740" s="3" t="s">
        <v>91</v>
      </c>
      <c r="I39740" t="s">
        <v>30</v>
      </c>
      <c r="J39740" t="s">
        <v>30</v>
      </c>
      <c r="K39740" t="s">
        <v>30</v>
      </c>
      <c r="L39740" t="s">
        <v>30</v>
      </c>
      <c r="M39740" t="s">
        <v>30</v>
      </c>
      <c r="N39740" t="s">
        <v>30</v>
      </c>
      <c r="O39740" t="s">
        <v>30</v>
      </c>
      <c r="P39740" t="s">
        <v>30</v>
      </c>
      <c r="Q39740" t="s">
        <v>30</v>
      </c>
      <c r="R39740" t="s">
        <v>30</v>
      </c>
      <c r="S39740" t="s">
        <v>30</v>
      </c>
      <c r="T39740" t="s">
        <v>30</v>
      </c>
      <c r="U39740" s="1" t="s">
        <v>35</v>
      </c>
      <c r="W39740" s="1" t="s">
        <v>65</v>
      </c>
      <c r="Y39740" s="1" t="s">
        <v>65</v>
      </c>
    </row>
    <row r="39741" spans="1:26" x14ac:dyDescent="0.35">
      <c r="A39741">
        <v>39740</v>
      </c>
      <c r="B39741" s="1">
        <v>74</v>
      </c>
      <c r="C39741" s="2">
        <v>45292</v>
      </c>
      <c r="D39741" t="s">
        <v>75</v>
      </c>
      <c r="E39741">
        <v>500085</v>
      </c>
      <c r="F39741" t="s">
        <v>40</v>
      </c>
      <c r="G39741" t="s">
        <v>41</v>
      </c>
      <c r="H39741" s="3" t="s">
        <v>37</v>
      </c>
      <c r="I39741" t="s">
        <v>30</v>
      </c>
      <c r="J39741" t="s">
        <v>30</v>
      </c>
      <c r="K39741" t="s">
        <v>30</v>
      </c>
      <c r="L39741" t="s">
        <v>30</v>
      </c>
      <c r="M39741" t="s">
        <v>30</v>
      </c>
      <c r="N39741" t="s">
        <v>30</v>
      </c>
      <c r="O39741" t="s">
        <v>30</v>
      </c>
      <c r="P39741" t="s">
        <v>30</v>
      </c>
      <c r="Q39741" t="s">
        <v>30</v>
      </c>
      <c r="R39741" t="s">
        <v>30</v>
      </c>
      <c r="S39741" t="s">
        <v>30</v>
      </c>
      <c r="T39741" t="s">
        <v>30</v>
      </c>
      <c r="U39741" s="1" t="s">
        <v>38</v>
      </c>
      <c r="W39741" s="1" t="s">
        <v>61</v>
      </c>
      <c r="Y39741" s="1" t="s">
        <v>44</v>
      </c>
    </row>
    <row r="39742" spans="1:26" hidden="1" x14ac:dyDescent="0.35">
      <c r="A39742">
        <v>39741</v>
      </c>
      <c r="B39742" s="1">
        <v>74</v>
      </c>
      <c r="C39742" s="2">
        <v>45292</v>
      </c>
      <c r="D39742" t="s">
        <v>75</v>
      </c>
      <c r="E39742">
        <v>500085</v>
      </c>
      <c r="F39742" t="s">
        <v>40</v>
      </c>
      <c r="G39742" t="s">
        <v>53</v>
      </c>
      <c r="H39742" s="3" t="s">
        <v>91</v>
      </c>
      <c r="I39742" t="s">
        <v>30</v>
      </c>
      <c r="J39742" t="s">
        <v>30</v>
      </c>
      <c r="K39742" t="s">
        <v>30</v>
      </c>
      <c r="L39742" t="s">
        <v>30</v>
      </c>
      <c r="M39742" t="s">
        <v>30</v>
      </c>
      <c r="N39742" t="s">
        <v>32</v>
      </c>
      <c r="O39742" t="s">
        <v>30</v>
      </c>
      <c r="P39742" t="s">
        <v>30</v>
      </c>
      <c r="Q39742" t="s">
        <v>30</v>
      </c>
      <c r="R39742" t="s">
        <v>30</v>
      </c>
      <c r="S39742" t="s">
        <v>30</v>
      </c>
      <c r="T39742" t="s">
        <v>30</v>
      </c>
      <c r="U39742" s="1" t="s">
        <v>38</v>
      </c>
      <c r="W39742" s="1" t="s">
        <v>61</v>
      </c>
      <c r="Y39742" s="1" t="s">
        <v>39</v>
      </c>
    </row>
    <row r="39743" spans="1:26" x14ac:dyDescent="0.35">
      <c r="A39743">
        <v>39742</v>
      </c>
      <c r="B39743" s="1">
        <v>74</v>
      </c>
      <c r="C39743" s="2">
        <v>45292</v>
      </c>
      <c r="D39743" t="s">
        <v>75</v>
      </c>
      <c r="E39743">
        <v>500085</v>
      </c>
      <c r="F39743" t="s">
        <v>40</v>
      </c>
      <c r="G39743" t="s">
        <v>53</v>
      </c>
      <c r="H39743" s="3" t="s">
        <v>37</v>
      </c>
      <c r="I39743" t="s">
        <v>89</v>
      </c>
      <c r="J39743" t="s">
        <v>89</v>
      </c>
      <c r="K39743" t="s">
        <v>89</v>
      </c>
      <c r="L39743" t="s">
        <v>32</v>
      </c>
      <c r="M39743" t="s">
        <v>89</v>
      </c>
      <c r="N39743" t="s">
        <v>89</v>
      </c>
      <c r="O39743" t="s">
        <v>32</v>
      </c>
      <c r="P39743" t="s">
        <v>89</v>
      </c>
      <c r="Q39743" t="s">
        <v>32</v>
      </c>
      <c r="R39743" t="s">
        <v>32</v>
      </c>
      <c r="S39743" t="s">
        <v>32</v>
      </c>
      <c r="T39743" t="s">
        <v>32</v>
      </c>
      <c r="U39743" s="1" t="s">
        <v>35</v>
      </c>
      <c r="W39743" s="1" t="s">
        <v>44</v>
      </c>
      <c r="Y39743" s="1" t="s">
        <v>63</v>
      </c>
    </row>
    <row r="39744" spans="1:26" x14ac:dyDescent="0.35">
      <c r="A39744">
        <v>39743</v>
      </c>
      <c r="B39744" s="1">
        <v>74</v>
      </c>
      <c r="C39744" s="2">
        <v>45292</v>
      </c>
      <c r="D39744" t="s">
        <v>75</v>
      </c>
      <c r="E39744">
        <v>500085</v>
      </c>
      <c r="F39744" t="s">
        <v>40</v>
      </c>
      <c r="G39744" t="s">
        <v>41</v>
      </c>
      <c r="H39744" s="3" t="s">
        <v>37</v>
      </c>
      <c r="I39744" t="s">
        <v>30</v>
      </c>
      <c r="J39744" t="s">
        <v>30</v>
      </c>
      <c r="K39744" t="s">
        <v>30</v>
      </c>
      <c r="L39744" t="s">
        <v>90</v>
      </c>
      <c r="M39744" t="s">
        <v>30</v>
      </c>
      <c r="N39744" t="s">
        <v>30</v>
      </c>
      <c r="O39744" t="s">
        <v>30</v>
      </c>
      <c r="P39744" t="s">
        <v>30</v>
      </c>
      <c r="Q39744" t="s">
        <v>30</v>
      </c>
      <c r="R39744" t="s">
        <v>30</v>
      </c>
      <c r="S39744" t="s">
        <v>30</v>
      </c>
      <c r="T39744" t="s">
        <v>30</v>
      </c>
      <c r="U39744" s="1" t="s">
        <v>34</v>
      </c>
      <c r="W39744" s="1" t="s">
        <v>65</v>
      </c>
      <c r="Y39744" s="1" t="s">
        <v>65</v>
      </c>
    </row>
    <row r="39745" spans="1:25" x14ac:dyDescent="0.35">
      <c r="A39745">
        <v>39744</v>
      </c>
      <c r="B39745" s="1">
        <v>74</v>
      </c>
      <c r="C39745" s="2">
        <v>45292</v>
      </c>
      <c r="D39745" t="s">
        <v>75</v>
      </c>
      <c r="E39745">
        <v>500089</v>
      </c>
      <c r="F39745" t="s">
        <v>27</v>
      </c>
      <c r="G39745" t="s">
        <v>36</v>
      </c>
      <c r="H39745" s="3" t="s">
        <v>37</v>
      </c>
      <c r="I39745" t="s">
        <v>30</v>
      </c>
      <c r="J39745" t="s">
        <v>30</v>
      </c>
      <c r="K39745" t="s">
        <v>89</v>
      </c>
      <c r="L39745" t="s">
        <v>30</v>
      </c>
      <c r="M39745" t="s">
        <v>30</v>
      </c>
      <c r="N39745" t="s">
        <v>30</v>
      </c>
      <c r="O39745" t="s">
        <v>30</v>
      </c>
      <c r="P39745" t="s">
        <v>30</v>
      </c>
      <c r="Q39745" t="s">
        <v>89</v>
      </c>
      <c r="R39745" t="s">
        <v>30</v>
      </c>
      <c r="S39745" t="s">
        <v>30</v>
      </c>
      <c r="T39745" t="s">
        <v>30</v>
      </c>
      <c r="U39745" s="1" t="s">
        <v>39</v>
      </c>
      <c r="W39745" s="1" t="s">
        <v>44</v>
      </c>
      <c r="Y39745" s="1" t="s">
        <v>33</v>
      </c>
    </row>
    <row r="39746" spans="1:25" hidden="1" x14ac:dyDescent="0.35">
      <c r="A39746">
        <v>39745</v>
      </c>
      <c r="B39746" s="1">
        <v>74</v>
      </c>
      <c r="C39746" s="2">
        <v>45292</v>
      </c>
      <c r="D39746" t="s">
        <v>75</v>
      </c>
      <c r="E39746">
        <v>500089</v>
      </c>
      <c r="F39746" t="s">
        <v>27</v>
      </c>
      <c r="G39746" t="s">
        <v>41</v>
      </c>
      <c r="H39746" s="3" t="s">
        <v>54</v>
      </c>
      <c r="I39746" t="s">
        <v>30</v>
      </c>
      <c r="J39746" t="s">
        <v>30</v>
      </c>
      <c r="K39746" t="s">
        <v>32</v>
      </c>
      <c r="L39746" t="s">
        <v>30</v>
      </c>
      <c r="M39746" t="s">
        <v>30</v>
      </c>
      <c r="N39746" t="s">
        <v>30</v>
      </c>
      <c r="O39746" t="s">
        <v>30</v>
      </c>
      <c r="P39746" t="s">
        <v>30</v>
      </c>
      <c r="Q39746" t="s">
        <v>30</v>
      </c>
      <c r="R39746" t="s">
        <v>30</v>
      </c>
      <c r="S39746" t="s">
        <v>30</v>
      </c>
      <c r="T39746" t="s">
        <v>30</v>
      </c>
      <c r="U39746" s="1" t="s">
        <v>44</v>
      </c>
      <c r="W39746" s="1" t="s">
        <v>34</v>
      </c>
      <c r="Y39746" s="1" t="s">
        <v>34</v>
      </c>
    </row>
    <row r="39747" spans="1:25" hidden="1" x14ac:dyDescent="0.35">
      <c r="A39747">
        <v>39746</v>
      </c>
      <c r="B39747" s="1">
        <v>74</v>
      </c>
      <c r="C39747" s="2">
        <v>45292</v>
      </c>
      <c r="D39747" t="s">
        <v>75</v>
      </c>
      <c r="E39747">
        <v>500089</v>
      </c>
      <c r="F39747" t="s">
        <v>40</v>
      </c>
      <c r="G39747" t="s">
        <v>53</v>
      </c>
      <c r="H39747" s="3" t="s">
        <v>91</v>
      </c>
      <c r="I39747" t="s">
        <v>30</v>
      </c>
      <c r="J39747" t="s">
        <v>30</v>
      </c>
      <c r="K39747" t="s">
        <v>30</v>
      </c>
      <c r="L39747" t="s">
        <v>30</v>
      </c>
      <c r="M39747" t="s">
        <v>30</v>
      </c>
      <c r="N39747" t="s">
        <v>30</v>
      </c>
      <c r="O39747" t="s">
        <v>30</v>
      </c>
      <c r="P39747" t="s">
        <v>30</v>
      </c>
      <c r="Q39747" t="s">
        <v>30</v>
      </c>
      <c r="R39747" t="s">
        <v>89</v>
      </c>
      <c r="S39747" t="s">
        <v>89</v>
      </c>
      <c r="T39747" t="s">
        <v>30</v>
      </c>
      <c r="U39747" s="1" t="s">
        <v>35</v>
      </c>
      <c r="W39747" s="1" t="s">
        <v>48</v>
      </c>
      <c r="X39747" s="1">
        <v>20</v>
      </c>
      <c r="Y39747" s="1" t="s">
        <v>46</v>
      </c>
    </row>
    <row r="39748" spans="1:25" x14ac:dyDescent="0.35">
      <c r="A39748">
        <v>39747</v>
      </c>
      <c r="B39748" s="1">
        <v>74</v>
      </c>
      <c r="C39748" s="2">
        <v>45292</v>
      </c>
      <c r="D39748" t="s">
        <v>75</v>
      </c>
      <c r="E39748">
        <v>500089</v>
      </c>
      <c r="F39748" t="s">
        <v>40</v>
      </c>
      <c r="G39748" t="s">
        <v>28</v>
      </c>
      <c r="H39748" s="3" t="s">
        <v>37</v>
      </c>
      <c r="I39748" t="s">
        <v>30</v>
      </c>
      <c r="J39748" t="s">
        <v>30</v>
      </c>
      <c r="K39748" t="s">
        <v>30</v>
      </c>
      <c r="L39748" t="s">
        <v>32</v>
      </c>
      <c r="M39748" t="s">
        <v>30</v>
      </c>
      <c r="N39748" t="s">
        <v>30</v>
      </c>
      <c r="O39748" t="s">
        <v>30</v>
      </c>
      <c r="P39748" t="s">
        <v>30</v>
      </c>
      <c r="Q39748" t="s">
        <v>30</v>
      </c>
      <c r="R39748" t="s">
        <v>90</v>
      </c>
      <c r="S39748" t="s">
        <v>30</v>
      </c>
      <c r="T39748" t="s">
        <v>30</v>
      </c>
      <c r="U39748" s="1" t="s">
        <v>61</v>
      </c>
      <c r="W39748" s="1" t="s">
        <v>35</v>
      </c>
      <c r="Y39748" s="1" t="s">
        <v>34</v>
      </c>
    </row>
    <row r="39749" spans="1:25" hidden="1" x14ac:dyDescent="0.35">
      <c r="A39749">
        <v>39748</v>
      </c>
      <c r="B39749" s="1">
        <v>74</v>
      </c>
      <c r="C39749" s="2">
        <v>45292</v>
      </c>
      <c r="D39749" t="s">
        <v>75</v>
      </c>
      <c r="E39749">
        <v>500089</v>
      </c>
      <c r="F39749" t="s">
        <v>40</v>
      </c>
      <c r="G39749" t="s">
        <v>53</v>
      </c>
      <c r="H39749" s="3" t="s">
        <v>29</v>
      </c>
      <c r="I39749" t="s">
        <v>89</v>
      </c>
      <c r="J39749" t="s">
        <v>30</v>
      </c>
      <c r="K39749" t="s">
        <v>30</v>
      </c>
      <c r="L39749" t="s">
        <v>30</v>
      </c>
      <c r="M39749" t="s">
        <v>89</v>
      </c>
      <c r="N39749" t="s">
        <v>89</v>
      </c>
      <c r="O39749" t="s">
        <v>32</v>
      </c>
      <c r="P39749" t="s">
        <v>89</v>
      </c>
      <c r="Q39749" t="s">
        <v>89</v>
      </c>
      <c r="R39749" t="s">
        <v>90</v>
      </c>
      <c r="S39749" t="s">
        <v>30</v>
      </c>
      <c r="T39749" t="s">
        <v>32</v>
      </c>
      <c r="U39749" s="1" t="s">
        <v>35</v>
      </c>
      <c r="W39749" s="1" t="s">
        <v>39</v>
      </c>
      <c r="Y39749" s="1" t="s">
        <v>63</v>
      </c>
    </row>
    <row r="39750" spans="1:25" x14ac:dyDescent="0.35">
      <c r="A39750">
        <v>39749</v>
      </c>
      <c r="B39750" s="1">
        <v>74</v>
      </c>
      <c r="C39750" s="2">
        <v>45292</v>
      </c>
      <c r="D39750" t="s">
        <v>75</v>
      </c>
      <c r="E39750">
        <v>500089</v>
      </c>
      <c r="F39750" t="s">
        <v>40</v>
      </c>
      <c r="G39750" t="s">
        <v>36</v>
      </c>
      <c r="H39750" s="3" t="s">
        <v>37</v>
      </c>
      <c r="I39750" t="s">
        <v>30</v>
      </c>
      <c r="J39750" t="s">
        <v>30</v>
      </c>
      <c r="K39750" t="s">
        <v>30</v>
      </c>
      <c r="L39750" t="s">
        <v>30</v>
      </c>
      <c r="M39750" t="s">
        <v>30</v>
      </c>
      <c r="N39750" t="s">
        <v>30</v>
      </c>
      <c r="O39750" t="s">
        <v>30</v>
      </c>
      <c r="P39750" t="s">
        <v>30</v>
      </c>
      <c r="Q39750" t="s">
        <v>30</v>
      </c>
      <c r="R39750" t="s">
        <v>30</v>
      </c>
      <c r="S39750" t="s">
        <v>30</v>
      </c>
      <c r="T39750" t="s">
        <v>30</v>
      </c>
      <c r="U39750" s="1" t="s">
        <v>65</v>
      </c>
      <c r="W39750" s="1" t="s">
        <v>60</v>
      </c>
      <c r="Y39750" s="1" t="s">
        <v>59</v>
      </c>
    </row>
    <row r="39751" spans="1:25" hidden="1" x14ac:dyDescent="0.35">
      <c r="A39751">
        <v>39750</v>
      </c>
      <c r="B39751" s="1">
        <v>74</v>
      </c>
      <c r="C39751" s="2">
        <v>45292</v>
      </c>
      <c r="D39751" t="s">
        <v>75</v>
      </c>
      <c r="E39751">
        <v>500089</v>
      </c>
      <c r="F39751" t="s">
        <v>40</v>
      </c>
      <c r="G39751" t="s">
        <v>53</v>
      </c>
      <c r="H39751" s="3" t="s">
        <v>91</v>
      </c>
      <c r="I39751" t="s">
        <v>30</v>
      </c>
      <c r="J39751" t="s">
        <v>30</v>
      </c>
      <c r="K39751" t="s">
        <v>90</v>
      </c>
      <c r="L39751" t="s">
        <v>89</v>
      </c>
      <c r="M39751" t="s">
        <v>30</v>
      </c>
      <c r="N39751" t="s">
        <v>30</v>
      </c>
      <c r="O39751" t="s">
        <v>30</v>
      </c>
      <c r="P39751" t="s">
        <v>89</v>
      </c>
      <c r="Q39751" t="s">
        <v>30</v>
      </c>
      <c r="R39751" t="s">
        <v>30</v>
      </c>
      <c r="S39751" t="s">
        <v>30</v>
      </c>
      <c r="T39751" t="s">
        <v>30</v>
      </c>
      <c r="U39751" s="1" t="s">
        <v>44</v>
      </c>
      <c r="W39751" s="1" t="s">
        <v>34</v>
      </c>
      <c r="Y39751" s="1" t="s">
        <v>34</v>
      </c>
    </row>
    <row r="39752" spans="1:25" hidden="1" x14ac:dyDescent="0.35">
      <c r="A39752">
        <v>39751</v>
      </c>
      <c r="B39752" s="1">
        <v>74</v>
      </c>
      <c r="C39752" s="2">
        <v>45292</v>
      </c>
      <c r="D39752" t="s">
        <v>75</v>
      </c>
      <c r="E39752">
        <v>500089</v>
      </c>
      <c r="F39752" t="s">
        <v>40</v>
      </c>
      <c r="G39752" t="s">
        <v>41</v>
      </c>
      <c r="H39752" s="3" t="s">
        <v>91</v>
      </c>
      <c r="I39752" t="s">
        <v>30</v>
      </c>
      <c r="J39752" t="s">
        <v>30</v>
      </c>
      <c r="K39752" t="s">
        <v>30</v>
      </c>
      <c r="L39752" t="s">
        <v>32</v>
      </c>
      <c r="M39752" t="s">
        <v>30</v>
      </c>
      <c r="N39752" t="s">
        <v>30</v>
      </c>
      <c r="O39752" t="s">
        <v>30</v>
      </c>
      <c r="P39752" t="s">
        <v>30</v>
      </c>
      <c r="Q39752" t="s">
        <v>30</v>
      </c>
      <c r="R39752" t="s">
        <v>30</v>
      </c>
      <c r="S39752" t="s">
        <v>30</v>
      </c>
      <c r="T39752" t="s">
        <v>30</v>
      </c>
      <c r="U39752" s="1" t="s">
        <v>38</v>
      </c>
      <c r="W39752" s="1" t="s">
        <v>61</v>
      </c>
      <c r="Y39752" s="1" t="s">
        <v>33</v>
      </c>
    </row>
    <row r="39753" spans="1:25" hidden="1" x14ac:dyDescent="0.35">
      <c r="A39753">
        <v>39752</v>
      </c>
      <c r="B39753" s="1">
        <v>74</v>
      </c>
      <c r="C39753" s="2">
        <v>45292</v>
      </c>
      <c r="D39753" t="s">
        <v>75</v>
      </c>
      <c r="E39753">
        <v>500089</v>
      </c>
      <c r="F39753" t="s">
        <v>40</v>
      </c>
      <c r="G39753" t="s">
        <v>53</v>
      </c>
      <c r="H39753" s="3" t="s">
        <v>91</v>
      </c>
      <c r="I39753" t="s">
        <v>30</v>
      </c>
      <c r="J39753" t="s">
        <v>30</v>
      </c>
      <c r="K39753" t="s">
        <v>30</v>
      </c>
      <c r="L39753" t="s">
        <v>32</v>
      </c>
      <c r="M39753" t="s">
        <v>30</v>
      </c>
      <c r="N39753" t="s">
        <v>32</v>
      </c>
      <c r="O39753" t="s">
        <v>30</v>
      </c>
      <c r="P39753" t="s">
        <v>30</v>
      </c>
      <c r="Q39753" t="s">
        <v>30</v>
      </c>
      <c r="R39753" t="s">
        <v>30</v>
      </c>
      <c r="S39753" t="s">
        <v>30</v>
      </c>
      <c r="T39753" t="s">
        <v>32</v>
      </c>
      <c r="U39753" s="1" t="s">
        <v>57</v>
      </c>
      <c r="W39753" s="1" t="s">
        <v>38</v>
      </c>
      <c r="Y39753" s="1" t="s">
        <v>38</v>
      </c>
    </row>
    <row r="39754" spans="1:25" hidden="1" x14ac:dyDescent="0.35">
      <c r="A39754">
        <v>39753</v>
      </c>
      <c r="B39754" s="1">
        <v>74</v>
      </c>
      <c r="C39754" s="2">
        <v>45292</v>
      </c>
      <c r="D39754" t="s">
        <v>75</v>
      </c>
      <c r="E39754">
        <v>500089</v>
      </c>
      <c r="F39754" t="s">
        <v>40</v>
      </c>
      <c r="G39754" t="s">
        <v>45</v>
      </c>
      <c r="H39754" s="3" t="s">
        <v>54</v>
      </c>
      <c r="I39754" t="s">
        <v>30</v>
      </c>
      <c r="J39754" t="s">
        <v>30</v>
      </c>
      <c r="K39754" t="s">
        <v>89</v>
      </c>
      <c r="L39754" t="s">
        <v>32</v>
      </c>
      <c r="M39754" t="s">
        <v>30</v>
      </c>
      <c r="N39754" t="s">
        <v>89</v>
      </c>
      <c r="O39754" t="s">
        <v>30</v>
      </c>
      <c r="P39754" t="s">
        <v>30</v>
      </c>
      <c r="Q39754" t="s">
        <v>89</v>
      </c>
      <c r="R39754" t="s">
        <v>89</v>
      </c>
      <c r="S39754" t="s">
        <v>30</v>
      </c>
      <c r="T39754" t="s">
        <v>30</v>
      </c>
      <c r="U39754" s="1" t="s">
        <v>59</v>
      </c>
      <c r="W39754" s="1" t="s">
        <v>46</v>
      </c>
      <c r="Y39754" s="1" t="s">
        <v>46</v>
      </c>
    </row>
    <row r="39755" spans="1:25" x14ac:dyDescent="0.35">
      <c r="A39755">
        <v>39754</v>
      </c>
      <c r="B39755" s="1">
        <v>74</v>
      </c>
      <c r="C39755" s="2">
        <v>45292</v>
      </c>
      <c r="D39755" t="s">
        <v>75</v>
      </c>
      <c r="E39755">
        <v>500089</v>
      </c>
      <c r="F39755" t="s">
        <v>40</v>
      </c>
      <c r="G39755" t="s">
        <v>28</v>
      </c>
      <c r="H39755" s="3" t="s">
        <v>37</v>
      </c>
      <c r="I39755" t="s">
        <v>30</v>
      </c>
      <c r="J39755" t="s">
        <v>30</v>
      </c>
      <c r="K39755" t="s">
        <v>30</v>
      </c>
      <c r="L39755" t="s">
        <v>32</v>
      </c>
      <c r="M39755" t="s">
        <v>30</v>
      </c>
      <c r="N39755" t="s">
        <v>30</v>
      </c>
      <c r="O39755" t="s">
        <v>30</v>
      </c>
      <c r="P39755" t="s">
        <v>30</v>
      </c>
      <c r="Q39755" t="s">
        <v>30</v>
      </c>
      <c r="R39755" t="s">
        <v>30</v>
      </c>
      <c r="S39755" t="s">
        <v>30</v>
      </c>
      <c r="T39755" t="s">
        <v>30</v>
      </c>
      <c r="U39755" s="1" t="s">
        <v>57</v>
      </c>
      <c r="W39755" s="1" t="s">
        <v>48</v>
      </c>
      <c r="X39755" s="1">
        <v>20</v>
      </c>
      <c r="Y39755" s="1" t="s">
        <v>38</v>
      </c>
    </row>
    <row r="39756" spans="1:25" hidden="1" x14ac:dyDescent="0.35">
      <c r="A39756">
        <v>39755</v>
      </c>
      <c r="B39756" s="1">
        <v>74</v>
      </c>
      <c r="C39756" s="2">
        <v>45292</v>
      </c>
      <c r="D39756" t="s">
        <v>75</v>
      </c>
      <c r="E39756">
        <v>500089</v>
      </c>
      <c r="F39756" t="s">
        <v>40</v>
      </c>
      <c r="G39756" t="s">
        <v>53</v>
      </c>
      <c r="H39756" s="3" t="s">
        <v>91</v>
      </c>
      <c r="I39756" t="s">
        <v>90</v>
      </c>
      <c r="J39756" t="s">
        <v>30</v>
      </c>
      <c r="K39756" t="s">
        <v>30</v>
      </c>
      <c r="L39756" t="s">
        <v>30</v>
      </c>
      <c r="M39756" t="s">
        <v>89</v>
      </c>
      <c r="N39756" t="s">
        <v>90</v>
      </c>
      <c r="O39756" t="s">
        <v>90</v>
      </c>
      <c r="P39756" t="s">
        <v>30</v>
      </c>
      <c r="Q39756" t="s">
        <v>30</v>
      </c>
      <c r="R39756" t="s">
        <v>90</v>
      </c>
      <c r="S39756" t="s">
        <v>30</v>
      </c>
      <c r="T39756" t="s">
        <v>30</v>
      </c>
      <c r="U39756" s="1" t="s">
        <v>35</v>
      </c>
      <c r="W39756" s="1" t="s">
        <v>35</v>
      </c>
      <c r="Y39756" s="1" t="s">
        <v>35</v>
      </c>
    </row>
    <row r="39757" spans="1:25" hidden="1" x14ac:dyDescent="0.35">
      <c r="A39757">
        <v>39756</v>
      </c>
      <c r="B39757" s="1">
        <v>74</v>
      </c>
      <c r="C39757" s="2">
        <v>45292</v>
      </c>
      <c r="D39757" t="s">
        <v>75</v>
      </c>
      <c r="E39757">
        <v>500089</v>
      </c>
      <c r="F39757" t="s">
        <v>40</v>
      </c>
      <c r="G39757" t="s">
        <v>56</v>
      </c>
      <c r="H39757" s="3" t="s">
        <v>91</v>
      </c>
      <c r="I39757" t="s">
        <v>30</v>
      </c>
      <c r="J39757" t="s">
        <v>30</v>
      </c>
      <c r="K39757" t="s">
        <v>30</v>
      </c>
      <c r="L39757" t="s">
        <v>30</v>
      </c>
      <c r="M39757" t="s">
        <v>30</v>
      </c>
      <c r="N39757" t="s">
        <v>30</v>
      </c>
      <c r="O39757" t="s">
        <v>30</v>
      </c>
      <c r="P39757" t="s">
        <v>30</v>
      </c>
      <c r="Q39757" t="s">
        <v>30</v>
      </c>
      <c r="R39757" t="s">
        <v>30</v>
      </c>
      <c r="S39757" t="s">
        <v>30</v>
      </c>
      <c r="T39757" t="s">
        <v>30</v>
      </c>
      <c r="U39757" s="1" t="s">
        <v>39</v>
      </c>
      <c r="W39757" s="1" t="s">
        <v>35</v>
      </c>
      <c r="Y39757" s="1" t="s">
        <v>35</v>
      </c>
    </row>
    <row r="39758" spans="1:25" x14ac:dyDescent="0.35">
      <c r="A39758">
        <v>39757</v>
      </c>
      <c r="B39758" s="1">
        <v>74</v>
      </c>
      <c r="C39758" s="2">
        <v>45292</v>
      </c>
      <c r="D39758" t="s">
        <v>75</v>
      </c>
      <c r="E39758">
        <v>500090</v>
      </c>
      <c r="F39758" t="s">
        <v>27</v>
      </c>
      <c r="G39758" t="s">
        <v>62</v>
      </c>
      <c r="H39758" s="3" t="s">
        <v>37</v>
      </c>
      <c r="I39758" t="s">
        <v>30</v>
      </c>
      <c r="J39758" t="s">
        <v>30</v>
      </c>
      <c r="K39758" t="s">
        <v>30</v>
      </c>
      <c r="L39758" t="s">
        <v>30</v>
      </c>
      <c r="M39758" t="s">
        <v>32</v>
      </c>
      <c r="N39758" t="s">
        <v>32</v>
      </c>
      <c r="O39758" t="s">
        <v>30</v>
      </c>
      <c r="P39758" t="s">
        <v>30</v>
      </c>
      <c r="Q39758" t="s">
        <v>30</v>
      </c>
      <c r="R39758" t="s">
        <v>90</v>
      </c>
      <c r="S39758" t="s">
        <v>30</v>
      </c>
      <c r="T39758" t="s">
        <v>90</v>
      </c>
      <c r="U39758" s="1" t="s">
        <v>39</v>
      </c>
      <c r="W39758" s="1" t="s">
        <v>39</v>
      </c>
      <c r="Y39758" s="1" t="s">
        <v>38</v>
      </c>
    </row>
    <row r="39759" spans="1:25" hidden="1" x14ac:dyDescent="0.35">
      <c r="A39759">
        <v>39758</v>
      </c>
      <c r="B39759" s="1">
        <v>74</v>
      </c>
      <c r="C39759" s="2">
        <v>45292</v>
      </c>
      <c r="D39759" t="s">
        <v>75</v>
      </c>
      <c r="E39759">
        <v>500090</v>
      </c>
      <c r="F39759" t="s">
        <v>27</v>
      </c>
      <c r="G39759" t="s">
        <v>53</v>
      </c>
      <c r="H39759" s="3" t="s">
        <v>29</v>
      </c>
      <c r="I39759" t="s">
        <v>30</v>
      </c>
      <c r="J39759" t="s">
        <v>30</v>
      </c>
      <c r="K39759" t="s">
        <v>30</v>
      </c>
      <c r="L39759" t="s">
        <v>30</v>
      </c>
      <c r="M39759" t="s">
        <v>30</v>
      </c>
      <c r="N39759" t="s">
        <v>30</v>
      </c>
      <c r="O39759" t="s">
        <v>30</v>
      </c>
      <c r="P39759" t="s">
        <v>30</v>
      </c>
      <c r="Q39759" t="s">
        <v>30</v>
      </c>
      <c r="R39759" t="s">
        <v>30</v>
      </c>
      <c r="S39759" t="s">
        <v>30</v>
      </c>
      <c r="T39759" t="s">
        <v>30</v>
      </c>
      <c r="U39759" s="1" t="s">
        <v>38</v>
      </c>
      <c r="W39759" s="1" t="s">
        <v>39</v>
      </c>
      <c r="Y39759" s="1" t="s">
        <v>38</v>
      </c>
    </row>
    <row r="39760" spans="1:25" hidden="1" x14ac:dyDescent="0.35">
      <c r="A39760">
        <v>39759</v>
      </c>
      <c r="B39760" s="1">
        <v>74</v>
      </c>
      <c r="C39760" s="2">
        <v>45292</v>
      </c>
      <c r="D39760" t="s">
        <v>75</v>
      </c>
      <c r="E39760">
        <v>500090</v>
      </c>
      <c r="F39760" t="s">
        <v>27</v>
      </c>
      <c r="G39760" t="s">
        <v>56</v>
      </c>
      <c r="H39760" s="3" t="s">
        <v>29</v>
      </c>
      <c r="I39760" t="s">
        <v>32</v>
      </c>
      <c r="J39760" t="s">
        <v>32</v>
      </c>
      <c r="K39760" t="s">
        <v>32</v>
      </c>
      <c r="L39760" t="s">
        <v>89</v>
      </c>
      <c r="M39760" t="s">
        <v>32</v>
      </c>
      <c r="N39760" t="s">
        <v>89</v>
      </c>
      <c r="O39760" t="s">
        <v>32</v>
      </c>
      <c r="P39760" t="s">
        <v>30</v>
      </c>
      <c r="Q39760" t="s">
        <v>32</v>
      </c>
      <c r="R39760" t="s">
        <v>89</v>
      </c>
      <c r="S39760" t="s">
        <v>32</v>
      </c>
      <c r="T39760" t="s">
        <v>32</v>
      </c>
      <c r="U39760" s="1" t="s">
        <v>48</v>
      </c>
      <c r="V39760" s="1">
        <v>20</v>
      </c>
      <c r="W39760" s="1" t="s">
        <v>48</v>
      </c>
      <c r="X39760" s="1">
        <v>20</v>
      </c>
      <c r="Y39760" s="1" t="s">
        <v>63</v>
      </c>
    </row>
    <row r="39761" spans="1:26" hidden="1" x14ac:dyDescent="0.35">
      <c r="A39761">
        <v>39760</v>
      </c>
      <c r="B39761" s="1">
        <v>74</v>
      </c>
      <c r="C39761" s="2">
        <v>45292</v>
      </c>
      <c r="D39761" t="s">
        <v>75</v>
      </c>
      <c r="E39761">
        <v>500090</v>
      </c>
      <c r="F39761" t="s">
        <v>40</v>
      </c>
      <c r="G39761" t="s">
        <v>53</v>
      </c>
      <c r="H39761" s="3" t="s">
        <v>91</v>
      </c>
      <c r="I39761" t="s">
        <v>30</v>
      </c>
      <c r="J39761" t="s">
        <v>30</v>
      </c>
      <c r="K39761" t="s">
        <v>30</v>
      </c>
      <c r="L39761" t="s">
        <v>30</v>
      </c>
      <c r="M39761" t="s">
        <v>30</v>
      </c>
      <c r="N39761" t="s">
        <v>30</v>
      </c>
      <c r="O39761" t="s">
        <v>30</v>
      </c>
      <c r="P39761" t="s">
        <v>30</v>
      </c>
      <c r="Q39761" t="s">
        <v>30</v>
      </c>
      <c r="R39761" t="s">
        <v>30</v>
      </c>
      <c r="S39761" t="s">
        <v>30</v>
      </c>
      <c r="T39761" t="s">
        <v>30</v>
      </c>
      <c r="U39761" s="1" t="s">
        <v>35</v>
      </c>
      <c r="W39761" s="1" t="s">
        <v>60</v>
      </c>
      <c r="Y39761" s="1" t="s">
        <v>48</v>
      </c>
      <c r="Z39761" s="1">
        <v>17</v>
      </c>
    </row>
    <row r="39762" spans="1:26" hidden="1" x14ac:dyDescent="0.35">
      <c r="A39762">
        <v>39761</v>
      </c>
      <c r="B39762" s="1">
        <v>74</v>
      </c>
      <c r="C39762" s="2">
        <v>45292</v>
      </c>
      <c r="D39762" t="s">
        <v>75</v>
      </c>
      <c r="E39762">
        <v>500090</v>
      </c>
      <c r="F39762" t="s">
        <v>27</v>
      </c>
      <c r="G39762" t="s">
        <v>45</v>
      </c>
      <c r="H39762" s="3" t="s">
        <v>29</v>
      </c>
      <c r="I39762" t="s">
        <v>30</v>
      </c>
      <c r="J39762" t="s">
        <v>30</v>
      </c>
      <c r="K39762" t="s">
        <v>30</v>
      </c>
      <c r="L39762" t="s">
        <v>30</v>
      </c>
      <c r="M39762" t="s">
        <v>30</v>
      </c>
      <c r="N39762" t="s">
        <v>30</v>
      </c>
      <c r="O39762" t="s">
        <v>30</v>
      </c>
      <c r="P39762" t="s">
        <v>30</v>
      </c>
      <c r="Q39762" t="s">
        <v>90</v>
      </c>
      <c r="R39762" t="s">
        <v>30</v>
      </c>
      <c r="S39762" t="s">
        <v>30</v>
      </c>
      <c r="T39762" t="s">
        <v>30</v>
      </c>
      <c r="U39762" s="1" t="s">
        <v>46</v>
      </c>
      <c r="W39762" s="1" t="s">
        <v>48</v>
      </c>
      <c r="X39762" s="1">
        <v>20</v>
      </c>
      <c r="Y39762" s="1" t="s">
        <v>48</v>
      </c>
      <c r="Z39762" s="1">
        <v>25</v>
      </c>
    </row>
    <row r="39763" spans="1:26" x14ac:dyDescent="0.35">
      <c r="A39763">
        <v>39762</v>
      </c>
      <c r="B39763" s="1">
        <v>74</v>
      </c>
      <c r="C39763" s="2">
        <v>45292</v>
      </c>
      <c r="D39763" t="s">
        <v>75</v>
      </c>
      <c r="E39763">
        <v>500090</v>
      </c>
      <c r="F39763" t="s">
        <v>27</v>
      </c>
      <c r="G39763" t="s">
        <v>45</v>
      </c>
      <c r="H39763" s="3" t="s">
        <v>37</v>
      </c>
      <c r="I39763" t="s">
        <v>30</v>
      </c>
      <c r="J39763" t="s">
        <v>30</v>
      </c>
      <c r="K39763" t="s">
        <v>30</v>
      </c>
      <c r="L39763" t="s">
        <v>30</v>
      </c>
      <c r="M39763" t="s">
        <v>30</v>
      </c>
      <c r="N39763" t="s">
        <v>30</v>
      </c>
      <c r="O39763" t="s">
        <v>30</v>
      </c>
      <c r="P39763" t="s">
        <v>30</v>
      </c>
      <c r="Q39763" t="s">
        <v>30</v>
      </c>
      <c r="R39763" t="s">
        <v>30</v>
      </c>
      <c r="S39763" t="s">
        <v>30</v>
      </c>
      <c r="T39763" t="s">
        <v>30</v>
      </c>
      <c r="U39763" s="1" t="s">
        <v>48</v>
      </c>
      <c r="V39763" s="1">
        <v>20</v>
      </c>
      <c r="W39763" s="1" t="s">
        <v>48</v>
      </c>
      <c r="X39763" s="1">
        <v>30</v>
      </c>
      <c r="Y39763" s="1" t="s">
        <v>48</v>
      </c>
      <c r="Z39763" s="1">
        <v>45</v>
      </c>
    </row>
    <row r="39764" spans="1:26" hidden="1" x14ac:dyDescent="0.35">
      <c r="A39764">
        <v>39763</v>
      </c>
      <c r="B39764" s="1">
        <v>74</v>
      </c>
      <c r="C39764" s="2">
        <v>45292</v>
      </c>
      <c r="D39764" t="s">
        <v>75</v>
      </c>
      <c r="E39764">
        <v>500090</v>
      </c>
      <c r="F39764" t="s">
        <v>27</v>
      </c>
      <c r="G39764" t="s">
        <v>41</v>
      </c>
      <c r="H39764" s="3" t="s">
        <v>29</v>
      </c>
      <c r="I39764" t="s">
        <v>30</v>
      </c>
      <c r="J39764" t="s">
        <v>30</v>
      </c>
      <c r="K39764" t="s">
        <v>89</v>
      </c>
      <c r="L39764" t="s">
        <v>30</v>
      </c>
      <c r="M39764" t="s">
        <v>88</v>
      </c>
      <c r="N39764" t="s">
        <v>88</v>
      </c>
      <c r="O39764" t="s">
        <v>88</v>
      </c>
      <c r="P39764" t="s">
        <v>32</v>
      </c>
      <c r="Q39764" t="s">
        <v>32</v>
      </c>
      <c r="R39764" t="s">
        <v>88</v>
      </c>
      <c r="S39764" t="s">
        <v>32</v>
      </c>
      <c r="T39764" t="s">
        <v>32</v>
      </c>
      <c r="U39764" s="1" t="s">
        <v>44</v>
      </c>
      <c r="W39764" s="1" t="s">
        <v>33</v>
      </c>
      <c r="Y39764" s="1" t="s">
        <v>39</v>
      </c>
    </row>
    <row r="39765" spans="1:26" hidden="1" x14ac:dyDescent="0.35">
      <c r="A39765">
        <v>39764</v>
      </c>
      <c r="B39765" s="1">
        <v>74</v>
      </c>
      <c r="C39765" s="2">
        <v>45292</v>
      </c>
      <c r="D39765" t="s">
        <v>75</v>
      </c>
      <c r="E39765">
        <v>500090</v>
      </c>
      <c r="F39765" t="s">
        <v>40</v>
      </c>
      <c r="G39765" t="s">
        <v>53</v>
      </c>
      <c r="H39765" s="3" t="s">
        <v>91</v>
      </c>
      <c r="I39765" t="s">
        <v>30</v>
      </c>
      <c r="J39765" t="s">
        <v>30</v>
      </c>
      <c r="K39765" t="s">
        <v>30</v>
      </c>
      <c r="L39765" t="s">
        <v>88</v>
      </c>
      <c r="M39765" t="s">
        <v>30</v>
      </c>
      <c r="N39765" t="s">
        <v>30</v>
      </c>
      <c r="O39765" t="s">
        <v>30</v>
      </c>
      <c r="P39765" t="s">
        <v>30</v>
      </c>
      <c r="Q39765" t="s">
        <v>30</v>
      </c>
      <c r="R39765" t="s">
        <v>30</v>
      </c>
      <c r="S39765" t="s">
        <v>30</v>
      </c>
      <c r="T39765" t="s">
        <v>30</v>
      </c>
      <c r="U39765" s="1" t="s">
        <v>39</v>
      </c>
      <c r="W39765" s="1" t="s">
        <v>44</v>
      </c>
      <c r="Y39765" s="1" t="s">
        <v>35</v>
      </c>
    </row>
    <row r="39766" spans="1:26" hidden="1" x14ac:dyDescent="0.35">
      <c r="A39766">
        <v>39765</v>
      </c>
      <c r="B39766" s="1">
        <v>74</v>
      </c>
      <c r="C39766" s="2">
        <v>45292</v>
      </c>
      <c r="D39766" t="s">
        <v>75</v>
      </c>
      <c r="E39766">
        <v>500090</v>
      </c>
      <c r="F39766" t="s">
        <v>40</v>
      </c>
      <c r="G39766" t="s">
        <v>53</v>
      </c>
      <c r="H39766" s="3" t="s">
        <v>91</v>
      </c>
      <c r="I39766" t="s">
        <v>89</v>
      </c>
      <c r="J39766" t="s">
        <v>30</v>
      </c>
      <c r="K39766" t="s">
        <v>89</v>
      </c>
      <c r="L39766" t="s">
        <v>89</v>
      </c>
      <c r="M39766" t="s">
        <v>89</v>
      </c>
      <c r="N39766" t="s">
        <v>89</v>
      </c>
      <c r="O39766" t="s">
        <v>89</v>
      </c>
      <c r="P39766" t="s">
        <v>89</v>
      </c>
      <c r="Q39766" t="s">
        <v>89</v>
      </c>
      <c r="R39766" t="s">
        <v>32</v>
      </c>
      <c r="S39766" t="s">
        <v>30</v>
      </c>
      <c r="T39766" t="s">
        <v>89</v>
      </c>
      <c r="U39766" s="1" t="s">
        <v>61</v>
      </c>
      <c r="W39766" s="1" t="s">
        <v>38</v>
      </c>
      <c r="Y39766" s="1" t="s">
        <v>63</v>
      </c>
    </row>
    <row r="39767" spans="1:26" hidden="1" x14ac:dyDescent="0.35">
      <c r="A39767">
        <v>39766</v>
      </c>
      <c r="B39767" s="1">
        <v>74</v>
      </c>
      <c r="C39767" s="2">
        <v>45292</v>
      </c>
      <c r="D39767" t="s">
        <v>75</v>
      </c>
      <c r="E39767">
        <v>500090</v>
      </c>
      <c r="F39767" t="s">
        <v>40</v>
      </c>
      <c r="G39767" t="s">
        <v>53</v>
      </c>
      <c r="H39767" s="3" t="s">
        <v>91</v>
      </c>
      <c r="I39767" t="s">
        <v>30</v>
      </c>
      <c r="J39767" t="s">
        <v>30</v>
      </c>
      <c r="K39767" t="s">
        <v>32</v>
      </c>
      <c r="L39767" t="s">
        <v>88</v>
      </c>
      <c r="M39767" t="s">
        <v>30</v>
      </c>
      <c r="N39767" t="s">
        <v>90</v>
      </c>
      <c r="O39767" t="s">
        <v>90</v>
      </c>
      <c r="P39767" t="s">
        <v>88</v>
      </c>
      <c r="Q39767" t="s">
        <v>90</v>
      </c>
      <c r="R39767" t="s">
        <v>90</v>
      </c>
      <c r="S39767" t="s">
        <v>30</v>
      </c>
      <c r="T39767" t="s">
        <v>30</v>
      </c>
      <c r="U39767" s="1" t="s">
        <v>33</v>
      </c>
      <c r="W39767" s="1" t="s">
        <v>34</v>
      </c>
      <c r="Y39767" s="1" t="s">
        <v>33</v>
      </c>
    </row>
    <row r="39768" spans="1:26" hidden="1" x14ac:dyDescent="0.35">
      <c r="A39768">
        <v>39767</v>
      </c>
      <c r="B39768" s="1">
        <v>74</v>
      </c>
      <c r="C39768" s="2">
        <v>45292</v>
      </c>
      <c r="D39768" t="s">
        <v>75</v>
      </c>
      <c r="E39768">
        <v>500090</v>
      </c>
      <c r="F39768" t="s">
        <v>40</v>
      </c>
      <c r="G39768" t="s">
        <v>36</v>
      </c>
      <c r="H39768" s="3" t="s">
        <v>91</v>
      </c>
      <c r="I39768" t="s">
        <v>32</v>
      </c>
      <c r="J39768" t="s">
        <v>89</v>
      </c>
      <c r="K39768" t="s">
        <v>32</v>
      </c>
      <c r="L39768" t="s">
        <v>32</v>
      </c>
      <c r="M39768" t="s">
        <v>90</v>
      </c>
      <c r="N39768" t="s">
        <v>32</v>
      </c>
      <c r="O39768" t="s">
        <v>32</v>
      </c>
      <c r="P39768" t="s">
        <v>32</v>
      </c>
      <c r="Q39768" t="s">
        <v>32</v>
      </c>
      <c r="R39768" t="s">
        <v>32</v>
      </c>
      <c r="S39768" t="s">
        <v>32</v>
      </c>
      <c r="T39768" t="s">
        <v>32</v>
      </c>
      <c r="U39768" s="1" t="s">
        <v>35</v>
      </c>
      <c r="W39768" s="1" t="s">
        <v>35</v>
      </c>
      <c r="Y39768" s="1" t="s">
        <v>63</v>
      </c>
    </row>
    <row r="39769" spans="1:26" hidden="1" x14ac:dyDescent="0.35">
      <c r="A39769">
        <v>39768</v>
      </c>
      <c r="B39769" s="1">
        <v>74</v>
      </c>
      <c r="C39769" s="2">
        <v>45292</v>
      </c>
      <c r="D39769" t="s">
        <v>75</v>
      </c>
      <c r="E39769">
        <v>500090</v>
      </c>
      <c r="F39769" t="s">
        <v>27</v>
      </c>
      <c r="G39769" t="s">
        <v>41</v>
      </c>
      <c r="H39769" s="3" t="s">
        <v>47</v>
      </c>
      <c r="I39769" t="s">
        <v>32</v>
      </c>
      <c r="J39769" t="s">
        <v>32</v>
      </c>
      <c r="K39769" t="s">
        <v>88</v>
      </c>
      <c r="L39769" t="s">
        <v>30</v>
      </c>
      <c r="M39769" t="s">
        <v>88</v>
      </c>
      <c r="N39769" t="s">
        <v>30</v>
      </c>
      <c r="O39769" t="s">
        <v>32</v>
      </c>
      <c r="P39769" t="s">
        <v>90</v>
      </c>
      <c r="Q39769" t="s">
        <v>32</v>
      </c>
      <c r="R39769" t="s">
        <v>30</v>
      </c>
      <c r="S39769" t="s">
        <v>30</v>
      </c>
      <c r="T39769" t="s">
        <v>90</v>
      </c>
      <c r="U39769" s="1" t="s">
        <v>35</v>
      </c>
      <c r="W39769" s="1" t="s">
        <v>35</v>
      </c>
      <c r="Y39769" s="1" t="s">
        <v>63</v>
      </c>
    </row>
    <row r="39770" spans="1:26" hidden="1" x14ac:dyDescent="0.35">
      <c r="A39770">
        <v>39769</v>
      </c>
      <c r="B39770" s="1">
        <v>74</v>
      </c>
      <c r="C39770" s="2">
        <v>45292</v>
      </c>
      <c r="D39770" t="s">
        <v>75</v>
      </c>
      <c r="E39770">
        <v>500090</v>
      </c>
      <c r="F39770" t="s">
        <v>40</v>
      </c>
      <c r="G39770" t="s">
        <v>36</v>
      </c>
      <c r="H39770" s="3" t="s">
        <v>54</v>
      </c>
      <c r="I39770" t="s">
        <v>89</v>
      </c>
      <c r="J39770" t="s">
        <v>89</v>
      </c>
      <c r="K39770" t="s">
        <v>89</v>
      </c>
      <c r="L39770" t="s">
        <v>89</v>
      </c>
      <c r="M39770" t="s">
        <v>32</v>
      </c>
      <c r="N39770" t="s">
        <v>32</v>
      </c>
      <c r="O39770" t="s">
        <v>30</v>
      </c>
      <c r="P39770" t="s">
        <v>30</v>
      </c>
      <c r="Q39770" t="s">
        <v>30</v>
      </c>
      <c r="R39770" t="s">
        <v>32</v>
      </c>
      <c r="S39770" t="s">
        <v>30</v>
      </c>
      <c r="T39770" t="s">
        <v>32</v>
      </c>
      <c r="U39770" s="1" t="s">
        <v>35</v>
      </c>
      <c r="W39770" s="1" t="s">
        <v>39</v>
      </c>
      <c r="Y39770" s="1" t="s">
        <v>55</v>
      </c>
    </row>
    <row r="39771" spans="1:26" hidden="1" x14ac:dyDescent="0.35">
      <c r="A39771">
        <v>39770</v>
      </c>
      <c r="B39771" s="1">
        <v>74</v>
      </c>
      <c r="C39771" s="2">
        <v>45292</v>
      </c>
      <c r="D39771" t="s">
        <v>75</v>
      </c>
      <c r="E39771">
        <v>500090</v>
      </c>
      <c r="F39771" t="s">
        <v>40</v>
      </c>
      <c r="G39771" t="s">
        <v>36</v>
      </c>
      <c r="H39771" s="3" t="s">
        <v>91</v>
      </c>
      <c r="I39771" t="s">
        <v>30</v>
      </c>
      <c r="J39771" t="s">
        <v>88</v>
      </c>
      <c r="K39771" t="s">
        <v>89</v>
      </c>
      <c r="L39771" t="s">
        <v>30</v>
      </c>
      <c r="M39771" t="s">
        <v>30</v>
      </c>
      <c r="N39771" t="s">
        <v>90</v>
      </c>
      <c r="O39771" t="s">
        <v>30</v>
      </c>
      <c r="P39771" t="s">
        <v>30</v>
      </c>
      <c r="Q39771" t="s">
        <v>90</v>
      </c>
      <c r="R39771" t="s">
        <v>30</v>
      </c>
      <c r="S39771" t="s">
        <v>30</v>
      </c>
      <c r="T39771" t="s">
        <v>30</v>
      </c>
      <c r="U39771" s="1" t="s">
        <v>44</v>
      </c>
      <c r="W39771" s="1" t="s">
        <v>34</v>
      </c>
      <c r="Y39771" s="1" t="s">
        <v>34</v>
      </c>
    </row>
    <row r="39772" spans="1:26" hidden="1" x14ac:dyDescent="0.35">
      <c r="A39772">
        <v>39771</v>
      </c>
      <c r="B39772" s="1">
        <v>74</v>
      </c>
      <c r="C39772" s="2">
        <v>45292</v>
      </c>
      <c r="D39772" t="s">
        <v>75</v>
      </c>
      <c r="E39772">
        <v>500090</v>
      </c>
      <c r="F39772" t="s">
        <v>40</v>
      </c>
      <c r="G39772" t="s">
        <v>28</v>
      </c>
      <c r="H39772" s="3" t="s">
        <v>91</v>
      </c>
      <c r="I39772" t="s">
        <v>30</v>
      </c>
      <c r="J39772" t="s">
        <v>30</v>
      </c>
      <c r="K39772" t="s">
        <v>30</v>
      </c>
      <c r="L39772" t="s">
        <v>30</v>
      </c>
      <c r="M39772" t="s">
        <v>30</v>
      </c>
      <c r="N39772" t="s">
        <v>30</v>
      </c>
      <c r="O39772" t="s">
        <v>30</v>
      </c>
      <c r="P39772" t="s">
        <v>89</v>
      </c>
      <c r="Q39772" t="s">
        <v>89</v>
      </c>
      <c r="R39772" t="s">
        <v>89</v>
      </c>
      <c r="S39772" t="s">
        <v>90</v>
      </c>
      <c r="T39772" t="s">
        <v>30</v>
      </c>
      <c r="U39772" s="1" t="s">
        <v>46</v>
      </c>
      <c r="W39772" s="1" t="s">
        <v>48</v>
      </c>
      <c r="X39772" s="1">
        <v>17</v>
      </c>
      <c r="Y39772" s="1" t="s">
        <v>48</v>
      </c>
      <c r="Z39772" s="1">
        <v>16</v>
      </c>
    </row>
    <row r="39773" spans="1:26" hidden="1" x14ac:dyDescent="0.35">
      <c r="A39773">
        <v>39772</v>
      </c>
      <c r="B39773" s="1">
        <v>74</v>
      </c>
      <c r="C39773" s="2">
        <v>45292</v>
      </c>
      <c r="D39773" t="s">
        <v>75</v>
      </c>
      <c r="E39773">
        <v>500090</v>
      </c>
      <c r="F39773" t="s">
        <v>40</v>
      </c>
      <c r="G39773" t="s">
        <v>41</v>
      </c>
      <c r="H39773" s="3" t="s">
        <v>54</v>
      </c>
      <c r="I39773" t="s">
        <v>30</v>
      </c>
      <c r="J39773" t="s">
        <v>32</v>
      </c>
      <c r="K39773" t="s">
        <v>30</v>
      </c>
      <c r="L39773" t="s">
        <v>89</v>
      </c>
      <c r="M39773" t="s">
        <v>30</v>
      </c>
      <c r="N39773" t="s">
        <v>30</v>
      </c>
      <c r="O39773" t="s">
        <v>30</v>
      </c>
      <c r="P39773" t="s">
        <v>90</v>
      </c>
      <c r="Q39773" t="s">
        <v>30</v>
      </c>
      <c r="R39773" t="s">
        <v>30</v>
      </c>
      <c r="S39773" t="s">
        <v>88</v>
      </c>
      <c r="T39773" t="s">
        <v>30</v>
      </c>
      <c r="U39773" s="1" t="s">
        <v>38</v>
      </c>
      <c r="W39773" s="1" t="s">
        <v>61</v>
      </c>
      <c r="Y39773" s="1" t="s">
        <v>34</v>
      </c>
    </row>
    <row r="39774" spans="1:26" hidden="1" x14ac:dyDescent="0.35">
      <c r="A39774">
        <v>39773</v>
      </c>
      <c r="B39774" s="1">
        <v>74</v>
      </c>
      <c r="C39774" s="2">
        <v>45292</v>
      </c>
      <c r="D39774" t="s">
        <v>75</v>
      </c>
      <c r="E39774">
        <v>500090</v>
      </c>
      <c r="F39774" t="s">
        <v>40</v>
      </c>
      <c r="G39774" t="s">
        <v>56</v>
      </c>
      <c r="H39774" s="3" t="s">
        <v>91</v>
      </c>
      <c r="I39774" t="s">
        <v>89</v>
      </c>
      <c r="J39774" t="s">
        <v>89</v>
      </c>
      <c r="K39774" t="s">
        <v>89</v>
      </c>
      <c r="L39774" t="s">
        <v>89</v>
      </c>
      <c r="M39774" t="s">
        <v>32</v>
      </c>
      <c r="N39774" t="s">
        <v>89</v>
      </c>
      <c r="O39774" t="s">
        <v>32</v>
      </c>
      <c r="P39774" t="s">
        <v>32</v>
      </c>
      <c r="Q39774" t="s">
        <v>89</v>
      </c>
      <c r="R39774" t="s">
        <v>89</v>
      </c>
      <c r="S39774" t="s">
        <v>32</v>
      </c>
      <c r="T39774" t="s">
        <v>32</v>
      </c>
      <c r="U39774" s="1" t="s">
        <v>39</v>
      </c>
      <c r="W39774" s="1" t="s">
        <v>58</v>
      </c>
      <c r="Y39774" s="1" t="s">
        <v>63</v>
      </c>
    </row>
    <row r="39775" spans="1:26" hidden="1" x14ac:dyDescent="0.35">
      <c r="A39775">
        <v>39774</v>
      </c>
      <c r="B39775" s="1">
        <v>74</v>
      </c>
      <c r="C39775" s="2">
        <v>45292</v>
      </c>
      <c r="D39775" t="s">
        <v>75</v>
      </c>
      <c r="E39775">
        <v>501218</v>
      </c>
      <c r="F39775" t="s">
        <v>40</v>
      </c>
      <c r="G39775" t="s">
        <v>41</v>
      </c>
      <c r="H39775" s="3" t="s">
        <v>29</v>
      </c>
      <c r="I39775" t="s">
        <v>30</v>
      </c>
      <c r="J39775" t="s">
        <v>30</v>
      </c>
      <c r="K39775" t="s">
        <v>30</v>
      </c>
      <c r="L39775" t="s">
        <v>30</v>
      </c>
      <c r="M39775" t="s">
        <v>30</v>
      </c>
      <c r="N39775" t="s">
        <v>30</v>
      </c>
      <c r="O39775" t="s">
        <v>30</v>
      </c>
      <c r="P39775" t="s">
        <v>30</v>
      </c>
      <c r="Q39775" t="s">
        <v>30</v>
      </c>
      <c r="R39775" t="s">
        <v>30</v>
      </c>
      <c r="S39775" t="s">
        <v>30</v>
      </c>
      <c r="T39775" t="s">
        <v>30</v>
      </c>
      <c r="U39775" s="1" t="s">
        <v>34</v>
      </c>
      <c r="W39775" s="1" t="s">
        <v>60</v>
      </c>
      <c r="Y39775" s="1" t="s">
        <v>60</v>
      </c>
    </row>
    <row r="39776" spans="1:26" hidden="1" x14ac:dyDescent="0.35">
      <c r="A39776">
        <v>39775</v>
      </c>
      <c r="B39776" s="1">
        <v>74</v>
      </c>
      <c r="C39776" s="2">
        <v>45292</v>
      </c>
      <c r="D39776" t="s">
        <v>75</v>
      </c>
      <c r="E39776">
        <v>501218</v>
      </c>
      <c r="F39776" t="s">
        <v>40</v>
      </c>
      <c r="G39776" t="s">
        <v>28</v>
      </c>
      <c r="H39776" s="3" t="s">
        <v>29</v>
      </c>
      <c r="I39776" t="s">
        <v>30</v>
      </c>
      <c r="J39776" t="s">
        <v>30</v>
      </c>
      <c r="K39776" t="s">
        <v>30</v>
      </c>
      <c r="L39776" t="s">
        <v>30</v>
      </c>
      <c r="M39776" t="s">
        <v>30</v>
      </c>
      <c r="N39776" t="s">
        <v>30</v>
      </c>
      <c r="O39776" t="s">
        <v>30</v>
      </c>
      <c r="P39776" t="s">
        <v>30</v>
      </c>
      <c r="Q39776" t="s">
        <v>30</v>
      </c>
      <c r="R39776" t="s">
        <v>30</v>
      </c>
      <c r="S39776" t="s">
        <v>30</v>
      </c>
      <c r="T39776" t="s">
        <v>30</v>
      </c>
      <c r="U39776" s="1" t="s">
        <v>39</v>
      </c>
      <c r="W39776" s="1" t="s">
        <v>44</v>
      </c>
      <c r="Y39776" s="1" t="s">
        <v>35</v>
      </c>
    </row>
    <row r="39777" spans="1:26" x14ac:dyDescent="0.35">
      <c r="A39777">
        <v>39776</v>
      </c>
      <c r="B39777" s="1">
        <v>74</v>
      </c>
      <c r="C39777" s="2">
        <v>45292</v>
      </c>
      <c r="D39777" t="s">
        <v>75</v>
      </c>
      <c r="E39777">
        <v>501218</v>
      </c>
      <c r="F39777" t="s">
        <v>27</v>
      </c>
      <c r="G39777" t="s">
        <v>53</v>
      </c>
      <c r="H39777" s="3" t="s">
        <v>37</v>
      </c>
      <c r="I39777" t="s">
        <v>30</v>
      </c>
      <c r="J39777" t="s">
        <v>30</v>
      </c>
      <c r="K39777" t="s">
        <v>89</v>
      </c>
      <c r="L39777" t="s">
        <v>30</v>
      </c>
      <c r="M39777" t="s">
        <v>30</v>
      </c>
      <c r="N39777" t="s">
        <v>32</v>
      </c>
      <c r="O39777" t="s">
        <v>30</v>
      </c>
      <c r="P39777" t="s">
        <v>30</v>
      </c>
      <c r="Q39777" t="s">
        <v>30</v>
      </c>
      <c r="R39777" t="s">
        <v>30</v>
      </c>
      <c r="S39777" t="s">
        <v>30</v>
      </c>
      <c r="T39777" t="s">
        <v>30</v>
      </c>
      <c r="U39777" s="1" t="s">
        <v>61</v>
      </c>
      <c r="W39777" s="1" t="s">
        <v>35</v>
      </c>
      <c r="Y39777" s="1" t="s">
        <v>35</v>
      </c>
    </row>
    <row r="39778" spans="1:26" hidden="1" x14ac:dyDescent="0.35">
      <c r="A39778">
        <v>39777</v>
      </c>
      <c r="B39778" s="1">
        <v>74</v>
      </c>
      <c r="C39778" s="2">
        <v>45292</v>
      </c>
      <c r="D39778" t="s">
        <v>75</v>
      </c>
      <c r="E39778">
        <v>501218</v>
      </c>
      <c r="F39778" t="s">
        <v>40</v>
      </c>
      <c r="G39778" t="s">
        <v>28</v>
      </c>
      <c r="H39778" s="3" t="s">
        <v>54</v>
      </c>
      <c r="I39778" t="s">
        <v>30</v>
      </c>
      <c r="J39778" t="s">
        <v>30</v>
      </c>
      <c r="K39778" t="s">
        <v>30</v>
      </c>
      <c r="L39778" t="s">
        <v>30</v>
      </c>
      <c r="M39778" t="s">
        <v>30</v>
      </c>
      <c r="N39778" t="s">
        <v>30</v>
      </c>
      <c r="O39778" t="s">
        <v>30</v>
      </c>
      <c r="P39778" t="s">
        <v>30</v>
      </c>
      <c r="Q39778" t="s">
        <v>30</v>
      </c>
      <c r="R39778" t="s">
        <v>30</v>
      </c>
      <c r="S39778" t="s">
        <v>30</v>
      </c>
      <c r="T39778" t="s">
        <v>30</v>
      </c>
      <c r="U39778" s="1" t="s">
        <v>58</v>
      </c>
      <c r="W39778" s="1" t="s">
        <v>39</v>
      </c>
      <c r="Y39778" s="1" t="s">
        <v>38</v>
      </c>
    </row>
    <row r="39779" spans="1:26" hidden="1" x14ac:dyDescent="0.35">
      <c r="A39779">
        <v>39778</v>
      </c>
      <c r="B39779" s="1">
        <v>74</v>
      </c>
      <c r="C39779" s="2">
        <v>45292</v>
      </c>
      <c r="D39779" t="s">
        <v>75</v>
      </c>
      <c r="E39779">
        <v>501218</v>
      </c>
      <c r="F39779" t="s">
        <v>27</v>
      </c>
      <c r="G39779" t="s">
        <v>41</v>
      </c>
      <c r="H39779" s="3" t="s">
        <v>47</v>
      </c>
      <c r="I39779" t="s">
        <v>30</v>
      </c>
      <c r="J39779" t="s">
        <v>30</v>
      </c>
      <c r="K39779" t="s">
        <v>30</v>
      </c>
      <c r="L39779" t="s">
        <v>90</v>
      </c>
      <c r="M39779" t="s">
        <v>30</v>
      </c>
      <c r="N39779" t="s">
        <v>30</v>
      </c>
      <c r="O39779" t="s">
        <v>30</v>
      </c>
      <c r="P39779" t="s">
        <v>90</v>
      </c>
      <c r="Q39779" t="s">
        <v>30</v>
      </c>
      <c r="R39779" t="s">
        <v>32</v>
      </c>
      <c r="S39779" t="s">
        <v>30</v>
      </c>
      <c r="T39779" t="s">
        <v>32</v>
      </c>
      <c r="U39779" s="1" t="s">
        <v>44</v>
      </c>
      <c r="W39779" s="1" t="s">
        <v>33</v>
      </c>
      <c r="Y39779" s="1" t="s">
        <v>33</v>
      </c>
    </row>
    <row r="39780" spans="1:26" hidden="1" x14ac:dyDescent="0.35">
      <c r="A39780">
        <v>39779</v>
      </c>
      <c r="B39780" s="1">
        <v>74</v>
      </c>
      <c r="C39780" s="2">
        <v>45292</v>
      </c>
      <c r="D39780" t="s">
        <v>75</v>
      </c>
      <c r="E39780">
        <v>501218</v>
      </c>
      <c r="F39780" t="s">
        <v>40</v>
      </c>
      <c r="G39780" t="s">
        <v>36</v>
      </c>
      <c r="H39780" s="3" t="s">
        <v>29</v>
      </c>
      <c r="I39780" t="s">
        <v>89</v>
      </c>
      <c r="J39780" t="s">
        <v>89</v>
      </c>
      <c r="K39780" t="s">
        <v>89</v>
      </c>
      <c r="L39780" t="s">
        <v>89</v>
      </c>
      <c r="M39780" t="s">
        <v>89</v>
      </c>
      <c r="N39780" t="s">
        <v>89</v>
      </c>
      <c r="O39780" t="s">
        <v>89</v>
      </c>
      <c r="P39780" t="s">
        <v>89</v>
      </c>
      <c r="Q39780" t="s">
        <v>89</v>
      </c>
      <c r="R39780" t="s">
        <v>89</v>
      </c>
      <c r="S39780" t="s">
        <v>88</v>
      </c>
      <c r="T39780" t="s">
        <v>89</v>
      </c>
      <c r="U39780" s="1" t="s">
        <v>35</v>
      </c>
      <c r="W39780" s="1" t="s">
        <v>44</v>
      </c>
      <c r="Y39780" s="1" t="s">
        <v>63</v>
      </c>
    </row>
    <row r="39781" spans="1:26" x14ac:dyDescent="0.35">
      <c r="A39781">
        <v>39780</v>
      </c>
      <c r="B39781" s="1">
        <v>74</v>
      </c>
      <c r="C39781" s="2">
        <v>45292</v>
      </c>
      <c r="D39781" t="s">
        <v>75</v>
      </c>
      <c r="E39781">
        <v>501218</v>
      </c>
      <c r="F39781" t="s">
        <v>27</v>
      </c>
      <c r="G39781" t="s">
        <v>53</v>
      </c>
      <c r="H39781" s="3" t="s">
        <v>37</v>
      </c>
      <c r="I39781" t="s">
        <v>89</v>
      </c>
      <c r="J39781" t="s">
        <v>89</v>
      </c>
      <c r="K39781" t="s">
        <v>89</v>
      </c>
      <c r="L39781" t="s">
        <v>89</v>
      </c>
      <c r="M39781" t="s">
        <v>89</v>
      </c>
      <c r="N39781" t="s">
        <v>32</v>
      </c>
      <c r="O39781" t="s">
        <v>89</v>
      </c>
      <c r="P39781" t="s">
        <v>89</v>
      </c>
      <c r="Q39781" t="s">
        <v>89</v>
      </c>
      <c r="R39781" t="s">
        <v>32</v>
      </c>
      <c r="S39781" t="s">
        <v>89</v>
      </c>
      <c r="T39781" t="s">
        <v>32</v>
      </c>
      <c r="U39781" s="1" t="s">
        <v>34</v>
      </c>
      <c r="W39781" s="1" t="s">
        <v>39</v>
      </c>
      <c r="Y39781" s="1" t="s">
        <v>63</v>
      </c>
    </row>
    <row r="39782" spans="1:26" hidden="1" x14ac:dyDescent="0.35">
      <c r="A39782">
        <v>39781</v>
      </c>
      <c r="B39782" s="1">
        <v>74</v>
      </c>
      <c r="C39782" s="2">
        <v>45292</v>
      </c>
      <c r="D39782" t="s">
        <v>75</v>
      </c>
      <c r="E39782">
        <v>501218</v>
      </c>
      <c r="F39782" t="s">
        <v>40</v>
      </c>
      <c r="G39782" t="s">
        <v>53</v>
      </c>
      <c r="H39782" s="3" t="s">
        <v>91</v>
      </c>
      <c r="I39782" t="s">
        <v>88</v>
      </c>
      <c r="J39782" t="s">
        <v>32</v>
      </c>
      <c r="K39782" t="s">
        <v>88</v>
      </c>
      <c r="L39782" t="s">
        <v>32</v>
      </c>
      <c r="M39782" t="s">
        <v>90</v>
      </c>
      <c r="N39782" t="s">
        <v>90</v>
      </c>
      <c r="O39782" t="s">
        <v>32</v>
      </c>
      <c r="P39782" t="s">
        <v>32</v>
      </c>
      <c r="Q39782" t="s">
        <v>32</v>
      </c>
      <c r="R39782" t="s">
        <v>89</v>
      </c>
      <c r="S39782" t="s">
        <v>32</v>
      </c>
      <c r="T39782" t="s">
        <v>32</v>
      </c>
      <c r="U39782" s="1" t="s">
        <v>35</v>
      </c>
      <c r="W39782" s="1" t="s">
        <v>33</v>
      </c>
      <c r="Y39782" s="1" t="s">
        <v>63</v>
      </c>
    </row>
    <row r="39783" spans="1:26" hidden="1" x14ac:dyDescent="0.35">
      <c r="A39783">
        <v>39782</v>
      </c>
      <c r="B39783" s="1">
        <v>74</v>
      </c>
      <c r="C39783" s="2">
        <v>45292</v>
      </c>
      <c r="D39783" t="s">
        <v>75</v>
      </c>
      <c r="E39783">
        <v>501218</v>
      </c>
      <c r="F39783" t="s">
        <v>27</v>
      </c>
      <c r="G39783" t="s">
        <v>41</v>
      </c>
      <c r="H39783" s="3" t="s">
        <v>54</v>
      </c>
      <c r="I39783" t="s">
        <v>30</v>
      </c>
      <c r="J39783" t="s">
        <v>30</v>
      </c>
      <c r="K39783" t="s">
        <v>30</v>
      </c>
      <c r="L39783" t="s">
        <v>30</v>
      </c>
      <c r="M39783" t="s">
        <v>30</v>
      </c>
      <c r="N39783" t="s">
        <v>30</v>
      </c>
      <c r="O39783" t="s">
        <v>90</v>
      </c>
      <c r="P39783" t="s">
        <v>89</v>
      </c>
      <c r="Q39783" t="s">
        <v>30</v>
      </c>
      <c r="R39783" t="s">
        <v>30</v>
      </c>
      <c r="S39783" t="s">
        <v>32</v>
      </c>
      <c r="T39783" t="s">
        <v>90</v>
      </c>
      <c r="U39783" s="1" t="s">
        <v>35</v>
      </c>
      <c r="W39783" s="1" t="s">
        <v>60</v>
      </c>
      <c r="Y39783" s="1" t="s">
        <v>35</v>
      </c>
    </row>
    <row r="39784" spans="1:26" hidden="1" x14ac:dyDescent="0.35">
      <c r="A39784">
        <v>39783</v>
      </c>
      <c r="B39784" s="1">
        <v>74</v>
      </c>
      <c r="C39784" s="2">
        <v>45292</v>
      </c>
      <c r="D39784" t="s">
        <v>75</v>
      </c>
      <c r="E39784">
        <v>501218</v>
      </c>
      <c r="F39784" t="s">
        <v>27</v>
      </c>
      <c r="G39784" t="s">
        <v>41</v>
      </c>
      <c r="H39784" s="3" t="s">
        <v>54</v>
      </c>
      <c r="I39784" t="s">
        <v>30</v>
      </c>
      <c r="J39784" t="s">
        <v>30</v>
      </c>
      <c r="K39784" t="s">
        <v>30</v>
      </c>
      <c r="L39784" t="s">
        <v>30</v>
      </c>
      <c r="M39784" t="s">
        <v>32</v>
      </c>
      <c r="N39784" t="s">
        <v>32</v>
      </c>
      <c r="O39784" t="s">
        <v>32</v>
      </c>
      <c r="P39784" t="s">
        <v>30</v>
      </c>
      <c r="Q39784" t="s">
        <v>30</v>
      </c>
      <c r="R39784" t="s">
        <v>30</v>
      </c>
      <c r="S39784" t="s">
        <v>32</v>
      </c>
      <c r="T39784" t="s">
        <v>32</v>
      </c>
      <c r="U39784" s="1" t="s">
        <v>35</v>
      </c>
      <c r="W39784" s="1" t="s">
        <v>46</v>
      </c>
      <c r="Y39784" s="1" t="s">
        <v>63</v>
      </c>
    </row>
    <row r="39785" spans="1:26" hidden="1" x14ac:dyDescent="0.35">
      <c r="A39785">
        <v>39784</v>
      </c>
      <c r="B39785" s="1">
        <v>74</v>
      </c>
      <c r="C39785" s="2">
        <v>45292</v>
      </c>
      <c r="D39785" t="s">
        <v>75</v>
      </c>
      <c r="E39785">
        <v>501218</v>
      </c>
      <c r="F39785" t="s">
        <v>40</v>
      </c>
      <c r="G39785" t="s">
        <v>28</v>
      </c>
      <c r="H39785" s="3" t="s">
        <v>54</v>
      </c>
      <c r="I39785" t="s">
        <v>89</v>
      </c>
      <c r="J39785" t="s">
        <v>30</v>
      </c>
      <c r="K39785" t="s">
        <v>89</v>
      </c>
      <c r="L39785" t="s">
        <v>89</v>
      </c>
      <c r="M39785" t="s">
        <v>89</v>
      </c>
      <c r="N39785" t="s">
        <v>89</v>
      </c>
      <c r="O39785" t="s">
        <v>89</v>
      </c>
      <c r="P39785" t="s">
        <v>89</v>
      </c>
      <c r="Q39785" t="s">
        <v>89</v>
      </c>
      <c r="R39785" t="s">
        <v>89</v>
      </c>
      <c r="S39785" t="s">
        <v>89</v>
      </c>
      <c r="T39785" t="s">
        <v>89</v>
      </c>
      <c r="U39785" s="1" t="s">
        <v>35</v>
      </c>
      <c r="W39785" s="1" t="s">
        <v>39</v>
      </c>
      <c r="Y39785" s="1" t="s">
        <v>63</v>
      </c>
    </row>
    <row r="39786" spans="1:26" hidden="1" x14ac:dyDescent="0.35">
      <c r="A39786">
        <v>39785</v>
      </c>
      <c r="B39786" s="1">
        <v>74</v>
      </c>
      <c r="C39786" s="2">
        <v>45292</v>
      </c>
      <c r="D39786" t="s">
        <v>75</v>
      </c>
      <c r="E39786">
        <v>501218</v>
      </c>
      <c r="F39786" t="s">
        <v>40</v>
      </c>
      <c r="G39786" t="s">
        <v>36</v>
      </c>
      <c r="H39786" s="3" t="s">
        <v>91</v>
      </c>
      <c r="I39786" t="s">
        <v>30</v>
      </c>
      <c r="J39786" t="s">
        <v>30</v>
      </c>
      <c r="K39786" t="s">
        <v>30</v>
      </c>
      <c r="L39786" t="s">
        <v>90</v>
      </c>
      <c r="M39786" t="s">
        <v>30</v>
      </c>
      <c r="N39786" t="s">
        <v>30</v>
      </c>
      <c r="O39786" t="s">
        <v>30</v>
      </c>
      <c r="P39786" t="s">
        <v>30</v>
      </c>
      <c r="Q39786" t="s">
        <v>30</v>
      </c>
      <c r="R39786" t="s">
        <v>30</v>
      </c>
      <c r="S39786" t="s">
        <v>30</v>
      </c>
      <c r="T39786" t="s">
        <v>30</v>
      </c>
      <c r="U39786" s="1" t="s">
        <v>44</v>
      </c>
      <c r="W39786" s="1" t="s">
        <v>55</v>
      </c>
      <c r="Y39786" s="1" t="s">
        <v>35</v>
      </c>
    </row>
    <row r="39787" spans="1:26" x14ac:dyDescent="0.35">
      <c r="A39787">
        <v>39786</v>
      </c>
      <c r="B39787" s="1">
        <v>74</v>
      </c>
      <c r="C39787" s="2">
        <v>45292</v>
      </c>
      <c r="D39787" t="s">
        <v>75</v>
      </c>
      <c r="E39787">
        <v>501218</v>
      </c>
      <c r="F39787" t="s">
        <v>27</v>
      </c>
      <c r="G39787" t="s">
        <v>53</v>
      </c>
      <c r="H39787" s="3" t="s">
        <v>37</v>
      </c>
      <c r="I39787" t="s">
        <v>30</v>
      </c>
      <c r="J39787" t="s">
        <v>30</v>
      </c>
      <c r="K39787" t="s">
        <v>30</v>
      </c>
      <c r="L39787" t="s">
        <v>89</v>
      </c>
      <c r="M39787" t="s">
        <v>30</v>
      </c>
      <c r="N39787" t="s">
        <v>30</v>
      </c>
      <c r="O39787" t="s">
        <v>30</v>
      </c>
      <c r="P39787" t="s">
        <v>30</v>
      </c>
      <c r="Q39787" t="s">
        <v>30</v>
      </c>
      <c r="R39787" t="s">
        <v>89</v>
      </c>
      <c r="S39787" t="s">
        <v>30</v>
      </c>
      <c r="T39787" t="s">
        <v>30</v>
      </c>
      <c r="U39787" s="1" t="s">
        <v>60</v>
      </c>
      <c r="W39787" s="1" t="s">
        <v>48</v>
      </c>
      <c r="X39787" s="1">
        <v>20</v>
      </c>
      <c r="Y39787" s="1" t="s">
        <v>48</v>
      </c>
      <c r="Z39787" s="1">
        <v>40</v>
      </c>
    </row>
    <row r="39788" spans="1:26" hidden="1" x14ac:dyDescent="0.35">
      <c r="A39788">
        <v>39787</v>
      </c>
      <c r="B39788" s="1">
        <v>74</v>
      </c>
      <c r="C39788" s="2">
        <v>45292</v>
      </c>
      <c r="D39788" t="s">
        <v>75</v>
      </c>
      <c r="E39788">
        <v>501505</v>
      </c>
      <c r="F39788" t="s">
        <v>40</v>
      </c>
      <c r="G39788" t="s">
        <v>41</v>
      </c>
      <c r="H39788" s="3" t="s">
        <v>91</v>
      </c>
      <c r="I39788" t="s">
        <v>30</v>
      </c>
      <c r="J39788" t="s">
        <v>30</v>
      </c>
      <c r="K39788" t="s">
        <v>30</v>
      </c>
      <c r="L39788" t="s">
        <v>30</v>
      </c>
      <c r="M39788" t="s">
        <v>30</v>
      </c>
      <c r="N39788" t="s">
        <v>30</v>
      </c>
      <c r="O39788" t="s">
        <v>30</v>
      </c>
      <c r="P39788" t="s">
        <v>30</v>
      </c>
      <c r="Q39788" t="s">
        <v>30</v>
      </c>
      <c r="R39788" t="s">
        <v>30</v>
      </c>
      <c r="S39788" t="s">
        <v>30</v>
      </c>
      <c r="T39788" t="s">
        <v>30</v>
      </c>
      <c r="U39788" s="1" t="s">
        <v>39</v>
      </c>
      <c r="W39788" s="1" t="s">
        <v>61</v>
      </c>
      <c r="Y39788" s="1" t="s">
        <v>33</v>
      </c>
    </row>
    <row r="39789" spans="1:26" hidden="1" x14ac:dyDescent="0.35">
      <c r="A39789">
        <v>39788</v>
      </c>
      <c r="B39789" s="1">
        <v>74</v>
      </c>
      <c r="C39789" s="2">
        <v>45292</v>
      </c>
      <c r="D39789" t="s">
        <v>75</v>
      </c>
      <c r="E39789">
        <v>501505</v>
      </c>
      <c r="F39789" t="s">
        <v>40</v>
      </c>
      <c r="G39789" t="s">
        <v>28</v>
      </c>
      <c r="H39789" s="3" t="s">
        <v>47</v>
      </c>
      <c r="I39789" t="s">
        <v>30</v>
      </c>
      <c r="J39789" t="s">
        <v>30</v>
      </c>
      <c r="K39789" t="s">
        <v>90</v>
      </c>
      <c r="L39789" t="s">
        <v>32</v>
      </c>
      <c r="M39789" t="s">
        <v>89</v>
      </c>
      <c r="N39789" t="s">
        <v>30</v>
      </c>
      <c r="O39789" t="s">
        <v>30</v>
      </c>
      <c r="P39789" t="s">
        <v>30</v>
      </c>
      <c r="Q39789" t="s">
        <v>90</v>
      </c>
      <c r="R39789" t="s">
        <v>32</v>
      </c>
      <c r="S39789" t="s">
        <v>32</v>
      </c>
      <c r="T39789" t="s">
        <v>90</v>
      </c>
      <c r="U39789" s="1" t="s">
        <v>33</v>
      </c>
      <c r="W39789" s="1" t="s">
        <v>35</v>
      </c>
      <c r="Y39789" s="1" t="s">
        <v>35</v>
      </c>
    </row>
    <row r="39790" spans="1:26" hidden="1" x14ac:dyDescent="0.35">
      <c r="A39790">
        <v>39789</v>
      </c>
      <c r="B39790" s="1">
        <v>74</v>
      </c>
      <c r="C39790" s="2">
        <v>45292</v>
      </c>
      <c r="D39790" t="s">
        <v>75</v>
      </c>
      <c r="E39790">
        <v>501505</v>
      </c>
      <c r="F39790" t="s">
        <v>27</v>
      </c>
      <c r="G39790" t="s">
        <v>51</v>
      </c>
      <c r="H39790" s="3" t="s">
        <v>52</v>
      </c>
      <c r="I39790" t="s">
        <v>30</v>
      </c>
      <c r="J39790" t="s">
        <v>30</v>
      </c>
      <c r="K39790" t="s">
        <v>30</v>
      </c>
      <c r="L39790" t="s">
        <v>30</v>
      </c>
      <c r="M39790" t="s">
        <v>30</v>
      </c>
      <c r="N39790" t="s">
        <v>30</v>
      </c>
      <c r="O39790" t="s">
        <v>90</v>
      </c>
      <c r="P39790" t="s">
        <v>30</v>
      </c>
      <c r="Q39790" t="s">
        <v>30</v>
      </c>
      <c r="R39790" t="s">
        <v>30</v>
      </c>
      <c r="S39790" t="s">
        <v>30</v>
      </c>
      <c r="T39790" t="s">
        <v>30</v>
      </c>
      <c r="U39790" s="1" t="s">
        <v>46</v>
      </c>
      <c r="W39790" s="1" t="s">
        <v>46</v>
      </c>
      <c r="Y39790" s="1" t="s">
        <v>46</v>
      </c>
    </row>
    <row r="39791" spans="1:26" hidden="1" x14ac:dyDescent="0.35">
      <c r="A39791">
        <v>39790</v>
      </c>
      <c r="B39791" s="1">
        <v>74</v>
      </c>
      <c r="C39791" s="2">
        <v>45292</v>
      </c>
      <c r="D39791" t="s">
        <v>75</v>
      </c>
      <c r="E39791">
        <v>501505</v>
      </c>
      <c r="F39791" t="s">
        <v>40</v>
      </c>
      <c r="G39791" t="s">
        <v>28</v>
      </c>
      <c r="H39791" s="3" t="s">
        <v>91</v>
      </c>
      <c r="I39791" t="s">
        <v>90</v>
      </c>
      <c r="J39791" t="s">
        <v>90</v>
      </c>
      <c r="K39791" t="s">
        <v>88</v>
      </c>
      <c r="L39791" t="s">
        <v>32</v>
      </c>
      <c r="M39791" t="s">
        <v>30</v>
      </c>
      <c r="N39791" t="s">
        <v>90</v>
      </c>
      <c r="O39791" t="s">
        <v>90</v>
      </c>
      <c r="P39791" t="s">
        <v>32</v>
      </c>
      <c r="Q39791" t="s">
        <v>90</v>
      </c>
      <c r="R39791" t="s">
        <v>30</v>
      </c>
      <c r="S39791" t="s">
        <v>90</v>
      </c>
      <c r="T39791" t="s">
        <v>90</v>
      </c>
      <c r="U39791" s="1" t="s">
        <v>61</v>
      </c>
      <c r="W39791" s="1" t="s">
        <v>61</v>
      </c>
      <c r="Y39791" s="1" t="s">
        <v>39</v>
      </c>
    </row>
    <row r="39792" spans="1:26" hidden="1" x14ac:dyDescent="0.35">
      <c r="A39792">
        <v>39791</v>
      </c>
      <c r="B39792" s="1">
        <v>74</v>
      </c>
      <c r="C39792" s="2">
        <v>45292</v>
      </c>
      <c r="D39792" t="s">
        <v>75</v>
      </c>
      <c r="E39792">
        <v>501505</v>
      </c>
      <c r="F39792" t="s">
        <v>40</v>
      </c>
      <c r="G39792" t="s">
        <v>28</v>
      </c>
      <c r="H39792" s="3" t="s">
        <v>91</v>
      </c>
      <c r="I39792" t="s">
        <v>90</v>
      </c>
      <c r="J39792" t="s">
        <v>30</v>
      </c>
      <c r="K39792" t="s">
        <v>89</v>
      </c>
      <c r="L39792" t="s">
        <v>32</v>
      </c>
      <c r="M39792" t="s">
        <v>30</v>
      </c>
      <c r="N39792" t="s">
        <v>30</v>
      </c>
      <c r="O39792" t="s">
        <v>90</v>
      </c>
      <c r="P39792" t="s">
        <v>90</v>
      </c>
      <c r="Q39792" t="s">
        <v>32</v>
      </c>
      <c r="R39792" t="s">
        <v>32</v>
      </c>
      <c r="S39792" t="s">
        <v>30</v>
      </c>
      <c r="T39792" t="s">
        <v>32</v>
      </c>
      <c r="U39792" s="1" t="s">
        <v>35</v>
      </c>
      <c r="W39792" s="1" t="s">
        <v>35</v>
      </c>
      <c r="Y39792" s="1" t="s">
        <v>35</v>
      </c>
    </row>
    <row r="39793" spans="1:25" x14ac:dyDescent="0.35">
      <c r="A39793">
        <v>39792</v>
      </c>
      <c r="B39793" s="1">
        <v>74</v>
      </c>
      <c r="C39793" s="2">
        <v>45292</v>
      </c>
      <c r="D39793" t="s">
        <v>75</v>
      </c>
      <c r="E39793">
        <v>501505</v>
      </c>
      <c r="F39793" t="s">
        <v>40</v>
      </c>
      <c r="G39793" t="s">
        <v>36</v>
      </c>
      <c r="H39793" s="3" t="s">
        <v>37</v>
      </c>
      <c r="I39793" t="s">
        <v>90</v>
      </c>
      <c r="J39793" t="s">
        <v>30</v>
      </c>
      <c r="K39793" t="s">
        <v>32</v>
      </c>
      <c r="L39793" t="s">
        <v>30</v>
      </c>
      <c r="M39793" t="s">
        <v>32</v>
      </c>
      <c r="N39793" t="s">
        <v>30</v>
      </c>
      <c r="O39793" t="s">
        <v>30</v>
      </c>
      <c r="P39793" t="s">
        <v>30</v>
      </c>
      <c r="Q39793" t="s">
        <v>30</v>
      </c>
      <c r="R39793" t="s">
        <v>32</v>
      </c>
      <c r="S39793" t="s">
        <v>90</v>
      </c>
      <c r="T39793" t="s">
        <v>30</v>
      </c>
      <c r="U39793" s="1" t="s">
        <v>35</v>
      </c>
      <c r="W39793" s="1" t="s">
        <v>35</v>
      </c>
      <c r="Y39793" s="1" t="s">
        <v>55</v>
      </c>
    </row>
    <row r="39794" spans="1:25" hidden="1" x14ac:dyDescent="0.35">
      <c r="A39794">
        <v>39793</v>
      </c>
      <c r="B39794" s="1">
        <v>74</v>
      </c>
      <c r="C39794" s="2">
        <v>45292</v>
      </c>
      <c r="D39794" t="s">
        <v>75</v>
      </c>
      <c r="E39794">
        <v>501505</v>
      </c>
      <c r="F39794" t="s">
        <v>40</v>
      </c>
      <c r="G39794" t="s">
        <v>36</v>
      </c>
      <c r="H39794" s="3" t="s">
        <v>91</v>
      </c>
      <c r="I39794" t="s">
        <v>90</v>
      </c>
      <c r="J39794" t="s">
        <v>90</v>
      </c>
      <c r="K39794" t="s">
        <v>30</v>
      </c>
      <c r="L39794" t="s">
        <v>30</v>
      </c>
      <c r="M39794" t="s">
        <v>30</v>
      </c>
      <c r="N39794" t="s">
        <v>90</v>
      </c>
      <c r="O39794" t="s">
        <v>90</v>
      </c>
      <c r="P39794" t="s">
        <v>90</v>
      </c>
      <c r="Q39794" t="s">
        <v>30</v>
      </c>
      <c r="R39794" t="s">
        <v>30</v>
      </c>
      <c r="S39794" t="s">
        <v>90</v>
      </c>
      <c r="T39794" t="s">
        <v>90</v>
      </c>
      <c r="U39794" s="1" t="s">
        <v>39</v>
      </c>
      <c r="W39794" s="1" t="s">
        <v>39</v>
      </c>
      <c r="Y39794" s="1" t="s">
        <v>38</v>
      </c>
    </row>
    <row r="39795" spans="1:25" x14ac:dyDescent="0.35">
      <c r="A39795">
        <v>39794</v>
      </c>
      <c r="B39795" s="1">
        <v>74</v>
      </c>
      <c r="C39795" s="2">
        <v>45292</v>
      </c>
      <c r="D39795" t="s">
        <v>75</v>
      </c>
      <c r="E39795">
        <v>501505</v>
      </c>
      <c r="F39795" t="s">
        <v>40</v>
      </c>
      <c r="G39795" t="s">
        <v>36</v>
      </c>
      <c r="H39795" s="3" t="s">
        <v>37</v>
      </c>
      <c r="I39795" t="s">
        <v>30</v>
      </c>
      <c r="J39795" t="s">
        <v>30</v>
      </c>
      <c r="K39795" t="s">
        <v>90</v>
      </c>
      <c r="L39795" t="s">
        <v>89</v>
      </c>
      <c r="M39795" t="s">
        <v>30</v>
      </c>
      <c r="N39795" t="s">
        <v>90</v>
      </c>
      <c r="O39795" t="s">
        <v>90</v>
      </c>
      <c r="P39795" t="s">
        <v>90</v>
      </c>
      <c r="Q39795" t="s">
        <v>32</v>
      </c>
      <c r="R39795" t="s">
        <v>30</v>
      </c>
      <c r="S39795" t="s">
        <v>90</v>
      </c>
      <c r="T39795" t="s">
        <v>30</v>
      </c>
      <c r="U39795" s="1" t="s">
        <v>35</v>
      </c>
      <c r="W39795" s="1" t="s">
        <v>65</v>
      </c>
      <c r="Y39795" s="1" t="s">
        <v>35</v>
      </c>
    </row>
    <row r="39796" spans="1:25" hidden="1" x14ac:dyDescent="0.35">
      <c r="A39796">
        <v>39795</v>
      </c>
      <c r="B39796" s="1">
        <v>74</v>
      </c>
      <c r="C39796" s="2">
        <v>45292</v>
      </c>
      <c r="D39796" t="s">
        <v>75</v>
      </c>
      <c r="E39796">
        <v>501505</v>
      </c>
      <c r="F39796" t="s">
        <v>40</v>
      </c>
      <c r="G39796" t="s">
        <v>41</v>
      </c>
      <c r="H39796" s="3" t="s">
        <v>91</v>
      </c>
      <c r="I39796" t="s">
        <v>30</v>
      </c>
      <c r="J39796" t="s">
        <v>30</v>
      </c>
      <c r="K39796" t="s">
        <v>30</v>
      </c>
      <c r="L39796" t="s">
        <v>30</v>
      </c>
      <c r="M39796" t="s">
        <v>30</v>
      </c>
      <c r="N39796" t="s">
        <v>30</v>
      </c>
      <c r="O39796" t="s">
        <v>30</v>
      </c>
      <c r="P39796" t="s">
        <v>30</v>
      </c>
      <c r="Q39796" t="s">
        <v>30</v>
      </c>
      <c r="R39796" t="s">
        <v>30</v>
      </c>
      <c r="S39796" t="s">
        <v>30</v>
      </c>
      <c r="T39796" t="s">
        <v>30</v>
      </c>
      <c r="U39796" s="1" t="s">
        <v>61</v>
      </c>
      <c r="W39796" s="1" t="s">
        <v>33</v>
      </c>
      <c r="Y39796" s="1" t="s">
        <v>33</v>
      </c>
    </row>
    <row r="39797" spans="1:25" x14ac:dyDescent="0.35">
      <c r="A39797">
        <v>39796</v>
      </c>
      <c r="B39797" s="1">
        <v>74</v>
      </c>
      <c r="C39797" s="2">
        <v>45292</v>
      </c>
      <c r="D39797" t="s">
        <v>75</v>
      </c>
      <c r="E39797">
        <v>501505</v>
      </c>
      <c r="F39797" t="s">
        <v>40</v>
      </c>
      <c r="G39797" t="s">
        <v>53</v>
      </c>
      <c r="H39797" s="3" t="s">
        <v>37</v>
      </c>
      <c r="I39797" t="s">
        <v>30</v>
      </c>
      <c r="J39797" t="s">
        <v>30</v>
      </c>
      <c r="K39797" t="s">
        <v>30</v>
      </c>
      <c r="L39797" t="s">
        <v>30</v>
      </c>
      <c r="M39797" t="s">
        <v>90</v>
      </c>
      <c r="N39797" t="s">
        <v>30</v>
      </c>
      <c r="O39797" t="s">
        <v>30</v>
      </c>
      <c r="P39797" t="s">
        <v>30</v>
      </c>
      <c r="Q39797" t="s">
        <v>90</v>
      </c>
      <c r="R39797" t="s">
        <v>30</v>
      </c>
      <c r="S39797" t="s">
        <v>30</v>
      </c>
      <c r="T39797" t="s">
        <v>30</v>
      </c>
      <c r="U39797" s="1" t="s">
        <v>34</v>
      </c>
      <c r="W39797" s="1" t="s">
        <v>35</v>
      </c>
      <c r="Y39797" s="1" t="s">
        <v>35</v>
      </c>
    </row>
    <row r="39798" spans="1:25" hidden="1" x14ac:dyDescent="0.35">
      <c r="A39798">
        <v>39797</v>
      </c>
      <c r="B39798" s="1">
        <v>74</v>
      </c>
      <c r="C39798" s="2">
        <v>45292</v>
      </c>
      <c r="D39798" t="s">
        <v>75</v>
      </c>
      <c r="E39798">
        <v>501505</v>
      </c>
      <c r="F39798" t="s">
        <v>40</v>
      </c>
      <c r="G39798" t="s">
        <v>53</v>
      </c>
      <c r="H39798" s="3" t="s">
        <v>91</v>
      </c>
      <c r="I39798" t="s">
        <v>30</v>
      </c>
      <c r="J39798" t="s">
        <v>30</v>
      </c>
      <c r="K39798" t="s">
        <v>90</v>
      </c>
      <c r="L39798" t="s">
        <v>90</v>
      </c>
      <c r="M39798" t="s">
        <v>30</v>
      </c>
      <c r="N39798" t="s">
        <v>30</v>
      </c>
      <c r="O39798" t="s">
        <v>30</v>
      </c>
      <c r="P39798" t="s">
        <v>90</v>
      </c>
      <c r="Q39798" t="s">
        <v>30</v>
      </c>
      <c r="R39798" t="s">
        <v>30</v>
      </c>
      <c r="S39798" t="s">
        <v>30</v>
      </c>
      <c r="T39798" t="s">
        <v>30</v>
      </c>
      <c r="U39798" s="1" t="s">
        <v>39</v>
      </c>
      <c r="W39798" s="1" t="s">
        <v>61</v>
      </c>
      <c r="Y39798" s="1" t="s">
        <v>44</v>
      </c>
    </row>
    <row r="39799" spans="1:25" x14ac:dyDescent="0.35">
      <c r="A39799">
        <v>39798</v>
      </c>
      <c r="B39799" s="1">
        <v>74</v>
      </c>
      <c r="C39799" s="2">
        <v>45292</v>
      </c>
      <c r="D39799" t="s">
        <v>75</v>
      </c>
      <c r="E39799">
        <v>501505</v>
      </c>
      <c r="F39799" t="s">
        <v>40</v>
      </c>
      <c r="G39799" t="s">
        <v>36</v>
      </c>
      <c r="H39799" s="3" t="s">
        <v>37</v>
      </c>
      <c r="I39799" t="s">
        <v>32</v>
      </c>
      <c r="J39799" t="s">
        <v>32</v>
      </c>
      <c r="K39799" t="s">
        <v>32</v>
      </c>
      <c r="L39799" t="s">
        <v>32</v>
      </c>
      <c r="M39799" t="s">
        <v>32</v>
      </c>
      <c r="N39799" t="s">
        <v>32</v>
      </c>
      <c r="O39799" t="s">
        <v>32</v>
      </c>
      <c r="P39799" t="s">
        <v>30</v>
      </c>
      <c r="Q39799" t="s">
        <v>89</v>
      </c>
      <c r="R39799" t="s">
        <v>32</v>
      </c>
      <c r="S39799" t="s">
        <v>32</v>
      </c>
      <c r="T39799" t="s">
        <v>32</v>
      </c>
      <c r="U39799" s="1" t="s">
        <v>33</v>
      </c>
      <c r="W39799" s="1" t="s">
        <v>33</v>
      </c>
      <c r="Y39799" s="1" t="s">
        <v>63</v>
      </c>
    </row>
    <row r="39800" spans="1:25" x14ac:dyDescent="0.35">
      <c r="A39800">
        <v>39799</v>
      </c>
      <c r="B39800" s="1">
        <v>74</v>
      </c>
      <c r="C39800" s="2">
        <v>45292</v>
      </c>
      <c r="D39800" t="s">
        <v>75</v>
      </c>
      <c r="E39800">
        <v>501505</v>
      </c>
      <c r="F39800" t="s">
        <v>40</v>
      </c>
      <c r="G39800" t="s">
        <v>28</v>
      </c>
      <c r="H39800" s="3" t="s">
        <v>37</v>
      </c>
      <c r="I39800" t="s">
        <v>30</v>
      </c>
      <c r="J39800" t="s">
        <v>90</v>
      </c>
      <c r="K39800" t="s">
        <v>30</v>
      </c>
      <c r="L39800" t="s">
        <v>30</v>
      </c>
      <c r="M39800" t="s">
        <v>30</v>
      </c>
      <c r="N39800" t="s">
        <v>30</v>
      </c>
      <c r="O39800" t="s">
        <v>90</v>
      </c>
      <c r="P39800" t="s">
        <v>30</v>
      </c>
      <c r="Q39800" t="s">
        <v>90</v>
      </c>
      <c r="R39800" t="s">
        <v>30</v>
      </c>
      <c r="S39800" t="s">
        <v>90</v>
      </c>
      <c r="T39800" t="s">
        <v>90</v>
      </c>
      <c r="U39800" s="1" t="s">
        <v>39</v>
      </c>
      <c r="W39800" s="1" t="s">
        <v>61</v>
      </c>
      <c r="Y39800" s="1" t="s">
        <v>38</v>
      </c>
    </row>
    <row r="39801" spans="1:25" hidden="1" x14ac:dyDescent="0.35">
      <c r="A39801">
        <v>39800</v>
      </c>
      <c r="B39801" s="1">
        <v>74</v>
      </c>
      <c r="C39801" s="2">
        <v>45292</v>
      </c>
      <c r="D39801" t="s">
        <v>75</v>
      </c>
      <c r="E39801">
        <v>501505</v>
      </c>
      <c r="F39801" t="s">
        <v>40</v>
      </c>
      <c r="G39801" t="s">
        <v>41</v>
      </c>
      <c r="H39801" s="3" t="s">
        <v>91</v>
      </c>
      <c r="I39801" t="s">
        <v>30</v>
      </c>
      <c r="J39801" t="s">
        <v>90</v>
      </c>
      <c r="K39801" t="s">
        <v>30</v>
      </c>
      <c r="L39801" t="s">
        <v>32</v>
      </c>
      <c r="M39801" t="s">
        <v>30</v>
      </c>
      <c r="N39801" t="s">
        <v>30</v>
      </c>
      <c r="O39801" t="s">
        <v>30</v>
      </c>
      <c r="P39801" t="s">
        <v>90</v>
      </c>
      <c r="Q39801" t="s">
        <v>30</v>
      </c>
      <c r="R39801" t="s">
        <v>90</v>
      </c>
      <c r="S39801" t="s">
        <v>90</v>
      </c>
      <c r="T39801" t="s">
        <v>90</v>
      </c>
      <c r="U39801" s="1" t="s">
        <v>61</v>
      </c>
      <c r="W39801" s="1" t="s">
        <v>44</v>
      </c>
      <c r="Y39801" s="1" t="s">
        <v>44</v>
      </c>
    </row>
    <row r="39802" spans="1:25" hidden="1" x14ac:dyDescent="0.35">
      <c r="A39802">
        <v>39801</v>
      </c>
      <c r="B39802" s="1">
        <v>74</v>
      </c>
      <c r="C39802" s="2">
        <v>45292</v>
      </c>
      <c r="D39802" t="s">
        <v>75</v>
      </c>
      <c r="E39802">
        <v>501505</v>
      </c>
      <c r="F39802" t="s">
        <v>40</v>
      </c>
      <c r="G39802" t="s">
        <v>41</v>
      </c>
      <c r="H39802" s="3" t="s">
        <v>91</v>
      </c>
      <c r="I39802" t="s">
        <v>32</v>
      </c>
      <c r="J39802" t="s">
        <v>30</v>
      </c>
      <c r="K39802" t="s">
        <v>32</v>
      </c>
      <c r="L39802" t="s">
        <v>32</v>
      </c>
      <c r="M39802" t="s">
        <v>30</v>
      </c>
      <c r="N39802" t="s">
        <v>30</v>
      </c>
      <c r="O39802" t="s">
        <v>30</v>
      </c>
      <c r="P39802" t="s">
        <v>32</v>
      </c>
      <c r="Q39802" t="s">
        <v>89</v>
      </c>
      <c r="R39802" t="s">
        <v>89</v>
      </c>
      <c r="S39802" t="s">
        <v>30</v>
      </c>
      <c r="T39802" t="s">
        <v>30</v>
      </c>
      <c r="U39802" s="1" t="s">
        <v>61</v>
      </c>
      <c r="W39802" s="1" t="s">
        <v>61</v>
      </c>
      <c r="Y39802" s="1" t="s">
        <v>33</v>
      </c>
    </row>
    <row r="39803" spans="1:25" hidden="1" x14ac:dyDescent="0.35">
      <c r="A39803">
        <v>39802</v>
      </c>
      <c r="B39803" s="1">
        <v>74</v>
      </c>
      <c r="C39803" s="2">
        <v>45292</v>
      </c>
      <c r="D39803" t="s">
        <v>76</v>
      </c>
      <c r="E39803">
        <v>300201</v>
      </c>
      <c r="F39803" t="s">
        <v>27</v>
      </c>
      <c r="G39803" t="s">
        <v>51</v>
      </c>
      <c r="H39803" s="3" t="s">
        <v>54</v>
      </c>
      <c r="I39803" t="s">
        <v>90</v>
      </c>
      <c r="J39803" t="s">
        <v>88</v>
      </c>
      <c r="K39803" t="s">
        <v>90</v>
      </c>
      <c r="L39803" t="s">
        <v>90</v>
      </c>
      <c r="M39803" t="s">
        <v>32</v>
      </c>
      <c r="N39803" t="s">
        <v>88</v>
      </c>
      <c r="O39803" t="s">
        <v>90</v>
      </c>
      <c r="P39803" t="s">
        <v>90</v>
      </c>
      <c r="Q39803" t="s">
        <v>90</v>
      </c>
      <c r="R39803" t="s">
        <v>30</v>
      </c>
      <c r="S39803" t="s">
        <v>90</v>
      </c>
      <c r="T39803" t="s">
        <v>90</v>
      </c>
      <c r="U39803" s="1" t="s">
        <v>35</v>
      </c>
      <c r="W39803" s="1" t="s">
        <v>35</v>
      </c>
      <c r="Y39803" s="1" t="s">
        <v>35</v>
      </c>
    </row>
    <row r="39804" spans="1:25" hidden="1" x14ac:dyDescent="0.35">
      <c r="A39804">
        <v>39803</v>
      </c>
      <c r="B39804" s="1">
        <v>74</v>
      </c>
      <c r="C39804" s="2">
        <v>45292</v>
      </c>
      <c r="D39804" t="s">
        <v>76</v>
      </c>
      <c r="E39804">
        <v>302001</v>
      </c>
      <c r="F39804" t="s">
        <v>40</v>
      </c>
      <c r="G39804" t="s">
        <v>36</v>
      </c>
      <c r="H39804" s="3" t="s">
        <v>91</v>
      </c>
      <c r="I39804" t="s">
        <v>32</v>
      </c>
      <c r="J39804" t="s">
        <v>32</v>
      </c>
      <c r="K39804" t="s">
        <v>32</v>
      </c>
      <c r="L39804" t="s">
        <v>32</v>
      </c>
      <c r="M39804" t="s">
        <v>32</v>
      </c>
      <c r="N39804" t="s">
        <v>32</v>
      </c>
      <c r="O39804" t="s">
        <v>32</v>
      </c>
      <c r="P39804" t="s">
        <v>32</v>
      </c>
      <c r="Q39804" t="s">
        <v>32</v>
      </c>
      <c r="R39804" t="s">
        <v>32</v>
      </c>
      <c r="S39804" t="s">
        <v>32</v>
      </c>
      <c r="T39804" t="s">
        <v>32</v>
      </c>
      <c r="U39804" s="1" t="s">
        <v>33</v>
      </c>
      <c r="W39804" s="1" t="s">
        <v>33</v>
      </c>
      <c r="Y39804" s="1" t="s">
        <v>63</v>
      </c>
    </row>
    <row r="39805" spans="1:25" hidden="1" x14ac:dyDescent="0.35">
      <c r="A39805">
        <v>39804</v>
      </c>
      <c r="B39805" s="1">
        <v>74</v>
      </c>
      <c r="C39805" s="2">
        <v>45292</v>
      </c>
      <c r="D39805" t="s">
        <v>76</v>
      </c>
      <c r="E39805">
        <v>302001</v>
      </c>
      <c r="F39805" t="s">
        <v>40</v>
      </c>
      <c r="G39805" t="s">
        <v>36</v>
      </c>
      <c r="H39805" s="3" t="s">
        <v>54</v>
      </c>
      <c r="I39805" t="s">
        <v>30</v>
      </c>
      <c r="J39805" t="s">
        <v>30</v>
      </c>
      <c r="K39805" t="s">
        <v>30</v>
      </c>
      <c r="L39805" t="s">
        <v>30</v>
      </c>
      <c r="M39805" t="s">
        <v>30</v>
      </c>
      <c r="N39805" t="s">
        <v>90</v>
      </c>
      <c r="O39805" t="s">
        <v>32</v>
      </c>
      <c r="P39805" t="s">
        <v>90</v>
      </c>
      <c r="Q39805" t="s">
        <v>32</v>
      </c>
      <c r="R39805" t="s">
        <v>32</v>
      </c>
      <c r="S39805" t="s">
        <v>32</v>
      </c>
      <c r="T39805" t="s">
        <v>32</v>
      </c>
      <c r="U39805" s="1" t="s">
        <v>33</v>
      </c>
      <c r="W39805" s="1" t="s">
        <v>34</v>
      </c>
      <c r="Y39805" s="1" t="s">
        <v>63</v>
      </c>
    </row>
    <row r="39806" spans="1:25" hidden="1" x14ac:dyDescent="0.35">
      <c r="A39806">
        <v>39805</v>
      </c>
      <c r="B39806" s="1">
        <v>74</v>
      </c>
      <c r="C39806" s="2">
        <v>45292</v>
      </c>
      <c r="D39806" t="s">
        <v>76</v>
      </c>
      <c r="E39806">
        <v>302001</v>
      </c>
      <c r="F39806" t="s">
        <v>40</v>
      </c>
      <c r="G39806" t="s">
        <v>62</v>
      </c>
      <c r="H39806" s="3" t="s">
        <v>91</v>
      </c>
      <c r="I39806" t="s">
        <v>90</v>
      </c>
      <c r="J39806" t="s">
        <v>89</v>
      </c>
      <c r="K39806" t="s">
        <v>90</v>
      </c>
      <c r="L39806" t="s">
        <v>90</v>
      </c>
      <c r="M39806" t="s">
        <v>32</v>
      </c>
      <c r="N39806" t="s">
        <v>90</v>
      </c>
      <c r="O39806" t="s">
        <v>32</v>
      </c>
      <c r="P39806" t="s">
        <v>90</v>
      </c>
      <c r="Q39806" t="s">
        <v>90</v>
      </c>
      <c r="R39806" t="s">
        <v>90</v>
      </c>
      <c r="S39806" t="s">
        <v>32</v>
      </c>
      <c r="T39806" t="s">
        <v>32</v>
      </c>
      <c r="U39806" s="1" t="s">
        <v>44</v>
      </c>
      <c r="W39806" s="1" t="s">
        <v>44</v>
      </c>
      <c r="Y39806" s="1" t="s">
        <v>63</v>
      </c>
    </row>
    <row r="39807" spans="1:25" hidden="1" x14ac:dyDescent="0.35">
      <c r="A39807">
        <v>39806</v>
      </c>
      <c r="B39807" s="1">
        <v>74</v>
      </c>
      <c r="C39807" s="2">
        <v>45292</v>
      </c>
      <c r="D39807" t="s">
        <v>76</v>
      </c>
      <c r="E39807">
        <v>302001</v>
      </c>
      <c r="F39807" t="s">
        <v>40</v>
      </c>
      <c r="G39807" t="s">
        <v>53</v>
      </c>
      <c r="H39807" s="3" t="s">
        <v>91</v>
      </c>
      <c r="I39807" t="s">
        <v>32</v>
      </c>
      <c r="J39807" t="s">
        <v>32</v>
      </c>
      <c r="K39807" t="s">
        <v>32</v>
      </c>
      <c r="L39807" t="s">
        <v>32</v>
      </c>
      <c r="M39807" t="s">
        <v>32</v>
      </c>
      <c r="N39807" t="s">
        <v>32</v>
      </c>
      <c r="O39807" t="s">
        <v>32</v>
      </c>
      <c r="P39807" t="s">
        <v>32</v>
      </c>
      <c r="Q39807" t="s">
        <v>32</v>
      </c>
      <c r="R39807" t="s">
        <v>32</v>
      </c>
      <c r="S39807" t="s">
        <v>32</v>
      </c>
      <c r="T39807" t="s">
        <v>32</v>
      </c>
      <c r="U39807" s="1" t="s">
        <v>33</v>
      </c>
      <c r="W39807" s="1" t="s">
        <v>33</v>
      </c>
      <c r="Y39807" s="1" t="s">
        <v>63</v>
      </c>
    </row>
    <row r="39808" spans="1:25" hidden="1" x14ac:dyDescent="0.35">
      <c r="A39808">
        <v>39807</v>
      </c>
      <c r="B39808" s="1">
        <v>74</v>
      </c>
      <c r="C39808" s="2">
        <v>45292</v>
      </c>
      <c r="D39808" t="s">
        <v>76</v>
      </c>
      <c r="E39808">
        <v>302001</v>
      </c>
      <c r="F39808" t="s">
        <v>40</v>
      </c>
      <c r="G39808" t="s">
        <v>56</v>
      </c>
      <c r="H39808" s="3" t="s">
        <v>91</v>
      </c>
      <c r="I39808" t="s">
        <v>32</v>
      </c>
      <c r="J39808" t="s">
        <v>90</v>
      </c>
      <c r="K39808" t="s">
        <v>32</v>
      </c>
      <c r="L39808" t="s">
        <v>32</v>
      </c>
      <c r="M39808" t="s">
        <v>90</v>
      </c>
      <c r="N39808" t="s">
        <v>32</v>
      </c>
      <c r="O39808" t="s">
        <v>32</v>
      </c>
      <c r="P39808" t="s">
        <v>32</v>
      </c>
      <c r="Q39808" t="s">
        <v>90</v>
      </c>
      <c r="R39808" t="s">
        <v>32</v>
      </c>
      <c r="S39808" t="s">
        <v>30</v>
      </c>
      <c r="T39808" t="s">
        <v>32</v>
      </c>
      <c r="U39808" s="1" t="s">
        <v>33</v>
      </c>
      <c r="W39808" s="1" t="s">
        <v>33</v>
      </c>
      <c r="Y39808" s="1" t="s">
        <v>63</v>
      </c>
    </row>
    <row r="39809" spans="1:25" hidden="1" x14ac:dyDescent="0.35">
      <c r="A39809">
        <v>39808</v>
      </c>
      <c r="B39809" s="1">
        <v>74</v>
      </c>
      <c r="C39809" s="2">
        <v>45292</v>
      </c>
      <c r="D39809" t="s">
        <v>76</v>
      </c>
      <c r="E39809">
        <v>302001</v>
      </c>
      <c r="F39809" t="s">
        <v>40</v>
      </c>
      <c r="G39809" t="s">
        <v>56</v>
      </c>
      <c r="H39809" s="3" t="s">
        <v>91</v>
      </c>
      <c r="I39809" t="s">
        <v>32</v>
      </c>
      <c r="J39809" t="s">
        <v>32</v>
      </c>
      <c r="K39809" t="s">
        <v>32</v>
      </c>
      <c r="L39809" t="s">
        <v>32</v>
      </c>
      <c r="M39809" t="s">
        <v>32</v>
      </c>
      <c r="N39809" t="s">
        <v>32</v>
      </c>
      <c r="O39809" t="s">
        <v>32</v>
      </c>
      <c r="P39809" t="s">
        <v>32</v>
      </c>
      <c r="Q39809" t="s">
        <v>32</v>
      </c>
      <c r="R39809" t="s">
        <v>32</v>
      </c>
      <c r="S39809" t="s">
        <v>32</v>
      </c>
      <c r="T39809" t="s">
        <v>32</v>
      </c>
      <c r="U39809" s="1" t="s">
        <v>33</v>
      </c>
      <c r="W39809" s="1" t="s">
        <v>33</v>
      </c>
      <c r="Y39809" s="1" t="s">
        <v>63</v>
      </c>
    </row>
    <row r="39810" spans="1:25" x14ac:dyDescent="0.35">
      <c r="A39810">
        <v>39809</v>
      </c>
      <c r="B39810" s="1">
        <v>74</v>
      </c>
      <c r="C39810" s="2">
        <v>45292</v>
      </c>
      <c r="D39810" t="s">
        <v>76</v>
      </c>
      <c r="E39810">
        <v>302001</v>
      </c>
      <c r="F39810" t="s">
        <v>27</v>
      </c>
      <c r="G39810" t="s">
        <v>56</v>
      </c>
      <c r="H39810" s="3" t="s">
        <v>37</v>
      </c>
      <c r="I39810" t="s">
        <v>32</v>
      </c>
      <c r="J39810" t="s">
        <v>32</v>
      </c>
      <c r="K39810" t="s">
        <v>90</v>
      </c>
      <c r="L39810" t="s">
        <v>90</v>
      </c>
      <c r="M39810" t="s">
        <v>90</v>
      </c>
      <c r="N39810" t="s">
        <v>32</v>
      </c>
      <c r="O39810" t="s">
        <v>90</v>
      </c>
      <c r="P39810" t="s">
        <v>32</v>
      </c>
      <c r="Q39810" t="s">
        <v>90</v>
      </c>
      <c r="R39810" t="s">
        <v>90</v>
      </c>
      <c r="S39810" t="s">
        <v>90</v>
      </c>
      <c r="T39810" t="s">
        <v>90</v>
      </c>
      <c r="U39810" s="1" t="s">
        <v>44</v>
      </c>
      <c r="W39810" s="1" t="s">
        <v>44</v>
      </c>
      <c r="Y39810" s="1" t="s">
        <v>44</v>
      </c>
    </row>
    <row r="39811" spans="1:25" x14ac:dyDescent="0.35">
      <c r="A39811">
        <v>39810</v>
      </c>
      <c r="B39811" s="1">
        <v>74</v>
      </c>
      <c r="C39811" s="2">
        <v>45292</v>
      </c>
      <c r="D39811" t="s">
        <v>76</v>
      </c>
      <c r="E39811">
        <v>302001</v>
      </c>
      <c r="F39811" t="s">
        <v>27</v>
      </c>
      <c r="G39811" t="s">
        <v>28</v>
      </c>
      <c r="H39811" s="3" t="s">
        <v>37</v>
      </c>
      <c r="I39811" t="s">
        <v>30</v>
      </c>
      <c r="J39811" t="s">
        <v>30</v>
      </c>
      <c r="K39811" t="s">
        <v>30</v>
      </c>
      <c r="L39811" t="s">
        <v>32</v>
      </c>
      <c r="M39811" t="s">
        <v>30</v>
      </c>
      <c r="N39811" t="s">
        <v>30</v>
      </c>
      <c r="O39811" t="s">
        <v>30</v>
      </c>
      <c r="P39811" t="s">
        <v>30</v>
      </c>
      <c r="Q39811" t="s">
        <v>30</v>
      </c>
      <c r="R39811" t="s">
        <v>30</v>
      </c>
      <c r="S39811" t="s">
        <v>30</v>
      </c>
      <c r="T39811" t="s">
        <v>30</v>
      </c>
      <c r="U39811" s="1" t="s">
        <v>35</v>
      </c>
      <c r="W39811" s="1" t="s">
        <v>46</v>
      </c>
      <c r="Y39811" s="1" t="s">
        <v>55</v>
      </c>
    </row>
    <row r="39812" spans="1:25" hidden="1" x14ac:dyDescent="0.35">
      <c r="A39812">
        <v>39811</v>
      </c>
      <c r="B39812" s="1">
        <v>74</v>
      </c>
      <c r="C39812" s="2">
        <v>45292</v>
      </c>
      <c r="D39812" t="s">
        <v>76</v>
      </c>
      <c r="E39812">
        <v>302001</v>
      </c>
      <c r="F39812" t="s">
        <v>40</v>
      </c>
      <c r="G39812" t="s">
        <v>56</v>
      </c>
      <c r="H39812" s="3" t="s">
        <v>91</v>
      </c>
      <c r="I39812" t="s">
        <v>32</v>
      </c>
      <c r="J39812" t="s">
        <v>32</v>
      </c>
      <c r="K39812" t="s">
        <v>32</v>
      </c>
      <c r="L39812" t="s">
        <v>32</v>
      </c>
      <c r="M39812" t="s">
        <v>32</v>
      </c>
      <c r="N39812" t="s">
        <v>32</v>
      </c>
      <c r="O39812" t="s">
        <v>32</v>
      </c>
      <c r="P39812" t="s">
        <v>32</v>
      </c>
      <c r="Q39812" t="s">
        <v>32</v>
      </c>
      <c r="R39812" t="s">
        <v>32</v>
      </c>
      <c r="S39812" t="s">
        <v>32</v>
      </c>
      <c r="T39812" t="s">
        <v>32</v>
      </c>
      <c r="U39812" s="1" t="s">
        <v>34</v>
      </c>
      <c r="W39812" s="1" t="s">
        <v>34</v>
      </c>
      <c r="Y39812" s="1" t="s">
        <v>63</v>
      </c>
    </row>
    <row r="39813" spans="1:25" hidden="1" x14ac:dyDescent="0.35">
      <c r="A39813">
        <v>39812</v>
      </c>
      <c r="B39813" s="1">
        <v>74</v>
      </c>
      <c r="C39813" s="2">
        <v>45292</v>
      </c>
      <c r="D39813" t="s">
        <v>76</v>
      </c>
      <c r="E39813">
        <v>302001</v>
      </c>
      <c r="F39813" t="s">
        <v>40</v>
      </c>
      <c r="G39813" t="s">
        <v>28</v>
      </c>
      <c r="H39813" s="3" t="s">
        <v>91</v>
      </c>
      <c r="I39813" t="s">
        <v>90</v>
      </c>
      <c r="J39813" t="s">
        <v>90</v>
      </c>
      <c r="K39813" t="s">
        <v>90</v>
      </c>
      <c r="L39813" t="s">
        <v>32</v>
      </c>
      <c r="M39813" t="s">
        <v>30</v>
      </c>
      <c r="N39813" t="s">
        <v>32</v>
      </c>
      <c r="O39813" t="s">
        <v>90</v>
      </c>
      <c r="P39813" t="s">
        <v>90</v>
      </c>
      <c r="Q39813" t="s">
        <v>90</v>
      </c>
      <c r="R39813" t="s">
        <v>32</v>
      </c>
      <c r="S39813" t="s">
        <v>90</v>
      </c>
      <c r="T39813" t="s">
        <v>90</v>
      </c>
      <c r="U39813" s="1" t="s">
        <v>33</v>
      </c>
      <c r="W39813" s="1" t="s">
        <v>33</v>
      </c>
      <c r="Y39813" s="1" t="s">
        <v>33</v>
      </c>
    </row>
    <row r="39814" spans="1:25" hidden="1" x14ac:dyDescent="0.35">
      <c r="A39814">
        <v>39813</v>
      </c>
      <c r="B39814" s="1">
        <v>74</v>
      </c>
      <c r="C39814" s="2">
        <v>45292</v>
      </c>
      <c r="D39814" t="s">
        <v>76</v>
      </c>
      <c r="E39814">
        <v>302001</v>
      </c>
      <c r="F39814" t="s">
        <v>27</v>
      </c>
      <c r="G39814" t="s">
        <v>62</v>
      </c>
      <c r="H39814" s="3" t="s">
        <v>54</v>
      </c>
      <c r="I39814" t="s">
        <v>30</v>
      </c>
      <c r="J39814" t="s">
        <v>90</v>
      </c>
      <c r="K39814" t="s">
        <v>90</v>
      </c>
      <c r="L39814" t="s">
        <v>30</v>
      </c>
      <c r="M39814" t="s">
        <v>30</v>
      </c>
      <c r="N39814" t="s">
        <v>90</v>
      </c>
      <c r="O39814" t="s">
        <v>90</v>
      </c>
      <c r="P39814" t="s">
        <v>90</v>
      </c>
      <c r="Q39814" t="s">
        <v>90</v>
      </c>
      <c r="R39814" t="s">
        <v>90</v>
      </c>
      <c r="S39814" t="s">
        <v>30</v>
      </c>
      <c r="T39814" t="s">
        <v>90</v>
      </c>
      <c r="U39814" s="1" t="s">
        <v>33</v>
      </c>
      <c r="W39814" s="1" t="s">
        <v>46</v>
      </c>
      <c r="Y39814" s="1" t="s">
        <v>33</v>
      </c>
    </row>
    <row r="39815" spans="1:25" hidden="1" x14ac:dyDescent="0.35">
      <c r="A39815">
        <v>39814</v>
      </c>
      <c r="B39815" s="1">
        <v>74</v>
      </c>
      <c r="C39815" s="2">
        <v>45292</v>
      </c>
      <c r="D39815" t="s">
        <v>76</v>
      </c>
      <c r="E39815">
        <v>302001</v>
      </c>
      <c r="F39815" t="s">
        <v>40</v>
      </c>
      <c r="G39815" t="s">
        <v>28</v>
      </c>
      <c r="H39815" s="3" t="s">
        <v>91</v>
      </c>
      <c r="I39815" t="s">
        <v>90</v>
      </c>
      <c r="J39815" t="s">
        <v>30</v>
      </c>
      <c r="K39815" t="s">
        <v>32</v>
      </c>
      <c r="L39815" t="s">
        <v>32</v>
      </c>
      <c r="M39815" t="s">
        <v>30</v>
      </c>
      <c r="N39815" t="s">
        <v>90</v>
      </c>
      <c r="O39815" t="s">
        <v>30</v>
      </c>
      <c r="P39815" t="s">
        <v>30</v>
      </c>
      <c r="Q39815" t="s">
        <v>90</v>
      </c>
      <c r="R39815" t="s">
        <v>30</v>
      </c>
      <c r="S39815" t="s">
        <v>30</v>
      </c>
      <c r="T39815" t="s">
        <v>90</v>
      </c>
      <c r="U39815" s="1" t="s">
        <v>33</v>
      </c>
      <c r="W39815" s="1" t="s">
        <v>33</v>
      </c>
      <c r="Y39815" s="1" t="s">
        <v>35</v>
      </c>
    </row>
    <row r="39816" spans="1:25" hidden="1" x14ac:dyDescent="0.35">
      <c r="A39816">
        <v>39815</v>
      </c>
      <c r="B39816" s="1">
        <v>74</v>
      </c>
      <c r="C39816" s="2">
        <v>45292</v>
      </c>
      <c r="D39816" t="s">
        <v>76</v>
      </c>
      <c r="E39816">
        <v>302001</v>
      </c>
      <c r="F39816" t="s">
        <v>40</v>
      </c>
      <c r="G39816" t="s">
        <v>49</v>
      </c>
      <c r="H39816" s="3" t="s">
        <v>52</v>
      </c>
      <c r="I39816" t="s">
        <v>90</v>
      </c>
      <c r="J39816" t="s">
        <v>90</v>
      </c>
      <c r="K39816" t="s">
        <v>30</v>
      </c>
      <c r="L39816" t="s">
        <v>90</v>
      </c>
      <c r="M39816" t="s">
        <v>32</v>
      </c>
      <c r="N39816" t="s">
        <v>32</v>
      </c>
      <c r="O39816" t="s">
        <v>90</v>
      </c>
      <c r="P39816" t="s">
        <v>90</v>
      </c>
      <c r="Q39816" t="s">
        <v>30</v>
      </c>
      <c r="R39816" t="s">
        <v>30</v>
      </c>
      <c r="S39816" t="s">
        <v>30</v>
      </c>
      <c r="T39816" t="s">
        <v>32</v>
      </c>
      <c r="U39816" s="1" t="s">
        <v>61</v>
      </c>
      <c r="W39816" s="1" t="s">
        <v>61</v>
      </c>
      <c r="Y39816" s="1" t="s">
        <v>39</v>
      </c>
    </row>
    <row r="39817" spans="1:25" hidden="1" x14ac:dyDescent="0.35">
      <c r="A39817">
        <v>39816</v>
      </c>
      <c r="B39817" s="1">
        <v>74</v>
      </c>
      <c r="C39817" s="2">
        <v>45292</v>
      </c>
      <c r="D39817" t="s">
        <v>76</v>
      </c>
      <c r="E39817">
        <v>302002</v>
      </c>
      <c r="F39817" t="s">
        <v>27</v>
      </c>
      <c r="G39817" t="s">
        <v>51</v>
      </c>
      <c r="H39817" s="3" t="s">
        <v>52</v>
      </c>
      <c r="I39817" t="s">
        <v>30</v>
      </c>
      <c r="J39817" t="s">
        <v>30</v>
      </c>
      <c r="K39817" t="s">
        <v>30</v>
      </c>
      <c r="L39817" t="s">
        <v>30</v>
      </c>
      <c r="M39817" t="s">
        <v>30</v>
      </c>
      <c r="N39817" t="s">
        <v>30</v>
      </c>
      <c r="O39817" t="s">
        <v>30</v>
      </c>
      <c r="P39817" t="s">
        <v>30</v>
      </c>
      <c r="Q39817" t="s">
        <v>90</v>
      </c>
      <c r="R39817" t="s">
        <v>89</v>
      </c>
      <c r="S39817" t="s">
        <v>30</v>
      </c>
      <c r="T39817" t="s">
        <v>30</v>
      </c>
      <c r="U39817" s="1" t="s">
        <v>33</v>
      </c>
      <c r="W39817" s="1" t="s">
        <v>34</v>
      </c>
      <c r="Y39817" s="1" t="s">
        <v>34</v>
      </c>
    </row>
    <row r="39818" spans="1:25" hidden="1" x14ac:dyDescent="0.35">
      <c r="A39818">
        <v>39817</v>
      </c>
      <c r="B39818" s="1">
        <v>74</v>
      </c>
      <c r="C39818" s="2">
        <v>45292</v>
      </c>
      <c r="D39818" t="s">
        <v>76</v>
      </c>
      <c r="E39818">
        <v>302002</v>
      </c>
      <c r="F39818" t="s">
        <v>27</v>
      </c>
      <c r="G39818" t="s">
        <v>36</v>
      </c>
      <c r="H39818" s="3" t="s">
        <v>54</v>
      </c>
      <c r="I39818" t="s">
        <v>30</v>
      </c>
      <c r="J39818" t="s">
        <v>30</v>
      </c>
      <c r="K39818" t="s">
        <v>90</v>
      </c>
      <c r="L39818" t="s">
        <v>89</v>
      </c>
      <c r="M39818" t="s">
        <v>89</v>
      </c>
      <c r="N39818" t="s">
        <v>30</v>
      </c>
      <c r="O39818" t="s">
        <v>90</v>
      </c>
      <c r="P39818" t="s">
        <v>30</v>
      </c>
      <c r="Q39818" t="s">
        <v>30</v>
      </c>
      <c r="R39818" t="s">
        <v>32</v>
      </c>
      <c r="S39818" t="s">
        <v>89</v>
      </c>
      <c r="T39818" t="s">
        <v>90</v>
      </c>
      <c r="U39818" s="1" t="s">
        <v>61</v>
      </c>
      <c r="W39818" s="1" t="s">
        <v>44</v>
      </c>
      <c r="Y39818" s="1" t="s">
        <v>39</v>
      </c>
    </row>
    <row r="39819" spans="1:25" hidden="1" x14ac:dyDescent="0.35">
      <c r="A39819">
        <v>39818</v>
      </c>
      <c r="B39819" s="1">
        <v>74</v>
      </c>
      <c r="C39819" s="2">
        <v>45292</v>
      </c>
      <c r="D39819" t="s">
        <v>76</v>
      </c>
      <c r="E39819">
        <v>302002</v>
      </c>
      <c r="F39819" t="s">
        <v>40</v>
      </c>
      <c r="G39819" t="s">
        <v>62</v>
      </c>
      <c r="H39819" s="3" t="s">
        <v>91</v>
      </c>
      <c r="I39819" t="s">
        <v>32</v>
      </c>
      <c r="J39819" t="s">
        <v>88</v>
      </c>
      <c r="K39819" t="s">
        <v>32</v>
      </c>
      <c r="L39819" t="s">
        <v>32</v>
      </c>
      <c r="M39819" t="s">
        <v>89</v>
      </c>
      <c r="N39819" t="s">
        <v>32</v>
      </c>
      <c r="O39819" t="s">
        <v>32</v>
      </c>
      <c r="P39819" t="s">
        <v>32</v>
      </c>
      <c r="Q39819" t="s">
        <v>32</v>
      </c>
      <c r="R39819" t="s">
        <v>32</v>
      </c>
      <c r="S39819" t="s">
        <v>32</v>
      </c>
      <c r="T39819" t="s">
        <v>32</v>
      </c>
      <c r="U39819" s="1" t="s">
        <v>33</v>
      </c>
      <c r="W39819" s="1" t="s">
        <v>33</v>
      </c>
      <c r="Y39819" s="1" t="s">
        <v>63</v>
      </c>
    </row>
    <row r="39820" spans="1:25" x14ac:dyDescent="0.35">
      <c r="A39820">
        <v>39819</v>
      </c>
      <c r="B39820" s="1">
        <v>74</v>
      </c>
      <c r="C39820" s="2">
        <v>45292</v>
      </c>
      <c r="D39820" t="s">
        <v>76</v>
      </c>
      <c r="E39820">
        <v>302002</v>
      </c>
      <c r="F39820" t="s">
        <v>40</v>
      </c>
      <c r="G39820" t="s">
        <v>62</v>
      </c>
      <c r="H39820" s="3" t="s">
        <v>37</v>
      </c>
      <c r="I39820" t="s">
        <v>32</v>
      </c>
      <c r="J39820" t="s">
        <v>32</v>
      </c>
      <c r="K39820" t="s">
        <v>32</v>
      </c>
      <c r="L39820" t="s">
        <v>32</v>
      </c>
      <c r="M39820" t="s">
        <v>32</v>
      </c>
      <c r="N39820" t="s">
        <v>30</v>
      </c>
      <c r="O39820" t="s">
        <v>32</v>
      </c>
      <c r="P39820" t="s">
        <v>88</v>
      </c>
      <c r="Q39820" t="s">
        <v>30</v>
      </c>
      <c r="R39820" t="s">
        <v>30</v>
      </c>
      <c r="S39820" t="s">
        <v>32</v>
      </c>
      <c r="T39820" t="s">
        <v>32</v>
      </c>
      <c r="U39820" s="1" t="s">
        <v>39</v>
      </c>
      <c r="W39820" s="1" t="s">
        <v>39</v>
      </c>
      <c r="Y39820" s="1" t="s">
        <v>63</v>
      </c>
    </row>
    <row r="39821" spans="1:25" hidden="1" x14ac:dyDescent="0.35">
      <c r="A39821">
        <v>39820</v>
      </c>
      <c r="B39821" s="1">
        <v>74</v>
      </c>
      <c r="C39821" s="2">
        <v>45292</v>
      </c>
      <c r="D39821" t="s">
        <v>76</v>
      </c>
      <c r="E39821">
        <v>302002</v>
      </c>
      <c r="F39821" t="s">
        <v>40</v>
      </c>
      <c r="G39821" t="s">
        <v>36</v>
      </c>
      <c r="H39821" s="3" t="s">
        <v>54</v>
      </c>
      <c r="I39821" t="s">
        <v>32</v>
      </c>
      <c r="J39821" t="s">
        <v>32</v>
      </c>
      <c r="K39821" t="s">
        <v>32</v>
      </c>
      <c r="L39821" t="s">
        <v>32</v>
      </c>
      <c r="M39821" t="s">
        <v>90</v>
      </c>
      <c r="N39821" t="s">
        <v>32</v>
      </c>
      <c r="O39821" t="s">
        <v>32</v>
      </c>
      <c r="P39821" t="s">
        <v>32</v>
      </c>
      <c r="Q39821" t="s">
        <v>32</v>
      </c>
      <c r="R39821" t="s">
        <v>32</v>
      </c>
      <c r="S39821" t="s">
        <v>90</v>
      </c>
      <c r="T39821" t="s">
        <v>32</v>
      </c>
      <c r="U39821" s="1" t="s">
        <v>61</v>
      </c>
      <c r="W39821" s="1" t="s">
        <v>61</v>
      </c>
      <c r="Y39821" s="1" t="s">
        <v>63</v>
      </c>
    </row>
    <row r="39822" spans="1:25" hidden="1" x14ac:dyDescent="0.35">
      <c r="A39822">
        <v>39821</v>
      </c>
      <c r="B39822" s="1">
        <v>74</v>
      </c>
      <c r="C39822" s="2">
        <v>45292</v>
      </c>
      <c r="D39822" t="s">
        <v>76</v>
      </c>
      <c r="E39822">
        <v>302002</v>
      </c>
      <c r="F39822" t="s">
        <v>40</v>
      </c>
      <c r="G39822" t="s">
        <v>53</v>
      </c>
      <c r="H39822" s="3" t="s">
        <v>91</v>
      </c>
      <c r="I39822" t="s">
        <v>32</v>
      </c>
      <c r="J39822" t="s">
        <v>32</v>
      </c>
      <c r="K39822" t="s">
        <v>32</v>
      </c>
      <c r="L39822" t="s">
        <v>32</v>
      </c>
      <c r="M39822" t="s">
        <v>32</v>
      </c>
      <c r="N39822" t="s">
        <v>32</v>
      </c>
      <c r="O39822" t="s">
        <v>32</v>
      </c>
      <c r="P39822" t="s">
        <v>32</v>
      </c>
      <c r="Q39822" t="s">
        <v>32</v>
      </c>
      <c r="R39822" t="s">
        <v>32</v>
      </c>
      <c r="S39822" t="s">
        <v>32</v>
      </c>
      <c r="T39822" t="s">
        <v>32</v>
      </c>
      <c r="U39822" s="1" t="s">
        <v>34</v>
      </c>
      <c r="W39822" s="1" t="s">
        <v>34</v>
      </c>
      <c r="Y39822" s="1" t="s">
        <v>63</v>
      </c>
    </row>
    <row r="39823" spans="1:25" hidden="1" x14ac:dyDescent="0.35">
      <c r="A39823">
        <v>39822</v>
      </c>
      <c r="B39823" s="1">
        <v>74</v>
      </c>
      <c r="C39823" s="2">
        <v>45292</v>
      </c>
      <c r="D39823" t="s">
        <v>76</v>
      </c>
      <c r="E39823">
        <v>302002</v>
      </c>
      <c r="F39823" t="s">
        <v>27</v>
      </c>
      <c r="G39823" t="s">
        <v>45</v>
      </c>
      <c r="H39823" s="3" t="s">
        <v>54</v>
      </c>
      <c r="I39823" t="s">
        <v>32</v>
      </c>
      <c r="J39823" t="s">
        <v>89</v>
      </c>
      <c r="K39823" t="s">
        <v>32</v>
      </c>
      <c r="L39823" t="s">
        <v>90</v>
      </c>
      <c r="M39823" t="s">
        <v>32</v>
      </c>
      <c r="N39823" t="s">
        <v>32</v>
      </c>
      <c r="O39823" t="s">
        <v>32</v>
      </c>
      <c r="P39823" t="s">
        <v>89</v>
      </c>
      <c r="Q39823" t="s">
        <v>30</v>
      </c>
      <c r="R39823" t="s">
        <v>90</v>
      </c>
      <c r="S39823" t="s">
        <v>32</v>
      </c>
      <c r="T39823" t="s">
        <v>32</v>
      </c>
      <c r="U39823" s="1" t="s">
        <v>44</v>
      </c>
      <c r="W39823" s="1" t="s">
        <v>44</v>
      </c>
      <c r="Y39823" s="1" t="s">
        <v>63</v>
      </c>
    </row>
    <row r="39824" spans="1:25" hidden="1" x14ac:dyDescent="0.35">
      <c r="A39824">
        <v>39823</v>
      </c>
      <c r="B39824" s="1">
        <v>74</v>
      </c>
      <c r="C39824" s="2">
        <v>45292</v>
      </c>
      <c r="D39824" t="s">
        <v>76</v>
      </c>
      <c r="E39824">
        <v>302002</v>
      </c>
      <c r="F39824" t="s">
        <v>40</v>
      </c>
      <c r="G39824" t="s">
        <v>41</v>
      </c>
      <c r="H39824" s="3" t="s">
        <v>29</v>
      </c>
      <c r="I39824" t="s">
        <v>32</v>
      </c>
      <c r="J39824" t="s">
        <v>32</v>
      </c>
      <c r="K39824" t="s">
        <v>32</v>
      </c>
      <c r="L39824" t="s">
        <v>32</v>
      </c>
      <c r="M39824" t="s">
        <v>32</v>
      </c>
      <c r="N39824" t="s">
        <v>32</v>
      </c>
      <c r="O39824" t="s">
        <v>32</v>
      </c>
      <c r="P39824" t="s">
        <v>32</v>
      </c>
      <c r="Q39824" t="s">
        <v>32</v>
      </c>
      <c r="R39824" t="s">
        <v>32</v>
      </c>
      <c r="S39824" t="s">
        <v>32</v>
      </c>
      <c r="T39824" t="s">
        <v>32</v>
      </c>
      <c r="U39824" s="1" t="s">
        <v>39</v>
      </c>
      <c r="W39824" s="1" t="s">
        <v>39</v>
      </c>
      <c r="Y39824" s="1" t="s">
        <v>63</v>
      </c>
    </row>
    <row r="39825" spans="1:25" x14ac:dyDescent="0.35">
      <c r="A39825">
        <v>39824</v>
      </c>
      <c r="B39825" s="1">
        <v>74</v>
      </c>
      <c r="C39825" s="2">
        <v>45292</v>
      </c>
      <c r="D39825" t="s">
        <v>76</v>
      </c>
      <c r="E39825">
        <v>302002</v>
      </c>
      <c r="F39825" t="s">
        <v>27</v>
      </c>
      <c r="G39825" t="s">
        <v>62</v>
      </c>
      <c r="H39825" s="3" t="s">
        <v>37</v>
      </c>
      <c r="I39825" t="s">
        <v>90</v>
      </c>
      <c r="J39825" t="s">
        <v>90</v>
      </c>
      <c r="K39825" t="s">
        <v>90</v>
      </c>
      <c r="L39825" t="s">
        <v>90</v>
      </c>
      <c r="M39825" t="s">
        <v>90</v>
      </c>
      <c r="N39825" t="s">
        <v>32</v>
      </c>
      <c r="O39825" t="s">
        <v>90</v>
      </c>
      <c r="P39825" t="s">
        <v>90</v>
      </c>
      <c r="Q39825" t="s">
        <v>90</v>
      </c>
      <c r="R39825" t="s">
        <v>90</v>
      </c>
      <c r="S39825" t="s">
        <v>90</v>
      </c>
      <c r="T39825" t="s">
        <v>90</v>
      </c>
      <c r="U39825" s="1" t="s">
        <v>34</v>
      </c>
      <c r="W39825" s="1" t="s">
        <v>34</v>
      </c>
      <c r="Y39825" s="1" t="s">
        <v>34</v>
      </c>
    </row>
    <row r="39826" spans="1:25" hidden="1" x14ac:dyDescent="0.35">
      <c r="A39826">
        <v>39825</v>
      </c>
      <c r="B39826" s="1">
        <v>74</v>
      </c>
      <c r="C39826" s="2">
        <v>45292</v>
      </c>
      <c r="D39826" t="s">
        <v>76</v>
      </c>
      <c r="E39826">
        <v>302002</v>
      </c>
      <c r="F39826" t="s">
        <v>40</v>
      </c>
      <c r="G39826" t="s">
        <v>53</v>
      </c>
      <c r="H39826" s="3" t="s">
        <v>91</v>
      </c>
      <c r="I39826" t="s">
        <v>32</v>
      </c>
      <c r="J39826" t="s">
        <v>32</v>
      </c>
      <c r="K39826" t="s">
        <v>32</v>
      </c>
      <c r="L39826" t="s">
        <v>90</v>
      </c>
      <c r="M39826" t="s">
        <v>32</v>
      </c>
      <c r="N39826" t="s">
        <v>32</v>
      </c>
      <c r="O39826" t="s">
        <v>32</v>
      </c>
      <c r="P39826" t="s">
        <v>32</v>
      </c>
      <c r="Q39826" t="s">
        <v>90</v>
      </c>
      <c r="R39826" t="s">
        <v>90</v>
      </c>
      <c r="S39826" t="s">
        <v>90</v>
      </c>
      <c r="T39826" t="s">
        <v>32</v>
      </c>
      <c r="U39826" s="1" t="s">
        <v>39</v>
      </c>
      <c r="W39826" s="1" t="s">
        <v>39</v>
      </c>
      <c r="Y39826" s="1" t="s">
        <v>63</v>
      </c>
    </row>
    <row r="39827" spans="1:25" hidden="1" x14ac:dyDescent="0.35">
      <c r="A39827">
        <v>39826</v>
      </c>
      <c r="B39827" s="1">
        <v>74</v>
      </c>
      <c r="C39827" s="2">
        <v>45292</v>
      </c>
      <c r="D39827" t="s">
        <v>76</v>
      </c>
      <c r="E39827">
        <v>302002</v>
      </c>
      <c r="F39827" t="s">
        <v>40</v>
      </c>
      <c r="G39827" t="s">
        <v>28</v>
      </c>
      <c r="H39827" s="3" t="s">
        <v>91</v>
      </c>
      <c r="I39827" t="s">
        <v>32</v>
      </c>
      <c r="J39827" t="s">
        <v>32</v>
      </c>
      <c r="K39827" t="s">
        <v>32</v>
      </c>
      <c r="L39827" t="s">
        <v>32</v>
      </c>
      <c r="M39827" t="s">
        <v>32</v>
      </c>
      <c r="N39827" t="s">
        <v>32</v>
      </c>
      <c r="O39827" t="s">
        <v>32</v>
      </c>
      <c r="P39827" t="s">
        <v>32</v>
      </c>
      <c r="Q39827" t="s">
        <v>32</v>
      </c>
      <c r="R39827" t="s">
        <v>32</v>
      </c>
      <c r="S39827" t="s">
        <v>32</v>
      </c>
      <c r="T39827" t="s">
        <v>32</v>
      </c>
      <c r="U39827" s="1" t="s">
        <v>34</v>
      </c>
      <c r="W39827" s="1" t="s">
        <v>34</v>
      </c>
      <c r="Y39827" s="1" t="s">
        <v>63</v>
      </c>
    </row>
    <row r="39828" spans="1:25" hidden="1" x14ac:dyDescent="0.35">
      <c r="A39828">
        <v>39827</v>
      </c>
      <c r="B39828" s="1">
        <v>74</v>
      </c>
      <c r="C39828" s="2">
        <v>45292</v>
      </c>
      <c r="D39828" t="s">
        <v>76</v>
      </c>
      <c r="E39828">
        <v>302002</v>
      </c>
      <c r="F39828" t="s">
        <v>40</v>
      </c>
      <c r="G39828" t="s">
        <v>53</v>
      </c>
      <c r="H39828" s="3" t="s">
        <v>91</v>
      </c>
      <c r="I39828" t="s">
        <v>90</v>
      </c>
      <c r="J39828" t="s">
        <v>32</v>
      </c>
      <c r="K39828" t="s">
        <v>90</v>
      </c>
      <c r="L39828" t="s">
        <v>32</v>
      </c>
      <c r="M39828" t="s">
        <v>32</v>
      </c>
      <c r="N39828" t="s">
        <v>32</v>
      </c>
      <c r="O39828" t="s">
        <v>90</v>
      </c>
      <c r="P39828" t="s">
        <v>90</v>
      </c>
      <c r="Q39828" t="s">
        <v>30</v>
      </c>
      <c r="R39828" t="s">
        <v>90</v>
      </c>
      <c r="S39828" t="s">
        <v>90</v>
      </c>
      <c r="T39828" t="s">
        <v>90</v>
      </c>
      <c r="U39828" s="1" t="s">
        <v>44</v>
      </c>
      <c r="W39828" s="1" t="s">
        <v>44</v>
      </c>
      <c r="Y39828" s="1" t="s">
        <v>44</v>
      </c>
    </row>
    <row r="39829" spans="1:25" x14ac:dyDescent="0.35">
      <c r="A39829">
        <v>39828</v>
      </c>
      <c r="B39829" s="1">
        <v>74</v>
      </c>
      <c r="C39829" s="2">
        <v>45292</v>
      </c>
      <c r="D39829" t="s">
        <v>76</v>
      </c>
      <c r="E39829">
        <v>302002</v>
      </c>
      <c r="F39829" t="s">
        <v>40</v>
      </c>
      <c r="G39829" t="s">
        <v>53</v>
      </c>
      <c r="H39829" s="3" t="s">
        <v>37</v>
      </c>
      <c r="I39829" t="s">
        <v>32</v>
      </c>
      <c r="J39829" t="s">
        <v>32</v>
      </c>
      <c r="K39829" t="s">
        <v>32</v>
      </c>
      <c r="L39829" t="s">
        <v>32</v>
      </c>
      <c r="M39829" t="s">
        <v>32</v>
      </c>
      <c r="N39829" t="s">
        <v>32</v>
      </c>
      <c r="O39829" t="s">
        <v>90</v>
      </c>
      <c r="P39829" t="s">
        <v>90</v>
      </c>
      <c r="Q39829" t="s">
        <v>30</v>
      </c>
      <c r="R39829" t="s">
        <v>32</v>
      </c>
      <c r="S39829" t="s">
        <v>90</v>
      </c>
      <c r="T39829" t="s">
        <v>32</v>
      </c>
      <c r="U39829" s="1" t="s">
        <v>33</v>
      </c>
      <c r="W39829" s="1" t="s">
        <v>33</v>
      </c>
      <c r="Y39829" s="1" t="s">
        <v>33</v>
      </c>
    </row>
    <row r="39830" spans="1:25" hidden="1" x14ac:dyDescent="0.35">
      <c r="A39830">
        <v>39829</v>
      </c>
      <c r="B39830" s="1">
        <v>74</v>
      </c>
      <c r="C39830" s="2">
        <v>45292</v>
      </c>
      <c r="D39830" t="s">
        <v>76</v>
      </c>
      <c r="E39830">
        <v>302002</v>
      </c>
      <c r="F39830" t="s">
        <v>40</v>
      </c>
      <c r="G39830" t="s">
        <v>28</v>
      </c>
      <c r="H39830" s="3" t="s">
        <v>91</v>
      </c>
      <c r="I39830" t="s">
        <v>90</v>
      </c>
      <c r="J39830" t="s">
        <v>32</v>
      </c>
      <c r="K39830" t="s">
        <v>90</v>
      </c>
      <c r="L39830" t="s">
        <v>32</v>
      </c>
      <c r="M39830" t="s">
        <v>30</v>
      </c>
      <c r="N39830" t="s">
        <v>32</v>
      </c>
      <c r="O39830" t="s">
        <v>90</v>
      </c>
      <c r="P39830" t="s">
        <v>30</v>
      </c>
      <c r="Q39830" t="s">
        <v>90</v>
      </c>
      <c r="R39830" t="s">
        <v>90</v>
      </c>
      <c r="S39830" t="s">
        <v>30</v>
      </c>
      <c r="T39830" t="s">
        <v>32</v>
      </c>
      <c r="U39830" s="1" t="s">
        <v>34</v>
      </c>
      <c r="W39830" s="1" t="s">
        <v>34</v>
      </c>
      <c r="Y39830" s="1" t="s">
        <v>34</v>
      </c>
    </row>
    <row r="39831" spans="1:25" x14ac:dyDescent="0.35">
      <c r="A39831">
        <v>39830</v>
      </c>
      <c r="B39831" s="1">
        <v>74</v>
      </c>
      <c r="C39831" s="2">
        <v>45292</v>
      </c>
      <c r="D39831" t="s">
        <v>76</v>
      </c>
      <c r="E39831">
        <v>302002</v>
      </c>
      <c r="F39831" t="s">
        <v>40</v>
      </c>
      <c r="G39831" t="s">
        <v>56</v>
      </c>
      <c r="H39831" s="3" t="s">
        <v>37</v>
      </c>
      <c r="I39831" t="s">
        <v>32</v>
      </c>
      <c r="J39831" t="s">
        <v>89</v>
      </c>
      <c r="K39831" t="s">
        <v>32</v>
      </c>
      <c r="L39831" t="s">
        <v>32</v>
      </c>
      <c r="M39831" t="s">
        <v>90</v>
      </c>
      <c r="N39831" t="s">
        <v>32</v>
      </c>
      <c r="O39831" t="s">
        <v>32</v>
      </c>
      <c r="P39831" t="s">
        <v>32</v>
      </c>
      <c r="Q39831" t="s">
        <v>32</v>
      </c>
      <c r="R39831" t="s">
        <v>32</v>
      </c>
      <c r="S39831" t="s">
        <v>90</v>
      </c>
      <c r="T39831" t="s">
        <v>32</v>
      </c>
      <c r="U39831" s="1" t="s">
        <v>33</v>
      </c>
      <c r="W39831" s="1" t="s">
        <v>33</v>
      </c>
      <c r="Y39831" s="1" t="s">
        <v>63</v>
      </c>
    </row>
    <row r="39832" spans="1:25" hidden="1" x14ac:dyDescent="0.35">
      <c r="A39832">
        <v>39831</v>
      </c>
      <c r="B39832" s="1">
        <v>74</v>
      </c>
      <c r="C39832" s="2">
        <v>45292</v>
      </c>
      <c r="D39832" t="s">
        <v>76</v>
      </c>
      <c r="E39832">
        <v>302002</v>
      </c>
      <c r="F39832" t="s">
        <v>40</v>
      </c>
      <c r="G39832" t="s">
        <v>45</v>
      </c>
      <c r="H39832" s="3" t="s">
        <v>91</v>
      </c>
      <c r="I39832" t="s">
        <v>32</v>
      </c>
      <c r="J39832" t="s">
        <v>90</v>
      </c>
      <c r="K39832" t="s">
        <v>32</v>
      </c>
      <c r="L39832" t="s">
        <v>32</v>
      </c>
      <c r="M39832" t="s">
        <v>90</v>
      </c>
      <c r="N39832" t="s">
        <v>32</v>
      </c>
      <c r="O39832" t="s">
        <v>32</v>
      </c>
      <c r="P39832" t="s">
        <v>32</v>
      </c>
      <c r="Q39832" t="s">
        <v>32</v>
      </c>
      <c r="R39832" t="s">
        <v>32</v>
      </c>
      <c r="S39832" t="s">
        <v>90</v>
      </c>
      <c r="T39832" t="s">
        <v>32</v>
      </c>
      <c r="U39832" s="1" t="s">
        <v>33</v>
      </c>
      <c r="W39832" s="1" t="s">
        <v>33</v>
      </c>
      <c r="Y39832" s="1" t="s">
        <v>63</v>
      </c>
    </row>
    <row r="39833" spans="1:25" hidden="1" x14ac:dyDescent="0.35">
      <c r="A39833">
        <v>39832</v>
      </c>
      <c r="B39833" s="1">
        <v>74</v>
      </c>
      <c r="C39833" s="2">
        <v>45292</v>
      </c>
      <c r="D39833" t="s">
        <v>76</v>
      </c>
      <c r="E39833">
        <v>302002</v>
      </c>
      <c r="F39833" t="s">
        <v>40</v>
      </c>
      <c r="G39833" t="s">
        <v>45</v>
      </c>
      <c r="H39833" s="3" t="s">
        <v>91</v>
      </c>
      <c r="I39833" t="s">
        <v>32</v>
      </c>
      <c r="J39833" t="s">
        <v>90</v>
      </c>
      <c r="K39833" t="s">
        <v>32</v>
      </c>
      <c r="L39833" t="s">
        <v>32</v>
      </c>
      <c r="M39833" t="s">
        <v>32</v>
      </c>
      <c r="N39833" t="s">
        <v>89</v>
      </c>
      <c r="O39833" t="s">
        <v>32</v>
      </c>
      <c r="P39833" t="s">
        <v>32</v>
      </c>
      <c r="Q39833" t="s">
        <v>32</v>
      </c>
      <c r="R39833" t="s">
        <v>90</v>
      </c>
      <c r="S39833" t="s">
        <v>32</v>
      </c>
      <c r="T39833" t="s">
        <v>32</v>
      </c>
      <c r="U39833" s="1" t="s">
        <v>39</v>
      </c>
      <c r="W39833" s="1" t="s">
        <v>39</v>
      </c>
      <c r="Y39833" s="1" t="s">
        <v>63</v>
      </c>
    </row>
    <row r="39834" spans="1:25" hidden="1" x14ac:dyDescent="0.35">
      <c r="A39834">
        <v>39833</v>
      </c>
      <c r="B39834" s="1">
        <v>74</v>
      </c>
      <c r="C39834" s="2">
        <v>45292</v>
      </c>
      <c r="D39834" t="s">
        <v>76</v>
      </c>
      <c r="E39834">
        <v>302002</v>
      </c>
      <c r="F39834" t="s">
        <v>40</v>
      </c>
      <c r="G39834" t="s">
        <v>56</v>
      </c>
      <c r="H39834" s="3" t="s">
        <v>91</v>
      </c>
      <c r="I39834" t="s">
        <v>30</v>
      </c>
      <c r="J39834" t="s">
        <v>30</v>
      </c>
      <c r="K39834" t="s">
        <v>30</v>
      </c>
      <c r="L39834" t="s">
        <v>30</v>
      </c>
      <c r="M39834" t="s">
        <v>30</v>
      </c>
      <c r="N39834" t="s">
        <v>30</v>
      </c>
      <c r="O39834" t="s">
        <v>30</v>
      </c>
      <c r="P39834" t="s">
        <v>30</v>
      </c>
      <c r="Q39834" t="s">
        <v>30</v>
      </c>
      <c r="R39834" t="s">
        <v>30</v>
      </c>
      <c r="S39834" t="s">
        <v>30</v>
      </c>
      <c r="T39834" t="s">
        <v>30</v>
      </c>
      <c r="U39834" s="1" t="s">
        <v>39</v>
      </c>
      <c r="W39834" s="1" t="s">
        <v>61</v>
      </c>
      <c r="Y39834" s="1" t="s">
        <v>39</v>
      </c>
    </row>
    <row r="39835" spans="1:25" hidden="1" x14ac:dyDescent="0.35">
      <c r="A39835">
        <v>39834</v>
      </c>
      <c r="B39835" s="1">
        <v>74</v>
      </c>
      <c r="C39835" s="2">
        <v>45292</v>
      </c>
      <c r="D39835" t="s">
        <v>76</v>
      </c>
      <c r="E39835">
        <v>302002</v>
      </c>
      <c r="F39835" t="s">
        <v>40</v>
      </c>
      <c r="G39835" t="s">
        <v>62</v>
      </c>
      <c r="H39835" s="3" t="s">
        <v>54</v>
      </c>
      <c r="I39835" t="s">
        <v>90</v>
      </c>
      <c r="J39835" t="s">
        <v>30</v>
      </c>
      <c r="K39835" t="s">
        <v>90</v>
      </c>
      <c r="L39835" t="s">
        <v>32</v>
      </c>
      <c r="M39835" t="s">
        <v>30</v>
      </c>
      <c r="N39835" t="s">
        <v>30</v>
      </c>
      <c r="O39835" t="s">
        <v>30</v>
      </c>
      <c r="P39835" t="s">
        <v>90</v>
      </c>
      <c r="Q39835" t="s">
        <v>90</v>
      </c>
      <c r="R39835" t="s">
        <v>30</v>
      </c>
      <c r="S39835" t="s">
        <v>30</v>
      </c>
      <c r="T39835" t="s">
        <v>30</v>
      </c>
      <c r="U39835" s="1" t="s">
        <v>33</v>
      </c>
      <c r="W39835" s="1" t="s">
        <v>33</v>
      </c>
      <c r="Y39835" s="1" t="s">
        <v>34</v>
      </c>
    </row>
    <row r="39836" spans="1:25" hidden="1" x14ac:dyDescent="0.35">
      <c r="A39836">
        <v>39835</v>
      </c>
      <c r="B39836" s="1">
        <v>74</v>
      </c>
      <c r="C39836" s="2">
        <v>45292</v>
      </c>
      <c r="D39836" t="s">
        <v>76</v>
      </c>
      <c r="E39836">
        <v>302002</v>
      </c>
      <c r="F39836" t="s">
        <v>40</v>
      </c>
      <c r="G39836" t="s">
        <v>45</v>
      </c>
      <c r="H39836" s="3" t="s">
        <v>54</v>
      </c>
      <c r="I39836" t="s">
        <v>32</v>
      </c>
      <c r="J39836" t="s">
        <v>89</v>
      </c>
      <c r="K39836" t="s">
        <v>89</v>
      </c>
      <c r="L39836" t="s">
        <v>89</v>
      </c>
      <c r="M39836" t="s">
        <v>89</v>
      </c>
      <c r="N39836" t="s">
        <v>32</v>
      </c>
      <c r="O39836" t="s">
        <v>32</v>
      </c>
      <c r="P39836" t="s">
        <v>32</v>
      </c>
      <c r="Q39836" t="s">
        <v>32</v>
      </c>
      <c r="R39836" t="s">
        <v>32</v>
      </c>
      <c r="S39836" t="s">
        <v>32</v>
      </c>
      <c r="T39836" t="s">
        <v>89</v>
      </c>
      <c r="U39836" s="1" t="s">
        <v>33</v>
      </c>
      <c r="W39836" s="1" t="s">
        <v>33</v>
      </c>
      <c r="Y39836" s="1" t="s">
        <v>63</v>
      </c>
    </row>
    <row r="39837" spans="1:25" x14ac:dyDescent="0.35">
      <c r="A39837">
        <v>39836</v>
      </c>
      <c r="B39837" s="1">
        <v>74</v>
      </c>
      <c r="C39837" s="2">
        <v>45292</v>
      </c>
      <c r="D39837" t="s">
        <v>76</v>
      </c>
      <c r="E39837">
        <v>302002</v>
      </c>
      <c r="F39837" t="s">
        <v>40</v>
      </c>
      <c r="G39837" t="s">
        <v>62</v>
      </c>
      <c r="H39837" s="3" t="s">
        <v>37</v>
      </c>
      <c r="I39837" t="s">
        <v>32</v>
      </c>
      <c r="J39837" t="s">
        <v>32</v>
      </c>
      <c r="K39837" t="s">
        <v>32</v>
      </c>
      <c r="L39837" t="s">
        <v>32</v>
      </c>
      <c r="M39837" t="s">
        <v>32</v>
      </c>
      <c r="N39837" t="s">
        <v>32</v>
      </c>
      <c r="O39837" t="s">
        <v>32</v>
      </c>
      <c r="P39837" t="s">
        <v>32</v>
      </c>
      <c r="Q39837" t="s">
        <v>32</v>
      </c>
      <c r="R39837" t="s">
        <v>32</v>
      </c>
      <c r="S39837" t="s">
        <v>32</v>
      </c>
      <c r="T39837" t="s">
        <v>32</v>
      </c>
      <c r="U39837" s="1" t="s">
        <v>33</v>
      </c>
      <c r="W39837" s="1" t="s">
        <v>33</v>
      </c>
      <c r="Y39837" s="1" t="s">
        <v>63</v>
      </c>
    </row>
    <row r="39838" spans="1:25" hidden="1" x14ac:dyDescent="0.35">
      <c r="A39838">
        <v>39837</v>
      </c>
      <c r="B39838" s="1">
        <v>74</v>
      </c>
      <c r="C39838" s="2">
        <v>45292</v>
      </c>
      <c r="D39838" t="s">
        <v>76</v>
      </c>
      <c r="E39838">
        <